      <c r="H71282" s="2">
        <v>46327</v>
      </c>
      <c r="I71282" s="2">
        <v>55</v>
      </c>
      <c r="J71282" t="s">
        <v>1789</v>
      </c>
      <c r="K71282" t="s">
        <v>11</v>
      </c>
      <c r="L71282">
        <v>450.65</v>
      </c>
    </row>
    <row r="71283" spans="1:12" x14ac:dyDescent="0.3">
      <c r="A71283" t="s">
        <v>1732</v>
      </c>
      <c r="B71283" t="s">
        <v>7220</v>
      </c>
      <c r="C71283">
        <v>1</v>
      </c>
      <c r="D71283" t="s">
        <v>1787</v>
      </c>
      <c r="F71283" t="s">
        <v>1788</v>
      </c>
      <c r="G71283">
        <v>46341</v>
      </c>
      <c r="H71283" s="2">
        <v>46327</v>
      </c>
      <c r="I71283" s="2">
        <v>54</v>
      </c>
      <c r="J71283" t="s">
        <v>1789</v>
      </c>
      <c r="K71283" t="s">
        <v>11</v>
      </c>
      <c r="L71283">
        <v>405.7</v>
      </c>
    </row>
    <row r="71284" spans="1:12" x14ac:dyDescent="0.3">
      <c r="A71284" t="s">
        <v>736</v>
      </c>
      <c r="B71284" t="s">
        <v>1050</v>
      </c>
      <c r="C71284">
        <v>1</v>
      </c>
      <c r="D71284" t="s">
        <v>1787</v>
      </c>
      <c r="F71284" t="s">
        <v>1788</v>
      </c>
      <c r="G71284">
        <v>46341</v>
      </c>
      <c r="H71284" s="2">
        <v>46327</v>
      </c>
      <c r="I71284" s="2">
        <v>49</v>
      </c>
      <c r="J71284" t="s">
        <v>1789</v>
      </c>
      <c r="K71284" t="s">
        <v>11</v>
      </c>
      <c r="L71284">
        <v>576.34</v>
      </c>
    </row>
    <row r="71285" spans="1:12" x14ac:dyDescent="0.3">
      <c r="A71285" t="s">
        <v>504</v>
      </c>
      <c r="B71285" t="s">
        <v>911</v>
      </c>
      <c r="C71285">
        <v>1</v>
      </c>
      <c r="D71285" t="s">
        <v>1787</v>
      </c>
      <c r="F71285" t="s">
        <v>1788</v>
      </c>
      <c r="G71285">
        <v>46341</v>
      </c>
      <c r="H71285" s="2">
        <v>46327</v>
      </c>
      <c r="I71285" s="2">
        <v>109</v>
      </c>
      <c r="J71285" t="s">
        <v>1789</v>
      </c>
      <c r="K71285" t="s">
        <v>11</v>
      </c>
      <c r="L71285">
        <v>254.02</v>
      </c>
    </row>
    <row r="71286" spans="1:12" x14ac:dyDescent="0.3">
      <c r="A71286" t="s">
        <v>3619</v>
      </c>
      <c r="B71286" t="s">
        <v>7444</v>
      </c>
      <c r="C71286">
        <v>1</v>
      </c>
      <c r="D71286" t="s">
        <v>1787</v>
      </c>
      <c r="F71286" t="s">
        <v>1788</v>
      </c>
      <c r="G71286">
        <v>46341</v>
      </c>
      <c r="H71286" s="2">
        <v>46327</v>
      </c>
      <c r="I71286" s="2">
        <v>50</v>
      </c>
      <c r="J71286" t="s">
        <v>1789</v>
      </c>
      <c r="K71286" t="s">
        <v>11</v>
      </c>
      <c r="L71286">
        <v>411.66</v>
      </c>
    </row>
    <row r="71287" spans="1:12" x14ac:dyDescent="0.3">
      <c r="A71287" t="s">
        <v>6882</v>
      </c>
      <c r="B71287" t="s">
        <v>7013</v>
      </c>
      <c r="C71287">
        <v>1</v>
      </c>
      <c r="D71287" t="s">
        <v>1787</v>
      </c>
      <c r="F71287" t="s">
        <v>1788</v>
      </c>
      <c r="G71287">
        <v>46341</v>
      </c>
      <c r="H71287" s="2">
        <v>46327</v>
      </c>
      <c r="I71287" s="2">
        <v>62</v>
      </c>
      <c r="J71287" t="s">
        <v>1789</v>
      </c>
      <c r="K71287" t="s">
        <v>11</v>
      </c>
      <c r="L71287">
        <v>672.22</v>
      </c>
    </row>
    <row r="71288" spans="1:12" x14ac:dyDescent="0.3">
      <c r="A71288" t="s">
        <v>4129</v>
      </c>
      <c r="B71288" t="s">
        <v>7001</v>
      </c>
      <c r="C71288">
        <v>1</v>
      </c>
      <c r="D71288" t="s">
        <v>1787</v>
      </c>
      <c r="F71288" t="s">
        <v>1788</v>
      </c>
      <c r="G71288">
        <v>46341</v>
      </c>
      <c r="H71288" s="2">
        <v>46327</v>
      </c>
      <c r="I71288" s="2">
        <v>50</v>
      </c>
      <c r="J71288" t="s">
        <v>1789</v>
      </c>
      <c r="K71288" t="s">
        <v>11</v>
      </c>
      <c r="L71288">
        <v>481.27</v>
      </c>
    </row>
    <row r="71289" spans="1:12" x14ac:dyDescent="0.3">
      <c r="A71289" t="s">
        <v>4843</v>
      </c>
      <c r="B71289" t="s">
        <v>6997</v>
      </c>
      <c r="C71289">
        <v>1</v>
      </c>
      <c r="D71289" t="s">
        <v>1787</v>
      </c>
      <c r="F71289" t="s">
        <v>1788</v>
      </c>
      <c r="G71289">
        <v>46341</v>
      </c>
      <c r="H71289" s="2">
        <v>46327</v>
      </c>
      <c r="I71289" s="2">
        <v>51</v>
      </c>
      <c r="J71289" t="s">
        <v>1789</v>
      </c>
      <c r="K71289" t="s">
        <v>11</v>
      </c>
      <c r="L71289">
        <v>481.16</v>
      </c>
    </row>
    <row r="71290" spans="1:12" x14ac:dyDescent="0.3">
      <c r="A71290" t="s">
        <v>3126</v>
      </c>
      <c r="B71290" t="s">
        <v>7057</v>
      </c>
      <c r="C71290">
        <v>1</v>
      </c>
      <c r="D71290" t="s">
        <v>1787</v>
      </c>
      <c r="F71290" t="s">
        <v>1788</v>
      </c>
      <c r="G71290">
        <v>46341</v>
      </c>
      <c r="H71290" s="2">
        <v>46327</v>
      </c>
      <c r="I71290" s="2">
        <v>50</v>
      </c>
      <c r="J71290" t="s">
        <v>1789</v>
      </c>
      <c r="K71290" t="s">
        <v>11</v>
      </c>
      <c r="L71290">
        <v>426.47</v>
      </c>
    </row>
    <row r="71291" spans="1:12" x14ac:dyDescent="0.3">
      <c r="A71291" t="s">
        <v>5945</v>
      </c>
      <c r="B71291" t="s">
        <v>7061</v>
      </c>
      <c r="C71291">
        <v>1</v>
      </c>
      <c r="D71291" t="s">
        <v>1787</v>
      </c>
      <c r="F71291" t="s">
        <v>1788</v>
      </c>
      <c r="G71291">
        <v>46341</v>
      </c>
      <c r="H71291" s="2">
        <v>46327</v>
      </c>
      <c r="I71291" s="2">
        <v>57</v>
      </c>
      <c r="J71291" t="s">
        <v>1789</v>
      </c>
      <c r="K71291" t="s">
        <v>11</v>
      </c>
      <c r="L71291">
        <v>625.96</v>
      </c>
    </row>
    <row r="71292" spans="1:12" x14ac:dyDescent="0.3">
      <c r="A71292" t="s">
        <v>4117</v>
      </c>
      <c r="B71292" t="s">
        <v>7060</v>
      </c>
      <c r="C71292">
        <v>1</v>
      </c>
      <c r="D71292" t="s">
        <v>1787</v>
      </c>
      <c r="F71292" t="s">
        <v>1788</v>
      </c>
      <c r="G71292">
        <v>46341</v>
      </c>
      <c r="H71292" s="2">
        <v>46327</v>
      </c>
      <c r="I71292" s="2">
        <v>50</v>
      </c>
      <c r="J71292" t="s">
        <v>1789</v>
      </c>
      <c r="K71292" t="s">
        <v>11</v>
      </c>
      <c r="L71292">
        <v>885.76</v>
      </c>
    </row>
    <row r="71293" spans="1:12" x14ac:dyDescent="0.3">
      <c r="A71293" t="s">
        <v>3124</v>
      </c>
      <c r="B71293" t="s">
        <v>7052</v>
      </c>
      <c r="C71293">
        <v>1</v>
      </c>
      <c r="D71293" t="s">
        <v>1787</v>
      </c>
      <c r="F71293" t="s">
        <v>1788</v>
      </c>
      <c r="G71293">
        <v>46341</v>
      </c>
      <c r="H71293" s="2">
        <v>46327</v>
      </c>
      <c r="I71293" s="2">
        <v>50</v>
      </c>
      <c r="J71293" t="s">
        <v>1789</v>
      </c>
      <c r="K71293" t="s">
        <v>11</v>
      </c>
      <c r="L71293">
        <v>270.42</v>
      </c>
    </row>
    <row r="71294" spans="1:12" x14ac:dyDescent="0.3">
      <c r="A71294" t="s">
        <v>3379</v>
      </c>
      <c r="B71294" t="s">
        <v>7054</v>
      </c>
      <c r="C71294">
        <v>1</v>
      </c>
      <c r="D71294" t="s">
        <v>1787</v>
      </c>
      <c r="F71294" t="s">
        <v>1788</v>
      </c>
      <c r="G71294">
        <v>46341</v>
      </c>
      <c r="H71294" s="2">
        <v>46327</v>
      </c>
      <c r="I71294" s="2">
        <v>50</v>
      </c>
      <c r="J71294" t="s">
        <v>1789</v>
      </c>
      <c r="K71294" t="s">
        <v>11</v>
      </c>
      <c r="L71294">
        <v>280.44</v>
      </c>
    </row>
    <row r="71295" spans="1:12" x14ac:dyDescent="0.3">
      <c r="A71295" t="s">
        <v>3378</v>
      </c>
      <c r="B71295" t="s">
        <v>7085</v>
      </c>
      <c r="C71295">
        <v>1</v>
      </c>
      <c r="D71295" t="s">
        <v>1787</v>
      </c>
      <c r="F71295" t="s">
        <v>1788</v>
      </c>
      <c r="G71295">
        <v>46341</v>
      </c>
      <c r="H71295" s="2">
        <v>46327</v>
      </c>
      <c r="I71295" s="2">
        <v>49</v>
      </c>
      <c r="J71295" t="s">
        <v>1789</v>
      </c>
      <c r="K71295" t="s">
        <v>11</v>
      </c>
      <c r="L71295">
        <v>426.46</v>
      </c>
    </row>
    <row r="71296" spans="1:12" x14ac:dyDescent="0.3">
      <c r="A71296" t="s">
        <v>3072</v>
      </c>
      <c r="B71296" t="s">
        <v>7088</v>
      </c>
      <c r="C71296">
        <v>1</v>
      </c>
      <c r="D71296" t="s">
        <v>1787</v>
      </c>
      <c r="F71296" t="s">
        <v>1788</v>
      </c>
      <c r="G71296">
        <v>46341</v>
      </c>
      <c r="H71296" s="2">
        <v>46327</v>
      </c>
      <c r="I71296" s="2">
        <v>50</v>
      </c>
      <c r="J71296" t="s">
        <v>1789</v>
      </c>
      <c r="K71296" t="s">
        <v>11</v>
      </c>
      <c r="L71296">
        <v>426.47</v>
      </c>
    </row>
    <row r="71297" spans="1:12" x14ac:dyDescent="0.3">
      <c r="A71297" t="s">
        <v>4850</v>
      </c>
      <c r="B71297" t="s">
        <v>7091</v>
      </c>
      <c r="C71297">
        <v>1</v>
      </c>
      <c r="D71297" t="s">
        <v>1787</v>
      </c>
      <c r="F71297" t="s">
        <v>1788</v>
      </c>
      <c r="G71297">
        <v>46341</v>
      </c>
      <c r="H71297" s="2">
        <v>46327</v>
      </c>
      <c r="I71297" s="2">
        <v>50</v>
      </c>
      <c r="J71297" t="s">
        <v>1789</v>
      </c>
      <c r="K71297" t="s">
        <v>11</v>
      </c>
      <c r="L71297">
        <v>500.76</v>
      </c>
    </row>
    <row r="71298" spans="1:12" x14ac:dyDescent="0.3">
      <c r="A71298" t="s">
        <v>5336</v>
      </c>
      <c r="B71298" t="s">
        <v>7299</v>
      </c>
      <c r="C71298">
        <v>1</v>
      </c>
      <c r="D71298" t="s">
        <v>1787</v>
      </c>
      <c r="F71298" t="s">
        <v>1788</v>
      </c>
      <c r="G71298">
        <v>46341</v>
      </c>
      <c r="H71298" s="2">
        <v>46327</v>
      </c>
      <c r="I71298" s="2">
        <v>49</v>
      </c>
      <c r="J71298" t="s">
        <v>1789</v>
      </c>
      <c r="K71298" t="s">
        <v>11</v>
      </c>
      <c r="L71298">
        <v>530.33000000000004</v>
      </c>
    </row>
    <row r="71299" spans="1:12" x14ac:dyDescent="0.3">
      <c r="A71299" t="s">
        <v>5337</v>
      </c>
      <c r="B71299" t="s">
        <v>7299</v>
      </c>
      <c r="C71299">
        <v>1</v>
      </c>
      <c r="D71299" t="s">
        <v>1787</v>
      </c>
      <c r="F71299" t="s">
        <v>1788</v>
      </c>
      <c r="G71299">
        <v>46341</v>
      </c>
      <c r="H71299" s="2">
        <v>46327</v>
      </c>
      <c r="I71299" s="2">
        <v>49</v>
      </c>
      <c r="J71299" t="s">
        <v>1789</v>
      </c>
      <c r="K71299" t="s">
        <v>11</v>
      </c>
      <c r="L71299">
        <v>530.33000000000004</v>
      </c>
    </row>
    <row r="71300" spans="1:12" x14ac:dyDescent="0.3">
      <c r="A71300" t="s">
        <v>4128</v>
      </c>
      <c r="B71300" t="s">
        <v>7103</v>
      </c>
      <c r="C71300">
        <v>1</v>
      </c>
      <c r="D71300" t="s">
        <v>1787</v>
      </c>
      <c r="F71300" t="s">
        <v>1788</v>
      </c>
      <c r="G71300">
        <v>46341</v>
      </c>
      <c r="H71300" s="2">
        <v>46327</v>
      </c>
      <c r="I71300" s="2">
        <v>48</v>
      </c>
      <c r="J71300" t="s">
        <v>1789</v>
      </c>
      <c r="K71300" t="s">
        <v>11</v>
      </c>
      <c r="L71300">
        <v>480.31</v>
      </c>
    </row>
    <row r="71301" spans="1:12" x14ac:dyDescent="0.3">
      <c r="A71301" t="s">
        <v>3049</v>
      </c>
      <c r="B71301" t="s">
        <v>7106</v>
      </c>
      <c r="C71301">
        <v>1</v>
      </c>
      <c r="D71301" t="s">
        <v>1787</v>
      </c>
      <c r="F71301" t="s">
        <v>1788</v>
      </c>
      <c r="G71301">
        <v>46341</v>
      </c>
      <c r="H71301" s="2">
        <v>46327</v>
      </c>
      <c r="I71301" s="2">
        <v>48</v>
      </c>
      <c r="J71301" t="s">
        <v>1789</v>
      </c>
      <c r="K71301" t="s">
        <v>11</v>
      </c>
      <c r="L71301">
        <v>259.83</v>
      </c>
    </row>
    <row r="71302" spans="1:12" x14ac:dyDescent="0.3">
      <c r="A71302" t="s">
        <v>4121</v>
      </c>
      <c r="B71302" t="s">
        <v>7107</v>
      </c>
      <c r="C71302">
        <v>1</v>
      </c>
      <c r="D71302" t="s">
        <v>1787</v>
      </c>
      <c r="F71302" t="s">
        <v>1788</v>
      </c>
      <c r="G71302">
        <v>46341</v>
      </c>
      <c r="H71302" s="2">
        <v>46327</v>
      </c>
      <c r="I71302" s="2">
        <v>48</v>
      </c>
      <c r="J71302" t="s">
        <v>1789</v>
      </c>
      <c r="K71302" t="s">
        <v>11</v>
      </c>
      <c r="L71302">
        <v>556.85</v>
      </c>
    </row>
    <row r="71303" spans="1:12" x14ac:dyDescent="0.3">
      <c r="A71303" t="s">
        <v>5958</v>
      </c>
      <c r="B71303" t="s">
        <v>7108</v>
      </c>
      <c r="C71303">
        <v>1</v>
      </c>
      <c r="D71303" t="s">
        <v>1787</v>
      </c>
      <c r="F71303" t="s">
        <v>1788</v>
      </c>
      <c r="G71303">
        <v>46341</v>
      </c>
      <c r="H71303" s="2">
        <v>46327</v>
      </c>
      <c r="I71303" s="2">
        <v>49</v>
      </c>
      <c r="J71303" t="s">
        <v>1789</v>
      </c>
      <c r="K71303" t="s">
        <v>11</v>
      </c>
      <c r="L71303">
        <v>620.01</v>
      </c>
    </row>
    <row r="71304" spans="1:12" x14ac:dyDescent="0.3">
      <c r="A71304" t="s">
        <v>4855</v>
      </c>
      <c r="B71304" t="s">
        <v>7120</v>
      </c>
      <c r="C71304">
        <v>1</v>
      </c>
      <c r="D71304" t="s">
        <v>1787</v>
      </c>
      <c r="F71304" t="s">
        <v>1788</v>
      </c>
      <c r="G71304">
        <v>46341</v>
      </c>
      <c r="H71304" s="2">
        <v>46327</v>
      </c>
      <c r="I71304" s="2">
        <v>48</v>
      </c>
      <c r="J71304" t="s">
        <v>1789</v>
      </c>
      <c r="K71304" t="s">
        <v>11</v>
      </c>
      <c r="L71304">
        <v>532.98</v>
      </c>
    </row>
    <row r="71305" spans="1:12" x14ac:dyDescent="0.3">
      <c r="A71305" t="s">
        <v>4634</v>
      </c>
      <c r="B71305" t="s">
        <v>7120</v>
      </c>
      <c r="C71305">
        <v>1</v>
      </c>
      <c r="D71305" t="s">
        <v>1787</v>
      </c>
      <c r="F71305" t="s">
        <v>1788</v>
      </c>
      <c r="G71305">
        <v>46341</v>
      </c>
      <c r="H71305" s="2">
        <v>46327</v>
      </c>
      <c r="I71305" s="2">
        <v>48</v>
      </c>
      <c r="J71305" t="s">
        <v>1789</v>
      </c>
      <c r="K71305" t="s">
        <v>11</v>
      </c>
      <c r="L71305">
        <v>532.98</v>
      </c>
    </row>
    <row r="71306" spans="1:12" x14ac:dyDescent="0.3">
      <c r="A71306" t="s">
        <v>2830</v>
      </c>
      <c r="B71306" t="s">
        <v>7112</v>
      </c>
      <c r="C71306">
        <v>1</v>
      </c>
      <c r="D71306" t="s">
        <v>1787</v>
      </c>
      <c r="F71306" t="s">
        <v>1788</v>
      </c>
      <c r="G71306">
        <v>46341</v>
      </c>
      <c r="H71306" s="2">
        <v>46327</v>
      </c>
      <c r="I71306" s="2">
        <v>144</v>
      </c>
      <c r="J71306" t="s">
        <v>1789</v>
      </c>
      <c r="K71306" t="s">
        <v>11</v>
      </c>
      <c r="L71306">
        <v>310.79000000000002</v>
      </c>
    </row>
    <row r="71307" spans="1:12" x14ac:dyDescent="0.3">
      <c r="A71307" t="s">
        <v>4126</v>
      </c>
      <c r="B71307" t="s">
        <v>7109</v>
      </c>
      <c r="C71307">
        <v>1</v>
      </c>
      <c r="D71307" t="s">
        <v>1787</v>
      </c>
      <c r="F71307" t="s">
        <v>1788</v>
      </c>
      <c r="G71307">
        <v>46341</v>
      </c>
      <c r="H71307" s="2">
        <v>46327</v>
      </c>
      <c r="I71307" s="2">
        <v>49</v>
      </c>
      <c r="J71307" t="s">
        <v>1789</v>
      </c>
      <c r="K71307" t="s">
        <v>11</v>
      </c>
      <c r="L71307">
        <v>500.31</v>
      </c>
    </row>
    <row r="71308" spans="1:12" x14ac:dyDescent="0.3">
      <c r="A71308" t="s">
        <v>3074</v>
      </c>
      <c r="B71308" t="s">
        <v>7170</v>
      </c>
      <c r="C71308">
        <v>1</v>
      </c>
      <c r="D71308" t="s">
        <v>1787</v>
      </c>
      <c r="F71308" t="s">
        <v>1788</v>
      </c>
      <c r="G71308">
        <v>46341</v>
      </c>
      <c r="H71308" s="2">
        <v>46327</v>
      </c>
      <c r="I71308" s="2">
        <v>47</v>
      </c>
      <c r="J71308" t="s">
        <v>1789</v>
      </c>
      <c r="K71308" t="s">
        <v>11</v>
      </c>
      <c r="L71308">
        <v>410.44</v>
      </c>
    </row>
    <row r="71309" spans="1:12" x14ac:dyDescent="0.3">
      <c r="A71309" t="s">
        <v>2774</v>
      </c>
      <c r="B71309" t="s">
        <v>7243</v>
      </c>
      <c r="C71309">
        <v>1</v>
      </c>
      <c r="D71309" t="s">
        <v>1787</v>
      </c>
      <c r="F71309" t="s">
        <v>1788</v>
      </c>
      <c r="G71309">
        <v>46341</v>
      </c>
      <c r="H71309" s="2">
        <v>46327</v>
      </c>
      <c r="I71309" s="2">
        <v>48</v>
      </c>
      <c r="J71309" t="s">
        <v>1789</v>
      </c>
      <c r="K71309" t="s">
        <v>11</v>
      </c>
      <c r="L71309">
        <v>299.83</v>
      </c>
    </row>
    <row r="71310" spans="1:12" x14ac:dyDescent="0.3">
      <c r="A71310" t="s">
        <v>5299</v>
      </c>
      <c r="B71310" t="s">
        <v>7244</v>
      </c>
      <c r="C71310">
        <v>1</v>
      </c>
      <c r="D71310" t="s">
        <v>1787</v>
      </c>
      <c r="F71310" t="s">
        <v>1788</v>
      </c>
      <c r="G71310">
        <v>46341</v>
      </c>
      <c r="H71310" s="2">
        <v>46327</v>
      </c>
      <c r="I71310" s="2">
        <v>48</v>
      </c>
      <c r="J71310" t="s">
        <v>1789</v>
      </c>
      <c r="K71310" t="s">
        <v>11</v>
      </c>
      <c r="L71310">
        <v>479.73</v>
      </c>
    </row>
    <row r="71311" spans="1:12" x14ac:dyDescent="0.3">
      <c r="A71311" t="s">
        <v>4353</v>
      </c>
      <c r="B71311" t="s">
        <v>7175</v>
      </c>
      <c r="C71311">
        <v>1</v>
      </c>
      <c r="D71311" t="s">
        <v>1787</v>
      </c>
      <c r="F71311" t="s">
        <v>1788</v>
      </c>
      <c r="G71311">
        <v>46341</v>
      </c>
      <c r="H71311" s="2">
        <v>46327</v>
      </c>
      <c r="I71311" s="2">
        <v>48</v>
      </c>
      <c r="J71311" t="s">
        <v>1789</v>
      </c>
      <c r="K71311" t="s">
        <v>11</v>
      </c>
      <c r="L71311">
        <v>744.74</v>
      </c>
    </row>
    <row r="71312" spans="1:12" x14ac:dyDescent="0.3">
      <c r="A71312" t="s">
        <v>4559</v>
      </c>
      <c r="B71312" t="s">
        <v>7183</v>
      </c>
      <c r="C71312">
        <v>1</v>
      </c>
      <c r="D71312" t="s">
        <v>1787</v>
      </c>
      <c r="F71312" t="s">
        <v>1788</v>
      </c>
      <c r="G71312">
        <v>46341</v>
      </c>
      <c r="H71312" s="2">
        <v>46327</v>
      </c>
      <c r="I71312" s="2">
        <v>48</v>
      </c>
      <c r="J71312" t="s">
        <v>1789</v>
      </c>
      <c r="K71312" t="s">
        <v>11</v>
      </c>
      <c r="L71312">
        <v>479.73</v>
      </c>
    </row>
    <row r="71313" spans="1:12" x14ac:dyDescent="0.3">
      <c r="A71313" t="s">
        <v>5960</v>
      </c>
      <c r="B71313" t="s">
        <v>7181</v>
      </c>
      <c r="C71313">
        <v>1</v>
      </c>
      <c r="D71313" t="s">
        <v>1787</v>
      </c>
      <c r="F71313" t="s">
        <v>1788</v>
      </c>
      <c r="G71313">
        <v>46341</v>
      </c>
      <c r="H71313" s="2">
        <v>46327</v>
      </c>
      <c r="I71313" s="2">
        <v>47</v>
      </c>
      <c r="J71313" t="s">
        <v>1789</v>
      </c>
      <c r="K71313" t="s">
        <v>11</v>
      </c>
      <c r="L71313">
        <v>681.61</v>
      </c>
    </row>
    <row r="71314" spans="1:12" x14ac:dyDescent="0.3">
      <c r="A71314" t="s">
        <v>4209</v>
      </c>
      <c r="B71314" t="s">
        <v>7251</v>
      </c>
      <c r="C71314">
        <v>1</v>
      </c>
      <c r="D71314" t="s">
        <v>1787</v>
      </c>
      <c r="F71314" t="s">
        <v>1788</v>
      </c>
      <c r="G71314">
        <v>46341</v>
      </c>
      <c r="H71314" s="2">
        <v>46327</v>
      </c>
      <c r="I71314" s="2">
        <v>48</v>
      </c>
      <c r="J71314" t="s">
        <v>1789</v>
      </c>
      <c r="K71314" t="s">
        <v>11</v>
      </c>
      <c r="L71314">
        <v>1906.44</v>
      </c>
    </row>
    <row r="71315" spans="1:12" x14ac:dyDescent="0.3">
      <c r="A71315" t="s">
        <v>4215</v>
      </c>
      <c r="B71315" t="s">
        <v>7251</v>
      </c>
      <c r="C71315">
        <v>1</v>
      </c>
      <c r="D71315" t="s">
        <v>1787</v>
      </c>
      <c r="F71315" t="s">
        <v>1788</v>
      </c>
      <c r="G71315">
        <v>46341</v>
      </c>
      <c r="H71315" s="2">
        <v>46327</v>
      </c>
      <c r="I71315" s="2">
        <v>48</v>
      </c>
      <c r="J71315" t="s">
        <v>1789</v>
      </c>
      <c r="K71315" t="s">
        <v>11</v>
      </c>
      <c r="L71315">
        <v>1993.97</v>
      </c>
    </row>
    <row r="71316" spans="1:12" x14ac:dyDescent="0.3">
      <c r="A71316" t="s">
        <v>4220</v>
      </c>
      <c r="B71316" t="s">
        <v>7251</v>
      </c>
      <c r="C71316">
        <v>1</v>
      </c>
      <c r="D71316" t="s">
        <v>1787</v>
      </c>
      <c r="F71316" t="s">
        <v>1788</v>
      </c>
      <c r="G71316">
        <v>46341</v>
      </c>
      <c r="H71316" s="2">
        <v>46327</v>
      </c>
      <c r="I71316" s="2">
        <v>48</v>
      </c>
      <c r="J71316" t="s">
        <v>1789</v>
      </c>
      <c r="K71316" t="s">
        <v>11</v>
      </c>
      <c r="L71316">
        <v>1906.44</v>
      </c>
    </row>
    <row r="71317" spans="1:12" x14ac:dyDescent="0.3">
      <c r="A71317" t="s">
        <v>4225</v>
      </c>
      <c r="B71317" t="s">
        <v>7251</v>
      </c>
      <c r="C71317">
        <v>1</v>
      </c>
      <c r="D71317" t="s">
        <v>1787</v>
      </c>
      <c r="F71317" t="s">
        <v>1788</v>
      </c>
      <c r="G71317">
        <v>46341</v>
      </c>
      <c r="H71317" s="2">
        <v>46327</v>
      </c>
      <c r="I71317" s="2">
        <v>48</v>
      </c>
      <c r="J71317" t="s">
        <v>1789</v>
      </c>
      <c r="K71317" t="s">
        <v>11</v>
      </c>
      <c r="L71317">
        <v>1906.44</v>
      </c>
    </row>
    <row r="71318" spans="1:12" x14ac:dyDescent="0.3">
      <c r="A71318" t="s">
        <v>4230</v>
      </c>
      <c r="B71318" t="s">
        <v>7251</v>
      </c>
      <c r="C71318">
        <v>1</v>
      </c>
      <c r="D71318" t="s">
        <v>1787</v>
      </c>
      <c r="F71318" t="s">
        <v>1788</v>
      </c>
      <c r="G71318">
        <v>46341</v>
      </c>
      <c r="H71318" s="2">
        <v>46327</v>
      </c>
      <c r="I71318" s="2">
        <v>48</v>
      </c>
      <c r="J71318" t="s">
        <v>1789</v>
      </c>
      <c r="K71318" t="s">
        <v>11</v>
      </c>
      <c r="L71318">
        <v>1906.44</v>
      </c>
    </row>
    <row r="71319" spans="1:12" x14ac:dyDescent="0.3">
      <c r="A71319" t="s">
        <v>4711</v>
      </c>
      <c r="B71319" t="s">
        <v>7174</v>
      </c>
      <c r="C71319">
        <v>1</v>
      </c>
      <c r="D71319" t="s">
        <v>1787</v>
      </c>
      <c r="F71319" t="s">
        <v>1788</v>
      </c>
      <c r="G71319">
        <v>46341</v>
      </c>
      <c r="H71319" s="2">
        <v>46327</v>
      </c>
      <c r="I71319" s="2">
        <v>48</v>
      </c>
      <c r="J71319" t="s">
        <v>1789</v>
      </c>
      <c r="K71319" t="s">
        <v>11</v>
      </c>
      <c r="L71319">
        <v>1906.44</v>
      </c>
    </row>
    <row r="71320" spans="1:12" x14ac:dyDescent="0.3">
      <c r="A71320" t="s">
        <v>2716</v>
      </c>
      <c r="B71320" t="s">
        <v>7333</v>
      </c>
      <c r="C71320">
        <v>1</v>
      </c>
      <c r="D71320" t="s">
        <v>1787</v>
      </c>
      <c r="F71320" t="s">
        <v>1788</v>
      </c>
      <c r="G71320">
        <v>46341</v>
      </c>
      <c r="H71320" s="2">
        <v>46327</v>
      </c>
      <c r="I71320" s="2">
        <v>140</v>
      </c>
      <c r="J71320" t="s">
        <v>1789</v>
      </c>
      <c r="K71320" t="s">
        <v>11</v>
      </c>
      <c r="L71320">
        <v>298.77</v>
      </c>
    </row>
    <row r="71321" spans="1:12" x14ac:dyDescent="0.3">
      <c r="A71321" t="s">
        <v>3760</v>
      </c>
      <c r="B71321" t="s">
        <v>7370</v>
      </c>
      <c r="C71321">
        <v>1</v>
      </c>
      <c r="D71321" t="s">
        <v>1787</v>
      </c>
      <c r="F71321" t="s">
        <v>1788</v>
      </c>
      <c r="G71321">
        <v>46341</v>
      </c>
      <c r="H71321" s="2">
        <v>46327</v>
      </c>
      <c r="I71321" s="2">
        <v>47</v>
      </c>
      <c r="J71321" t="s">
        <v>1789</v>
      </c>
      <c r="K71321" t="s">
        <v>11</v>
      </c>
      <c r="L71321">
        <v>518.32000000000005</v>
      </c>
    </row>
    <row r="71322" spans="1:12" x14ac:dyDescent="0.3">
      <c r="A71322" t="s">
        <v>2708</v>
      </c>
      <c r="B71322" t="s">
        <v>7361</v>
      </c>
      <c r="C71322">
        <v>1</v>
      </c>
      <c r="D71322" t="s">
        <v>1787</v>
      </c>
      <c r="F71322" t="s">
        <v>1788</v>
      </c>
      <c r="G71322">
        <v>46341</v>
      </c>
      <c r="H71322" s="2">
        <v>46327</v>
      </c>
      <c r="I71322" s="2">
        <v>45</v>
      </c>
      <c r="J71322" t="s">
        <v>1789</v>
      </c>
      <c r="K71322" t="s">
        <v>11</v>
      </c>
      <c r="L71322">
        <v>278.83999999999997</v>
      </c>
    </row>
    <row r="71323" spans="1:12" x14ac:dyDescent="0.3">
      <c r="A71323" t="s">
        <v>2832</v>
      </c>
      <c r="B71323" t="s">
        <v>7360</v>
      </c>
      <c r="C71323">
        <v>1</v>
      </c>
      <c r="D71323" t="s">
        <v>1787</v>
      </c>
      <c r="F71323" t="s">
        <v>1788</v>
      </c>
      <c r="G71323">
        <v>46341</v>
      </c>
      <c r="H71323" s="2">
        <v>46327</v>
      </c>
      <c r="I71323" s="2">
        <v>47</v>
      </c>
      <c r="J71323" t="s">
        <v>1789</v>
      </c>
      <c r="K71323" t="s">
        <v>11</v>
      </c>
      <c r="L71323">
        <v>298.75</v>
      </c>
    </row>
    <row r="71324" spans="1:12" x14ac:dyDescent="0.3">
      <c r="A71324" t="s">
        <v>2835</v>
      </c>
      <c r="B71324" t="s">
        <v>7344</v>
      </c>
      <c r="C71324">
        <v>1</v>
      </c>
      <c r="D71324" t="s">
        <v>1787</v>
      </c>
      <c r="F71324" t="s">
        <v>1788</v>
      </c>
      <c r="G71324">
        <v>46341</v>
      </c>
      <c r="H71324" s="2">
        <v>46327</v>
      </c>
      <c r="I71324" s="2">
        <v>47</v>
      </c>
      <c r="J71324" t="s">
        <v>1789</v>
      </c>
      <c r="K71324" t="s">
        <v>11</v>
      </c>
      <c r="L71324">
        <v>298.75</v>
      </c>
    </row>
    <row r="71325" spans="1:12" x14ac:dyDescent="0.3">
      <c r="A71325" t="s">
        <v>4620</v>
      </c>
      <c r="B71325" t="s">
        <v>7346</v>
      </c>
      <c r="C71325">
        <v>1</v>
      </c>
      <c r="D71325" t="s">
        <v>1787</v>
      </c>
      <c r="F71325" t="s">
        <v>1788</v>
      </c>
      <c r="G71325">
        <v>46341</v>
      </c>
      <c r="H71325" s="2">
        <v>46327</v>
      </c>
      <c r="I71325" s="2">
        <v>42</v>
      </c>
      <c r="J71325" t="s">
        <v>1789</v>
      </c>
      <c r="K71325" t="s">
        <v>11</v>
      </c>
      <c r="L71325">
        <v>478.89</v>
      </c>
    </row>
    <row r="71326" spans="1:12" x14ac:dyDescent="0.3">
      <c r="A71326" t="s">
        <v>6360</v>
      </c>
      <c r="B71326" t="s">
        <v>7348</v>
      </c>
      <c r="C71326">
        <v>1</v>
      </c>
      <c r="D71326" t="s">
        <v>1787</v>
      </c>
      <c r="F71326" t="s">
        <v>1788</v>
      </c>
      <c r="G71326">
        <v>46341</v>
      </c>
      <c r="H71326" s="2">
        <v>46327</v>
      </c>
      <c r="I71326" s="2">
        <v>47</v>
      </c>
      <c r="J71326" t="s">
        <v>1789</v>
      </c>
      <c r="K71326" t="s">
        <v>11</v>
      </c>
      <c r="L71326">
        <v>932.89</v>
      </c>
    </row>
    <row r="71327" spans="1:12" x14ac:dyDescent="0.3">
      <c r="A71327" t="s">
        <v>2878</v>
      </c>
      <c r="B71327" t="s">
        <v>7469</v>
      </c>
      <c r="C71327">
        <v>1</v>
      </c>
      <c r="D71327" t="s">
        <v>1787</v>
      </c>
      <c r="F71327" t="s">
        <v>1788</v>
      </c>
      <c r="G71327">
        <v>46341</v>
      </c>
      <c r="H71327" s="2">
        <v>46327</v>
      </c>
      <c r="I71327" s="2">
        <v>46</v>
      </c>
      <c r="J71327" t="s">
        <v>1789</v>
      </c>
      <c r="K71327" t="s">
        <v>11</v>
      </c>
      <c r="L71327">
        <v>368.84</v>
      </c>
    </row>
    <row r="71328" spans="1:12" x14ac:dyDescent="0.3">
      <c r="A71328" t="s">
        <v>6355</v>
      </c>
      <c r="B71328" t="s">
        <v>7472</v>
      </c>
      <c r="C71328">
        <v>1</v>
      </c>
      <c r="D71328" t="s">
        <v>1787</v>
      </c>
      <c r="F71328" t="s">
        <v>1788</v>
      </c>
      <c r="G71328">
        <v>46341</v>
      </c>
      <c r="H71328" s="2">
        <v>46327</v>
      </c>
      <c r="I71328" s="2">
        <v>46</v>
      </c>
      <c r="J71328" t="s">
        <v>1789</v>
      </c>
      <c r="K71328" t="s">
        <v>11</v>
      </c>
      <c r="L71328">
        <v>790.43</v>
      </c>
    </row>
    <row r="71329" spans="1:12" x14ac:dyDescent="0.3">
      <c r="A71329" t="s">
        <v>5427</v>
      </c>
      <c r="B71329" t="s">
        <v>7470</v>
      </c>
      <c r="C71329">
        <v>1</v>
      </c>
      <c r="D71329" t="s">
        <v>1787</v>
      </c>
      <c r="F71329" t="s">
        <v>1788</v>
      </c>
      <c r="G71329">
        <v>46341</v>
      </c>
      <c r="H71329" s="2">
        <v>46327</v>
      </c>
      <c r="I71329" s="2">
        <v>46</v>
      </c>
      <c r="J71329" t="s">
        <v>1789</v>
      </c>
      <c r="K71329" t="s">
        <v>11</v>
      </c>
      <c r="L71329">
        <v>496.24</v>
      </c>
    </row>
    <row r="71330" spans="1:12" x14ac:dyDescent="0.3">
      <c r="A71330" t="s">
        <v>2871</v>
      </c>
      <c r="B71330" t="s">
        <v>7471</v>
      </c>
      <c r="C71330">
        <v>1</v>
      </c>
      <c r="D71330" t="s">
        <v>1787</v>
      </c>
      <c r="F71330" t="s">
        <v>1788</v>
      </c>
      <c r="G71330">
        <v>46341</v>
      </c>
      <c r="H71330" s="2">
        <v>46327</v>
      </c>
      <c r="I71330" s="2">
        <v>45</v>
      </c>
      <c r="J71330" t="s">
        <v>1789</v>
      </c>
      <c r="K71330" t="s">
        <v>11</v>
      </c>
      <c r="L71330">
        <v>248.74</v>
      </c>
    </row>
    <row r="71331" spans="1:12" x14ac:dyDescent="0.3">
      <c r="A71331" t="s">
        <v>5927</v>
      </c>
      <c r="B71331" t="s">
        <v>7430</v>
      </c>
      <c r="C71331">
        <v>1</v>
      </c>
      <c r="D71331" t="s">
        <v>1787</v>
      </c>
      <c r="F71331" t="s">
        <v>1788</v>
      </c>
      <c r="G71331">
        <v>46341</v>
      </c>
      <c r="H71331" s="2">
        <v>46327</v>
      </c>
      <c r="I71331" s="2">
        <v>45</v>
      </c>
      <c r="J71331" t="s">
        <v>1789</v>
      </c>
      <c r="K71331" t="s">
        <v>11</v>
      </c>
      <c r="L71331">
        <v>621.85</v>
      </c>
    </row>
    <row r="71332" spans="1:12" x14ac:dyDescent="0.3">
      <c r="A71332" t="s">
        <v>2700</v>
      </c>
      <c r="B71332" t="s">
        <v>7434</v>
      </c>
      <c r="C71332">
        <v>1</v>
      </c>
      <c r="D71332" t="s">
        <v>1787</v>
      </c>
      <c r="F71332" t="s">
        <v>1788</v>
      </c>
      <c r="G71332">
        <v>46341</v>
      </c>
      <c r="H71332" s="2">
        <v>46327</v>
      </c>
      <c r="I71332" s="2">
        <v>46</v>
      </c>
      <c r="J71332" t="s">
        <v>1789</v>
      </c>
      <c r="K71332" t="s">
        <v>11</v>
      </c>
      <c r="L71332">
        <v>301.70999999999998</v>
      </c>
    </row>
    <row r="71333" spans="1:12" x14ac:dyDescent="0.3">
      <c r="A71333" t="s">
        <v>5329</v>
      </c>
      <c r="B71333" t="s">
        <v>7435</v>
      </c>
      <c r="C71333">
        <v>1</v>
      </c>
      <c r="D71333" t="s">
        <v>1787</v>
      </c>
      <c r="F71333" t="s">
        <v>1788</v>
      </c>
      <c r="G71333">
        <v>46341</v>
      </c>
      <c r="H71333" s="2">
        <v>46327</v>
      </c>
      <c r="I71333" s="2">
        <v>45</v>
      </c>
      <c r="J71333" t="s">
        <v>1789</v>
      </c>
      <c r="K71333" t="s">
        <v>11</v>
      </c>
      <c r="L71333">
        <v>492.5</v>
      </c>
    </row>
    <row r="71334" spans="1:12" x14ac:dyDescent="0.3">
      <c r="A71334" t="s">
        <v>3106</v>
      </c>
      <c r="B71334" t="s">
        <v>7436</v>
      </c>
      <c r="C71334">
        <v>1</v>
      </c>
      <c r="D71334" t="s">
        <v>1787</v>
      </c>
      <c r="F71334" t="s">
        <v>1788</v>
      </c>
      <c r="G71334">
        <v>46341</v>
      </c>
      <c r="H71334" s="2">
        <v>46327</v>
      </c>
      <c r="I71334" s="2">
        <v>139</v>
      </c>
      <c r="J71334" t="s">
        <v>1789</v>
      </c>
      <c r="K71334" t="s">
        <v>11</v>
      </c>
      <c r="L71334">
        <v>248.74</v>
      </c>
    </row>
    <row r="71335" spans="1:12" x14ac:dyDescent="0.3">
      <c r="A71335" t="s">
        <v>3617</v>
      </c>
      <c r="B71335" t="s">
        <v>7463</v>
      </c>
      <c r="C71335">
        <v>1</v>
      </c>
      <c r="D71335" t="s">
        <v>1787</v>
      </c>
      <c r="F71335" t="s">
        <v>1788</v>
      </c>
      <c r="G71335">
        <v>46341</v>
      </c>
      <c r="H71335" s="2">
        <v>46327</v>
      </c>
      <c r="I71335" s="2">
        <v>46</v>
      </c>
      <c r="J71335" t="s">
        <v>1789</v>
      </c>
      <c r="K71335" t="s">
        <v>11</v>
      </c>
      <c r="L71335">
        <v>497.48</v>
      </c>
    </row>
    <row r="71336" spans="1:12" x14ac:dyDescent="0.3">
      <c r="A71336" t="s">
        <v>3584</v>
      </c>
      <c r="B71336" t="s">
        <v>7464</v>
      </c>
      <c r="C71336">
        <v>1</v>
      </c>
      <c r="D71336" t="s">
        <v>1787</v>
      </c>
      <c r="F71336" t="s">
        <v>1788</v>
      </c>
      <c r="G71336">
        <v>46341</v>
      </c>
      <c r="H71336" s="2">
        <v>46327</v>
      </c>
      <c r="I71336" s="2">
        <v>45</v>
      </c>
      <c r="J71336" t="s">
        <v>1789</v>
      </c>
      <c r="K71336" t="s">
        <v>11</v>
      </c>
      <c r="L71336">
        <v>497.47</v>
      </c>
    </row>
    <row r="71337" spans="1:12" x14ac:dyDescent="0.3">
      <c r="A71337" t="s">
        <v>2752</v>
      </c>
      <c r="B71337" t="s">
        <v>7438</v>
      </c>
      <c r="C71337">
        <v>1</v>
      </c>
      <c r="D71337" t="s">
        <v>1787</v>
      </c>
      <c r="F71337" t="s">
        <v>1788</v>
      </c>
      <c r="G71337">
        <v>46341</v>
      </c>
      <c r="H71337" s="2">
        <v>46327</v>
      </c>
      <c r="I71337" s="2">
        <v>44</v>
      </c>
      <c r="J71337" t="s">
        <v>1789</v>
      </c>
      <c r="K71337" t="s">
        <v>11</v>
      </c>
      <c r="L71337">
        <v>248.74</v>
      </c>
    </row>
    <row r="71338" spans="1:12" x14ac:dyDescent="0.3">
      <c r="A71338" t="s">
        <v>2756</v>
      </c>
      <c r="B71338" t="s">
        <v>7434</v>
      </c>
      <c r="C71338">
        <v>1</v>
      </c>
      <c r="D71338" t="s">
        <v>1787</v>
      </c>
      <c r="F71338" t="s">
        <v>1788</v>
      </c>
      <c r="G71338">
        <v>46341</v>
      </c>
      <c r="H71338" s="2">
        <v>46327</v>
      </c>
      <c r="I71338" s="2">
        <v>45</v>
      </c>
      <c r="J71338" t="s">
        <v>1789</v>
      </c>
      <c r="K71338" t="s">
        <v>11</v>
      </c>
      <c r="L71338">
        <v>300.88</v>
      </c>
    </row>
    <row r="71339" spans="1:12" x14ac:dyDescent="0.3">
      <c r="A71339" t="s">
        <v>3618</v>
      </c>
      <c r="B71339" t="s">
        <v>7452</v>
      </c>
      <c r="C71339">
        <v>1</v>
      </c>
      <c r="D71339" t="s">
        <v>1787</v>
      </c>
      <c r="F71339" t="s">
        <v>1788</v>
      </c>
      <c r="G71339">
        <v>46341</v>
      </c>
      <c r="H71339" s="2">
        <v>46327</v>
      </c>
      <c r="I71339" s="2">
        <v>143</v>
      </c>
      <c r="J71339" t="s">
        <v>1789</v>
      </c>
      <c r="K71339" t="s">
        <v>11</v>
      </c>
      <c r="L71339">
        <v>497.48</v>
      </c>
    </row>
    <row r="71340" spans="1:12" x14ac:dyDescent="0.3">
      <c r="A71340" t="s">
        <v>3616</v>
      </c>
      <c r="B71340" t="s">
        <v>7452</v>
      </c>
      <c r="C71340">
        <v>1</v>
      </c>
      <c r="D71340" t="s">
        <v>1787</v>
      </c>
      <c r="F71340" t="s">
        <v>1788</v>
      </c>
      <c r="G71340">
        <v>46341</v>
      </c>
      <c r="H71340" s="2">
        <v>46327</v>
      </c>
      <c r="I71340" s="2">
        <v>143</v>
      </c>
      <c r="J71340" t="s">
        <v>1789</v>
      </c>
      <c r="K71340" t="s">
        <v>11</v>
      </c>
      <c r="L71340">
        <v>497.47</v>
      </c>
    </row>
    <row r="71341" spans="1:12" x14ac:dyDescent="0.3">
      <c r="A71341" t="s">
        <v>3045</v>
      </c>
      <c r="B71341" t="s">
        <v>7426</v>
      </c>
      <c r="C71341">
        <v>1</v>
      </c>
      <c r="D71341" t="s">
        <v>1787</v>
      </c>
      <c r="F71341" t="s">
        <v>1788</v>
      </c>
      <c r="G71341">
        <v>46341</v>
      </c>
      <c r="H71341" s="2">
        <v>46327</v>
      </c>
      <c r="I71341" s="2">
        <v>46</v>
      </c>
      <c r="J71341" t="s">
        <v>1789</v>
      </c>
      <c r="K71341" t="s">
        <v>11</v>
      </c>
      <c r="L71341">
        <v>385.45</v>
      </c>
    </row>
    <row r="71342" spans="1:12" x14ac:dyDescent="0.3">
      <c r="A71342" t="s">
        <v>3185</v>
      </c>
      <c r="B71342" t="s">
        <v>1714</v>
      </c>
      <c r="C71342">
        <v>1</v>
      </c>
      <c r="D71342" t="s">
        <v>1787</v>
      </c>
      <c r="F71342" t="s">
        <v>1788</v>
      </c>
      <c r="G71342">
        <v>46341</v>
      </c>
      <c r="H71342" s="2">
        <v>46327</v>
      </c>
      <c r="I71342" s="2">
        <v>44</v>
      </c>
      <c r="J71342" t="s">
        <v>1789</v>
      </c>
      <c r="K71342" t="s">
        <v>11</v>
      </c>
      <c r="L71342">
        <v>545.84</v>
      </c>
    </row>
    <row r="71343" spans="1:12" x14ac:dyDescent="0.3">
      <c r="A71343" t="s">
        <v>3116</v>
      </c>
      <c r="B71343" t="s">
        <v>7644</v>
      </c>
      <c r="C71343">
        <v>1</v>
      </c>
      <c r="D71343" t="s">
        <v>1787</v>
      </c>
      <c r="F71343" t="s">
        <v>1788</v>
      </c>
      <c r="G71343">
        <v>46341</v>
      </c>
      <c r="H71343" s="2">
        <v>46327</v>
      </c>
      <c r="I71343" s="2">
        <v>42</v>
      </c>
      <c r="J71343" t="s">
        <v>1789</v>
      </c>
      <c r="K71343" t="s">
        <v>11</v>
      </c>
      <c r="L71343">
        <v>294.76</v>
      </c>
    </row>
    <row r="71344" spans="1:12" x14ac:dyDescent="0.3">
      <c r="A71344" t="s">
        <v>3382</v>
      </c>
      <c r="B71344" t="s">
        <v>7557</v>
      </c>
      <c r="C71344">
        <v>1</v>
      </c>
      <c r="D71344" t="s">
        <v>1787</v>
      </c>
      <c r="F71344" t="s">
        <v>1788</v>
      </c>
      <c r="G71344">
        <v>46341</v>
      </c>
      <c r="H71344" s="2">
        <v>46327</v>
      </c>
      <c r="I71344" s="2">
        <v>42</v>
      </c>
      <c r="J71344" t="s">
        <v>1789</v>
      </c>
      <c r="K71344" t="s">
        <v>11</v>
      </c>
      <c r="L71344">
        <v>544.20000000000005</v>
      </c>
    </row>
    <row r="71345" spans="1:12" x14ac:dyDescent="0.3">
      <c r="A71345" t="s">
        <v>5306</v>
      </c>
      <c r="B71345" t="s">
        <v>7565</v>
      </c>
      <c r="C71345">
        <v>1</v>
      </c>
      <c r="D71345" t="s">
        <v>1787</v>
      </c>
      <c r="F71345" t="s">
        <v>1788</v>
      </c>
      <c r="G71345">
        <v>46341</v>
      </c>
      <c r="H71345" s="2">
        <v>46327</v>
      </c>
      <c r="I71345" s="2" t="s">
        <v>7654</v>
      </c>
      <c r="J71345" t="s">
        <v>1789</v>
      </c>
      <c r="K71345" t="s">
        <v>11</v>
      </c>
      <c r="L71345">
        <v>366</v>
      </c>
    </row>
    <row r="71346" spans="1:12" x14ac:dyDescent="0.3">
      <c r="A71346" t="s">
        <v>5308</v>
      </c>
      <c r="B71346" t="s">
        <v>7565</v>
      </c>
      <c r="C71346">
        <v>1</v>
      </c>
      <c r="D71346" t="s">
        <v>1787</v>
      </c>
      <c r="F71346" t="s">
        <v>1788</v>
      </c>
      <c r="G71346">
        <v>46341</v>
      </c>
      <c r="H71346" s="2">
        <v>46327</v>
      </c>
      <c r="I71346" s="2" t="s">
        <v>7765</v>
      </c>
      <c r="J71346" t="s">
        <v>1789</v>
      </c>
      <c r="K71346" t="s">
        <v>11</v>
      </c>
      <c r="L71346">
        <v>366</v>
      </c>
    </row>
    <row r="71347" spans="1:12" x14ac:dyDescent="0.3">
      <c r="A71347" t="s">
        <v>5309</v>
      </c>
      <c r="B71347" t="s">
        <v>7565</v>
      </c>
      <c r="C71347">
        <v>1</v>
      </c>
      <c r="D71347" t="s">
        <v>1787</v>
      </c>
      <c r="F71347" t="s">
        <v>1788</v>
      </c>
      <c r="G71347">
        <v>46341</v>
      </c>
      <c r="H71347" s="2">
        <v>46327</v>
      </c>
      <c r="I71347" s="2" t="s">
        <v>7765</v>
      </c>
      <c r="J71347" t="s">
        <v>1789</v>
      </c>
      <c r="K71347" t="s">
        <v>11</v>
      </c>
      <c r="L71347">
        <v>366</v>
      </c>
    </row>
    <row r="71348" spans="1:12" x14ac:dyDescent="0.3">
      <c r="A71348" t="s">
        <v>2815</v>
      </c>
      <c r="B71348" t="s">
        <v>7565</v>
      </c>
      <c r="C71348">
        <v>1</v>
      </c>
      <c r="D71348" t="s">
        <v>1787</v>
      </c>
      <c r="F71348" t="s">
        <v>1788</v>
      </c>
      <c r="G71348">
        <v>46341</v>
      </c>
      <c r="H71348" s="2">
        <v>46327</v>
      </c>
      <c r="I71348" s="2" t="s">
        <v>7764</v>
      </c>
      <c r="J71348" t="s">
        <v>1789</v>
      </c>
      <c r="K71348" t="s">
        <v>11</v>
      </c>
      <c r="L71348">
        <v>366</v>
      </c>
    </row>
    <row r="71349" spans="1:12" x14ac:dyDescent="0.3">
      <c r="A71349" t="s">
        <v>1497</v>
      </c>
      <c r="B71349" t="s">
        <v>7627</v>
      </c>
      <c r="C71349">
        <v>1</v>
      </c>
      <c r="D71349" t="s">
        <v>1787</v>
      </c>
      <c r="F71349" t="s">
        <v>1788</v>
      </c>
      <c r="G71349">
        <v>46341</v>
      </c>
      <c r="H71349" s="2">
        <v>46327</v>
      </c>
      <c r="I71349" s="2" t="s">
        <v>7777</v>
      </c>
      <c r="J71349" t="s">
        <v>1789</v>
      </c>
      <c r="K71349" t="s">
        <v>11</v>
      </c>
      <c r="L71349">
        <v>338.07</v>
      </c>
    </row>
    <row r="71350" spans="1:12" x14ac:dyDescent="0.3">
      <c r="A71350" t="s">
        <v>2651</v>
      </c>
      <c r="B71350" t="s">
        <v>7576</v>
      </c>
      <c r="C71350">
        <v>1</v>
      </c>
      <c r="D71350" t="s">
        <v>1787</v>
      </c>
      <c r="F71350" t="s">
        <v>1788</v>
      </c>
      <c r="G71350">
        <v>46341</v>
      </c>
      <c r="H71350" s="2">
        <v>46327</v>
      </c>
      <c r="I71350" s="2" t="s">
        <v>7777</v>
      </c>
      <c r="J71350" t="s">
        <v>1789</v>
      </c>
      <c r="K71350" t="s">
        <v>11</v>
      </c>
      <c r="L71350">
        <v>375</v>
      </c>
    </row>
    <row r="71351" spans="1:12" x14ac:dyDescent="0.3">
      <c r="A71351" t="s">
        <v>2791</v>
      </c>
      <c r="B71351" t="s">
        <v>7577</v>
      </c>
      <c r="C71351">
        <v>1</v>
      </c>
      <c r="D71351" t="s">
        <v>1787</v>
      </c>
      <c r="F71351" t="s">
        <v>1788</v>
      </c>
      <c r="G71351">
        <v>46341</v>
      </c>
      <c r="H71351" s="2">
        <v>46327</v>
      </c>
      <c r="I71351" s="2" t="s">
        <v>7777</v>
      </c>
      <c r="J71351" t="s">
        <v>1789</v>
      </c>
      <c r="K71351" t="s">
        <v>11</v>
      </c>
      <c r="L71351">
        <v>515</v>
      </c>
    </row>
    <row r="71352" spans="1:12" x14ac:dyDescent="0.3">
      <c r="A71352" t="s">
        <v>3761</v>
      </c>
      <c r="B71352" t="s">
        <v>7628</v>
      </c>
      <c r="C71352">
        <v>1</v>
      </c>
      <c r="D71352" t="s">
        <v>1787</v>
      </c>
      <c r="F71352" t="s">
        <v>1788</v>
      </c>
      <c r="G71352">
        <v>46341</v>
      </c>
      <c r="H71352" s="2">
        <v>46327</v>
      </c>
      <c r="I71352" s="2" t="s">
        <v>7777</v>
      </c>
      <c r="J71352" t="s">
        <v>1789</v>
      </c>
      <c r="K71352" t="s">
        <v>11</v>
      </c>
      <c r="L71352">
        <v>531.25</v>
      </c>
    </row>
    <row r="71353" spans="1:12" x14ac:dyDescent="0.3">
      <c r="A71353" t="s">
        <v>2812</v>
      </c>
      <c r="B71353" t="s">
        <v>7672</v>
      </c>
      <c r="C71353">
        <v>1</v>
      </c>
      <c r="D71353" t="s">
        <v>1787</v>
      </c>
      <c r="F71353" t="s">
        <v>1788</v>
      </c>
      <c r="G71353">
        <v>46341</v>
      </c>
      <c r="H71353" s="2">
        <v>46327</v>
      </c>
      <c r="I71353" s="2" t="s">
        <v>7775</v>
      </c>
      <c r="J71353" t="s">
        <v>1789</v>
      </c>
      <c r="K71353" t="s">
        <v>11</v>
      </c>
      <c r="L71353">
        <v>322.77999999999997</v>
      </c>
    </row>
    <row r="71354" spans="1:12" x14ac:dyDescent="0.3">
      <c r="A71354" t="s">
        <v>2971</v>
      </c>
      <c r="B71354" t="s">
        <v>7599</v>
      </c>
      <c r="C71354">
        <v>1</v>
      </c>
      <c r="D71354" t="s">
        <v>1787</v>
      </c>
      <c r="F71354" t="s">
        <v>1788</v>
      </c>
      <c r="G71354">
        <v>46341</v>
      </c>
      <c r="H71354" s="2">
        <v>46327</v>
      </c>
      <c r="I71354" s="2" t="s">
        <v>7777</v>
      </c>
      <c r="J71354" t="s">
        <v>1789</v>
      </c>
      <c r="K71354" t="s">
        <v>11</v>
      </c>
      <c r="L71354">
        <v>322.77999999999997</v>
      </c>
    </row>
    <row r="71355" spans="1:12" x14ac:dyDescent="0.3">
      <c r="A71355" t="s">
        <v>3615</v>
      </c>
      <c r="B71355" t="s">
        <v>7636</v>
      </c>
      <c r="C71355">
        <v>1</v>
      </c>
      <c r="D71355" t="s">
        <v>1787</v>
      </c>
      <c r="F71355" t="s">
        <v>1788</v>
      </c>
      <c r="G71355">
        <v>46341</v>
      </c>
      <c r="H71355" s="2">
        <v>46327</v>
      </c>
      <c r="I71355" s="2" t="s">
        <v>7777</v>
      </c>
      <c r="J71355" t="s">
        <v>1789</v>
      </c>
      <c r="K71355" t="s">
        <v>11</v>
      </c>
      <c r="L71355">
        <v>531.25</v>
      </c>
    </row>
    <row r="71356" spans="1:12" x14ac:dyDescent="0.3">
      <c r="A71356" t="s">
        <v>2794</v>
      </c>
      <c r="B71356" t="s">
        <v>7605</v>
      </c>
      <c r="C71356">
        <v>1</v>
      </c>
      <c r="D71356" t="s">
        <v>1787</v>
      </c>
      <c r="F71356" t="s">
        <v>1788</v>
      </c>
      <c r="G71356">
        <v>46341</v>
      </c>
      <c r="H71356" s="2">
        <v>46327</v>
      </c>
      <c r="I71356" s="2" t="s">
        <v>7711</v>
      </c>
      <c r="J71356" t="s">
        <v>1789</v>
      </c>
      <c r="K71356" t="s">
        <v>11</v>
      </c>
      <c r="L71356">
        <v>535.29999999999995</v>
      </c>
    </row>
    <row r="71357" spans="1:12" x14ac:dyDescent="0.3">
      <c r="A71357" t="s">
        <v>5311</v>
      </c>
      <c r="B71357" t="s">
        <v>7565</v>
      </c>
      <c r="C71357">
        <v>1</v>
      </c>
      <c r="D71357" t="s">
        <v>1787</v>
      </c>
      <c r="F71357" t="s">
        <v>1788</v>
      </c>
      <c r="G71357">
        <v>46341</v>
      </c>
      <c r="H71357" s="2">
        <v>46327</v>
      </c>
      <c r="I71357" s="2" t="s">
        <v>7765</v>
      </c>
      <c r="J71357" t="s">
        <v>1789</v>
      </c>
      <c r="K71357" t="s">
        <v>11</v>
      </c>
      <c r="L71357">
        <v>366</v>
      </c>
    </row>
    <row r="71358" spans="1:12" x14ac:dyDescent="0.3">
      <c r="A71358" t="s">
        <v>5931</v>
      </c>
      <c r="B71358" t="s">
        <v>7592</v>
      </c>
      <c r="C71358">
        <v>1</v>
      </c>
      <c r="D71358" t="s">
        <v>1787</v>
      </c>
      <c r="F71358" t="s">
        <v>1788</v>
      </c>
      <c r="G71358">
        <v>46341</v>
      </c>
      <c r="H71358" s="2">
        <v>46327</v>
      </c>
      <c r="I71358" s="2">
        <v>31</v>
      </c>
      <c r="J71358" t="s">
        <v>1789</v>
      </c>
      <c r="K71358" t="s">
        <v>11</v>
      </c>
      <c r="L71358">
        <v>802.87</v>
      </c>
    </row>
    <row r="71359" spans="1:12" x14ac:dyDescent="0.3">
      <c r="A71359" t="s">
        <v>3137</v>
      </c>
      <c r="B71359" t="s">
        <v>7647</v>
      </c>
      <c r="C71359">
        <v>1</v>
      </c>
      <c r="D71359" t="s">
        <v>1787</v>
      </c>
      <c r="F71359" t="s">
        <v>1788</v>
      </c>
      <c r="G71359">
        <v>46341</v>
      </c>
      <c r="H71359" s="2">
        <v>46327</v>
      </c>
      <c r="I71359" s="2">
        <v>43</v>
      </c>
      <c r="J71359" t="s">
        <v>1789</v>
      </c>
      <c r="K71359" t="s">
        <v>11</v>
      </c>
      <c r="L71359">
        <v>405.86</v>
      </c>
    </row>
    <row r="71360" spans="1:12" x14ac:dyDescent="0.3">
      <c r="A71360" t="s">
        <v>3138</v>
      </c>
      <c r="B71360" t="s">
        <v>7647</v>
      </c>
      <c r="C71360">
        <v>1</v>
      </c>
      <c r="D71360" t="s">
        <v>1787</v>
      </c>
      <c r="F71360" t="s">
        <v>1788</v>
      </c>
      <c r="G71360">
        <v>46341</v>
      </c>
      <c r="H71360" s="2">
        <v>46327</v>
      </c>
      <c r="I71360" s="2">
        <v>30</v>
      </c>
      <c r="J71360" t="s">
        <v>1789</v>
      </c>
      <c r="K71360" t="s">
        <v>11</v>
      </c>
      <c r="L71360">
        <v>405.86</v>
      </c>
    </row>
    <row r="71361" spans="1:12" x14ac:dyDescent="0.3">
      <c r="A71361" t="s">
        <v>3145</v>
      </c>
      <c r="B71361" t="s">
        <v>7647</v>
      </c>
      <c r="C71361">
        <v>1</v>
      </c>
      <c r="D71361" t="s">
        <v>1787</v>
      </c>
      <c r="F71361" t="s">
        <v>1788</v>
      </c>
      <c r="G71361">
        <v>46341</v>
      </c>
      <c r="H71361" s="2">
        <v>46327</v>
      </c>
      <c r="I71361" s="2">
        <v>30</v>
      </c>
      <c r="J71361" t="s">
        <v>1789</v>
      </c>
      <c r="K71361" t="s">
        <v>11</v>
      </c>
      <c r="L71361">
        <v>405.86</v>
      </c>
    </row>
    <row r="71362" spans="1:12" x14ac:dyDescent="0.3">
      <c r="A71362" t="s">
        <v>3150</v>
      </c>
      <c r="B71362" t="s">
        <v>7647</v>
      </c>
      <c r="C71362">
        <v>1</v>
      </c>
      <c r="D71362" t="s">
        <v>1787</v>
      </c>
      <c r="F71362" t="s">
        <v>1788</v>
      </c>
      <c r="G71362">
        <v>46341</v>
      </c>
      <c r="H71362" s="2">
        <v>46327</v>
      </c>
      <c r="I71362" s="2">
        <v>30</v>
      </c>
      <c r="J71362" t="s">
        <v>1789</v>
      </c>
      <c r="K71362" t="s">
        <v>11</v>
      </c>
      <c r="L71362">
        <v>405.86</v>
      </c>
    </row>
    <row r="71363" spans="1:12" x14ac:dyDescent="0.3">
      <c r="A71363" t="s">
        <v>2686</v>
      </c>
      <c r="B71363" t="s">
        <v>7647</v>
      </c>
      <c r="C71363">
        <v>1</v>
      </c>
      <c r="D71363" t="s">
        <v>1787</v>
      </c>
      <c r="F71363" t="s">
        <v>1788</v>
      </c>
      <c r="G71363">
        <v>46341</v>
      </c>
      <c r="H71363" s="2">
        <v>46327</v>
      </c>
      <c r="I71363" s="2">
        <v>30</v>
      </c>
      <c r="J71363" t="s">
        <v>1790</v>
      </c>
      <c r="K71363" t="s">
        <v>11</v>
      </c>
      <c r="L71363">
        <v>405.86</v>
      </c>
    </row>
    <row r="71364" spans="1:12" x14ac:dyDescent="0.3">
      <c r="A71364" t="s">
        <v>484</v>
      </c>
      <c r="B71364" t="s">
        <v>7887</v>
      </c>
      <c r="C71364">
        <v>1</v>
      </c>
      <c r="D71364" t="s">
        <v>1787</v>
      </c>
      <c r="F71364" t="s">
        <v>1788</v>
      </c>
      <c r="G71364">
        <v>46341</v>
      </c>
      <c r="H71364" s="2">
        <v>46327</v>
      </c>
      <c r="I71364" s="2" t="s">
        <v>7776</v>
      </c>
      <c r="J71364" t="s">
        <v>1789</v>
      </c>
      <c r="K71364" t="s">
        <v>11</v>
      </c>
      <c r="L71364">
        <v>289.77</v>
      </c>
    </row>
    <row r="71365" spans="1:12" x14ac:dyDescent="0.3">
      <c r="A71365" t="s">
        <v>3188</v>
      </c>
      <c r="B71365" t="s">
        <v>7859</v>
      </c>
      <c r="C71365">
        <v>1</v>
      </c>
      <c r="D71365" t="s">
        <v>1787</v>
      </c>
      <c r="F71365" t="s">
        <v>1788</v>
      </c>
      <c r="G71365">
        <v>46341</v>
      </c>
      <c r="H71365" s="2">
        <v>46327</v>
      </c>
      <c r="I71365" s="2" t="s">
        <v>7776</v>
      </c>
      <c r="J71365" t="s">
        <v>1789</v>
      </c>
      <c r="K71365" t="s">
        <v>11</v>
      </c>
      <c r="L71365">
        <v>520.85</v>
      </c>
    </row>
    <row r="71366" spans="1:12" x14ac:dyDescent="0.3">
      <c r="A71366" t="s">
        <v>3190</v>
      </c>
      <c r="B71366" t="s">
        <v>7859</v>
      </c>
      <c r="C71366">
        <v>1</v>
      </c>
      <c r="D71366" t="s">
        <v>1787</v>
      </c>
      <c r="F71366" t="s">
        <v>1788</v>
      </c>
      <c r="G71366">
        <v>46341</v>
      </c>
      <c r="H71366" s="2">
        <v>46327</v>
      </c>
      <c r="I71366" s="2" t="s">
        <v>7776</v>
      </c>
      <c r="J71366" t="s">
        <v>1789</v>
      </c>
      <c r="K71366" t="s">
        <v>11</v>
      </c>
      <c r="L71366">
        <v>520.85</v>
      </c>
    </row>
    <row r="71367" spans="1:12" x14ac:dyDescent="0.3">
      <c r="A71367" t="s">
        <v>3127</v>
      </c>
      <c r="B71367" t="s">
        <v>7869</v>
      </c>
      <c r="C71367">
        <v>1</v>
      </c>
      <c r="D71367" t="s">
        <v>1787</v>
      </c>
      <c r="F71367" t="s">
        <v>1788</v>
      </c>
      <c r="G71367">
        <v>46341</v>
      </c>
      <c r="H71367" s="2">
        <v>46327</v>
      </c>
      <c r="I71367" s="2" t="s">
        <v>7776</v>
      </c>
      <c r="J71367" t="s">
        <v>1789</v>
      </c>
      <c r="K71367" t="s">
        <v>11</v>
      </c>
      <c r="L71367">
        <v>550</v>
      </c>
    </row>
    <row r="71368" spans="1:12" x14ac:dyDescent="0.3">
      <c r="A71368" t="s">
        <v>5490</v>
      </c>
      <c r="B71368" t="s">
        <v>7889</v>
      </c>
      <c r="C71368">
        <v>1</v>
      </c>
      <c r="D71368" t="s">
        <v>1787</v>
      </c>
      <c r="F71368" t="s">
        <v>1788</v>
      </c>
      <c r="G71368">
        <v>46341</v>
      </c>
      <c r="H71368" s="2">
        <v>46327</v>
      </c>
      <c r="I71368" s="2" t="s">
        <v>7775</v>
      </c>
      <c r="J71368" t="s">
        <v>1789</v>
      </c>
      <c r="K71368" t="s">
        <v>11</v>
      </c>
      <c r="L71368">
        <v>527.77</v>
      </c>
    </row>
    <row r="71369" spans="1:12" x14ac:dyDescent="0.3">
      <c r="A71369" t="s">
        <v>5475</v>
      </c>
      <c r="B71369" t="s">
        <v>7889</v>
      </c>
      <c r="C71369">
        <v>1</v>
      </c>
      <c r="D71369" t="s">
        <v>1787</v>
      </c>
      <c r="F71369" t="s">
        <v>1788</v>
      </c>
      <c r="G71369">
        <v>46341</v>
      </c>
      <c r="H71369" s="2">
        <v>46327</v>
      </c>
      <c r="I71369" s="2">
        <v>41</v>
      </c>
      <c r="J71369" t="s">
        <v>1789</v>
      </c>
      <c r="K71369" t="s">
        <v>11</v>
      </c>
      <c r="L71369">
        <v>536.1</v>
      </c>
    </row>
    <row r="71370" spans="1:12" x14ac:dyDescent="0.3">
      <c r="A71370" t="s">
        <v>3623</v>
      </c>
      <c r="B71370" t="s">
        <v>1674</v>
      </c>
      <c r="C71370">
        <v>1</v>
      </c>
      <c r="D71370" t="s">
        <v>1787</v>
      </c>
      <c r="F71370" t="s">
        <v>1788</v>
      </c>
      <c r="G71370">
        <v>46341</v>
      </c>
      <c r="H71370" s="2">
        <v>46327</v>
      </c>
      <c r="I71370" s="2">
        <v>41</v>
      </c>
      <c r="J71370" t="s">
        <v>1789</v>
      </c>
      <c r="K71370" t="s">
        <v>11</v>
      </c>
      <c r="L71370">
        <v>319.97000000000003</v>
      </c>
    </row>
    <row r="71371" spans="1:12" x14ac:dyDescent="0.3">
      <c r="A71371" t="s">
        <v>3107</v>
      </c>
      <c r="B71371" t="s">
        <v>7511</v>
      </c>
      <c r="C71371">
        <v>1</v>
      </c>
      <c r="D71371" t="s">
        <v>1787</v>
      </c>
      <c r="F71371" t="s">
        <v>1788</v>
      </c>
      <c r="G71371">
        <v>46341</v>
      </c>
      <c r="H71371" s="2">
        <v>46327</v>
      </c>
      <c r="I71371" s="2">
        <v>45</v>
      </c>
      <c r="J71371" t="s">
        <v>1789</v>
      </c>
      <c r="K71371" t="s">
        <v>11</v>
      </c>
      <c r="L71371">
        <v>297.12</v>
      </c>
    </row>
    <row r="71372" spans="1:12" x14ac:dyDescent="0.3">
      <c r="A71372" t="s">
        <v>2879</v>
      </c>
      <c r="B71372" t="s">
        <v>7486</v>
      </c>
      <c r="C71372">
        <v>1</v>
      </c>
      <c r="D71372" t="s">
        <v>1787</v>
      </c>
      <c r="F71372" t="s">
        <v>1788</v>
      </c>
      <c r="G71372">
        <v>46341</v>
      </c>
      <c r="H71372" s="2">
        <v>46327</v>
      </c>
      <c r="I71372" s="2">
        <v>45</v>
      </c>
      <c r="J71372" t="s">
        <v>1789</v>
      </c>
      <c r="K71372" t="s">
        <v>11</v>
      </c>
      <c r="L71372">
        <v>297.13</v>
      </c>
    </row>
    <row r="71373" spans="1:12" x14ac:dyDescent="0.3">
      <c r="A71373" t="s">
        <v>2806</v>
      </c>
      <c r="B71373" t="s">
        <v>7515</v>
      </c>
      <c r="C71373">
        <v>1</v>
      </c>
      <c r="D71373" t="s">
        <v>1787</v>
      </c>
      <c r="F71373" t="s">
        <v>1788</v>
      </c>
      <c r="G71373">
        <v>46341</v>
      </c>
      <c r="H71373" s="2">
        <v>46327</v>
      </c>
      <c r="I71373" s="2">
        <v>45</v>
      </c>
      <c r="J71373" t="s">
        <v>1789</v>
      </c>
      <c r="K71373" t="s">
        <v>11</v>
      </c>
      <c r="L71373">
        <v>297.12</v>
      </c>
    </row>
    <row r="71374" spans="1:12" x14ac:dyDescent="0.3">
      <c r="A71374" t="s">
        <v>3287</v>
      </c>
      <c r="B71374" t="s">
        <v>7495</v>
      </c>
      <c r="C71374">
        <v>1</v>
      </c>
      <c r="D71374" t="s">
        <v>1787</v>
      </c>
      <c r="F71374" t="s">
        <v>1788</v>
      </c>
      <c r="G71374">
        <v>46341</v>
      </c>
      <c r="H71374" s="2">
        <v>46327</v>
      </c>
      <c r="I71374" s="2">
        <v>246</v>
      </c>
      <c r="J71374" t="s">
        <v>1789</v>
      </c>
      <c r="K71374" t="s">
        <v>11</v>
      </c>
      <c r="L71374">
        <v>522.92999999999995</v>
      </c>
    </row>
    <row r="71375" spans="1:12" x14ac:dyDescent="0.3">
      <c r="A71375" t="s">
        <v>3288</v>
      </c>
      <c r="B71375" t="s">
        <v>7495</v>
      </c>
      <c r="C71375">
        <v>1</v>
      </c>
      <c r="D71375" t="s">
        <v>1787</v>
      </c>
      <c r="F71375" t="s">
        <v>1788</v>
      </c>
      <c r="G71375">
        <v>46341</v>
      </c>
      <c r="H71375" s="2">
        <v>46327</v>
      </c>
      <c r="I71375" s="2">
        <v>345</v>
      </c>
      <c r="J71375" t="s">
        <v>1789</v>
      </c>
      <c r="K71375" t="s">
        <v>11</v>
      </c>
      <c r="L71375">
        <v>522.92999999999995</v>
      </c>
    </row>
    <row r="71376" spans="1:12" x14ac:dyDescent="0.3">
      <c r="A71376" t="s">
        <v>2813</v>
      </c>
      <c r="B71376" t="s">
        <v>7496</v>
      </c>
      <c r="C71376">
        <v>1</v>
      </c>
      <c r="D71376" t="s">
        <v>1787</v>
      </c>
      <c r="F71376" t="s">
        <v>1788</v>
      </c>
      <c r="G71376">
        <v>46341</v>
      </c>
      <c r="H71376" s="2">
        <v>46327</v>
      </c>
      <c r="I71376" s="2">
        <v>45</v>
      </c>
      <c r="J71376" t="s">
        <v>1789</v>
      </c>
      <c r="K71376" t="s">
        <v>11</v>
      </c>
      <c r="L71376">
        <v>297.12</v>
      </c>
    </row>
    <row r="71377" spans="1:12" x14ac:dyDescent="0.3">
      <c r="A71377" t="s">
        <v>4614</v>
      </c>
      <c r="B71377" t="s">
        <v>7517</v>
      </c>
      <c r="C71377">
        <v>1</v>
      </c>
      <c r="D71377" t="s">
        <v>1787</v>
      </c>
      <c r="F71377" t="s">
        <v>1788</v>
      </c>
      <c r="G71377">
        <v>46341</v>
      </c>
      <c r="H71377" s="2">
        <v>46327</v>
      </c>
      <c r="I71377" s="2">
        <v>44</v>
      </c>
      <c r="J71377" t="s">
        <v>1789</v>
      </c>
      <c r="K71377" t="s">
        <v>11</v>
      </c>
      <c r="L71377">
        <v>825.71</v>
      </c>
    </row>
    <row r="71378" spans="1:12" x14ac:dyDescent="0.3">
      <c r="A71378" t="s">
        <v>3569</v>
      </c>
      <c r="B71378" t="s">
        <v>7501</v>
      </c>
      <c r="C71378">
        <v>1</v>
      </c>
      <c r="D71378" t="s">
        <v>1787</v>
      </c>
      <c r="F71378" t="s">
        <v>1788</v>
      </c>
      <c r="G71378">
        <v>46341</v>
      </c>
      <c r="H71378" s="2">
        <v>46327</v>
      </c>
      <c r="I71378" s="2">
        <v>45</v>
      </c>
      <c r="J71378" t="s">
        <v>1789</v>
      </c>
      <c r="K71378" t="s">
        <v>11</v>
      </c>
      <c r="L71378">
        <v>544.72</v>
      </c>
    </row>
    <row r="71379" spans="1:12" x14ac:dyDescent="0.3">
      <c r="A71379" t="s">
        <v>1704</v>
      </c>
      <c r="B71379" t="s">
        <v>7493</v>
      </c>
      <c r="C71379">
        <v>1</v>
      </c>
      <c r="D71379" t="s">
        <v>1787</v>
      </c>
      <c r="F71379" t="s">
        <v>1788</v>
      </c>
      <c r="G71379">
        <v>46341</v>
      </c>
      <c r="H71379" s="2">
        <v>46327</v>
      </c>
      <c r="I71379" s="2">
        <v>57</v>
      </c>
      <c r="J71379" t="s">
        <v>1789</v>
      </c>
      <c r="K71379" t="s">
        <v>11</v>
      </c>
      <c r="L71379">
        <v>651.27</v>
      </c>
    </row>
    <row r="71380" spans="1:12" x14ac:dyDescent="0.3">
      <c r="A71380" t="s">
        <v>2901</v>
      </c>
      <c r="B71380" t="s">
        <v>7524</v>
      </c>
      <c r="C71380">
        <v>1</v>
      </c>
      <c r="D71380" t="s">
        <v>1787</v>
      </c>
      <c r="F71380" t="s">
        <v>1788</v>
      </c>
      <c r="G71380">
        <v>46341</v>
      </c>
      <c r="H71380" s="2">
        <v>46327</v>
      </c>
      <c r="I71380" s="2">
        <v>44</v>
      </c>
      <c r="J71380" t="s">
        <v>1789</v>
      </c>
      <c r="K71380" t="s">
        <v>11</v>
      </c>
      <c r="L71380">
        <v>489.56</v>
      </c>
    </row>
    <row r="71381" spans="1:12" x14ac:dyDescent="0.3">
      <c r="A71381" t="s">
        <v>2675</v>
      </c>
      <c r="B71381" t="s">
        <v>8457</v>
      </c>
      <c r="C71381">
        <v>1</v>
      </c>
      <c r="D71381" t="s">
        <v>1787</v>
      </c>
      <c r="F71381" t="s">
        <v>1788</v>
      </c>
      <c r="G71381">
        <v>46341</v>
      </c>
      <c r="H71381" s="2">
        <v>46327</v>
      </c>
      <c r="I71381" s="2">
        <v>41</v>
      </c>
      <c r="J71381" t="s">
        <v>1789</v>
      </c>
      <c r="K71381" t="s">
        <v>11</v>
      </c>
      <c r="L71381">
        <v>580.5</v>
      </c>
    </row>
    <row r="71382" spans="1:12" x14ac:dyDescent="0.3">
      <c r="A71382" t="s">
        <v>3066</v>
      </c>
      <c r="B71382" t="s">
        <v>8455</v>
      </c>
      <c r="C71382">
        <v>1</v>
      </c>
      <c r="D71382" t="s">
        <v>1787</v>
      </c>
      <c r="F71382" t="s">
        <v>1788</v>
      </c>
      <c r="G71382">
        <v>46341</v>
      </c>
      <c r="H71382" s="2">
        <v>46327</v>
      </c>
      <c r="I71382" s="2">
        <v>39</v>
      </c>
      <c r="J71382" t="s">
        <v>1789</v>
      </c>
      <c r="K71382" t="s">
        <v>11</v>
      </c>
      <c r="L71382">
        <v>345</v>
      </c>
    </row>
    <row r="71383" spans="1:12" x14ac:dyDescent="0.3">
      <c r="A71383" t="s">
        <v>3046</v>
      </c>
      <c r="B71383" t="s">
        <v>8076</v>
      </c>
      <c r="C71383">
        <v>1</v>
      </c>
      <c r="D71383" t="s">
        <v>1787</v>
      </c>
      <c r="F71383" t="s">
        <v>1788</v>
      </c>
      <c r="G71383">
        <v>46341</v>
      </c>
      <c r="H71383" s="2">
        <v>46327</v>
      </c>
      <c r="I71383" s="2" t="s">
        <v>7775</v>
      </c>
      <c r="J71383" t="s">
        <v>1789</v>
      </c>
      <c r="K71383" t="s">
        <v>11</v>
      </c>
      <c r="L71383">
        <v>375</v>
      </c>
    </row>
    <row r="71384" spans="1:12" x14ac:dyDescent="0.3">
      <c r="A71384" t="s">
        <v>3140</v>
      </c>
      <c r="B71384" t="s">
        <v>8077</v>
      </c>
      <c r="C71384">
        <v>1</v>
      </c>
      <c r="D71384" t="s">
        <v>1787</v>
      </c>
      <c r="F71384" t="s">
        <v>1788</v>
      </c>
      <c r="G71384">
        <v>46341</v>
      </c>
      <c r="H71384" s="2">
        <v>46327</v>
      </c>
      <c r="I71384" s="2" t="s">
        <v>7775</v>
      </c>
      <c r="J71384" t="s">
        <v>1789</v>
      </c>
      <c r="K71384" t="s">
        <v>11</v>
      </c>
      <c r="L71384">
        <v>442.5</v>
      </c>
    </row>
    <row r="71385" spans="1:12" x14ac:dyDescent="0.3">
      <c r="A71385" t="s">
        <v>3165</v>
      </c>
      <c r="B71385" t="s">
        <v>8035</v>
      </c>
      <c r="C71385">
        <v>1</v>
      </c>
      <c r="D71385" t="s">
        <v>1787</v>
      </c>
      <c r="F71385" t="s">
        <v>1788</v>
      </c>
      <c r="G71385">
        <v>46341</v>
      </c>
      <c r="H71385" s="2">
        <v>46327</v>
      </c>
      <c r="I71385" s="2">
        <v>30</v>
      </c>
      <c r="J71385" t="s">
        <v>1789</v>
      </c>
      <c r="K71385" t="s">
        <v>11</v>
      </c>
      <c r="L71385">
        <v>487.69</v>
      </c>
    </row>
    <row r="71386" spans="1:12" x14ac:dyDescent="0.3">
      <c r="A71386" t="s">
        <v>3184</v>
      </c>
      <c r="B71386" t="s">
        <v>8035</v>
      </c>
      <c r="C71386">
        <v>1</v>
      </c>
      <c r="D71386" t="s">
        <v>1787</v>
      </c>
      <c r="F71386" t="s">
        <v>1788</v>
      </c>
      <c r="G71386">
        <v>46341</v>
      </c>
      <c r="H71386" s="2">
        <v>46327</v>
      </c>
      <c r="I71386" s="2">
        <v>30</v>
      </c>
      <c r="J71386" t="s">
        <v>1790</v>
      </c>
      <c r="K71386" t="s">
        <v>11</v>
      </c>
      <c r="L71386">
        <v>390.15</v>
      </c>
    </row>
    <row r="71387" spans="1:12" x14ac:dyDescent="0.3">
      <c r="A71387" t="s">
        <v>3166</v>
      </c>
      <c r="B71387" t="s">
        <v>8035</v>
      </c>
      <c r="C71387">
        <v>1</v>
      </c>
      <c r="D71387" t="s">
        <v>1787</v>
      </c>
      <c r="F71387" t="s">
        <v>1788</v>
      </c>
      <c r="G71387">
        <v>46341</v>
      </c>
      <c r="H71387" s="2">
        <v>46327</v>
      </c>
      <c r="I71387" s="2">
        <v>30</v>
      </c>
      <c r="J71387" t="s">
        <v>1789</v>
      </c>
      <c r="K71387" t="s">
        <v>11</v>
      </c>
      <c r="L71387">
        <v>487.69</v>
      </c>
    </row>
    <row r="71388" spans="1:12" x14ac:dyDescent="0.3">
      <c r="A71388" t="s">
        <v>3187</v>
      </c>
      <c r="B71388" t="s">
        <v>8035</v>
      </c>
      <c r="C71388">
        <v>1</v>
      </c>
      <c r="D71388" t="s">
        <v>1787</v>
      </c>
      <c r="F71388" t="s">
        <v>1788</v>
      </c>
      <c r="G71388">
        <v>46341</v>
      </c>
      <c r="H71388" s="2">
        <v>46327</v>
      </c>
      <c r="I71388" s="2">
        <v>30</v>
      </c>
      <c r="J71388" t="s">
        <v>1789</v>
      </c>
      <c r="K71388" t="s">
        <v>11</v>
      </c>
      <c r="L71388">
        <v>390.15</v>
      </c>
    </row>
    <row r="71389" spans="1:12" x14ac:dyDescent="0.3">
      <c r="A71389" t="s">
        <v>2827</v>
      </c>
      <c r="B71389" t="s">
        <v>8035</v>
      </c>
      <c r="C71389">
        <v>1</v>
      </c>
      <c r="D71389" t="s">
        <v>1787</v>
      </c>
      <c r="F71389" t="s">
        <v>1788</v>
      </c>
      <c r="G71389">
        <v>46341</v>
      </c>
      <c r="H71389" s="2">
        <v>46327</v>
      </c>
      <c r="I71389" s="2">
        <v>30</v>
      </c>
      <c r="J71389" t="s">
        <v>1789</v>
      </c>
      <c r="K71389" t="s">
        <v>11</v>
      </c>
      <c r="L71389">
        <v>396.03</v>
      </c>
    </row>
    <row r="71390" spans="1:12" x14ac:dyDescent="0.3">
      <c r="A71390" t="s">
        <v>3186</v>
      </c>
      <c r="B71390" t="s">
        <v>8035</v>
      </c>
      <c r="C71390">
        <v>1</v>
      </c>
      <c r="D71390" t="s">
        <v>1787</v>
      </c>
      <c r="F71390" t="s">
        <v>1788</v>
      </c>
      <c r="G71390">
        <v>46341</v>
      </c>
      <c r="H71390" s="2">
        <v>46327</v>
      </c>
      <c r="I71390" s="2">
        <v>30</v>
      </c>
      <c r="J71390" t="s">
        <v>1789</v>
      </c>
      <c r="K71390" t="s">
        <v>11</v>
      </c>
      <c r="L71390">
        <v>390.15</v>
      </c>
    </row>
    <row r="71391" spans="1:12" x14ac:dyDescent="0.3">
      <c r="A71391" t="s">
        <v>3317</v>
      </c>
      <c r="B71391" t="s">
        <v>8042</v>
      </c>
      <c r="C71391">
        <v>1</v>
      </c>
      <c r="D71391" t="s">
        <v>1787</v>
      </c>
      <c r="F71391" t="s">
        <v>1788</v>
      </c>
      <c r="G71391">
        <v>46341</v>
      </c>
      <c r="H71391" s="2">
        <v>46327</v>
      </c>
      <c r="I71391" s="2">
        <v>41</v>
      </c>
      <c r="J71391" t="s">
        <v>1789</v>
      </c>
      <c r="K71391" t="s">
        <v>11</v>
      </c>
      <c r="L71391">
        <v>536.47</v>
      </c>
    </row>
    <row r="71392" spans="1:12" x14ac:dyDescent="0.3">
      <c r="A71392" t="s">
        <v>3177</v>
      </c>
      <c r="B71392" t="s">
        <v>8035</v>
      </c>
      <c r="C71392">
        <v>1</v>
      </c>
      <c r="D71392" t="s">
        <v>1787</v>
      </c>
      <c r="F71392" t="s">
        <v>1788</v>
      </c>
      <c r="G71392">
        <v>46341</v>
      </c>
      <c r="H71392" s="2">
        <v>46327</v>
      </c>
      <c r="I71392" s="2">
        <v>30</v>
      </c>
      <c r="J71392" t="s">
        <v>1790</v>
      </c>
      <c r="K71392" t="s">
        <v>11</v>
      </c>
      <c r="L71392">
        <v>390.15</v>
      </c>
    </row>
    <row r="71393" spans="1:12" x14ac:dyDescent="0.3">
      <c r="A71393" t="s">
        <v>3161</v>
      </c>
      <c r="B71393" t="s">
        <v>8101</v>
      </c>
      <c r="C71393">
        <v>1</v>
      </c>
      <c r="D71393" t="s">
        <v>1787</v>
      </c>
      <c r="F71393" t="s">
        <v>1788</v>
      </c>
      <c r="G71393">
        <v>46341</v>
      </c>
      <c r="H71393" s="2">
        <v>46327</v>
      </c>
      <c r="I71393" s="2">
        <v>40</v>
      </c>
      <c r="J71393" t="s">
        <v>1789</v>
      </c>
      <c r="K71393" t="s">
        <v>11</v>
      </c>
      <c r="L71393">
        <v>555.4</v>
      </c>
    </row>
    <row r="71394" spans="1:12" x14ac:dyDescent="0.3">
      <c r="A71394" t="s">
        <v>3286</v>
      </c>
      <c r="B71394" t="s">
        <v>8056</v>
      </c>
      <c r="C71394">
        <v>1</v>
      </c>
      <c r="D71394" t="s">
        <v>1787</v>
      </c>
      <c r="F71394" t="s">
        <v>1788</v>
      </c>
      <c r="G71394">
        <v>46341</v>
      </c>
      <c r="H71394" s="2">
        <v>46327</v>
      </c>
      <c r="I71394" s="2">
        <v>42</v>
      </c>
      <c r="J71394" t="s">
        <v>1789</v>
      </c>
      <c r="K71394" t="s">
        <v>11</v>
      </c>
      <c r="L71394">
        <v>555.4</v>
      </c>
    </row>
    <row r="71395" spans="1:12" x14ac:dyDescent="0.3">
      <c r="A71395" t="s">
        <v>6255</v>
      </c>
      <c r="B71395" t="s">
        <v>8103</v>
      </c>
      <c r="C71395">
        <v>1</v>
      </c>
      <c r="D71395" t="s">
        <v>1787</v>
      </c>
      <c r="F71395" t="s">
        <v>1788</v>
      </c>
      <c r="G71395">
        <v>46341</v>
      </c>
      <c r="H71395" s="2">
        <v>46327</v>
      </c>
      <c r="I71395" s="2">
        <v>40</v>
      </c>
      <c r="J71395" t="s">
        <v>1789</v>
      </c>
      <c r="K71395" t="s">
        <v>11</v>
      </c>
      <c r="L71395">
        <v>656.38</v>
      </c>
    </row>
    <row r="71396" spans="1:12" x14ac:dyDescent="0.3">
      <c r="A71396" t="s">
        <v>3230</v>
      </c>
      <c r="B71396" t="s">
        <v>8104</v>
      </c>
      <c r="C71396">
        <v>1</v>
      </c>
      <c r="D71396" t="s">
        <v>1787</v>
      </c>
      <c r="F71396" t="s">
        <v>1788</v>
      </c>
      <c r="G71396">
        <v>46341</v>
      </c>
      <c r="H71396" s="2">
        <v>46327</v>
      </c>
      <c r="I71396" s="2">
        <v>41</v>
      </c>
      <c r="J71396" t="s">
        <v>1789</v>
      </c>
      <c r="K71396" t="s">
        <v>11</v>
      </c>
      <c r="L71396">
        <v>487.69</v>
      </c>
    </row>
    <row r="71397" spans="1:12" x14ac:dyDescent="0.3">
      <c r="A71397" t="s">
        <v>6257</v>
      </c>
      <c r="B71397" t="s">
        <v>8103</v>
      </c>
      <c r="C71397">
        <v>1</v>
      </c>
      <c r="D71397" t="s">
        <v>1787</v>
      </c>
      <c r="F71397" t="s">
        <v>1788</v>
      </c>
      <c r="G71397">
        <v>46341</v>
      </c>
      <c r="H71397" s="2">
        <v>46327</v>
      </c>
      <c r="I71397" s="2">
        <v>40</v>
      </c>
      <c r="J71397" t="s">
        <v>1789</v>
      </c>
      <c r="K71397" t="s">
        <v>11</v>
      </c>
      <c r="L71397">
        <v>656.38</v>
      </c>
    </row>
    <row r="71398" spans="1:12" x14ac:dyDescent="0.3">
      <c r="A71398" t="s">
        <v>3223</v>
      </c>
      <c r="B71398" t="s">
        <v>8104</v>
      </c>
      <c r="C71398">
        <v>1</v>
      </c>
      <c r="D71398" t="s">
        <v>1787</v>
      </c>
      <c r="F71398" t="s">
        <v>1788</v>
      </c>
      <c r="G71398">
        <v>46341</v>
      </c>
      <c r="H71398" s="2">
        <v>46327</v>
      </c>
      <c r="I71398" s="2">
        <v>41</v>
      </c>
      <c r="J71398" t="s">
        <v>1789</v>
      </c>
      <c r="K71398" t="s">
        <v>11</v>
      </c>
      <c r="L71398">
        <v>487.69</v>
      </c>
    </row>
    <row r="71399" spans="1:12" x14ac:dyDescent="0.3">
      <c r="A71399" t="s">
        <v>2949</v>
      </c>
      <c r="B71399" t="s">
        <v>8307</v>
      </c>
      <c r="C71399">
        <v>1</v>
      </c>
      <c r="D71399" t="s">
        <v>1787</v>
      </c>
      <c r="F71399" t="s">
        <v>1788</v>
      </c>
      <c r="G71399">
        <v>46341</v>
      </c>
      <c r="H71399" s="2">
        <v>46327</v>
      </c>
      <c r="I71399" s="2">
        <v>51</v>
      </c>
      <c r="J71399" t="s">
        <v>1789</v>
      </c>
      <c r="K71399" t="s">
        <v>11</v>
      </c>
      <c r="L71399">
        <v>347.54</v>
      </c>
    </row>
    <row r="71400" spans="1:12" x14ac:dyDescent="0.3">
      <c r="A71400" t="s">
        <v>2951</v>
      </c>
      <c r="B71400" t="s">
        <v>8307</v>
      </c>
      <c r="C71400">
        <v>1</v>
      </c>
      <c r="D71400" t="s">
        <v>1787</v>
      </c>
      <c r="F71400" t="s">
        <v>1788</v>
      </c>
      <c r="G71400">
        <v>46341</v>
      </c>
      <c r="H71400" s="2">
        <v>46327</v>
      </c>
      <c r="I71400" s="2">
        <v>39</v>
      </c>
      <c r="J71400" t="s">
        <v>1789</v>
      </c>
      <c r="K71400" t="s">
        <v>11</v>
      </c>
      <c r="L71400">
        <v>344.09</v>
      </c>
    </row>
    <row r="71401" spans="1:12" x14ac:dyDescent="0.3">
      <c r="A71401" t="s">
        <v>2952</v>
      </c>
      <c r="B71401" t="s">
        <v>8307</v>
      </c>
      <c r="C71401">
        <v>1</v>
      </c>
      <c r="D71401" t="s">
        <v>1787</v>
      </c>
      <c r="F71401" t="s">
        <v>1788</v>
      </c>
      <c r="G71401">
        <v>46341</v>
      </c>
      <c r="H71401" s="2">
        <v>46327</v>
      </c>
      <c r="I71401" s="2">
        <v>39</v>
      </c>
      <c r="J71401" t="s">
        <v>1789</v>
      </c>
      <c r="K71401" t="s">
        <v>11</v>
      </c>
      <c r="L71401">
        <v>344.09</v>
      </c>
    </row>
    <row r="71402" spans="1:12" x14ac:dyDescent="0.3">
      <c r="A71402" t="s">
        <v>2953</v>
      </c>
      <c r="B71402" t="s">
        <v>8307</v>
      </c>
      <c r="C71402">
        <v>1</v>
      </c>
      <c r="D71402" t="s">
        <v>1787</v>
      </c>
      <c r="F71402" t="s">
        <v>1788</v>
      </c>
      <c r="G71402">
        <v>46341</v>
      </c>
      <c r="H71402" s="2">
        <v>46327</v>
      </c>
      <c r="I71402" s="2">
        <v>39</v>
      </c>
      <c r="J71402" t="s">
        <v>1789</v>
      </c>
      <c r="K71402" t="s">
        <v>11</v>
      </c>
      <c r="L71402">
        <v>344.09</v>
      </c>
    </row>
    <row r="71403" spans="1:12" x14ac:dyDescent="0.3">
      <c r="A71403" t="s">
        <v>2768</v>
      </c>
      <c r="B71403" t="s">
        <v>8307</v>
      </c>
      <c r="C71403">
        <v>1</v>
      </c>
      <c r="D71403" t="s">
        <v>1787</v>
      </c>
      <c r="F71403" t="s">
        <v>1788</v>
      </c>
      <c r="G71403">
        <v>46341</v>
      </c>
      <c r="H71403" s="2">
        <v>46327</v>
      </c>
      <c r="I71403" s="2">
        <v>39</v>
      </c>
      <c r="J71403" t="s">
        <v>1789</v>
      </c>
      <c r="K71403" t="s">
        <v>11</v>
      </c>
      <c r="L71403">
        <v>344.09</v>
      </c>
    </row>
    <row r="71404" spans="1:12" x14ac:dyDescent="0.3">
      <c r="A71404" t="s">
        <v>4527</v>
      </c>
      <c r="B71404" t="s">
        <v>8305</v>
      </c>
      <c r="C71404">
        <v>1</v>
      </c>
      <c r="D71404" t="s">
        <v>1787</v>
      </c>
      <c r="F71404" t="s">
        <v>1788</v>
      </c>
      <c r="G71404">
        <v>46341</v>
      </c>
      <c r="H71404" s="2">
        <v>46327</v>
      </c>
      <c r="I71404" s="2">
        <v>40</v>
      </c>
      <c r="J71404" t="s">
        <v>1789</v>
      </c>
      <c r="K71404" t="s">
        <v>11</v>
      </c>
      <c r="L71404">
        <v>550</v>
      </c>
    </row>
    <row r="71405" spans="1:12" x14ac:dyDescent="0.3">
      <c r="A71405" t="s">
        <v>2197</v>
      </c>
      <c r="B71405" t="s">
        <v>8237</v>
      </c>
      <c r="C71405">
        <v>1</v>
      </c>
      <c r="D71405" t="s">
        <v>1787</v>
      </c>
      <c r="F71405" t="s">
        <v>1788</v>
      </c>
      <c r="G71405">
        <v>46341</v>
      </c>
      <c r="H71405" s="2">
        <v>46327</v>
      </c>
      <c r="I71405" s="2">
        <v>40</v>
      </c>
      <c r="J71405" t="s">
        <v>1789</v>
      </c>
      <c r="K71405" t="s">
        <v>11</v>
      </c>
      <c r="L71405">
        <v>550</v>
      </c>
    </row>
    <row r="71406" spans="1:12" x14ac:dyDescent="0.3">
      <c r="A71406" t="s">
        <v>2609</v>
      </c>
      <c r="B71406" t="s">
        <v>8241</v>
      </c>
      <c r="C71406">
        <v>1</v>
      </c>
      <c r="D71406" t="s">
        <v>1787</v>
      </c>
      <c r="F71406" t="s">
        <v>1788</v>
      </c>
      <c r="G71406">
        <v>46341</v>
      </c>
      <c r="H71406" s="2">
        <v>46327</v>
      </c>
      <c r="I71406" s="2">
        <v>40</v>
      </c>
      <c r="J71406" t="s">
        <v>1789</v>
      </c>
      <c r="K71406" t="s">
        <v>11</v>
      </c>
      <c r="L71406">
        <v>502.28</v>
      </c>
    </row>
    <row r="71407" spans="1:12" x14ac:dyDescent="0.3">
      <c r="A71407" t="s">
        <v>3395</v>
      </c>
      <c r="B71407" t="s">
        <v>8242</v>
      </c>
      <c r="C71407">
        <v>1</v>
      </c>
      <c r="D71407" t="s">
        <v>1787</v>
      </c>
      <c r="F71407" t="s">
        <v>1788</v>
      </c>
      <c r="G71407">
        <v>46341</v>
      </c>
      <c r="H71407" s="2">
        <v>46327</v>
      </c>
      <c r="I71407" s="2">
        <v>139</v>
      </c>
      <c r="J71407" t="s">
        <v>1789</v>
      </c>
      <c r="K71407" t="s">
        <v>11</v>
      </c>
      <c r="L71407">
        <v>550</v>
      </c>
    </row>
    <row r="71408" spans="1:12" x14ac:dyDescent="0.3">
      <c r="A71408" t="s">
        <v>2604</v>
      </c>
      <c r="B71408" t="s">
        <v>8243</v>
      </c>
      <c r="C71408">
        <v>1</v>
      </c>
      <c r="D71408" t="s">
        <v>1787</v>
      </c>
      <c r="F71408" t="s">
        <v>1788</v>
      </c>
      <c r="G71408">
        <v>46341</v>
      </c>
      <c r="H71408" s="2">
        <v>46327</v>
      </c>
      <c r="I71408" s="2">
        <v>140</v>
      </c>
      <c r="J71408" t="s">
        <v>1789</v>
      </c>
      <c r="K71408" t="s">
        <v>11</v>
      </c>
      <c r="L71408">
        <v>520.87</v>
      </c>
    </row>
    <row r="71409" spans="1:12" x14ac:dyDescent="0.3">
      <c r="A71409" t="s">
        <v>4573</v>
      </c>
      <c r="B71409" t="s">
        <v>8252</v>
      </c>
      <c r="C71409">
        <v>1</v>
      </c>
      <c r="D71409" t="s">
        <v>1787</v>
      </c>
      <c r="F71409" t="s">
        <v>1788</v>
      </c>
      <c r="G71409">
        <v>46341</v>
      </c>
      <c r="H71409" s="2">
        <v>46327</v>
      </c>
      <c r="I71409" s="2">
        <v>34</v>
      </c>
      <c r="J71409" t="s">
        <v>1789</v>
      </c>
      <c r="K71409" t="s">
        <v>11</v>
      </c>
      <c r="L71409">
        <v>497.34</v>
      </c>
    </row>
    <row r="71410" spans="1:12" x14ac:dyDescent="0.3">
      <c r="A71410" t="s">
        <v>4565</v>
      </c>
      <c r="B71410" t="s">
        <v>8252</v>
      </c>
      <c r="C71410">
        <v>1</v>
      </c>
      <c r="D71410" t="s">
        <v>1787</v>
      </c>
      <c r="F71410" t="s">
        <v>1788</v>
      </c>
      <c r="G71410">
        <v>46341</v>
      </c>
      <c r="H71410" s="2">
        <v>46327</v>
      </c>
      <c r="I71410" s="2">
        <v>34</v>
      </c>
      <c r="J71410" t="s">
        <v>1789</v>
      </c>
      <c r="K71410" t="s">
        <v>11</v>
      </c>
      <c r="L71410">
        <v>497.34</v>
      </c>
    </row>
    <row r="71411" spans="1:12" x14ac:dyDescent="0.3">
      <c r="A71411" t="s">
        <v>2645</v>
      </c>
      <c r="B71411" t="s">
        <v>8268</v>
      </c>
      <c r="C71411">
        <v>1</v>
      </c>
      <c r="D71411" t="s">
        <v>1787</v>
      </c>
      <c r="F71411" t="s">
        <v>1788</v>
      </c>
      <c r="G71411">
        <v>46341</v>
      </c>
      <c r="H71411" s="2">
        <v>46327</v>
      </c>
      <c r="I71411" s="2">
        <v>40</v>
      </c>
      <c r="J71411" t="s">
        <v>1789</v>
      </c>
      <c r="K71411" t="s">
        <v>11</v>
      </c>
      <c r="L71411">
        <v>300</v>
      </c>
    </row>
    <row r="71412" spans="1:12" x14ac:dyDescent="0.3">
      <c r="A71412" t="s">
        <v>6554</v>
      </c>
      <c r="B71412" t="s">
        <v>8331</v>
      </c>
      <c r="C71412">
        <v>1</v>
      </c>
      <c r="D71412" t="s">
        <v>1787</v>
      </c>
      <c r="F71412" t="s">
        <v>1788</v>
      </c>
      <c r="G71412">
        <v>46341</v>
      </c>
      <c r="H71412" s="2">
        <v>46327</v>
      </c>
      <c r="I71412" s="2">
        <v>40</v>
      </c>
      <c r="J71412" t="s">
        <v>1789</v>
      </c>
      <c r="K71412" t="s">
        <v>11</v>
      </c>
      <c r="L71412">
        <v>627.84</v>
      </c>
    </row>
    <row r="71413" spans="1:12" x14ac:dyDescent="0.3">
      <c r="A71413" t="s">
        <v>2805</v>
      </c>
      <c r="B71413" t="s">
        <v>8257</v>
      </c>
      <c r="C71413">
        <v>1</v>
      </c>
      <c r="D71413" t="s">
        <v>1787</v>
      </c>
      <c r="F71413" t="s">
        <v>1788</v>
      </c>
      <c r="G71413">
        <v>46341</v>
      </c>
      <c r="H71413" s="2">
        <v>46327</v>
      </c>
      <c r="I71413" s="2">
        <v>40</v>
      </c>
      <c r="J71413" t="s">
        <v>1789</v>
      </c>
      <c r="K71413" t="s">
        <v>11</v>
      </c>
      <c r="L71413">
        <v>500</v>
      </c>
    </row>
    <row r="71414" spans="1:12" x14ac:dyDescent="0.3">
      <c r="A71414" t="s">
        <v>2854</v>
      </c>
      <c r="B71414" t="s">
        <v>8319</v>
      </c>
      <c r="C71414">
        <v>1</v>
      </c>
      <c r="D71414" t="s">
        <v>1787</v>
      </c>
      <c r="F71414" t="s">
        <v>1788</v>
      </c>
      <c r="G71414">
        <v>46341</v>
      </c>
      <c r="H71414" s="2">
        <v>46327</v>
      </c>
      <c r="I71414" s="2">
        <v>39</v>
      </c>
      <c r="J71414" t="s">
        <v>1789</v>
      </c>
      <c r="K71414" t="s">
        <v>11</v>
      </c>
      <c r="L71414">
        <v>520</v>
      </c>
    </row>
    <row r="71415" spans="1:12" x14ac:dyDescent="0.3">
      <c r="A71415" t="s">
        <v>2798</v>
      </c>
      <c r="B71415" t="s">
        <v>8257</v>
      </c>
      <c r="C71415">
        <v>1</v>
      </c>
      <c r="D71415" t="s">
        <v>1787</v>
      </c>
      <c r="F71415" t="s">
        <v>1788</v>
      </c>
      <c r="G71415">
        <v>46341</v>
      </c>
      <c r="H71415" s="2">
        <v>46327</v>
      </c>
      <c r="I71415" s="2">
        <v>40</v>
      </c>
      <c r="J71415" t="s">
        <v>1789</v>
      </c>
      <c r="K71415" t="s">
        <v>11</v>
      </c>
      <c r="L71415">
        <v>550</v>
      </c>
    </row>
    <row r="71416" spans="1:12" x14ac:dyDescent="0.3">
      <c r="A71416" t="s">
        <v>4572</v>
      </c>
      <c r="B71416" t="s">
        <v>8255</v>
      </c>
      <c r="C71416">
        <v>1</v>
      </c>
      <c r="D71416" t="s">
        <v>1787</v>
      </c>
      <c r="F71416" t="s">
        <v>1788</v>
      </c>
      <c r="G71416">
        <v>46341</v>
      </c>
      <c r="H71416" s="2">
        <v>46327</v>
      </c>
      <c r="I71416" s="2">
        <v>41</v>
      </c>
      <c r="J71416" t="s">
        <v>1789</v>
      </c>
      <c r="K71416" t="s">
        <v>11</v>
      </c>
      <c r="L71416">
        <v>507.1</v>
      </c>
    </row>
    <row r="71417" spans="1:12" x14ac:dyDescent="0.3">
      <c r="A71417" t="s">
        <v>4576</v>
      </c>
      <c r="B71417" t="s">
        <v>8255</v>
      </c>
      <c r="C71417">
        <v>1</v>
      </c>
      <c r="D71417" t="s">
        <v>1787</v>
      </c>
      <c r="F71417" t="s">
        <v>1788</v>
      </c>
      <c r="G71417">
        <v>46341</v>
      </c>
      <c r="H71417" s="2">
        <v>46327</v>
      </c>
      <c r="I71417" s="2">
        <v>41</v>
      </c>
      <c r="J71417" t="s">
        <v>1789</v>
      </c>
      <c r="K71417" t="s">
        <v>11</v>
      </c>
      <c r="L71417">
        <v>507.1</v>
      </c>
    </row>
    <row r="71418" spans="1:12" x14ac:dyDescent="0.3">
      <c r="A71418" t="s">
        <v>6544</v>
      </c>
      <c r="B71418" t="s">
        <v>8331</v>
      </c>
      <c r="C71418">
        <v>1</v>
      </c>
      <c r="D71418" t="s">
        <v>1787</v>
      </c>
      <c r="F71418" t="s">
        <v>1788</v>
      </c>
      <c r="G71418">
        <v>46341</v>
      </c>
      <c r="H71418" s="2">
        <v>46327</v>
      </c>
      <c r="I71418" s="2">
        <v>40</v>
      </c>
      <c r="J71418" t="s">
        <v>1789</v>
      </c>
      <c r="K71418" t="s">
        <v>11</v>
      </c>
      <c r="L71418">
        <v>627.84</v>
      </c>
    </row>
    <row r="71419" spans="1:12" x14ac:dyDescent="0.3">
      <c r="A71419" t="s">
        <v>2662</v>
      </c>
      <c r="B71419" t="s">
        <v>8497</v>
      </c>
      <c r="C71419">
        <v>1</v>
      </c>
      <c r="D71419" t="s">
        <v>1787</v>
      </c>
      <c r="F71419" t="s">
        <v>1788</v>
      </c>
      <c r="G71419">
        <v>46341</v>
      </c>
      <c r="H71419" s="2">
        <v>46327</v>
      </c>
      <c r="I71419" s="2">
        <v>39</v>
      </c>
      <c r="J71419" t="s">
        <v>1789</v>
      </c>
      <c r="K71419" t="s">
        <v>11</v>
      </c>
      <c r="L71419">
        <v>598</v>
      </c>
    </row>
    <row r="71420" spans="1:12" x14ac:dyDescent="0.3">
      <c r="A71420" t="s">
        <v>2877</v>
      </c>
      <c r="B71420" t="s">
        <v>8498</v>
      </c>
      <c r="C71420">
        <v>1</v>
      </c>
      <c r="D71420" t="s">
        <v>1787</v>
      </c>
      <c r="F71420" t="s">
        <v>1788</v>
      </c>
      <c r="G71420">
        <v>46341</v>
      </c>
      <c r="H71420" s="2">
        <v>46327</v>
      </c>
      <c r="I71420" s="2">
        <v>39</v>
      </c>
      <c r="J71420" t="s">
        <v>1789</v>
      </c>
      <c r="K71420" t="s">
        <v>11</v>
      </c>
      <c r="L71420">
        <v>345</v>
      </c>
    </row>
    <row r="71421" spans="1:12" x14ac:dyDescent="0.3">
      <c r="A71421" t="s">
        <v>3054</v>
      </c>
      <c r="B71421" t="s">
        <v>8526</v>
      </c>
      <c r="C71421">
        <v>1</v>
      </c>
      <c r="D71421" t="s">
        <v>1787</v>
      </c>
      <c r="F71421" t="s">
        <v>1788</v>
      </c>
      <c r="G71421">
        <v>46341</v>
      </c>
      <c r="H71421" s="2">
        <v>46327</v>
      </c>
      <c r="I71421" s="2">
        <v>38</v>
      </c>
      <c r="J71421" t="s">
        <v>1789</v>
      </c>
      <c r="K71421" t="s">
        <v>11</v>
      </c>
      <c r="L71421">
        <v>345</v>
      </c>
    </row>
    <row r="71422" spans="1:12" x14ac:dyDescent="0.3">
      <c r="A71422" t="s">
        <v>2973</v>
      </c>
      <c r="B71422" t="s">
        <v>8431</v>
      </c>
      <c r="C71422">
        <v>1</v>
      </c>
      <c r="D71422" t="s">
        <v>1787</v>
      </c>
      <c r="F71422" t="s">
        <v>1788</v>
      </c>
      <c r="G71422">
        <v>46341</v>
      </c>
      <c r="H71422" s="2">
        <v>46327</v>
      </c>
      <c r="I71422" s="2">
        <v>138</v>
      </c>
      <c r="J71422" t="s">
        <v>1789</v>
      </c>
      <c r="K71422" t="s">
        <v>11</v>
      </c>
      <c r="L71422">
        <v>345</v>
      </c>
    </row>
    <row r="71423" spans="1:12" x14ac:dyDescent="0.3">
      <c r="A71423" t="s">
        <v>2994</v>
      </c>
      <c r="B71423" t="s">
        <v>8432</v>
      </c>
      <c r="C71423">
        <v>1</v>
      </c>
      <c r="D71423" t="s">
        <v>1787</v>
      </c>
      <c r="F71423" t="s">
        <v>1788</v>
      </c>
      <c r="G71423">
        <v>46341</v>
      </c>
      <c r="H71423" s="2">
        <v>46327</v>
      </c>
      <c r="I71423" s="2">
        <v>40</v>
      </c>
      <c r="J71423" t="s">
        <v>1789</v>
      </c>
      <c r="K71423" t="s">
        <v>11</v>
      </c>
      <c r="L71423">
        <v>598</v>
      </c>
    </row>
    <row r="71424" spans="1:12" x14ac:dyDescent="0.3">
      <c r="A71424" t="s">
        <v>1771</v>
      </c>
      <c r="B71424" t="s">
        <v>1772</v>
      </c>
      <c r="C71424">
        <v>1</v>
      </c>
      <c r="D71424" t="s">
        <v>1787</v>
      </c>
      <c r="F71424" t="s">
        <v>1788</v>
      </c>
      <c r="G71424">
        <v>46342</v>
      </c>
      <c r="H71424" s="2">
        <v>46327</v>
      </c>
      <c r="I71424" s="2">
        <v>136</v>
      </c>
      <c r="J71424" t="s">
        <v>1789</v>
      </c>
      <c r="K71424" t="s">
        <v>11</v>
      </c>
      <c r="L71424">
        <v>500.1</v>
      </c>
    </row>
    <row r="71425" spans="1:12" x14ac:dyDescent="0.3">
      <c r="A71425" t="s">
        <v>1774</v>
      </c>
      <c r="B71425" t="s">
        <v>1772</v>
      </c>
      <c r="C71425">
        <v>1</v>
      </c>
      <c r="D71425" t="s">
        <v>1787</v>
      </c>
      <c r="F71425" t="s">
        <v>1788</v>
      </c>
      <c r="G71425">
        <v>46342</v>
      </c>
      <c r="H71425" s="2">
        <v>46327</v>
      </c>
      <c r="I71425" s="2">
        <v>136</v>
      </c>
      <c r="J71425" t="s">
        <v>1789</v>
      </c>
      <c r="K71425" t="s">
        <v>11</v>
      </c>
      <c r="L71425">
        <v>500.1</v>
      </c>
    </row>
    <row r="71426" spans="1:12" x14ac:dyDescent="0.3">
      <c r="A71426" t="s">
        <v>552</v>
      </c>
      <c r="B71426" t="s">
        <v>7171</v>
      </c>
      <c r="C71426">
        <v>1</v>
      </c>
      <c r="D71426" t="s">
        <v>1787</v>
      </c>
      <c r="F71426" t="s">
        <v>1788</v>
      </c>
      <c r="G71426">
        <v>46342</v>
      </c>
      <c r="H71426" s="2">
        <v>46327</v>
      </c>
      <c r="I71426" s="2">
        <v>76</v>
      </c>
      <c r="J71426" t="s">
        <v>1789</v>
      </c>
      <c r="K71426" t="s">
        <v>11</v>
      </c>
      <c r="L71426">
        <v>1319.13</v>
      </c>
    </row>
    <row r="71427" spans="1:12" x14ac:dyDescent="0.3">
      <c r="A71427" t="s">
        <v>1818</v>
      </c>
      <c r="B71427" t="s">
        <v>7257</v>
      </c>
      <c r="C71427">
        <v>1</v>
      </c>
      <c r="D71427" t="s">
        <v>1787</v>
      </c>
      <c r="F71427" t="s">
        <v>1788</v>
      </c>
      <c r="G71427">
        <v>46342</v>
      </c>
      <c r="H71427" s="2">
        <v>46327</v>
      </c>
      <c r="I71427" s="2">
        <v>129</v>
      </c>
      <c r="J71427" t="s">
        <v>1789</v>
      </c>
      <c r="K71427" t="s">
        <v>11</v>
      </c>
      <c r="L71427">
        <v>4352.38</v>
      </c>
    </row>
    <row r="71428" spans="1:12" x14ac:dyDescent="0.3">
      <c r="A71428" t="s">
        <v>1490</v>
      </c>
      <c r="B71428" t="s">
        <v>7206</v>
      </c>
      <c r="C71428">
        <v>1</v>
      </c>
      <c r="D71428" t="s">
        <v>1787</v>
      </c>
      <c r="F71428" t="s">
        <v>1788</v>
      </c>
      <c r="G71428">
        <v>46342</v>
      </c>
      <c r="H71428" s="2">
        <v>46327</v>
      </c>
      <c r="I71428" s="2">
        <v>70</v>
      </c>
      <c r="J71428" t="s">
        <v>1789</v>
      </c>
      <c r="K71428" t="s">
        <v>11</v>
      </c>
      <c r="L71428">
        <v>498.31</v>
      </c>
    </row>
    <row r="71429" spans="1:12" x14ac:dyDescent="0.3">
      <c r="A71429" t="s">
        <v>1537</v>
      </c>
      <c r="B71429" t="s">
        <v>1538</v>
      </c>
      <c r="C71429">
        <v>1</v>
      </c>
      <c r="D71429" t="s">
        <v>1787</v>
      </c>
      <c r="F71429" t="s">
        <v>1788</v>
      </c>
      <c r="G71429">
        <v>46342</v>
      </c>
      <c r="H71429" s="2">
        <v>46327</v>
      </c>
      <c r="I71429" s="2">
        <v>148</v>
      </c>
      <c r="J71429" t="s">
        <v>1789</v>
      </c>
      <c r="K71429" t="s">
        <v>11</v>
      </c>
      <c r="L71429">
        <v>1160.25</v>
      </c>
    </row>
    <row r="71430" spans="1:12" x14ac:dyDescent="0.3">
      <c r="A71430" t="s">
        <v>1423</v>
      </c>
      <c r="B71430" t="s">
        <v>1424</v>
      </c>
      <c r="C71430">
        <v>1</v>
      </c>
      <c r="D71430" t="s">
        <v>1787</v>
      </c>
      <c r="F71430" t="s">
        <v>1788</v>
      </c>
      <c r="G71430">
        <v>46342</v>
      </c>
      <c r="H71430" s="2">
        <v>46327</v>
      </c>
      <c r="I71430" s="2">
        <v>74</v>
      </c>
      <c r="J71430" t="s">
        <v>1789</v>
      </c>
      <c r="K71430" t="s">
        <v>11</v>
      </c>
      <c r="L71430">
        <v>1354.99</v>
      </c>
    </row>
    <row r="71431" spans="1:12" x14ac:dyDescent="0.3">
      <c r="A71431" t="s">
        <v>365</v>
      </c>
      <c r="B71431" t="s">
        <v>7278</v>
      </c>
      <c r="C71431">
        <v>1</v>
      </c>
      <c r="D71431" t="s">
        <v>1787</v>
      </c>
      <c r="F71431" t="s">
        <v>1788</v>
      </c>
      <c r="G71431">
        <v>46342</v>
      </c>
      <c r="H71431" s="2">
        <v>46327</v>
      </c>
      <c r="I71431" s="2">
        <v>116</v>
      </c>
      <c r="J71431" t="s">
        <v>1789</v>
      </c>
      <c r="K71431" t="s">
        <v>11</v>
      </c>
      <c r="L71431">
        <v>504.42</v>
      </c>
    </row>
    <row r="71432" spans="1:12" x14ac:dyDescent="0.3">
      <c r="A71432" t="s">
        <v>2685</v>
      </c>
      <c r="B71432" t="s">
        <v>7012</v>
      </c>
      <c r="C71432">
        <v>1</v>
      </c>
      <c r="D71432" t="s">
        <v>1787</v>
      </c>
      <c r="F71432" t="s">
        <v>1788</v>
      </c>
      <c r="G71432">
        <v>46342</v>
      </c>
      <c r="H71432" s="2">
        <v>46327</v>
      </c>
      <c r="I71432" s="2">
        <v>86</v>
      </c>
      <c r="J71432" t="s">
        <v>1789</v>
      </c>
      <c r="K71432" t="s">
        <v>11</v>
      </c>
      <c r="L71432">
        <v>184.27</v>
      </c>
    </row>
    <row r="71433" spans="1:12" x14ac:dyDescent="0.3">
      <c r="A71433" t="s">
        <v>6698</v>
      </c>
      <c r="B71433" t="s">
        <v>6995</v>
      </c>
      <c r="C71433">
        <v>1</v>
      </c>
      <c r="D71433" t="s">
        <v>1787</v>
      </c>
      <c r="F71433" t="s">
        <v>1788</v>
      </c>
      <c r="G71433">
        <v>46342</v>
      </c>
      <c r="H71433" s="2">
        <v>46327</v>
      </c>
      <c r="I71433" s="2">
        <v>51</v>
      </c>
      <c r="J71433" t="s">
        <v>1789</v>
      </c>
      <c r="K71433" t="s">
        <v>11</v>
      </c>
      <c r="L71433">
        <v>16031.2</v>
      </c>
    </row>
    <row r="71434" spans="1:12" x14ac:dyDescent="0.3">
      <c r="A71434" t="s">
        <v>6370</v>
      </c>
      <c r="B71434" t="s">
        <v>7082</v>
      </c>
      <c r="C71434">
        <v>1</v>
      </c>
      <c r="D71434" t="s">
        <v>1787</v>
      </c>
      <c r="F71434" t="s">
        <v>1788</v>
      </c>
      <c r="G71434">
        <v>46342</v>
      </c>
      <c r="H71434" s="2">
        <v>46327</v>
      </c>
      <c r="I71434" s="2">
        <v>50</v>
      </c>
      <c r="J71434" t="s">
        <v>1789</v>
      </c>
      <c r="K71434" t="s">
        <v>11</v>
      </c>
      <c r="L71434">
        <v>640.98</v>
      </c>
    </row>
    <row r="71435" spans="1:12" x14ac:dyDescent="0.3">
      <c r="A71435" t="s">
        <v>6365</v>
      </c>
      <c r="B71435" t="s">
        <v>7064</v>
      </c>
      <c r="C71435">
        <v>1</v>
      </c>
      <c r="D71435" t="s">
        <v>1787</v>
      </c>
      <c r="F71435" t="s">
        <v>1788</v>
      </c>
      <c r="G71435">
        <v>46342</v>
      </c>
      <c r="H71435" s="2">
        <v>46327</v>
      </c>
      <c r="I71435" s="2">
        <v>50</v>
      </c>
      <c r="J71435" t="s">
        <v>1789</v>
      </c>
      <c r="K71435" t="s">
        <v>11</v>
      </c>
      <c r="L71435">
        <v>640.98</v>
      </c>
    </row>
    <row r="71436" spans="1:12" x14ac:dyDescent="0.3">
      <c r="A71436" t="s">
        <v>5795</v>
      </c>
      <c r="B71436" t="s">
        <v>7537</v>
      </c>
      <c r="C71436">
        <v>1</v>
      </c>
      <c r="D71436" t="s">
        <v>1787</v>
      </c>
      <c r="F71436" t="s">
        <v>1788</v>
      </c>
      <c r="G71436">
        <v>46342</v>
      </c>
      <c r="H71436" s="2">
        <v>46327</v>
      </c>
      <c r="I71436" s="2">
        <v>43</v>
      </c>
      <c r="J71436" t="s">
        <v>1789</v>
      </c>
      <c r="K71436" t="s">
        <v>11</v>
      </c>
      <c r="L71436">
        <v>661.26</v>
      </c>
    </row>
    <row r="71437" spans="1:12" x14ac:dyDescent="0.3">
      <c r="A71437" t="s">
        <v>5796</v>
      </c>
      <c r="B71437" t="s">
        <v>7537</v>
      </c>
      <c r="C71437">
        <v>1</v>
      </c>
      <c r="D71437" t="s">
        <v>1787</v>
      </c>
      <c r="F71437" t="s">
        <v>1788</v>
      </c>
      <c r="G71437">
        <v>46342</v>
      </c>
      <c r="H71437" s="2">
        <v>46327</v>
      </c>
      <c r="I71437" s="2">
        <v>43</v>
      </c>
      <c r="J71437" t="s">
        <v>1789</v>
      </c>
      <c r="K71437" t="s">
        <v>11</v>
      </c>
      <c r="L71437">
        <v>661.26</v>
      </c>
    </row>
    <row r="71438" spans="1:12" x14ac:dyDescent="0.3">
      <c r="A71438" t="s">
        <v>5797</v>
      </c>
      <c r="B71438" t="s">
        <v>7537</v>
      </c>
      <c r="C71438">
        <v>1</v>
      </c>
      <c r="D71438" t="s">
        <v>1787</v>
      </c>
      <c r="F71438" t="s">
        <v>1788</v>
      </c>
      <c r="G71438">
        <v>46342</v>
      </c>
      <c r="H71438" s="2">
        <v>46327</v>
      </c>
      <c r="I71438" s="2">
        <v>43</v>
      </c>
      <c r="J71438" t="s">
        <v>1789</v>
      </c>
      <c r="K71438" t="s">
        <v>11</v>
      </c>
      <c r="L71438">
        <v>661.26</v>
      </c>
    </row>
    <row r="71439" spans="1:12" x14ac:dyDescent="0.3">
      <c r="A71439" t="s">
        <v>5798</v>
      </c>
      <c r="B71439" t="s">
        <v>7537</v>
      </c>
      <c r="C71439">
        <v>1</v>
      </c>
      <c r="D71439" t="s">
        <v>1787</v>
      </c>
      <c r="F71439" t="s">
        <v>1788</v>
      </c>
      <c r="G71439">
        <v>46342</v>
      </c>
      <c r="H71439" s="2">
        <v>46327</v>
      </c>
      <c r="I71439" s="2">
        <v>43</v>
      </c>
      <c r="J71439" t="s">
        <v>1789</v>
      </c>
      <c r="K71439" t="s">
        <v>11</v>
      </c>
      <c r="L71439">
        <v>661.26</v>
      </c>
    </row>
    <row r="71440" spans="1:12" x14ac:dyDescent="0.3">
      <c r="A71440" t="s">
        <v>5799</v>
      </c>
      <c r="B71440" t="s">
        <v>7537</v>
      </c>
      <c r="C71440">
        <v>1</v>
      </c>
      <c r="D71440" t="s">
        <v>1787</v>
      </c>
      <c r="F71440" t="s">
        <v>1788</v>
      </c>
      <c r="G71440">
        <v>46342</v>
      </c>
      <c r="H71440" s="2">
        <v>46327</v>
      </c>
      <c r="I71440" s="2">
        <v>43</v>
      </c>
      <c r="J71440" t="s">
        <v>1789</v>
      </c>
      <c r="K71440" t="s">
        <v>11</v>
      </c>
      <c r="L71440">
        <v>661.26</v>
      </c>
    </row>
    <row r="71441" spans="1:12" x14ac:dyDescent="0.3">
      <c r="A71441" t="s">
        <v>5800</v>
      </c>
      <c r="B71441" t="s">
        <v>7537</v>
      </c>
      <c r="C71441">
        <v>1</v>
      </c>
      <c r="D71441" t="s">
        <v>1787</v>
      </c>
      <c r="F71441" t="s">
        <v>1788</v>
      </c>
      <c r="G71441">
        <v>46342</v>
      </c>
      <c r="H71441" s="2">
        <v>46327</v>
      </c>
      <c r="I71441" s="2">
        <v>43</v>
      </c>
      <c r="J71441" t="s">
        <v>1789</v>
      </c>
      <c r="K71441" t="s">
        <v>11</v>
      </c>
      <c r="L71441">
        <v>661.26</v>
      </c>
    </row>
    <row r="71442" spans="1:12" x14ac:dyDescent="0.3">
      <c r="A71442" t="s">
        <v>5801</v>
      </c>
      <c r="B71442" t="s">
        <v>7537</v>
      </c>
      <c r="C71442">
        <v>1</v>
      </c>
      <c r="D71442" t="s">
        <v>1787</v>
      </c>
      <c r="F71442" t="s">
        <v>1788</v>
      </c>
      <c r="G71442">
        <v>46342</v>
      </c>
      <c r="H71442" s="2">
        <v>46327</v>
      </c>
      <c r="I71442" s="2">
        <v>43</v>
      </c>
      <c r="J71442" t="s">
        <v>1789</v>
      </c>
      <c r="K71442" t="s">
        <v>11</v>
      </c>
      <c r="L71442">
        <v>661.26</v>
      </c>
    </row>
    <row r="71443" spans="1:12" x14ac:dyDescent="0.3">
      <c r="A71443" t="s">
        <v>5802</v>
      </c>
      <c r="B71443" t="s">
        <v>7537</v>
      </c>
      <c r="C71443">
        <v>1</v>
      </c>
      <c r="D71443" t="s">
        <v>1787</v>
      </c>
      <c r="F71443" t="s">
        <v>1788</v>
      </c>
      <c r="G71443">
        <v>46342</v>
      </c>
      <c r="H71443" s="2">
        <v>46327</v>
      </c>
      <c r="I71443" s="2">
        <v>43</v>
      </c>
      <c r="J71443" t="s">
        <v>1789</v>
      </c>
      <c r="K71443" t="s">
        <v>11</v>
      </c>
      <c r="L71443">
        <v>681.35</v>
      </c>
    </row>
    <row r="71444" spans="1:12" x14ac:dyDescent="0.3">
      <c r="A71444" t="s">
        <v>5788</v>
      </c>
      <c r="B71444" t="s">
        <v>7537</v>
      </c>
      <c r="C71444">
        <v>1</v>
      </c>
      <c r="D71444" t="s">
        <v>1787</v>
      </c>
      <c r="F71444" t="s">
        <v>1788</v>
      </c>
      <c r="G71444">
        <v>46342</v>
      </c>
      <c r="H71444" s="2">
        <v>46327</v>
      </c>
      <c r="I71444" s="2">
        <v>43</v>
      </c>
      <c r="J71444" t="s">
        <v>1789</v>
      </c>
      <c r="K71444" t="s">
        <v>11</v>
      </c>
      <c r="L71444">
        <v>661.26</v>
      </c>
    </row>
    <row r="71445" spans="1:12" x14ac:dyDescent="0.3">
      <c r="A71445" t="s">
        <v>5789</v>
      </c>
      <c r="B71445" t="s">
        <v>7537</v>
      </c>
      <c r="C71445">
        <v>1</v>
      </c>
      <c r="D71445" t="s">
        <v>1787</v>
      </c>
      <c r="F71445" t="s">
        <v>1788</v>
      </c>
      <c r="G71445">
        <v>46342</v>
      </c>
      <c r="H71445" s="2">
        <v>46327</v>
      </c>
      <c r="I71445" s="2">
        <v>43</v>
      </c>
      <c r="J71445" t="s">
        <v>1789</v>
      </c>
      <c r="K71445" t="s">
        <v>11</v>
      </c>
      <c r="L71445">
        <v>648.13</v>
      </c>
    </row>
    <row r="71446" spans="1:12" x14ac:dyDescent="0.3">
      <c r="A71446" t="s">
        <v>5790</v>
      </c>
      <c r="B71446" t="s">
        <v>7537</v>
      </c>
      <c r="C71446">
        <v>1</v>
      </c>
      <c r="D71446" t="s">
        <v>1787</v>
      </c>
      <c r="F71446" t="s">
        <v>1788</v>
      </c>
      <c r="G71446">
        <v>46342</v>
      </c>
      <c r="H71446" s="2">
        <v>46327</v>
      </c>
      <c r="I71446" s="2">
        <v>43</v>
      </c>
      <c r="J71446" t="s">
        <v>1789</v>
      </c>
      <c r="K71446" t="s">
        <v>11</v>
      </c>
      <c r="L71446">
        <v>661.26</v>
      </c>
    </row>
    <row r="71447" spans="1:12" x14ac:dyDescent="0.3">
      <c r="A71447" t="s">
        <v>5791</v>
      </c>
      <c r="B71447" t="s">
        <v>7537</v>
      </c>
      <c r="C71447">
        <v>1</v>
      </c>
      <c r="D71447" t="s">
        <v>1787</v>
      </c>
      <c r="F71447" t="s">
        <v>1788</v>
      </c>
      <c r="G71447">
        <v>46342</v>
      </c>
      <c r="H71447" s="2">
        <v>46327</v>
      </c>
      <c r="I71447" s="2">
        <v>43</v>
      </c>
      <c r="J71447" t="s">
        <v>1789</v>
      </c>
      <c r="K71447" t="s">
        <v>11</v>
      </c>
      <c r="L71447">
        <v>661.26</v>
      </c>
    </row>
    <row r="71448" spans="1:12" x14ac:dyDescent="0.3">
      <c r="A71448" t="s">
        <v>5792</v>
      </c>
      <c r="B71448" t="s">
        <v>7537</v>
      </c>
      <c r="C71448">
        <v>1</v>
      </c>
      <c r="D71448" t="s">
        <v>1787</v>
      </c>
      <c r="F71448" t="s">
        <v>1788</v>
      </c>
      <c r="G71448">
        <v>46342</v>
      </c>
      <c r="H71448" s="2">
        <v>46327</v>
      </c>
      <c r="I71448" s="2">
        <v>43</v>
      </c>
      <c r="J71448" t="s">
        <v>1789</v>
      </c>
      <c r="K71448" t="s">
        <v>11</v>
      </c>
      <c r="L71448">
        <v>661.26</v>
      </c>
    </row>
    <row r="71449" spans="1:12" x14ac:dyDescent="0.3">
      <c r="A71449" t="s">
        <v>5793</v>
      </c>
      <c r="B71449" t="s">
        <v>7537</v>
      </c>
      <c r="C71449">
        <v>1</v>
      </c>
      <c r="D71449" t="s">
        <v>1787</v>
      </c>
      <c r="F71449" t="s">
        <v>1788</v>
      </c>
      <c r="G71449">
        <v>46342</v>
      </c>
      <c r="H71449" s="2">
        <v>46327</v>
      </c>
      <c r="I71449" s="2">
        <v>43</v>
      </c>
      <c r="J71449" t="s">
        <v>1789</v>
      </c>
      <c r="K71449" t="s">
        <v>11</v>
      </c>
      <c r="L71449">
        <v>661.26</v>
      </c>
    </row>
    <row r="71450" spans="1:12" x14ac:dyDescent="0.3">
      <c r="A71450" t="s">
        <v>5794</v>
      </c>
      <c r="B71450" t="s">
        <v>7537</v>
      </c>
      <c r="C71450">
        <v>1</v>
      </c>
      <c r="D71450" t="s">
        <v>1787</v>
      </c>
      <c r="F71450" t="s">
        <v>1788</v>
      </c>
      <c r="G71450">
        <v>46342</v>
      </c>
      <c r="H71450" s="2">
        <v>46327</v>
      </c>
      <c r="I71450" s="2">
        <v>43</v>
      </c>
      <c r="J71450" t="s">
        <v>1789</v>
      </c>
      <c r="K71450" t="s">
        <v>11</v>
      </c>
      <c r="L71450">
        <v>661.26</v>
      </c>
    </row>
    <row r="71451" spans="1:12" x14ac:dyDescent="0.3">
      <c r="A71451" t="s">
        <v>3115</v>
      </c>
      <c r="B71451" t="s">
        <v>7881</v>
      </c>
      <c r="C71451">
        <v>1</v>
      </c>
      <c r="D71451" t="s">
        <v>1787</v>
      </c>
      <c r="F71451" t="s">
        <v>1788</v>
      </c>
      <c r="G71451">
        <v>46342</v>
      </c>
      <c r="H71451" s="2">
        <v>46327</v>
      </c>
      <c r="I71451" s="2" t="s">
        <v>7775</v>
      </c>
      <c r="J71451" t="s">
        <v>1789</v>
      </c>
      <c r="K71451" t="s">
        <v>11</v>
      </c>
      <c r="L71451">
        <v>368.42</v>
      </c>
    </row>
    <row r="71452" spans="1:12" x14ac:dyDescent="0.3">
      <c r="A71452" t="s">
        <v>6071</v>
      </c>
      <c r="B71452" t="s">
        <v>7643</v>
      </c>
      <c r="C71452">
        <v>1</v>
      </c>
      <c r="D71452" t="s">
        <v>1787</v>
      </c>
      <c r="F71452" t="s">
        <v>1788</v>
      </c>
      <c r="G71452">
        <v>46342</v>
      </c>
      <c r="H71452" s="2">
        <v>46327</v>
      </c>
      <c r="I71452" s="2">
        <v>42</v>
      </c>
      <c r="J71452" t="s">
        <v>1789</v>
      </c>
      <c r="K71452" t="s">
        <v>11</v>
      </c>
      <c r="L71452">
        <v>6856.51</v>
      </c>
    </row>
    <row r="71453" spans="1:12" x14ac:dyDescent="0.3">
      <c r="A71453" t="s">
        <v>6070</v>
      </c>
      <c r="B71453" t="s">
        <v>7643</v>
      </c>
      <c r="C71453">
        <v>1</v>
      </c>
      <c r="D71453" t="s">
        <v>1787</v>
      </c>
      <c r="F71453" t="s">
        <v>1788</v>
      </c>
      <c r="G71453">
        <v>46342</v>
      </c>
      <c r="H71453" s="2">
        <v>46327</v>
      </c>
      <c r="I71453" s="2">
        <v>42</v>
      </c>
      <c r="J71453" t="s">
        <v>1789</v>
      </c>
      <c r="K71453" t="s">
        <v>11</v>
      </c>
      <c r="L71453">
        <v>6856.51</v>
      </c>
    </row>
    <row r="71454" spans="1:12" x14ac:dyDescent="0.3">
      <c r="A71454" t="s">
        <v>3384</v>
      </c>
      <c r="B71454" t="s">
        <v>7510</v>
      </c>
      <c r="C71454">
        <v>1</v>
      </c>
      <c r="D71454" t="s">
        <v>1787</v>
      </c>
      <c r="F71454" t="s">
        <v>1788</v>
      </c>
      <c r="G71454">
        <v>46342</v>
      </c>
      <c r="H71454" s="2">
        <v>46327</v>
      </c>
      <c r="I71454" s="2">
        <v>45</v>
      </c>
      <c r="J71454" t="s">
        <v>1789</v>
      </c>
      <c r="K71454" t="s">
        <v>11</v>
      </c>
      <c r="L71454">
        <v>529.86</v>
      </c>
    </row>
    <row r="71455" spans="1:12" x14ac:dyDescent="0.3">
      <c r="A71455" t="s">
        <v>4615</v>
      </c>
      <c r="B71455" t="s">
        <v>7517</v>
      </c>
      <c r="C71455">
        <v>1</v>
      </c>
      <c r="D71455" t="s">
        <v>1787</v>
      </c>
      <c r="F71455" t="s">
        <v>1788</v>
      </c>
      <c r="G71455">
        <v>46342</v>
      </c>
      <c r="H71455" s="2">
        <v>46327</v>
      </c>
      <c r="I71455" s="2">
        <v>44</v>
      </c>
      <c r="J71455" t="s">
        <v>1789</v>
      </c>
      <c r="K71455" t="s">
        <v>11</v>
      </c>
      <c r="L71455">
        <v>825.71</v>
      </c>
    </row>
    <row r="71456" spans="1:12" x14ac:dyDescent="0.3">
      <c r="A71456" t="s">
        <v>5786</v>
      </c>
      <c r="B71456" t="s">
        <v>7537</v>
      </c>
      <c r="C71456">
        <v>1</v>
      </c>
      <c r="D71456" t="s">
        <v>1787</v>
      </c>
      <c r="F71456" t="s">
        <v>1788</v>
      </c>
      <c r="G71456">
        <v>46342</v>
      </c>
      <c r="H71456" s="2">
        <v>46327</v>
      </c>
      <c r="I71456" s="2">
        <v>43</v>
      </c>
      <c r="J71456" t="s">
        <v>1789</v>
      </c>
      <c r="K71456" t="s">
        <v>11</v>
      </c>
      <c r="L71456">
        <v>661.26</v>
      </c>
    </row>
    <row r="71457" spans="1:12" x14ac:dyDescent="0.3">
      <c r="A71457" t="s">
        <v>5787</v>
      </c>
      <c r="B71457" t="s">
        <v>7537</v>
      </c>
      <c r="C71457">
        <v>1</v>
      </c>
      <c r="D71457" t="s">
        <v>1787</v>
      </c>
      <c r="F71457" t="s">
        <v>1788</v>
      </c>
      <c r="G71457">
        <v>46342</v>
      </c>
      <c r="H71457" s="2">
        <v>46327</v>
      </c>
      <c r="I71457" s="2">
        <v>43</v>
      </c>
      <c r="J71457" t="s">
        <v>1789</v>
      </c>
      <c r="K71457" t="s">
        <v>11</v>
      </c>
      <c r="L71457">
        <v>661.26</v>
      </c>
    </row>
    <row r="71458" spans="1:12" x14ac:dyDescent="0.3">
      <c r="A71458" t="s">
        <v>6079</v>
      </c>
      <c r="B71458" t="s">
        <v>7643</v>
      </c>
      <c r="C71458">
        <v>1</v>
      </c>
      <c r="D71458" t="s">
        <v>1787</v>
      </c>
      <c r="F71458" t="s">
        <v>1788</v>
      </c>
      <c r="G71458">
        <v>46342</v>
      </c>
      <c r="H71458" s="2">
        <v>46327</v>
      </c>
      <c r="I71458" s="2">
        <v>42</v>
      </c>
      <c r="J71458" t="s">
        <v>1789</v>
      </c>
      <c r="K71458" t="s">
        <v>11</v>
      </c>
      <c r="L71458">
        <v>6856.51</v>
      </c>
    </row>
    <row r="71459" spans="1:12" x14ac:dyDescent="0.3">
      <c r="A71459" t="s">
        <v>6084</v>
      </c>
      <c r="B71459" t="s">
        <v>7643</v>
      </c>
      <c r="C71459">
        <v>1</v>
      </c>
      <c r="D71459" t="s">
        <v>1787</v>
      </c>
      <c r="F71459" t="s">
        <v>1788</v>
      </c>
      <c r="G71459">
        <v>46342</v>
      </c>
      <c r="H71459" s="2">
        <v>46327</v>
      </c>
      <c r="I71459" s="2">
        <v>42</v>
      </c>
      <c r="J71459" t="s">
        <v>1789</v>
      </c>
      <c r="K71459" t="s">
        <v>11</v>
      </c>
      <c r="L71459">
        <v>6856.51</v>
      </c>
    </row>
    <row r="71460" spans="1:12" x14ac:dyDescent="0.3">
      <c r="A71460" t="s">
        <v>6060</v>
      </c>
      <c r="B71460" t="s">
        <v>7643</v>
      </c>
      <c r="C71460">
        <v>1</v>
      </c>
      <c r="D71460" t="s">
        <v>1787</v>
      </c>
      <c r="F71460" t="s">
        <v>1788</v>
      </c>
      <c r="G71460">
        <v>46342</v>
      </c>
      <c r="H71460" s="2">
        <v>46327</v>
      </c>
      <c r="I71460" s="2">
        <v>42</v>
      </c>
      <c r="J71460" t="s">
        <v>1789</v>
      </c>
      <c r="K71460" t="s">
        <v>11</v>
      </c>
      <c r="L71460">
        <v>6856.51</v>
      </c>
    </row>
    <row r="71461" spans="1:12" x14ac:dyDescent="0.3">
      <c r="A71461" t="s">
        <v>6066</v>
      </c>
      <c r="B71461" t="s">
        <v>7643</v>
      </c>
      <c r="C71461">
        <v>1</v>
      </c>
      <c r="D71461" t="s">
        <v>1787</v>
      </c>
      <c r="F71461" t="s">
        <v>1788</v>
      </c>
      <c r="G71461">
        <v>46342</v>
      </c>
      <c r="H71461" s="2">
        <v>46327</v>
      </c>
      <c r="I71461" s="2">
        <v>42</v>
      </c>
      <c r="J71461" t="s">
        <v>1789</v>
      </c>
      <c r="K71461" t="s">
        <v>11</v>
      </c>
      <c r="L71461">
        <v>6856.51</v>
      </c>
    </row>
    <row r="71462" spans="1:12" x14ac:dyDescent="0.3">
      <c r="A71462" t="s">
        <v>3047</v>
      </c>
      <c r="B71462" t="s">
        <v>8057</v>
      </c>
      <c r="C71462">
        <v>1</v>
      </c>
      <c r="D71462" t="s">
        <v>1787</v>
      </c>
      <c r="F71462" t="s">
        <v>1788</v>
      </c>
      <c r="G71462">
        <v>46342</v>
      </c>
      <c r="H71462" s="2">
        <v>46327</v>
      </c>
      <c r="I71462" s="2">
        <v>29</v>
      </c>
      <c r="J71462" t="s">
        <v>1789</v>
      </c>
      <c r="K71462" t="s">
        <v>11</v>
      </c>
      <c r="L71462">
        <v>302.95</v>
      </c>
    </row>
    <row r="71463" spans="1:12" x14ac:dyDescent="0.3">
      <c r="A71463" t="s">
        <v>1516</v>
      </c>
      <c r="B71463" t="s">
        <v>1517</v>
      </c>
      <c r="C71463">
        <v>1</v>
      </c>
      <c r="D71463" t="s">
        <v>1787</v>
      </c>
      <c r="F71463" t="s">
        <v>1788</v>
      </c>
      <c r="G71463">
        <v>46343</v>
      </c>
      <c r="H71463" s="2">
        <v>46327</v>
      </c>
      <c r="I71463" s="2">
        <v>123</v>
      </c>
      <c r="J71463" t="s">
        <v>1789</v>
      </c>
      <c r="K71463" t="s">
        <v>11</v>
      </c>
      <c r="L71463">
        <v>472.75</v>
      </c>
    </row>
    <row r="71464" spans="1:12" x14ac:dyDescent="0.3">
      <c r="A71464" t="s">
        <v>1167</v>
      </c>
      <c r="B71464" t="s">
        <v>1168</v>
      </c>
      <c r="C71464">
        <v>1</v>
      </c>
      <c r="D71464" t="s">
        <v>1787</v>
      </c>
      <c r="F71464" t="s">
        <v>1788</v>
      </c>
      <c r="G71464">
        <v>46343</v>
      </c>
      <c r="H71464" s="2">
        <v>46327</v>
      </c>
      <c r="I71464" s="2">
        <v>117</v>
      </c>
      <c r="J71464" t="s">
        <v>1789</v>
      </c>
      <c r="K71464" t="s">
        <v>11</v>
      </c>
      <c r="L71464">
        <v>2798.48</v>
      </c>
    </row>
    <row r="71465" spans="1:12" x14ac:dyDescent="0.3">
      <c r="A71465" t="s">
        <v>555</v>
      </c>
      <c r="B71465" t="s">
        <v>955</v>
      </c>
      <c r="C71465">
        <v>1</v>
      </c>
      <c r="D71465" t="s">
        <v>1787</v>
      </c>
      <c r="F71465" t="s">
        <v>1788</v>
      </c>
      <c r="G71465">
        <v>46343</v>
      </c>
      <c r="H71465" s="2">
        <v>46327</v>
      </c>
      <c r="I71465" s="2">
        <v>54</v>
      </c>
      <c r="J71465" t="s">
        <v>1789</v>
      </c>
      <c r="K71465" t="s">
        <v>11</v>
      </c>
      <c r="L71465">
        <v>956.37</v>
      </c>
    </row>
    <row r="71466" spans="1:12" x14ac:dyDescent="0.3">
      <c r="A71466" t="s">
        <v>556</v>
      </c>
      <c r="B71466" t="s">
        <v>955</v>
      </c>
      <c r="C71466">
        <v>1</v>
      </c>
      <c r="D71466" t="s">
        <v>1787</v>
      </c>
      <c r="F71466" t="s">
        <v>1788</v>
      </c>
      <c r="G71466">
        <v>46343</v>
      </c>
      <c r="H71466" s="2">
        <v>46327</v>
      </c>
      <c r="I71466" s="2">
        <v>54</v>
      </c>
      <c r="J71466" t="s">
        <v>1789</v>
      </c>
      <c r="K71466" t="s">
        <v>11</v>
      </c>
      <c r="L71466">
        <v>956.37</v>
      </c>
    </row>
    <row r="71467" spans="1:12" x14ac:dyDescent="0.3">
      <c r="A71467" t="s">
        <v>557</v>
      </c>
      <c r="B71467" t="s">
        <v>955</v>
      </c>
      <c r="C71467">
        <v>1</v>
      </c>
      <c r="D71467" t="s">
        <v>1787</v>
      </c>
      <c r="F71467" t="s">
        <v>1788</v>
      </c>
      <c r="G71467">
        <v>46343</v>
      </c>
      <c r="H71467" s="2">
        <v>46327</v>
      </c>
      <c r="I71467" s="2">
        <v>54</v>
      </c>
      <c r="J71467" t="s">
        <v>1789</v>
      </c>
      <c r="K71467" t="s">
        <v>11</v>
      </c>
      <c r="L71467">
        <v>887.44</v>
      </c>
    </row>
    <row r="71468" spans="1:12" x14ac:dyDescent="0.3">
      <c r="A71468" t="s">
        <v>651</v>
      </c>
      <c r="B71468" t="s">
        <v>7275</v>
      </c>
      <c r="C71468">
        <v>1</v>
      </c>
      <c r="D71468" t="s">
        <v>1787</v>
      </c>
      <c r="F71468" t="s">
        <v>1788</v>
      </c>
      <c r="G71468">
        <v>46343</v>
      </c>
      <c r="H71468" s="2">
        <v>46327</v>
      </c>
      <c r="I71468" s="2">
        <v>117</v>
      </c>
      <c r="J71468" t="s">
        <v>1789</v>
      </c>
      <c r="K71468" t="s">
        <v>11</v>
      </c>
      <c r="L71468">
        <v>418.09</v>
      </c>
    </row>
    <row r="71469" spans="1:12" x14ac:dyDescent="0.3">
      <c r="A71469" t="s">
        <v>1858</v>
      </c>
      <c r="B71469" t="s">
        <v>7862</v>
      </c>
      <c r="C71469">
        <v>1</v>
      </c>
      <c r="D71469" t="s">
        <v>1787</v>
      </c>
      <c r="F71469" t="s">
        <v>1788</v>
      </c>
      <c r="G71469">
        <v>46343</v>
      </c>
      <c r="H71469" s="2">
        <v>46327</v>
      </c>
      <c r="I71469" s="2">
        <v>58</v>
      </c>
      <c r="J71469" t="s">
        <v>1789</v>
      </c>
      <c r="K71469" t="s">
        <v>11</v>
      </c>
      <c r="L71469">
        <v>6457.11</v>
      </c>
    </row>
    <row r="71470" spans="1:12" x14ac:dyDescent="0.3">
      <c r="A71470" t="s">
        <v>408</v>
      </c>
      <c r="B71470" t="s">
        <v>874</v>
      </c>
      <c r="C71470">
        <v>1</v>
      </c>
      <c r="D71470" t="s">
        <v>1787</v>
      </c>
      <c r="F71470" t="s">
        <v>1788</v>
      </c>
      <c r="G71470">
        <v>46343</v>
      </c>
      <c r="H71470" s="2">
        <v>46327</v>
      </c>
      <c r="I71470" s="2">
        <v>117</v>
      </c>
      <c r="J71470" t="s">
        <v>1789</v>
      </c>
      <c r="K71470" t="s">
        <v>11</v>
      </c>
      <c r="L71470">
        <v>308.48</v>
      </c>
    </row>
    <row r="71471" spans="1:12" x14ac:dyDescent="0.3">
      <c r="A71471" t="s">
        <v>2833</v>
      </c>
      <c r="B71471" t="s">
        <v>7104</v>
      </c>
      <c r="C71471">
        <v>1</v>
      </c>
      <c r="D71471" t="s">
        <v>1787</v>
      </c>
      <c r="F71471" t="s">
        <v>1788</v>
      </c>
      <c r="G71471">
        <v>46343</v>
      </c>
      <c r="H71471" s="2">
        <v>46327</v>
      </c>
      <c r="I71471" s="2">
        <v>49</v>
      </c>
      <c r="J71471" t="s">
        <v>1789</v>
      </c>
      <c r="K71471" t="s">
        <v>11</v>
      </c>
      <c r="L71471">
        <v>450.12</v>
      </c>
    </row>
    <row r="71472" spans="1:12" x14ac:dyDescent="0.3">
      <c r="A71472" t="s">
        <v>3656</v>
      </c>
      <c r="B71472" t="s">
        <v>7102</v>
      </c>
      <c r="C71472">
        <v>1</v>
      </c>
      <c r="D71472" t="s">
        <v>1787</v>
      </c>
      <c r="F71472" t="s">
        <v>1788</v>
      </c>
      <c r="G71472">
        <v>46343</v>
      </c>
      <c r="H71472" s="2">
        <v>46327</v>
      </c>
      <c r="I71472" s="2">
        <v>49</v>
      </c>
      <c r="J71472" t="s">
        <v>1789</v>
      </c>
      <c r="K71472" t="s">
        <v>11</v>
      </c>
      <c r="L71472">
        <v>1831.99</v>
      </c>
    </row>
    <row r="71473" spans="1:12" x14ac:dyDescent="0.3">
      <c r="A71473" t="s">
        <v>3661</v>
      </c>
      <c r="B71473" t="s">
        <v>7102</v>
      </c>
      <c r="C71473">
        <v>1</v>
      </c>
      <c r="D71473" t="s">
        <v>1787</v>
      </c>
      <c r="F71473" t="s">
        <v>1788</v>
      </c>
      <c r="G71473">
        <v>46343</v>
      </c>
      <c r="H71473" s="2">
        <v>46327</v>
      </c>
      <c r="I71473" s="2">
        <v>49</v>
      </c>
      <c r="J71473" t="s">
        <v>1789</v>
      </c>
      <c r="K71473" t="s">
        <v>11</v>
      </c>
      <c r="L71473">
        <v>1831.99</v>
      </c>
    </row>
    <row r="71474" spans="1:12" x14ac:dyDescent="0.3">
      <c r="A71474" t="s">
        <v>3666</v>
      </c>
      <c r="B71474" t="s">
        <v>7102</v>
      </c>
      <c r="C71474">
        <v>1</v>
      </c>
      <c r="D71474" t="s">
        <v>1787</v>
      </c>
      <c r="F71474" t="s">
        <v>1788</v>
      </c>
      <c r="G71474">
        <v>46343</v>
      </c>
      <c r="H71474" s="2">
        <v>46327</v>
      </c>
      <c r="I71474" s="2">
        <v>49</v>
      </c>
      <c r="J71474" t="s">
        <v>1789</v>
      </c>
      <c r="K71474" t="s">
        <v>11</v>
      </c>
      <c r="L71474">
        <v>1831.99</v>
      </c>
    </row>
    <row r="71475" spans="1:12" x14ac:dyDescent="0.3">
      <c r="A71475" t="s">
        <v>3671</v>
      </c>
      <c r="B71475" t="s">
        <v>7102</v>
      </c>
      <c r="C71475">
        <v>1</v>
      </c>
      <c r="D71475" t="s">
        <v>1787</v>
      </c>
      <c r="F71475" t="s">
        <v>1788</v>
      </c>
      <c r="G71475">
        <v>46343</v>
      </c>
      <c r="H71475" s="2">
        <v>46327</v>
      </c>
      <c r="I71475" s="2">
        <v>49</v>
      </c>
      <c r="J71475" t="s">
        <v>1789</v>
      </c>
      <c r="K71475" t="s">
        <v>11</v>
      </c>
      <c r="L71475">
        <v>1831.99</v>
      </c>
    </row>
    <row r="71476" spans="1:12" x14ac:dyDescent="0.3">
      <c r="A71476" t="s">
        <v>3676</v>
      </c>
      <c r="B71476" t="s">
        <v>7102</v>
      </c>
      <c r="C71476">
        <v>1</v>
      </c>
      <c r="D71476" t="s">
        <v>1787</v>
      </c>
      <c r="F71476" t="s">
        <v>1788</v>
      </c>
      <c r="G71476">
        <v>46343</v>
      </c>
      <c r="H71476" s="2">
        <v>46327</v>
      </c>
      <c r="I71476" s="2">
        <v>49</v>
      </c>
      <c r="J71476" t="s">
        <v>1789</v>
      </c>
      <c r="K71476" t="s">
        <v>11</v>
      </c>
      <c r="L71476">
        <v>2198.39</v>
      </c>
    </row>
    <row r="71477" spans="1:12" x14ac:dyDescent="0.3">
      <c r="A71477" t="s">
        <v>4717</v>
      </c>
      <c r="B71477" t="s">
        <v>7174</v>
      </c>
      <c r="C71477">
        <v>1</v>
      </c>
      <c r="D71477" t="s">
        <v>1787</v>
      </c>
      <c r="F71477" t="s">
        <v>1788</v>
      </c>
      <c r="G71477">
        <v>46343</v>
      </c>
      <c r="H71477" s="2">
        <v>46327</v>
      </c>
      <c r="I71477" s="2">
        <v>48</v>
      </c>
      <c r="J71477" t="s">
        <v>1789</v>
      </c>
      <c r="K71477" t="s">
        <v>11</v>
      </c>
      <c r="L71477">
        <v>1993.97</v>
      </c>
    </row>
    <row r="71478" spans="1:12" x14ac:dyDescent="0.3">
      <c r="A71478" t="s">
        <v>4722</v>
      </c>
      <c r="B71478" t="s">
        <v>7174</v>
      </c>
      <c r="C71478">
        <v>1</v>
      </c>
      <c r="D71478" t="s">
        <v>1787</v>
      </c>
      <c r="F71478" t="s">
        <v>1788</v>
      </c>
      <c r="G71478">
        <v>46343</v>
      </c>
      <c r="H71478" s="2">
        <v>46327</v>
      </c>
      <c r="I71478" s="2">
        <v>48</v>
      </c>
      <c r="J71478" t="s">
        <v>1789</v>
      </c>
      <c r="K71478" t="s">
        <v>11</v>
      </c>
      <c r="L71478">
        <v>1993.97</v>
      </c>
    </row>
    <row r="71479" spans="1:12" x14ac:dyDescent="0.3">
      <c r="A71479" t="s">
        <v>4727</v>
      </c>
      <c r="B71479" t="s">
        <v>7174</v>
      </c>
      <c r="C71479">
        <v>1</v>
      </c>
      <c r="D71479" t="s">
        <v>1787</v>
      </c>
      <c r="F71479" t="s">
        <v>1788</v>
      </c>
      <c r="G71479">
        <v>46343</v>
      </c>
      <c r="H71479" s="2">
        <v>46327</v>
      </c>
      <c r="I71479" s="2">
        <v>48</v>
      </c>
      <c r="J71479" t="s">
        <v>1789</v>
      </c>
      <c r="K71479" t="s">
        <v>11</v>
      </c>
      <c r="L71479">
        <v>1993.97</v>
      </c>
    </row>
    <row r="71480" spans="1:12" x14ac:dyDescent="0.3">
      <c r="A71480" t="s">
        <v>4732</v>
      </c>
      <c r="B71480" t="s">
        <v>7174</v>
      </c>
      <c r="C71480">
        <v>1</v>
      </c>
      <c r="D71480" t="s">
        <v>1787</v>
      </c>
      <c r="F71480" t="s">
        <v>1788</v>
      </c>
      <c r="G71480">
        <v>46343</v>
      </c>
      <c r="H71480" s="2">
        <v>46327</v>
      </c>
      <c r="I71480" s="2">
        <v>48</v>
      </c>
      <c r="J71480" t="s">
        <v>1789</v>
      </c>
      <c r="K71480" t="s">
        <v>11</v>
      </c>
      <c r="L71480">
        <v>1993.97</v>
      </c>
    </row>
    <row r="71481" spans="1:12" x14ac:dyDescent="0.3">
      <c r="A71481" t="s">
        <v>3111</v>
      </c>
      <c r="B71481" t="s">
        <v>7613</v>
      </c>
      <c r="C71481">
        <v>1</v>
      </c>
      <c r="D71481" t="s">
        <v>1787</v>
      </c>
      <c r="F71481" t="s">
        <v>1788</v>
      </c>
      <c r="G71481">
        <v>46343</v>
      </c>
      <c r="H71481" s="2">
        <v>46327</v>
      </c>
      <c r="I71481" s="2">
        <v>43</v>
      </c>
      <c r="J71481" t="s">
        <v>1789</v>
      </c>
      <c r="K71481" t="s">
        <v>11</v>
      </c>
      <c r="L71481">
        <v>381.45</v>
      </c>
    </row>
    <row r="71482" spans="1:12" x14ac:dyDescent="0.3">
      <c r="A71482" t="s">
        <v>5491</v>
      </c>
      <c r="B71482" t="s">
        <v>838</v>
      </c>
      <c r="C71482">
        <v>1</v>
      </c>
      <c r="D71482" t="s">
        <v>1787</v>
      </c>
      <c r="F71482" t="s">
        <v>1788</v>
      </c>
      <c r="G71482">
        <v>46343</v>
      </c>
      <c r="H71482" s="2">
        <v>46327</v>
      </c>
      <c r="I71482" s="2" t="s">
        <v>7774</v>
      </c>
      <c r="J71482" t="s">
        <v>1789</v>
      </c>
      <c r="K71482" t="s">
        <v>11</v>
      </c>
      <c r="L71482">
        <v>505.68</v>
      </c>
    </row>
    <row r="71483" spans="1:12" x14ac:dyDescent="0.3">
      <c r="A71483" t="s">
        <v>2661</v>
      </c>
      <c r="B71483" t="s">
        <v>8523</v>
      </c>
      <c r="C71483">
        <v>1</v>
      </c>
      <c r="D71483" t="s">
        <v>1787</v>
      </c>
      <c r="F71483" t="s">
        <v>1788</v>
      </c>
      <c r="G71483">
        <v>46343</v>
      </c>
      <c r="H71483" s="2">
        <v>46327</v>
      </c>
      <c r="I71483" s="2">
        <v>30</v>
      </c>
      <c r="J71483" t="s">
        <v>1789</v>
      </c>
      <c r="K71483" t="s">
        <v>11</v>
      </c>
      <c r="L71483">
        <v>423.07</v>
      </c>
    </row>
    <row r="71484" spans="1:12" x14ac:dyDescent="0.3">
      <c r="A71484" t="s">
        <v>2664</v>
      </c>
      <c r="B71484" t="s">
        <v>8523</v>
      </c>
      <c r="C71484">
        <v>1</v>
      </c>
      <c r="D71484" t="s">
        <v>1787</v>
      </c>
      <c r="F71484" t="s">
        <v>1788</v>
      </c>
      <c r="G71484">
        <v>46343</v>
      </c>
      <c r="H71484" s="2">
        <v>46327</v>
      </c>
      <c r="I71484" s="2">
        <v>30</v>
      </c>
      <c r="J71484" t="s">
        <v>1789</v>
      </c>
      <c r="K71484" t="s">
        <v>11</v>
      </c>
      <c r="L71484">
        <v>423.07</v>
      </c>
    </row>
    <row r="71485" spans="1:12" x14ac:dyDescent="0.3">
      <c r="A71485" t="s">
        <v>2975</v>
      </c>
      <c r="B71485" t="s">
        <v>8523</v>
      </c>
      <c r="C71485">
        <v>1</v>
      </c>
      <c r="D71485" t="s">
        <v>1787</v>
      </c>
      <c r="F71485" t="s">
        <v>1788</v>
      </c>
      <c r="G71485">
        <v>46343</v>
      </c>
      <c r="H71485" s="2">
        <v>46327</v>
      </c>
      <c r="I71485" s="2">
        <v>30</v>
      </c>
      <c r="J71485" t="s">
        <v>1789</v>
      </c>
      <c r="K71485" t="s">
        <v>11</v>
      </c>
      <c r="L71485">
        <v>423.07</v>
      </c>
    </row>
    <row r="71486" spans="1:12" x14ac:dyDescent="0.3">
      <c r="A71486" t="s">
        <v>2663</v>
      </c>
      <c r="B71486" t="s">
        <v>8523</v>
      </c>
      <c r="C71486">
        <v>1</v>
      </c>
      <c r="D71486" t="s">
        <v>1787</v>
      </c>
      <c r="F71486" t="s">
        <v>1788</v>
      </c>
      <c r="G71486">
        <v>46343</v>
      </c>
      <c r="H71486" s="2">
        <v>46327</v>
      </c>
      <c r="I71486" s="2">
        <v>30</v>
      </c>
      <c r="J71486" t="s">
        <v>1789</v>
      </c>
      <c r="K71486" t="s">
        <v>11</v>
      </c>
      <c r="L71486">
        <v>423.07</v>
      </c>
    </row>
    <row r="71487" spans="1:12" x14ac:dyDescent="0.3">
      <c r="A71487" t="s">
        <v>2665</v>
      </c>
      <c r="B71487" t="s">
        <v>8523</v>
      </c>
      <c r="C71487">
        <v>1</v>
      </c>
      <c r="D71487" t="s">
        <v>1787</v>
      </c>
      <c r="F71487" t="s">
        <v>1788</v>
      </c>
      <c r="G71487">
        <v>46343</v>
      </c>
      <c r="H71487" s="2">
        <v>46327</v>
      </c>
      <c r="I71487" s="2">
        <v>30</v>
      </c>
      <c r="J71487" t="s">
        <v>1789</v>
      </c>
      <c r="K71487" t="s">
        <v>11</v>
      </c>
      <c r="L71487">
        <v>423.07</v>
      </c>
    </row>
    <row r="71488" spans="1:12" x14ac:dyDescent="0.3">
      <c r="A71488" t="s">
        <v>1649</v>
      </c>
      <c r="B71488" t="s">
        <v>1650</v>
      </c>
      <c r="C71488">
        <v>1</v>
      </c>
      <c r="D71488" t="s">
        <v>1787</v>
      </c>
      <c r="F71488" t="s">
        <v>1788</v>
      </c>
      <c r="G71488">
        <v>46344</v>
      </c>
      <c r="H71488" s="2">
        <v>46327</v>
      </c>
      <c r="I71488" s="2">
        <v>159</v>
      </c>
      <c r="J71488" t="s">
        <v>1789</v>
      </c>
      <c r="K71488" t="s">
        <v>11</v>
      </c>
      <c r="L71488">
        <v>377.9</v>
      </c>
    </row>
    <row r="71489" spans="1:12" x14ac:dyDescent="0.3">
      <c r="A71489" t="s">
        <v>1920</v>
      </c>
      <c r="B71489" t="s">
        <v>1921</v>
      </c>
      <c r="C71489">
        <v>1</v>
      </c>
      <c r="D71489" t="s">
        <v>1787</v>
      </c>
      <c r="F71489" t="s">
        <v>1788</v>
      </c>
      <c r="G71489">
        <v>46344</v>
      </c>
      <c r="H71489" s="2">
        <v>46327</v>
      </c>
      <c r="I71489" s="2">
        <v>81</v>
      </c>
      <c r="J71489" t="s">
        <v>1789</v>
      </c>
      <c r="K71489" t="s">
        <v>11</v>
      </c>
      <c r="L71489">
        <v>12188.1</v>
      </c>
    </row>
    <row r="71490" spans="1:12" x14ac:dyDescent="0.3">
      <c r="A71490" t="s">
        <v>264</v>
      </c>
      <c r="B71490" t="s">
        <v>764</v>
      </c>
      <c r="C71490">
        <v>1</v>
      </c>
      <c r="D71490" t="s">
        <v>1787</v>
      </c>
      <c r="F71490" t="s">
        <v>1788</v>
      </c>
      <c r="G71490">
        <v>46344</v>
      </c>
      <c r="H71490" s="2">
        <v>46327</v>
      </c>
      <c r="I71490" s="2">
        <v>53</v>
      </c>
      <c r="J71490" t="s">
        <v>1789</v>
      </c>
      <c r="K71490" t="s">
        <v>11</v>
      </c>
      <c r="L71490">
        <v>385.21</v>
      </c>
    </row>
    <row r="71491" spans="1:12" x14ac:dyDescent="0.3">
      <c r="A71491" t="s">
        <v>3381</v>
      </c>
      <c r="B71491" t="s">
        <v>7072</v>
      </c>
      <c r="C71491">
        <v>1</v>
      </c>
      <c r="D71491" t="s">
        <v>1787</v>
      </c>
      <c r="F71491" t="s">
        <v>1788</v>
      </c>
      <c r="G71491">
        <v>46344</v>
      </c>
      <c r="H71491" s="2">
        <v>46327</v>
      </c>
      <c r="I71491" s="2">
        <v>50</v>
      </c>
      <c r="J71491" t="s">
        <v>1789</v>
      </c>
      <c r="K71491" t="s">
        <v>11</v>
      </c>
      <c r="L71491">
        <v>426.46</v>
      </c>
    </row>
    <row r="71492" spans="1:12" x14ac:dyDescent="0.3">
      <c r="A71492" t="s">
        <v>3377</v>
      </c>
      <c r="B71492" t="s">
        <v>7295</v>
      </c>
      <c r="C71492">
        <v>1</v>
      </c>
      <c r="D71492" t="s">
        <v>1787</v>
      </c>
      <c r="F71492" t="s">
        <v>1788</v>
      </c>
      <c r="G71492">
        <v>46344</v>
      </c>
      <c r="H71492" s="2">
        <v>46327</v>
      </c>
      <c r="I71492" s="2">
        <v>47</v>
      </c>
      <c r="J71492" t="s">
        <v>1789</v>
      </c>
      <c r="K71492" t="s">
        <v>11</v>
      </c>
      <c r="L71492">
        <v>264.85000000000002</v>
      </c>
    </row>
    <row r="71493" spans="1:12" x14ac:dyDescent="0.3">
      <c r="A71493" t="s">
        <v>5328</v>
      </c>
      <c r="B71493" t="s">
        <v>7368</v>
      </c>
      <c r="C71493">
        <v>1</v>
      </c>
      <c r="D71493" t="s">
        <v>1787</v>
      </c>
      <c r="F71493" t="s">
        <v>1788</v>
      </c>
      <c r="G71493">
        <v>46344</v>
      </c>
      <c r="H71493" s="2">
        <v>46327</v>
      </c>
      <c r="I71493" s="2">
        <v>36</v>
      </c>
      <c r="J71493" t="s">
        <v>1789</v>
      </c>
      <c r="K71493" t="s">
        <v>11</v>
      </c>
      <c r="L71493">
        <v>706.74</v>
      </c>
    </row>
    <row r="71494" spans="1:12" x14ac:dyDescent="0.3">
      <c r="A71494" t="s">
        <v>3105</v>
      </c>
      <c r="B71494" t="s">
        <v>7454</v>
      </c>
      <c r="C71494">
        <v>1</v>
      </c>
      <c r="D71494" t="s">
        <v>1787</v>
      </c>
      <c r="F71494" t="s">
        <v>1788</v>
      </c>
      <c r="G71494">
        <v>46344</v>
      </c>
      <c r="H71494" s="2">
        <v>46327</v>
      </c>
      <c r="I71494" s="2">
        <v>46</v>
      </c>
      <c r="J71494" t="s">
        <v>1789</v>
      </c>
      <c r="K71494" t="s">
        <v>11</v>
      </c>
      <c r="L71494">
        <v>259.87</v>
      </c>
    </row>
    <row r="71495" spans="1:12" x14ac:dyDescent="0.3">
      <c r="A71495" t="s">
        <v>315</v>
      </c>
      <c r="B71495" t="s">
        <v>7580</v>
      </c>
      <c r="C71495">
        <v>1</v>
      </c>
      <c r="D71495" t="s">
        <v>1787</v>
      </c>
      <c r="F71495" t="s">
        <v>1788</v>
      </c>
      <c r="G71495">
        <v>46344</v>
      </c>
      <c r="H71495" s="2">
        <v>46327</v>
      </c>
      <c r="I71495" s="2" t="s">
        <v>7777</v>
      </c>
      <c r="J71495" t="s">
        <v>1789</v>
      </c>
      <c r="K71495" t="s">
        <v>11</v>
      </c>
      <c r="L71495">
        <v>411.29</v>
      </c>
    </row>
    <row r="71496" spans="1:12" x14ac:dyDescent="0.3">
      <c r="A71496" t="s">
        <v>2945</v>
      </c>
      <c r="B71496" t="s">
        <v>8113</v>
      </c>
      <c r="C71496">
        <v>1</v>
      </c>
      <c r="D71496" t="s">
        <v>1787</v>
      </c>
      <c r="F71496" t="s">
        <v>1788</v>
      </c>
      <c r="G71496">
        <v>46344</v>
      </c>
      <c r="H71496" s="2">
        <v>46327</v>
      </c>
      <c r="I71496" s="2">
        <v>40</v>
      </c>
      <c r="J71496" t="s">
        <v>1789</v>
      </c>
      <c r="K71496" t="s">
        <v>11</v>
      </c>
      <c r="L71496">
        <v>2625.53</v>
      </c>
    </row>
    <row r="71497" spans="1:12" x14ac:dyDescent="0.3">
      <c r="A71497" t="s">
        <v>506</v>
      </c>
      <c r="B71497" t="s">
        <v>913</v>
      </c>
      <c r="C71497">
        <v>1</v>
      </c>
      <c r="D71497" t="s">
        <v>1787</v>
      </c>
      <c r="F71497" t="s">
        <v>1788</v>
      </c>
      <c r="G71497">
        <v>46345</v>
      </c>
      <c r="H71497" s="2">
        <v>46327</v>
      </c>
      <c r="I71497" s="2">
        <v>214</v>
      </c>
      <c r="J71497" t="s">
        <v>1789</v>
      </c>
      <c r="K71497" t="s">
        <v>11</v>
      </c>
      <c r="L71497">
        <v>676.14</v>
      </c>
    </row>
    <row r="71498" spans="1:12" x14ac:dyDescent="0.3">
      <c r="A71498" t="s">
        <v>1775</v>
      </c>
      <c r="B71498" t="s">
        <v>1776</v>
      </c>
      <c r="C71498">
        <v>1</v>
      </c>
      <c r="D71498" t="s">
        <v>1787</v>
      </c>
      <c r="F71498" t="s">
        <v>1788</v>
      </c>
      <c r="G71498">
        <v>46345</v>
      </c>
      <c r="H71498" s="2">
        <v>46327</v>
      </c>
      <c r="I71498" s="2">
        <v>54</v>
      </c>
      <c r="J71498" t="s">
        <v>1789</v>
      </c>
      <c r="K71498" t="s">
        <v>11</v>
      </c>
      <c r="L71498">
        <v>1068.3</v>
      </c>
    </row>
    <row r="71499" spans="1:12" x14ac:dyDescent="0.3">
      <c r="A71499" t="s">
        <v>5916</v>
      </c>
      <c r="B71499" t="s">
        <v>7581</v>
      </c>
      <c r="C71499">
        <v>1</v>
      </c>
      <c r="D71499" t="s">
        <v>1787</v>
      </c>
      <c r="F71499" t="s">
        <v>1788</v>
      </c>
      <c r="G71499">
        <v>46345</v>
      </c>
      <c r="H71499" s="2">
        <v>46327</v>
      </c>
      <c r="I71499" s="2" t="s">
        <v>7778</v>
      </c>
      <c r="J71499" t="s">
        <v>1789</v>
      </c>
      <c r="K71499" t="s">
        <v>11</v>
      </c>
      <c r="L71499">
        <v>650</v>
      </c>
    </row>
    <row r="71500" spans="1:12" x14ac:dyDescent="0.3">
      <c r="A71500" t="s">
        <v>3327</v>
      </c>
      <c r="B71500" t="s">
        <v>7853</v>
      </c>
      <c r="C71500">
        <v>1</v>
      </c>
      <c r="D71500" t="s">
        <v>1787</v>
      </c>
      <c r="F71500" t="s">
        <v>1788</v>
      </c>
      <c r="G71500">
        <v>46345</v>
      </c>
      <c r="H71500" s="2">
        <v>46327</v>
      </c>
      <c r="I71500" s="2" t="s">
        <v>7777</v>
      </c>
      <c r="J71500" t="s">
        <v>1789</v>
      </c>
      <c r="K71500" t="s">
        <v>11</v>
      </c>
      <c r="L71500">
        <v>1263.51</v>
      </c>
    </row>
    <row r="71501" spans="1:12" x14ac:dyDescent="0.3">
      <c r="A71501" t="s">
        <v>3328</v>
      </c>
      <c r="B71501" t="s">
        <v>7853</v>
      </c>
      <c r="C71501">
        <v>1</v>
      </c>
      <c r="D71501" t="s">
        <v>1787</v>
      </c>
      <c r="F71501" t="s">
        <v>1788</v>
      </c>
      <c r="G71501">
        <v>46345</v>
      </c>
      <c r="H71501" s="2">
        <v>46327</v>
      </c>
      <c r="I71501" s="2" t="s">
        <v>7777</v>
      </c>
      <c r="J71501" t="s">
        <v>1789</v>
      </c>
      <c r="K71501" t="s">
        <v>11</v>
      </c>
      <c r="L71501">
        <v>1263.51</v>
      </c>
    </row>
    <row r="71502" spans="1:12" x14ac:dyDescent="0.3">
      <c r="A71502" t="s">
        <v>2873</v>
      </c>
      <c r="B71502" t="s">
        <v>8075</v>
      </c>
      <c r="C71502">
        <v>1</v>
      </c>
      <c r="D71502" t="s">
        <v>1787</v>
      </c>
      <c r="F71502" t="s">
        <v>1788</v>
      </c>
      <c r="G71502">
        <v>46345</v>
      </c>
      <c r="H71502" s="2">
        <v>46327</v>
      </c>
      <c r="I71502" s="2" t="s">
        <v>7777</v>
      </c>
      <c r="J71502" t="s">
        <v>1789</v>
      </c>
      <c r="K71502" t="s">
        <v>11</v>
      </c>
      <c r="L71502">
        <v>375</v>
      </c>
    </row>
    <row r="71503" spans="1:12" x14ac:dyDescent="0.3">
      <c r="A71503" t="s">
        <v>2688</v>
      </c>
      <c r="B71503" t="s">
        <v>7839</v>
      </c>
      <c r="C71503">
        <v>1</v>
      </c>
      <c r="D71503" t="s">
        <v>1787</v>
      </c>
      <c r="F71503" t="s">
        <v>1788</v>
      </c>
      <c r="G71503">
        <v>46345</v>
      </c>
      <c r="H71503" s="2">
        <v>46327</v>
      </c>
      <c r="I71503" s="2" t="s">
        <v>7777</v>
      </c>
      <c r="J71503" t="s">
        <v>1789</v>
      </c>
      <c r="K71503" t="s">
        <v>11</v>
      </c>
      <c r="L71503">
        <v>299.24</v>
      </c>
    </row>
    <row r="71504" spans="1:12" x14ac:dyDescent="0.3">
      <c r="A71504" t="s">
        <v>3334</v>
      </c>
      <c r="B71504" t="s">
        <v>7599</v>
      </c>
      <c r="C71504">
        <v>1</v>
      </c>
      <c r="D71504" t="s">
        <v>1787</v>
      </c>
      <c r="F71504" t="s">
        <v>1788</v>
      </c>
      <c r="G71504">
        <v>46345</v>
      </c>
      <c r="H71504" s="2">
        <v>46327</v>
      </c>
      <c r="I71504" s="2" t="s">
        <v>7766</v>
      </c>
      <c r="J71504" t="s">
        <v>1789</v>
      </c>
      <c r="K71504" t="s">
        <v>11</v>
      </c>
      <c r="L71504">
        <v>520</v>
      </c>
    </row>
    <row r="71505" spans="1:12" x14ac:dyDescent="0.3">
      <c r="A71505" t="s">
        <v>3626</v>
      </c>
      <c r="B71505" t="s">
        <v>973</v>
      </c>
      <c r="C71505">
        <v>1</v>
      </c>
      <c r="D71505" t="s">
        <v>1787</v>
      </c>
      <c r="F71505" t="s">
        <v>1788</v>
      </c>
      <c r="G71505">
        <v>46346</v>
      </c>
      <c r="H71505" s="2">
        <v>46327</v>
      </c>
      <c r="I71505" s="2">
        <v>121</v>
      </c>
      <c r="J71505" t="s">
        <v>1789</v>
      </c>
      <c r="K71505" t="s">
        <v>11</v>
      </c>
      <c r="L71505">
        <v>509.6</v>
      </c>
    </row>
    <row r="71506" spans="1:12" x14ac:dyDescent="0.3">
      <c r="A71506" t="s">
        <v>516</v>
      </c>
      <c r="B71506" t="s">
        <v>7249</v>
      </c>
      <c r="C71506">
        <v>1</v>
      </c>
      <c r="D71506" t="s">
        <v>1787</v>
      </c>
      <c r="F71506" t="s">
        <v>1788</v>
      </c>
      <c r="G71506">
        <v>46346</v>
      </c>
      <c r="H71506" s="2">
        <v>46327</v>
      </c>
      <c r="I71506" s="2">
        <v>70</v>
      </c>
      <c r="J71506" t="s">
        <v>1789</v>
      </c>
      <c r="K71506" t="s">
        <v>11</v>
      </c>
      <c r="L71506">
        <v>665.61</v>
      </c>
    </row>
    <row r="71507" spans="1:12" x14ac:dyDescent="0.3">
      <c r="A71507" t="s">
        <v>1630</v>
      </c>
      <c r="B71507" t="s">
        <v>1631</v>
      </c>
      <c r="C71507">
        <v>1</v>
      </c>
      <c r="D71507" t="s">
        <v>1787</v>
      </c>
      <c r="F71507" t="s">
        <v>1788</v>
      </c>
      <c r="G71507">
        <v>46346</v>
      </c>
      <c r="H71507" s="2">
        <v>46327</v>
      </c>
      <c r="I71507" s="2">
        <v>161</v>
      </c>
      <c r="J71507" t="s">
        <v>1789</v>
      </c>
      <c r="K71507" t="s">
        <v>11</v>
      </c>
      <c r="L71507">
        <v>428.11</v>
      </c>
    </row>
    <row r="71508" spans="1:12" x14ac:dyDescent="0.3">
      <c r="A71508" t="s">
        <v>1627</v>
      </c>
      <c r="B71508" t="s">
        <v>1628</v>
      </c>
      <c r="C71508">
        <v>1</v>
      </c>
      <c r="D71508" t="s">
        <v>1787</v>
      </c>
      <c r="F71508" t="s">
        <v>1788</v>
      </c>
      <c r="G71508">
        <v>46346</v>
      </c>
      <c r="H71508" s="2">
        <v>46327</v>
      </c>
      <c r="I71508" s="2">
        <v>162</v>
      </c>
      <c r="J71508" t="s">
        <v>1789</v>
      </c>
      <c r="K71508" t="s">
        <v>11</v>
      </c>
      <c r="L71508">
        <v>538.41</v>
      </c>
    </row>
    <row r="71509" spans="1:12" x14ac:dyDescent="0.3">
      <c r="A71509" t="s">
        <v>1425</v>
      </c>
      <c r="B71509" t="s">
        <v>1426</v>
      </c>
      <c r="C71509">
        <v>1</v>
      </c>
      <c r="D71509" t="s">
        <v>1787</v>
      </c>
      <c r="F71509" t="s">
        <v>1788</v>
      </c>
      <c r="G71509">
        <v>46346</v>
      </c>
      <c r="H71509" s="2">
        <v>46327</v>
      </c>
      <c r="I71509" s="2">
        <v>191</v>
      </c>
      <c r="J71509" t="s">
        <v>1789</v>
      </c>
      <c r="K71509" t="s">
        <v>11</v>
      </c>
      <c r="L71509">
        <v>578.99</v>
      </c>
    </row>
    <row r="71510" spans="1:12" x14ac:dyDescent="0.3">
      <c r="A71510" t="s">
        <v>613</v>
      </c>
      <c r="B71510" t="s">
        <v>990</v>
      </c>
      <c r="C71510">
        <v>1</v>
      </c>
      <c r="D71510" t="s">
        <v>1787</v>
      </c>
      <c r="F71510" t="s">
        <v>1788</v>
      </c>
      <c r="G71510">
        <v>46346</v>
      </c>
      <c r="H71510" s="2">
        <v>46327</v>
      </c>
      <c r="I71510" s="2">
        <v>208</v>
      </c>
      <c r="J71510" t="s">
        <v>1789</v>
      </c>
      <c r="K71510" t="s">
        <v>11</v>
      </c>
      <c r="L71510">
        <v>1720.96</v>
      </c>
    </row>
    <row r="71511" spans="1:12" x14ac:dyDescent="0.3">
      <c r="A71511" t="s">
        <v>1803</v>
      </c>
      <c r="B71511" t="s">
        <v>1804</v>
      </c>
      <c r="C71511">
        <v>1</v>
      </c>
      <c r="D71511" t="s">
        <v>1787</v>
      </c>
      <c r="F71511" t="s">
        <v>1788</v>
      </c>
      <c r="G71511">
        <v>46346</v>
      </c>
      <c r="H71511" s="2">
        <v>46327</v>
      </c>
      <c r="I71511" s="2">
        <v>127</v>
      </c>
      <c r="J71511" t="s">
        <v>1789</v>
      </c>
      <c r="K71511" t="s">
        <v>11</v>
      </c>
      <c r="L71511">
        <v>866.72</v>
      </c>
    </row>
    <row r="71512" spans="1:12" x14ac:dyDescent="0.3">
      <c r="A71512" t="s">
        <v>1785</v>
      </c>
      <c r="B71512" t="s">
        <v>1786</v>
      </c>
      <c r="C71512">
        <v>1</v>
      </c>
      <c r="D71512" t="s">
        <v>1787</v>
      </c>
      <c r="F71512" t="s">
        <v>1788</v>
      </c>
      <c r="G71512">
        <v>46346</v>
      </c>
      <c r="H71512" s="2">
        <v>46327</v>
      </c>
      <c r="I71512" s="2">
        <v>140</v>
      </c>
      <c r="J71512" t="s">
        <v>1789</v>
      </c>
      <c r="K71512" t="s">
        <v>11</v>
      </c>
      <c r="L71512">
        <v>613.91999999999996</v>
      </c>
    </row>
    <row r="71513" spans="1:12" x14ac:dyDescent="0.3">
      <c r="A71513" t="s">
        <v>1689</v>
      </c>
      <c r="B71513" t="s">
        <v>1690</v>
      </c>
      <c r="C71513">
        <v>1</v>
      </c>
      <c r="D71513" t="s">
        <v>1787</v>
      </c>
      <c r="F71513" t="s">
        <v>1788</v>
      </c>
      <c r="G71513">
        <v>46346</v>
      </c>
      <c r="H71513" s="2">
        <v>46327</v>
      </c>
      <c r="I71513" s="2">
        <v>220</v>
      </c>
      <c r="J71513" t="s">
        <v>1789</v>
      </c>
      <c r="K71513" t="s">
        <v>11</v>
      </c>
      <c r="L71513">
        <v>794.7</v>
      </c>
    </row>
    <row r="71514" spans="1:12" x14ac:dyDescent="0.3">
      <c r="A71514" t="s">
        <v>1811</v>
      </c>
      <c r="B71514" t="s">
        <v>1812</v>
      </c>
      <c r="C71514">
        <v>1</v>
      </c>
      <c r="D71514" t="s">
        <v>1787</v>
      </c>
      <c r="F71514" t="s">
        <v>1788</v>
      </c>
      <c r="G71514">
        <v>46346</v>
      </c>
      <c r="H71514" s="2">
        <v>46327</v>
      </c>
      <c r="I71514" s="2">
        <v>211</v>
      </c>
      <c r="J71514" t="s">
        <v>1789</v>
      </c>
      <c r="K71514" t="s">
        <v>11</v>
      </c>
      <c r="L71514">
        <v>2395.08</v>
      </c>
    </row>
    <row r="71515" spans="1:12" x14ac:dyDescent="0.3">
      <c r="A71515" t="s">
        <v>1724</v>
      </c>
      <c r="B71515" t="s">
        <v>1725</v>
      </c>
      <c r="C71515">
        <v>1</v>
      </c>
      <c r="D71515" t="s">
        <v>1787</v>
      </c>
      <c r="F71515" t="s">
        <v>1788</v>
      </c>
      <c r="G71515">
        <v>46346</v>
      </c>
      <c r="H71515" s="2">
        <v>46327</v>
      </c>
      <c r="I71515" s="2">
        <v>283</v>
      </c>
      <c r="J71515" t="s">
        <v>1789</v>
      </c>
      <c r="K71515" t="s">
        <v>11</v>
      </c>
      <c r="L71515">
        <v>549.58000000000004</v>
      </c>
    </row>
    <row r="71516" spans="1:12" x14ac:dyDescent="0.3">
      <c r="A71516" t="s">
        <v>1539</v>
      </c>
      <c r="B71516" t="s">
        <v>1540</v>
      </c>
      <c r="C71516">
        <v>1</v>
      </c>
      <c r="D71516" t="s">
        <v>1787</v>
      </c>
      <c r="F71516" t="s">
        <v>1788</v>
      </c>
      <c r="G71516">
        <v>46346</v>
      </c>
      <c r="H71516" s="2">
        <v>46327</v>
      </c>
      <c r="I71516" s="2">
        <v>65</v>
      </c>
      <c r="J71516" t="s">
        <v>1789</v>
      </c>
      <c r="K71516" t="s">
        <v>11</v>
      </c>
      <c r="L71516">
        <v>1516.87</v>
      </c>
    </row>
    <row r="71517" spans="1:12" x14ac:dyDescent="0.3">
      <c r="A71517" t="s">
        <v>567</v>
      </c>
      <c r="B71517" t="s">
        <v>963</v>
      </c>
      <c r="C71517">
        <v>1</v>
      </c>
      <c r="D71517" t="s">
        <v>1787</v>
      </c>
      <c r="F71517" t="s">
        <v>1788</v>
      </c>
      <c r="G71517">
        <v>46346</v>
      </c>
      <c r="H71517" s="2">
        <v>46327</v>
      </c>
      <c r="I71517" s="2">
        <v>115</v>
      </c>
      <c r="J71517" t="s">
        <v>1789</v>
      </c>
      <c r="K71517" t="s">
        <v>11</v>
      </c>
      <c r="L71517">
        <v>729.9</v>
      </c>
    </row>
    <row r="71518" spans="1:12" x14ac:dyDescent="0.3">
      <c r="A71518" t="s">
        <v>1571</v>
      </c>
      <c r="B71518" t="s">
        <v>1572</v>
      </c>
      <c r="C71518">
        <v>1</v>
      </c>
      <c r="D71518" t="s">
        <v>1787</v>
      </c>
      <c r="F71518" t="s">
        <v>1788</v>
      </c>
      <c r="G71518">
        <v>46346</v>
      </c>
      <c r="H71518" s="2">
        <v>46327</v>
      </c>
      <c r="I71518" s="2">
        <v>63</v>
      </c>
      <c r="J71518" t="s">
        <v>1789</v>
      </c>
      <c r="K71518" t="s">
        <v>11</v>
      </c>
      <c r="L71518">
        <v>648.21</v>
      </c>
    </row>
    <row r="71519" spans="1:12" x14ac:dyDescent="0.3">
      <c r="A71519" t="s">
        <v>1370</v>
      </c>
      <c r="B71519" t="s">
        <v>1371</v>
      </c>
      <c r="C71519">
        <v>1</v>
      </c>
      <c r="D71519" t="s">
        <v>1787</v>
      </c>
      <c r="F71519" t="s">
        <v>1788</v>
      </c>
      <c r="G71519">
        <v>46346</v>
      </c>
      <c r="H71519" s="2">
        <v>46327</v>
      </c>
      <c r="I71519" s="2">
        <v>125</v>
      </c>
      <c r="J71519" t="s">
        <v>1789</v>
      </c>
      <c r="K71519" t="s">
        <v>11</v>
      </c>
      <c r="L71519">
        <v>688.34</v>
      </c>
    </row>
    <row r="71520" spans="1:12" x14ac:dyDescent="0.3">
      <c r="A71520" t="s">
        <v>1504</v>
      </c>
      <c r="B71520" t="s">
        <v>7185</v>
      </c>
      <c r="C71520">
        <v>1</v>
      </c>
      <c r="D71520" t="s">
        <v>1787</v>
      </c>
      <c r="F71520" t="s">
        <v>1788</v>
      </c>
      <c r="G71520">
        <v>46346</v>
      </c>
      <c r="H71520" s="2">
        <v>46327</v>
      </c>
      <c r="I71520" s="2">
        <v>119</v>
      </c>
      <c r="J71520" t="s">
        <v>1789</v>
      </c>
      <c r="K71520" t="s">
        <v>11</v>
      </c>
      <c r="L71520">
        <v>599.66999999999996</v>
      </c>
    </row>
    <row r="71521" spans="1:12" x14ac:dyDescent="0.3">
      <c r="A71521" t="s">
        <v>674</v>
      </c>
      <c r="B71521" t="s">
        <v>1031</v>
      </c>
      <c r="C71521">
        <v>1</v>
      </c>
      <c r="D71521" t="s">
        <v>1787</v>
      </c>
      <c r="F71521" t="s">
        <v>1788</v>
      </c>
      <c r="G71521">
        <v>46346</v>
      </c>
      <c r="H71521" s="2">
        <v>46327</v>
      </c>
      <c r="I71521" s="2">
        <v>148</v>
      </c>
      <c r="J71521" t="s">
        <v>1789</v>
      </c>
      <c r="K71521" t="s">
        <v>11</v>
      </c>
      <c r="L71521">
        <v>467.22</v>
      </c>
    </row>
    <row r="71522" spans="1:12" x14ac:dyDescent="0.3">
      <c r="A71522" t="s">
        <v>675</v>
      </c>
      <c r="B71522" t="s">
        <v>1031</v>
      </c>
      <c r="C71522">
        <v>1</v>
      </c>
      <c r="D71522" t="s">
        <v>1787</v>
      </c>
      <c r="F71522" t="s">
        <v>1788</v>
      </c>
      <c r="G71522">
        <v>46346</v>
      </c>
      <c r="H71522" s="2">
        <v>46327</v>
      </c>
      <c r="I71522" s="2">
        <v>149</v>
      </c>
      <c r="J71522" t="s">
        <v>1789</v>
      </c>
      <c r="K71522" t="s">
        <v>11</v>
      </c>
      <c r="L71522">
        <v>467.22</v>
      </c>
    </row>
    <row r="71523" spans="1:12" x14ac:dyDescent="0.3">
      <c r="A71523" t="s">
        <v>1589</v>
      </c>
      <c r="B71523" t="s">
        <v>7212</v>
      </c>
      <c r="C71523">
        <v>1</v>
      </c>
      <c r="D71523" t="s">
        <v>1787</v>
      </c>
      <c r="F71523" t="s">
        <v>1788</v>
      </c>
      <c r="G71523">
        <v>46346</v>
      </c>
      <c r="H71523" s="2">
        <v>46327</v>
      </c>
      <c r="I71523" s="2">
        <v>62</v>
      </c>
      <c r="J71523" t="s">
        <v>1789</v>
      </c>
      <c r="K71523" t="s">
        <v>11</v>
      </c>
      <c r="L71523">
        <v>414.46</v>
      </c>
    </row>
    <row r="71524" spans="1:12" x14ac:dyDescent="0.3">
      <c r="A71524" t="s">
        <v>637</v>
      </c>
      <c r="B71524" t="s">
        <v>7272</v>
      </c>
      <c r="C71524">
        <v>1</v>
      </c>
      <c r="D71524" t="s">
        <v>1787</v>
      </c>
      <c r="F71524" t="s">
        <v>1788</v>
      </c>
      <c r="G71524">
        <v>46346</v>
      </c>
      <c r="H71524" s="2">
        <v>46327</v>
      </c>
      <c r="I71524" s="2">
        <v>62</v>
      </c>
      <c r="J71524" t="s">
        <v>1789</v>
      </c>
      <c r="K71524" t="s">
        <v>11</v>
      </c>
      <c r="L71524">
        <v>1740.75</v>
      </c>
    </row>
    <row r="71525" spans="1:12" x14ac:dyDescent="0.3">
      <c r="A71525" t="s">
        <v>1749</v>
      </c>
      <c r="B71525" t="s">
        <v>1750</v>
      </c>
      <c r="C71525">
        <v>1</v>
      </c>
      <c r="D71525" t="s">
        <v>1787</v>
      </c>
      <c r="F71525" t="s">
        <v>1788</v>
      </c>
      <c r="G71525">
        <v>46346</v>
      </c>
      <c r="H71525" s="2">
        <v>46327</v>
      </c>
      <c r="I71525" s="2">
        <v>118</v>
      </c>
      <c r="J71525" t="s">
        <v>1789</v>
      </c>
      <c r="K71525" t="s">
        <v>11</v>
      </c>
      <c r="L71525">
        <v>314.94</v>
      </c>
    </row>
    <row r="71526" spans="1:12" x14ac:dyDescent="0.3">
      <c r="A71526" t="s">
        <v>276</v>
      </c>
      <c r="B71526" t="s">
        <v>776</v>
      </c>
      <c r="C71526">
        <v>1</v>
      </c>
      <c r="D71526" t="s">
        <v>1787</v>
      </c>
      <c r="F71526" t="s">
        <v>1788</v>
      </c>
      <c r="G71526">
        <v>46346</v>
      </c>
      <c r="H71526" s="2">
        <v>46327</v>
      </c>
      <c r="I71526" s="2">
        <v>54</v>
      </c>
      <c r="J71526" t="s">
        <v>1789</v>
      </c>
      <c r="K71526" t="s">
        <v>11</v>
      </c>
      <c r="L71526">
        <v>1725.85</v>
      </c>
    </row>
    <row r="71527" spans="1:12" x14ac:dyDescent="0.3">
      <c r="A71527" t="s">
        <v>638</v>
      </c>
      <c r="B71527" t="s">
        <v>1004</v>
      </c>
      <c r="C71527">
        <v>1</v>
      </c>
      <c r="D71527" t="s">
        <v>1787</v>
      </c>
      <c r="F71527" t="s">
        <v>1788</v>
      </c>
      <c r="G71527">
        <v>46346</v>
      </c>
      <c r="H71527" s="2">
        <v>46327</v>
      </c>
      <c r="I71527" s="2">
        <v>123</v>
      </c>
      <c r="J71527" t="s">
        <v>1789</v>
      </c>
      <c r="K71527" t="s">
        <v>11</v>
      </c>
      <c r="L71527">
        <v>555.94000000000005</v>
      </c>
    </row>
    <row r="71528" spans="1:12" x14ac:dyDescent="0.3">
      <c r="A71528" t="s">
        <v>1819</v>
      </c>
      <c r="B71528" t="s">
        <v>1820</v>
      </c>
      <c r="C71528">
        <v>1</v>
      </c>
      <c r="D71528" t="s">
        <v>1787</v>
      </c>
      <c r="F71528" t="s">
        <v>1788</v>
      </c>
      <c r="G71528">
        <v>46346</v>
      </c>
      <c r="H71528" s="2">
        <v>46327</v>
      </c>
      <c r="I71528" s="2">
        <v>52</v>
      </c>
      <c r="J71528" t="s">
        <v>1789</v>
      </c>
      <c r="K71528" t="s">
        <v>11</v>
      </c>
      <c r="L71528">
        <v>472.17</v>
      </c>
    </row>
    <row r="71529" spans="1:12" x14ac:dyDescent="0.3">
      <c r="A71529" t="s">
        <v>1711</v>
      </c>
      <c r="B71529" t="s">
        <v>1712</v>
      </c>
      <c r="C71529">
        <v>1</v>
      </c>
      <c r="D71529" t="s">
        <v>1787</v>
      </c>
      <c r="F71529" t="s">
        <v>1788</v>
      </c>
      <c r="G71529">
        <v>46346</v>
      </c>
      <c r="H71529" s="2">
        <v>46327</v>
      </c>
      <c r="I71529" s="2">
        <v>119</v>
      </c>
      <c r="J71529" t="s">
        <v>1789</v>
      </c>
      <c r="K71529" t="s">
        <v>11</v>
      </c>
      <c r="L71529">
        <v>376.68</v>
      </c>
    </row>
    <row r="71530" spans="1:12" x14ac:dyDescent="0.3">
      <c r="A71530" t="s">
        <v>740</v>
      </c>
      <c r="B71530" t="s">
        <v>1054</v>
      </c>
      <c r="C71530">
        <v>1</v>
      </c>
      <c r="D71530" t="s">
        <v>1787</v>
      </c>
      <c r="F71530" t="s">
        <v>1788</v>
      </c>
      <c r="G71530">
        <v>46346</v>
      </c>
      <c r="H71530" s="2">
        <v>46327</v>
      </c>
      <c r="I71530" s="2">
        <v>81</v>
      </c>
      <c r="J71530" t="s">
        <v>1789</v>
      </c>
      <c r="K71530" t="s">
        <v>11</v>
      </c>
      <c r="L71530">
        <v>422.3</v>
      </c>
    </row>
    <row r="71531" spans="1:12" x14ac:dyDescent="0.3">
      <c r="A71531" t="s">
        <v>753</v>
      </c>
      <c r="B71531" t="s">
        <v>1061</v>
      </c>
      <c r="C71531">
        <v>1</v>
      </c>
      <c r="D71531" t="s">
        <v>1787</v>
      </c>
      <c r="F71531" t="s">
        <v>1788</v>
      </c>
      <c r="G71531">
        <v>46346</v>
      </c>
      <c r="H71531" s="2">
        <v>46327</v>
      </c>
      <c r="I71531" s="2">
        <v>124</v>
      </c>
      <c r="J71531" t="s">
        <v>1789</v>
      </c>
      <c r="K71531" t="s">
        <v>11</v>
      </c>
      <c r="L71531">
        <v>448.67</v>
      </c>
    </row>
    <row r="71532" spans="1:12" x14ac:dyDescent="0.3">
      <c r="A71532" t="s">
        <v>1465</v>
      </c>
      <c r="B71532" t="s">
        <v>1466</v>
      </c>
      <c r="C71532">
        <v>1</v>
      </c>
      <c r="D71532" t="s">
        <v>1787</v>
      </c>
      <c r="F71532" t="s">
        <v>1788</v>
      </c>
      <c r="G71532">
        <v>46346</v>
      </c>
      <c r="H71532" s="2">
        <v>46327</v>
      </c>
      <c r="I71532" s="2">
        <v>72</v>
      </c>
      <c r="J71532" t="s">
        <v>1789</v>
      </c>
      <c r="K71532" t="s">
        <v>11</v>
      </c>
      <c r="L71532">
        <v>680.57</v>
      </c>
    </row>
    <row r="71533" spans="1:12" x14ac:dyDescent="0.3">
      <c r="A71533" t="s">
        <v>561</v>
      </c>
      <c r="B71533" t="s">
        <v>959</v>
      </c>
      <c r="C71533">
        <v>1</v>
      </c>
      <c r="D71533" t="s">
        <v>1787</v>
      </c>
      <c r="F71533" t="s">
        <v>1788</v>
      </c>
      <c r="G71533">
        <v>46346</v>
      </c>
      <c r="H71533" s="2">
        <v>46327</v>
      </c>
      <c r="I71533" s="2">
        <v>95</v>
      </c>
      <c r="J71533" t="s">
        <v>1789</v>
      </c>
      <c r="K71533" t="s">
        <v>11</v>
      </c>
      <c r="L71533">
        <v>633.53</v>
      </c>
    </row>
    <row r="71534" spans="1:12" x14ac:dyDescent="0.3">
      <c r="A71534" t="s">
        <v>1505</v>
      </c>
      <c r="B71534" t="s">
        <v>7185</v>
      </c>
      <c r="C71534">
        <v>1</v>
      </c>
      <c r="D71534" t="s">
        <v>1787</v>
      </c>
      <c r="F71534" t="s">
        <v>1788</v>
      </c>
      <c r="G71534">
        <v>46346</v>
      </c>
      <c r="H71534" s="2">
        <v>46327</v>
      </c>
      <c r="I71534" s="2">
        <v>120</v>
      </c>
      <c r="J71534" t="s">
        <v>1789</v>
      </c>
      <c r="K71534" t="s">
        <v>11</v>
      </c>
      <c r="L71534">
        <v>583.92999999999995</v>
      </c>
    </row>
    <row r="71535" spans="1:12" x14ac:dyDescent="0.3">
      <c r="A71535" t="s">
        <v>1506</v>
      </c>
      <c r="B71535" t="s">
        <v>7185</v>
      </c>
      <c r="C71535">
        <v>1</v>
      </c>
      <c r="D71535" t="s">
        <v>1787</v>
      </c>
      <c r="F71535" t="s">
        <v>1788</v>
      </c>
      <c r="G71535">
        <v>46346</v>
      </c>
      <c r="H71535" s="2">
        <v>46327</v>
      </c>
      <c r="I71535" s="2">
        <v>120</v>
      </c>
      <c r="J71535" t="s">
        <v>1789</v>
      </c>
      <c r="K71535" t="s">
        <v>11</v>
      </c>
      <c r="L71535">
        <v>583.92999999999995</v>
      </c>
    </row>
    <row r="71536" spans="1:12" x14ac:dyDescent="0.3">
      <c r="A71536" t="s">
        <v>330</v>
      </c>
      <c r="B71536" t="s">
        <v>818</v>
      </c>
      <c r="C71536">
        <v>1</v>
      </c>
      <c r="D71536" t="s">
        <v>1787</v>
      </c>
      <c r="F71536" t="s">
        <v>1788</v>
      </c>
      <c r="G71536">
        <v>46346</v>
      </c>
      <c r="H71536" s="2">
        <v>46327</v>
      </c>
      <c r="I71536" s="2">
        <v>84</v>
      </c>
      <c r="J71536" t="s">
        <v>1789</v>
      </c>
      <c r="K71536" t="s">
        <v>11</v>
      </c>
      <c r="L71536">
        <v>451.2</v>
      </c>
    </row>
    <row r="71537" spans="1:12" x14ac:dyDescent="0.3">
      <c r="A71537" t="s">
        <v>331</v>
      </c>
      <c r="B71537" t="s">
        <v>818</v>
      </c>
      <c r="C71537">
        <v>1</v>
      </c>
      <c r="D71537" t="s">
        <v>1787</v>
      </c>
      <c r="F71537" t="s">
        <v>1788</v>
      </c>
      <c r="G71537">
        <v>46346</v>
      </c>
      <c r="H71537" s="2">
        <v>46327</v>
      </c>
      <c r="I71537" s="2">
        <v>84</v>
      </c>
      <c r="J71537" t="s">
        <v>1789</v>
      </c>
      <c r="K71537" t="s">
        <v>11</v>
      </c>
      <c r="L71537">
        <v>451.2</v>
      </c>
    </row>
    <row r="71538" spans="1:12" x14ac:dyDescent="0.3">
      <c r="A71538" t="s">
        <v>1797</v>
      </c>
      <c r="B71538" t="s">
        <v>7234</v>
      </c>
      <c r="C71538">
        <v>1</v>
      </c>
      <c r="D71538" t="s">
        <v>1787</v>
      </c>
      <c r="F71538" t="s">
        <v>1788</v>
      </c>
      <c r="G71538">
        <v>46346</v>
      </c>
      <c r="H71538" s="2">
        <v>46327</v>
      </c>
      <c r="I71538" s="2">
        <v>190</v>
      </c>
      <c r="J71538" t="s">
        <v>1789</v>
      </c>
      <c r="K71538" t="s">
        <v>11</v>
      </c>
      <c r="L71538">
        <v>648.44000000000005</v>
      </c>
    </row>
    <row r="71539" spans="1:12" x14ac:dyDescent="0.3">
      <c r="A71539" t="s">
        <v>629</v>
      </c>
      <c r="B71539" t="s">
        <v>7265</v>
      </c>
      <c r="C71539">
        <v>1</v>
      </c>
      <c r="D71539" t="s">
        <v>1787</v>
      </c>
      <c r="F71539" t="s">
        <v>1788</v>
      </c>
      <c r="G71539">
        <v>46346</v>
      </c>
      <c r="H71539" s="2">
        <v>46327</v>
      </c>
      <c r="I71539" s="2">
        <v>134</v>
      </c>
      <c r="J71539" t="s">
        <v>1789</v>
      </c>
      <c r="K71539" t="s">
        <v>11</v>
      </c>
      <c r="L71539">
        <v>2364.1</v>
      </c>
    </row>
    <row r="71540" spans="1:12" x14ac:dyDescent="0.3">
      <c r="A71540" t="s">
        <v>1439</v>
      </c>
      <c r="B71540" t="s">
        <v>1440</v>
      </c>
      <c r="C71540">
        <v>1</v>
      </c>
      <c r="D71540" t="s">
        <v>1787</v>
      </c>
      <c r="F71540" t="s">
        <v>1788</v>
      </c>
      <c r="G71540">
        <v>46346</v>
      </c>
      <c r="H71540" s="2">
        <v>46327</v>
      </c>
      <c r="I71540" s="2">
        <v>73</v>
      </c>
      <c r="J71540" t="s">
        <v>1789</v>
      </c>
      <c r="K71540" t="s">
        <v>11</v>
      </c>
      <c r="L71540">
        <v>1301.94</v>
      </c>
    </row>
    <row r="71541" spans="1:12" x14ac:dyDescent="0.3">
      <c r="A71541" t="s">
        <v>260</v>
      </c>
      <c r="B71541" t="s">
        <v>7536</v>
      </c>
      <c r="C71541">
        <v>1</v>
      </c>
      <c r="D71541" t="s">
        <v>1787</v>
      </c>
      <c r="F71541" t="s">
        <v>1788</v>
      </c>
      <c r="G71541">
        <v>46346</v>
      </c>
      <c r="H71541" s="2">
        <v>46327</v>
      </c>
      <c r="I71541" s="2">
        <v>245</v>
      </c>
      <c r="J71541" t="s">
        <v>1789</v>
      </c>
      <c r="K71541" t="s">
        <v>11</v>
      </c>
      <c r="L71541">
        <v>599.54999999999995</v>
      </c>
    </row>
    <row r="71542" spans="1:12" x14ac:dyDescent="0.3">
      <c r="A71542" t="s">
        <v>6500</v>
      </c>
      <c r="B71542" t="s">
        <v>7296</v>
      </c>
      <c r="C71542">
        <v>1</v>
      </c>
      <c r="D71542" t="s">
        <v>1787</v>
      </c>
      <c r="F71542" t="s">
        <v>1788</v>
      </c>
      <c r="G71542">
        <v>46346</v>
      </c>
      <c r="H71542" s="2">
        <v>46327</v>
      </c>
      <c r="I71542" s="2">
        <v>64</v>
      </c>
      <c r="J71542" t="s">
        <v>1789</v>
      </c>
      <c r="K71542" t="s">
        <v>11</v>
      </c>
      <c r="L71542">
        <v>746.11</v>
      </c>
    </row>
    <row r="71543" spans="1:12" x14ac:dyDescent="0.3">
      <c r="A71543" t="s">
        <v>671</v>
      </c>
      <c r="B71543" t="s">
        <v>1031</v>
      </c>
      <c r="C71543">
        <v>1</v>
      </c>
      <c r="D71543" t="s">
        <v>1787</v>
      </c>
      <c r="F71543" t="s">
        <v>1788</v>
      </c>
      <c r="G71543">
        <v>46346</v>
      </c>
      <c r="H71543" s="2">
        <v>46327</v>
      </c>
      <c r="I71543" s="2">
        <v>148</v>
      </c>
      <c r="J71543" t="s">
        <v>1789</v>
      </c>
      <c r="K71543" t="s">
        <v>11</v>
      </c>
      <c r="L71543">
        <v>467.22</v>
      </c>
    </row>
    <row r="71544" spans="1:12" x14ac:dyDescent="0.3">
      <c r="A71544" t="s">
        <v>756</v>
      </c>
      <c r="B71544" t="s">
        <v>1065</v>
      </c>
      <c r="C71544">
        <v>1</v>
      </c>
      <c r="D71544" t="s">
        <v>1787</v>
      </c>
      <c r="F71544" t="s">
        <v>1788</v>
      </c>
      <c r="G71544">
        <v>46346</v>
      </c>
      <c r="H71544" s="2">
        <v>46327</v>
      </c>
      <c r="I71544" s="2">
        <v>130</v>
      </c>
      <c r="J71544" t="s">
        <v>1789</v>
      </c>
      <c r="K71544" t="s">
        <v>11</v>
      </c>
      <c r="L71544">
        <v>472.22</v>
      </c>
    </row>
    <row r="71545" spans="1:12" x14ac:dyDescent="0.3">
      <c r="A71545" t="s">
        <v>602</v>
      </c>
      <c r="B71545" t="s">
        <v>980</v>
      </c>
      <c r="C71545">
        <v>1</v>
      </c>
      <c r="D71545" t="s">
        <v>1787</v>
      </c>
      <c r="F71545" t="s">
        <v>1788</v>
      </c>
      <c r="G71545">
        <v>46346</v>
      </c>
      <c r="H71545" s="2">
        <v>46327</v>
      </c>
      <c r="I71545" s="2">
        <v>52</v>
      </c>
      <c r="J71545" t="s">
        <v>1789</v>
      </c>
      <c r="K71545" t="s">
        <v>11</v>
      </c>
      <c r="L71545">
        <v>602.05999999999995</v>
      </c>
    </row>
    <row r="71546" spans="1:12" x14ac:dyDescent="0.3">
      <c r="A71546" t="s">
        <v>735</v>
      </c>
      <c r="B71546" t="s">
        <v>980</v>
      </c>
      <c r="C71546">
        <v>1</v>
      </c>
      <c r="D71546" t="s">
        <v>1787</v>
      </c>
      <c r="F71546" t="s">
        <v>1788</v>
      </c>
      <c r="G71546">
        <v>46346</v>
      </c>
      <c r="H71546" s="2">
        <v>46327</v>
      </c>
      <c r="I71546" s="2">
        <v>52</v>
      </c>
      <c r="J71546" t="s">
        <v>1789</v>
      </c>
      <c r="K71546" t="s">
        <v>11</v>
      </c>
      <c r="L71546">
        <v>602.05999999999995</v>
      </c>
    </row>
    <row r="71547" spans="1:12" x14ac:dyDescent="0.3">
      <c r="A71547" t="s">
        <v>641</v>
      </c>
      <c r="B71547" t="s">
        <v>1007</v>
      </c>
      <c r="C71547">
        <v>1</v>
      </c>
      <c r="D71547" t="s">
        <v>1787</v>
      </c>
      <c r="F71547" t="s">
        <v>1788</v>
      </c>
      <c r="G71547">
        <v>46346</v>
      </c>
      <c r="H71547" s="2">
        <v>46327</v>
      </c>
      <c r="I71547" s="2">
        <v>125</v>
      </c>
      <c r="J71547" t="s">
        <v>1789</v>
      </c>
      <c r="K71547" t="s">
        <v>11</v>
      </c>
      <c r="L71547">
        <v>364.28</v>
      </c>
    </row>
    <row r="71548" spans="1:12" x14ac:dyDescent="0.3">
      <c r="A71548" t="s">
        <v>643</v>
      </c>
      <c r="B71548" t="s">
        <v>1008</v>
      </c>
      <c r="C71548">
        <v>1</v>
      </c>
      <c r="D71548" t="s">
        <v>1787</v>
      </c>
      <c r="F71548" t="s">
        <v>1788</v>
      </c>
      <c r="G71548">
        <v>46346</v>
      </c>
      <c r="H71548" s="2">
        <v>46327</v>
      </c>
      <c r="I71548" s="2">
        <v>118</v>
      </c>
      <c r="J71548" t="s">
        <v>1789</v>
      </c>
      <c r="K71548" t="s">
        <v>11</v>
      </c>
      <c r="L71548">
        <v>757.19</v>
      </c>
    </row>
    <row r="71549" spans="1:12" x14ac:dyDescent="0.3">
      <c r="A71549" t="s">
        <v>1891</v>
      </c>
      <c r="B71549" t="s">
        <v>7291</v>
      </c>
      <c r="C71549">
        <v>1</v>
      </c>
      <c r="D71549" t="s">
        <v>1787</v>
      </c>
      <c r="F71549" t="s">
        <v>1788</v>
      </c>
      <c r="G71549">
        <v>46346</v>
      </c>
      <c r="H71549" s="2">
        <v>46327</v>
      </c>
      <c r="I71549" s="2">
        <v>51</v>
      </c>
      <c r="J71549" t="s">
        <v>1789</v>
      </c>
      <c r="K71549" t="s">
        <v>11</v>
      </c>
      <c r="L71549">
        <v>410.06</v>
      </c>
    </row>
    <row r="71550" spans="1:12" x14ac:dyDescent="0.3">
      <c r="A71550" t="s">
        <v>1892</v>
      </c>
      <c r="B71550" t="s">
        <v>7291</v>
      </c>
      <c r="C71550">
        <v>1</v>
      </c>
      <c r="D71550" t="s">
        <v>1787</v>
      </c>
      <c r="F71550" t="s">
        <v>1788</v>
      </c>
      <c r="G71550">
        <v>46346</v>
      </c>
      <c r="H71550" s="2">
        <v>46327</v>
      </c>
      <c r="I71550" s="2">
        <v>51</v>
      </c>
      <c r="J71550" t="s">
        <v>1789</v>
      </c>
      <c r="K71550" t="s">
        <v>11</v>
      </c>
      <c r="L71550">
        <v>411.24</v>
      </c>
    </row>
    <row r="71551" spans="1:12" x14ac:dyDescent="0.3">
      <c r="A71551" t="s">
        <v>1893</v>
      </c>
      <c r="B71551" t="s">
        <v>7291</v>
      </c>
      <c r="C71551">
        <v>1</v>
      </c>
      <c r="D71551" t="s">
        <v>1787</v>
      </c>
      <c r="F71551" t="s">
        <v>1788</v>
      </c>
      <c r="G71551">
        <v>46346</v>
      </c>
      <c r="H71551" s="2">
        <v>46327</v>
      </c>
      <c r="I71551" s="2">
        <v>51</v>
      </c>
      <c r="J71551" t="s">
        <v>1789</v>
      </c>
      <c r="K71551" t="s">
        <v>11</v>
      </c>
      <c r="L71551">
        <v>410.06</v>
      </c>
    </row>
    <row r="71552" spans="1:12" x14ac:dyDescent="0.3">
      <c r="A71552" t="s">
        <v>1894</v>
      </c>
      <c r="B71552" t="s">
        <v>7291</v>
      </c>
      <c r="C71552">
        <v>1</v>
      </c>
      <c r="D71552" t="s">
        <v>1787</v>
      </c>
      <c r="F71552" t="s">
        <v>1788</v>
      </c>
      <c r="G71552">
        <v>46346</v>
      </c>
      <c r="H71552" s="2">
        <v>46327</v>
      </c>
      <c r="I71552" s="2">
        <v>51</v>
      </c>
      <c r="J71552" t="s">
        <v>1789</v>
      </c>
      <c r="K71552" t="s">
        <v>11</v>
      </c>
      <c r="L71552">
        <v>409.36</v>
      </c>
    </row>
    <row r="71553" spans="1:12" x14ac:dyDescent="0.3">
      <c r="A71553" t="s">
        <v>1895</v>
      </c>
      <c r="B71553" t="s">
        <v>7291</v>
      </c>
      <c r="C71553">
        <v>1</v>
      </c>
      <c r="D71553" t="s">
        <v>1787</v>
      </c>
      <c r="F71553" t="s">
        <v>1788</v>
      </c>
      <c r="G71553">
        <v>46346</v>
      </c>
      <c r="H71553" s="2">
        <v>46327</v>
      </c>
      <c r="I71553" s="2">
        <v>51</v>
      </c>
      <c r="J71553" t="s">
        <v>1789</v>
      </c>
      <c r="K71553" t="s">
        <v>11</v>
      </c>
      <c r="L71553">
        <v>410.06</v>
      </c>
    </row>
    <row r="71554" spans="1:12" x14ac:dyDescent="0.3">
      <c r="A71554" t="s">
        <v>1896</v>
      </c>
      <c r="B71554" t="s">
        <v>7291</v>
      </c>
      <c r="C71554">
        <v>1</v>
      </c>
      <c r="D71554" t="s">
        <v>1787</v>
      </c>
      <c r="F71554" t="s">
        <v>1788</v>
      </c>
      <c r="G71554">
        <v>46346</v>
      </c>
      <c r="H71554" s="2">
        <v>46327</v>
      </c>
      <c r="I71554" s="2">
        <v>51</v>
      </c>
      <c r="J71554" t="s">
        <v>1789</v>
      </c>
      <c r="K71554" t="s">
        <v>11</v>
      </c>
      <c r="L71554">
        <v>808.73</v>
      </c>
    </row>
    <row r="71555" spans="1:12" x14ac:dyDescent="0.3">
      <c r="A71555" t="s">
        <v>1897</v>
      </c>
      <c r="B71555" t="s">
        <v>7291</v>
      </c>
      <c r="C71555">
        <v>1</v>
      </c>
      <c r="D71555" t="s">
        <v>1787</v>
      </c>
      <c r="F71555" t="s">
        <v>1788</v>
      </c>
      <c r="G71555">
        <v>46346</v>
      </c>
      <c r="H71555" s="2">
        <v>46327</v>
      </c>
      <c r="I71555" s="2">
        <v>51</v>
      </c>
      <c r="J71555" t="s">
        <v>1789</v>
      </c>
      <c r="K71555" t="s">
        <v>11</v>
      </c>
      <c r="L71555">
        <v>410.06</v>
      </c>
    </row>
    <row r="71556" spans="1:12" x14ac:dyDescent="0.3">
      <c r="A71556" t="s">
        <v>1898</v>
      </c>
      <c r="B71556" t="s">
        <v>7291</v>
      </c>
      <c r="C71556">
        <v>1</v>
      </c>
      <c r="D71556" t="s">
        <v>1787</v>
      </c>
      <c r="F71556" t="s">
        <v>1788</v>
      </c>
      <c r="G71556">
        <v>46346</v>
      </c>
      <c r="H71556" s="2">
        <v>46327</v>
      </c>
      <c r="I71556" s="2">
        <v>51</v>
      </c>
      <c r="J71556" t="s">
        <v>1789</v>
      </c>
      <c r="K71556" t="s">
        <v>11</v>
      </c>
      <c r="L71556">
        <v>410.07</v>
      </c>
    </row>
    <row r="71557" spans="1:12" x14ac:dyDescent="0.3">
      <c r="A71557" t="s">
        <v>1899</v>
      </c>
      <c r="B71557" t="s">
        <v>7291</v>
      </c>
      <c r="C71557">
        <v>1</v>
      </c>
      <c r="D71557" t="s">
        <v>1787</v>
      </c>
      <c r="F71557" t="s">
        <v>1788</v>
      </c>
      <c r="G71557">
        <v>46346</v>
      </c>
      <c r="H71557" s="2">
        <v>46327</v>
      </c>
      <c r="I71557" s="2">
        <v>51</v>
      </c>
      <c r="J71557" t="s">
        <v>1789</v>
      </c>
      <c r="K71557" t="s">
        <v>11</v>
      </c>
      <c r="L71557">
        <v>410.06</v>
      </c>
    </row>
    <row r="71558" spans="1:12" x14ac:dyDescent="0.3">
      <c r="A71558" t="s">
        <v>1765</v>
      </c>
      <c r="B71558" t="s">
        <v>7291</v>
      </c>
      <c r="C71558">
        <v>1</v>
      </c>
      <c r="D71558" t="s">
        <v>1787</v>
      </c>
      <c r="F71558" t="s">
        <v>1788</v>
      </c>
      <c r="G71558">
        <v>46346</v>
      </c>
      <c r="H71558" s="2">
        <v>46327</v>
      </c>
      <c r="I71558" s="2">
        <v>51</v>
      </c>
      <c r="J71558" t="s">
        <v>1789</v>
      </c>
      <c r="K71558" t="s">
        <v>11</v>
      </c>
      <c r="L71558">
        <v>410.06</v>
      </c>
    </row>
    <row r="71559" spans="1:12" x14ac:dyDescent="0.3">
      <c r="A71559" t="s">
        <v>1900</v>
      </c>
      <c r="B71559" t="s">
        <v>7291</v>
      </c>
      <c r="C71559">
        <v>1</v>
      </c>
      <c r="D71559" t="s">
        <v>1787</v>
      </c>
      <c r="F71559" t="s">
        <v>1788</v>
      </c>
      <c r="G71559">
        <v>46346</v>
      </c>
      <c r="H71559" s="2">
        <v>46327</v>
      </c>
      <c r="I71559" s="2">
        <v>51</v>
      </c>
      <c r="J71559" t="s">
        <v>1789</v>
      </c>
      <c r="K71559" t="s">
        <v>11</v>
      </c>
      <c r="L71559">
        <v>410.06</v>
      </c>
    </row>
    <row r="71560" spans="1:12" x14ac:dyDescent="0.3">
      <c r="A71560" t="s">
        <v>1901</v>
      </c>
      <c r="B71560" t="s">
        <v>7291</v>
      </c>
      <c r="C71560">
        <v>1</v>
      </c>
      <c r="D71560" t="s">
        <v>1787</v>
      </c>
      <c r="F71560" t="s">
        <v>1788</v>
      </c>
      <c r="G71560">
        <v>46346</v>
      </c>
      <c r="H71560" s="2">
        <v>46327</v>
      </c>
      <c r="I71560" s="2">
        <v>51</v>
      </c>
      <c r="J71560" t="s">
        <v>1789</v>
      </c>
      <c r="K71560" t="s">
        <v>11</v>
      </c>
      <c r="L71560">
        <v>410.06</v>
      </c>
    </row>
    <row r="71561" spans="1:12" x14ac:dyDescent="0.3">
      <c r="A71561" t="s">
        <v>4566</v>
      </c>
      <c r="B71561" t="s">
        <v>7291</v>
      </c>
      <c r="C71561">
        <v>1</v>
      </c>
      <c r="D71561" t="s">
        <v>1787</v>
      </c>
      <c r="F71561" t="s">
        <v>1788</v>
      </c>
      <c r="G71561">
        <v>46346</v>
      </c>
      <c r="H71561" s="2">
        <v>46327</v>
      </c>
      <c r="I71561" s="2">
        <v>51</v>
      </c>
      <c r="J71561" t="s">
        <v>1789</v>
      </c>
      <c r="K71561" t="s">
        <v>11</v>
      </c>
      <c r="L71561">
        <v>410.06</v>
      </c>
    </row>
    <row r="71562" spans="1:12" x14ac:dyDescent="0.3">
      <c r="A71562" t="s">
        <v>1902</v>
      </c>
      <c r="B71562" t="s">
        <v>7291</v>
      </c>
      <c r="C71562">
        <v>1</v>
      </c>
      <c r="D71562" t="s">
        <v>1787</v>
      </c>
      <c r="F71562" t="s">
        <v>1788</v>
      </c>
      <c r="G71562">
        <v>46346</v>
      </c>
      <c r="H71562" s="2">
        <v>46327</v>
      </c>
      <c r="I71562" s="2">
        <v>51</v>
      </c>
      <c r="J71562" t="s">
        <v>1789</v>
      </c>
      <c r="K71562" t="s">
        <v>11</v>
      </c>
      <c r="L71562">
        <v>410.06</v>
      </c>
    </row>
    <row r="71563" spans="1:12" x14ac:dyDescent="0.3">
      <c r="A71563" t="s">
        <v>1767</v>
      </c>
      <c r="B71563" t="s">
        <v>7291</v>
      </c>
      <c r="C71563">
        <v>1</v>
      </c>
      <c r="D71563" t="s">
        <v>1787</v>
      </c>
      <c r="F71563" t="s">
        <v>1788</v>
      </c>
      <c r="G71563">
        <v>46346</v>
      </c>
      <c r="H71563" s="2">
        <v>46327</v>
      </c>
      <c r="I71563" s="2">
        <v>51</v>
      </c>
      <c r="J71563" t="s">
        <v>1789</v>
      </c>
      <c r="K71563" t="s">
        <v>11</v>
      </c>
      <c r="L71563">
        <v>410.06</v>
      </c>
    </row>
    <row r="71564" spans="1:12" x14ac:dyDescent="0.3">
      <c r="A71564" t="s">
        <v>1768</v>
      </c>
      <c r="B71564" t="s">
        <v>7291</v>
      </c>
      <c r="C71564">
        <v>1</v>
      </c>
      <c r="D71564" t="s">
        <v>1787</v>
      </c>
      <c r="F71564" t="s">
        <v>1788</v>
      </c>
      <c r="G71564">
        <v>46346</v>
      </c>
      <c r="H71564" s="2">
        <v>46327</v>
      </c>
      <c r="I71564" s="2">
        <v>51</v>
      </c>
      <c r="J71564" t="s">
        <v>1789</v>
      </c>
      <c r="K71564" t="s">
        <v>11</v>
      </c>
      <c r="L71564">
        <v>410.06</v>
      </c>
    </row>
    <row r="71565" spans="1:12" x14ac:dyDescent="0.3">
      <c r="A71565" t="s">
        <v>1903</v>
      </c>
      <c r="B71565" t="s">
        <v>7291</v>
      </c>
      <c r="C71565">
        <v>1</v>
      </c>
      <c r="D71565" t="s">
        <v>1787</v>
      </c>
      <c r="F71565" t="s">
        <v>1788</v>
      </c>
      <c r="G71565">
        <v>46346</v>
      </c>
      <c r="H71565" s="2">
        <v>46327</v>
      </c>
      <c r="I71565" s="2">
        <v>51</v>
      </c>
      <c r="J71565" t="s">
        <v>1789</v>
      </c>
      <c r="K71565" t="s">
        <v>11</v>
      </c>
      <c r="L71565">
        <v>410.06</v>
      </c>
    </row>
    <row r="71566" spans="1:12" x14ac:dyDescent="0.3">
      <c r="A71566" t="s">
        <v>1904</v>
      </c>
      <c r="B71566" t="s">
        <v>7291</v>
      </c>
      <c r="C71566">
        <v>1</v>
      </c>
      <c r="D71566" t="s">
        <v>1787</v>
      </c>
      <c r="F71566" t="s">
        <v>1788</v>
      </c>
      <c r="G71566">
        <v>46346</v>
      </c>
      <c r="H71566" s="2">
        <v>46327</v>
      </c>
      <c r="I71566" s="2">
        <v>51</v>
      </c>
      <c r="J71566" t="s">
        <v>1789</v>
      </c>
      <c r="K71566" t="s">
        <v>11</v>
      </c>
      <c r="L71566">
        <v>410.06</v>
      </c>
    </row>
    <row r="71567" spans="1:12" x14ac:dyDescent="0.3">
      <c r="A71567" t="s">
        <v>1855</v>
      </c>
      <c r="B71567" t="s">
        <v>7291</v>
      </c>
      <c r="C71567">
        <v>1</v>
      </c>
      <c r="D71567" t="s">
        <v>1787</v>
      </c>
      <c r="F71567" t="s">
        <v>1788</v>
      </c>
      <c r="G71567">
        <v>46346</v>
      </c>
      <c r="H71567" s="2">
        <v>46327</v>
      </c>
      <c r="I71567" s="2">
        <v>51</v>
      </c>
      <c r="J71567" t="s">
        <v>1789</v>
      </c>
      <c r="K71567" t="s">
        <v>11</v>
      </c>
      <c r="L71567">
        <v>412.01</v>
      </c>
    </row>
    <row r="71568" spans="1:12" x14ac:dyDescent="0.3">
      <c r="A71568" t="s">
        <v>1905</v>
      </c>
      <c r="B71568" t="s">
        <v>7291</v>
      </c>
      <c r="C71568">
        <v>1</v>
      </c>
      <c r="D71568" t="s">
        <v>1787</v>
      </c>
      <c r="F71568" t="s">
        <v>1788</v>
      </c>
      <c r="G71568">
        <v>46346</v>
      </c>
      <c r="H71568" s="2">
        <v>46327</v>
      </c>
      <c r="I71568" s="2">
        <v>51</v>
      </c>
      <c r="J71568" t="s">
        <v>1789</v>
      </c>
      <c r="K71568" t="s">
        <v>11</v>
      </c>
      <c r="L71568">
        <v>410.06</v>
      </c>
    </row>
    <row r="71569" spans="1:12" x14ac:dyDescent="0.3">
      <c r="A71569" t="s">
        <v>1906</v>
      </c>
      <c r="B71569" t="s">
        <v>7291</v>
      </c>
      <c r="C71569">
        <v>1</v>
      </c>
      <c r="D71569" t="s">
        <v>1787</v>
      </c>
      <c r="F71569" t="s">
        <v>1788</v>
      </c>
      <c r="G71569">
        <v>46346</v>
      </c>
      <c r="H71569" s="2">
        <v>46327</v>
      </c>
      <c r="I71569" s="2">
        <v>51</v>
      </c>
      <c r="J71569" t="s">
        <v>1789</v>
      </c>
      <c r="K71569" t="s">
        <v>11</v>
      </c>
      <c r="L71569">
        <v>410.06</v>
      </c>
    </row>
    <row r="71570" spans="1:12" x14ac:dyDescent="0.3">
      <c r="A71570" t="s">
        <v>1856</v>
      </c>
      <c r="B71570" t="s">
        <v>7291</v>
      </c>
      <c r="C71570">
        <v>1</v>
      </c>
      <c r="D71570" t="s">
        <v>1787</v>
      </c>
      <c r="F71570" t="s">
        <v>1788</v>
      </c>
      <c r="G71570">
        <v>46346</v>
      </c>
      <c r="H71570" s="2">
        <v>46327</v>
      </c>
      <c r="I71570" s="2">
        <v>51</v>
      </c>
      <c r="J71570" t="s">
        <v>1789</v>
      </c>
      <c r="K71570" t="s">
        <v>11</v>
      </c>
      <c r="L71570">
        <v>410.06</v>
      </c>
    </row>
    <row r="71571" spans="1:12" x14ac:dyDescent="0.3">
      <c r="A71571" t="s">
        <v>1907</v>
      </c>
      <c r="B71571" t="s">
        <v>7291</v>
      </c>
      <c r="C71571">
        <v>1</v>
      </c>
      <c r="D71571" t="s">
        <v>1787</v>
      </c>
      <c r="F71571" t="s">
        <v>1788</v>
      </c>
      <c r="G71571">
        <v>46346</v>
      </c>
      <c r="H71571" s="2">
        <v>46327</v>
      </c>
      <c r="I71571" s="2">
        <v>51</v>
      </c>
      <c r="J71571" t="s">
        <v>1789</v>
      </c>
      <c r="K71571" t="s">
        <v>11</v>
      </c>
      <c r="L71571">
        <v>410.07</v>
      </c>
    </row>
    <row r="71572" spans="1:12" x14ac:dyDescent="0.3">
      <c r="A71572" t="s">
        <v>1908</v>
      </c>
      <c r="B71572" t="s">
        <v>7291</v>
      </c>
      <c r="C71572">
        <v>1</v>
      </c>
      <c r="D71572" t="s">
        <v>1787</v>
      </c>
      <c r="F71572" t="s">
        <v>1788</v>
      </c>
      <c r="G71572">
        <v>46346</v>
      </c>
      <c r="H71572" s="2">
        <v>46327</v>
      </c>
      <c r="I71572" s="2">
        <v>51</v>
      </c>
      <c r="J71572" t="s">
        <v>1789</v>
      </c>
      <c r="K71572" t="s">
        <v>11</v>
      </c>
      <c r="L71572">
        <v>410.06</v>
      </c>
    </row>
    <row r="71573" spans="1:12" x14ac:dyDescent="0.3">
      <c r="A71573" t="s">
        <v>1857</v>
      </c>
      <c r="B71573" t="s">
        <v>7291</v>
      </c>
      <c r="C71573">
        <v>1</v>
      </c>
      <c r="D71573" t="s">
        <v>1787</v>
      </c>
      <c r="F71573" t="s">
        <v>1788</v>
      </c>
      <c r="G71573">
        <v>46346</v>
      </c>
      <c r="H71573" s="2">
        <v>46327</v>
      </c>
      <c r="I71573" s="2">
        <v>51</v>
      </c>
      <c r="J71573" t="s">
        <v>1789</v>
      </c>
      <c r="K71573" t="s">
        <v>11</v>
      </c>
      <c r="L71573">
        <v>410.06</v>
      </c>
    </row>
    <row r="71574" spans="1:12" x14ac:dyDescent="0.3">
      <c r="A71574" t="s">
        <v>1909</v>
      </c>
      <c r="B71574" t="s">
        <v>7291</v>
      </c>
      <c r="C71574">
        <v>1</v>
      </c>
      <c r="D71574" t="s">
        <v>1787</v>
      </c>
      <c r="F71574" t="s">
        <v>1788</v>
      </c>
      <c r="G71574">
        <v>46346</v>
      </c>
      <c r="H71574" s="2">
        <v>46327</v>
      </c>
      <c r="I71574" s="2">
        <v>51</v>
      </c>
      <c r="J71574" t="s">
        <v>1789</v>
      </c>
      <c r="K71574" t="s">
        <v>11</v>
      </c>
      <c r="L71574">
        <v>408.64</v>
      </c>
    </row>
    <row r="71575" spans="1:12" x14ac:dyDescent="0.3">
      <c r="A71575" t="s">
        <v>1740</v>
      </c>
      <c r="B71575" t="s">
        <v>1741</v>
      </c>
      <c r="C71575">
        <v>1</v>
      </c>
      <c r="D71575" t="s">
        <v>1787</v>
      </c>
      <c r="F71575" t="s">
        <v>1788</v>
      </c>
      <c r="G71575">
        <v>46346</v>
      </c>
      <c r="H71575" s="2">
        <v>46327</v>
      </c>
      <c r="I71575" s="2">
        <v>55</v>
      </c>
      <c r="J71575" t="s">
        <v>1789</v>
      </c>
      <c r="K71575" t="s">
        <v>11</v>
      </c>
      <c r="L71575">
        <v>425.14</v>
      </c>
    </row>
    <row r="71576" spans="1:12" x14ac:dyDescent="0.3">
      <c r="A71576" t="s">
        <v>317</v>
      </c>
      <c r="B71576" t="s">
        <v>7227</v>
      </c>
      <c r="C71576">
        <v>1</v>
      </c>
      <c r="D71576" t="s">
        <v>1787</v>
      </c>
      <c r="F71576" t="s">
        <v>1788</v>
      </c>
      <c r="G71576">
        <v>46346</v>
      </c>
      <c r="H71576" s="2">
        <v>46327</v>
      </c>
      <c r="I71576" s="2">
        <v>51</v>
      </c>
      <c r="J71576" t="s">
        <v>1789</v>
      </c>
      <c r="K71576" t="s">
        <v>11</v>
      </c>
      <c r="L71576">
        <v>283.25</v>
      </c>
    </row>
    <row r="71577" spans="1:12" x14ac:dyDescent="0.3">
      <c r="A71577" t="s">
        <v>1605</v>
      </c>
      <c r="B71577" t="s">
        <v>1606</v>
      </c>
      <c r="C71577">
        <v>1</v>
      </c>
      <c r="D71577" t="s">
        <v>1787</v>
      </c>
      <c r="F71577" t="s">
        <v>1788</v>
      </c>
      <c r="G71577">
        <v>46346</v>
      </c>
      <c r="H71577" s="2">
        <v>46327</v>
      </c>
      <c r="I71577" s="2">
        <v>59</v>
      </c>
      <c r="J71577" t="s">
        <v>1789</v>
      </c>
      <c r="K71577" t="s">
        <v>11</v>
      </c>
      <c r="L71577">
        <v>475.92</v>
      </c>
    </row>
    <row r="71578" spans="1:12" x14ac:dyDescent="0.3">
      <c r="A71578" t="s">
        <v>1607</v>
      </c>
      <c r="B71578" t="s">
        <v>1606</v>
      </c>
      <c r="C71578">
        <v>1</v>
      </c>
      <c r="D71578" t="s">
        <v>1787</v>
      </c>
      <c r="F71578" t="s">
        <v>1788</v>
      </c>
      <c r="G71578">
        <v>46346</v>
      </c>
      <c r="H71578" s="2">
        <v>46327</v>
      </c>
      <c r="I71578" s="2">
        <v>59</v>
      </c>
      <c r="J71578" t="s">
        <v>1789</v>
      </c>
      <c r="K71578" t="s">
        <v>11</v>
      </c>
      <c r="L71578">
        <v>475.92</v>
      </c>
    </row>
    <row r="71579" spans="1:12" x14ac:dyDescent="0.3">
      <c r="A71579" t="s">
        <v>650</v>
      </c>
      <c r="B71579" t="s">
        <v>7237</v>
      </c>
      <c r="C71579">
        <v>1</v>
      </c>
      <c r="D71579" t="s">
        <v>1787</v>
      </c>
      <c r="F71579" t="s">
        <v>1788</v>
      </c>
      <c r="G71579">
        <v>46346</v>
      </c>
      <c r="H71579" s="2">
        <v>46327</v>
      </c>
      <c r="I71579" s="2">
        <v>120</v>
      </c>
      <c r="J71579" t="s">
        <v>1789</v>
      </c>
      <c r="K71579" t="s">
        <v>11</v>
      </c>
      <c r="L71579">
        <v>297.23</v>
      </c>
    </row>
    <row r="71580" spans="1:12" x14ac:dyDescent="0.3">
      <c r="A71580" t="s">
        <v>568</v>
      </c>
      <c r="B71580" t="s">
        <v>964</v>
      </c>
      <c r="C71580">
        <v>1</v>
      </c>
      <c r="D71580" t="s">
        <v>1787</v>
      </c>
      <c r="F71580" t="s">
        <v>1788</v>
      </c>
      <c r="G71580">
        <v>46346</v>
      </c>
      <c r="H71580" s="2">
        <v>46327</v>
      </c>
      <c r="I71580" s="2">
        <v>60</v>
      </c>
      <c r="J71580" t="s">
        <v>1789</v>
      </c>
      <c r="K71580" t="s">
        <v>11</v>
      </c>
      <c r="L71580">
        <v>2022.17</v>
      </c>
    </row>
    <row r="71581" spans="1:12" x14ac:dyDescent="0.3">
      <c r="A71581" t="s">
        <v>569</v>
      </c>
      <c r="B71581" t="s">
        <v>7238</v>
      </c>
      <c r="C71581">
        <v>1</v>
      </c>
      <c r="D71581" t="s">
        <v>1787</v>
      </c>
      <c r="F71581" t="s">
        <v>1788</v>
      </c>
      <c r="G71581">
        <v>46346</v>
      </c>
      <c r="H71581" s="2">
        <v>46327</v>
      </c>
      <c r="I71581" s="2">
        <v>60</v>
      </c>
      <c r="J71581" t="s">
        <v>1789</v>
      </c>
      <c r="K71581" t="s">
        <v>11</v>
      </c>
      <c r="L71581">
        <v>2018.35</v>
      </c>
    </row>
    <row r="71582" spans="1:12" x14ac:dyDescent="0.3">
      <c r="A71582" t="s">
        <v>570</v>
      </c>
      <c r="B71582" t="s">
        <v>965</v>
      </c>
      <c r="C71582">
        <v>1</v>
      </c>
      <c r="D71582" t="s">
        <v>1787</v>
      </c>
      <c r="F71582" t="s">
        <v>1788</v>
      </c>
      <c r="G71582">
        <v>46346</v>
      </c>
      <c r="H71582" s="2">
        <v>46327</v>
      </c>
      <c r="I71582" s="2">
        <v>60</v>
      </c>
      <c r="J71582" t="s">
        <v>1789</v>
      </c>
      <c r="K71582" t="s">
        <v>11</v>
      </c>
      <c r="L71582">
        <v>2344.21</v>
      </c>
    </row>
    <row r="71583" spans="1:12" x14ac:dyDescent="0.3">
      <c r="A71583" t="s">
        <v>571</v>
      </c>
      <c r="B71583" t="s">
        <v>964</v>
      </c>
      <c r="C71583">
        <v>1</v>
      </c>
      <c r="D71583" t="s">
        <v>1787</v>
      </c>
      <c r="F71583" t="s">
        <v>1788</v>
      </c>
      <c r="G71583">
        <v>46346</v>
      </c>
      <c r="H71583" s="2">
        <v>46327</v>
      </c>
      <c r="I71583" s="2">
        <v>60</v>
      </c>
      <c r="J71583" t="s">
        <v>1789</v>
      </c>
      <c r="K71583" t="s">
        <v>11</v>
      </c>
      <c r="L71583">
        <v>2022.17</v>
      </c>
    </row>
    <row r="71584" spans="1:12" x14ac:dyDescent="0.3">
      <c r="A71584" t="s">
        <v>572</v>
      </c>
      <c r="B71584" t="s">
        <v>964</v>
      </c>
      <c r="C71584">
        <v>1</v>
      </c>
      <c r="D71584" t="s">
        <v>1787</v>
      </c>
      <c r="F71584" t="s">
        <v>1788</v>
      </c>
      <c r="G71584">
        <v>46346</v>
      </c>
      <c r="H71584" s="2">
        <v>46327</v>
      </c>
      <c r="I71584" s="2">
        <v>60</v>
      </c>
      <c r="J71584" t="s">
        <v>1789</v>
      </c>
      <c r="K71584" t="s">
        <v>11</v>
      </c>
      <c r="L71584">
        <v>1348.11</v>
      </c>
    </row>
    <row r="71585" spans="1:12" x14ac:dyDescent="0.3">
      <c r="A71585" t="s">
        <v>573</v>
      </c>
      <c r="B71585" t="s">
        <v>965</v>
      </c>
      <c r="C71585">
        <v>1</v>
      </c>
      <c r="D71585" t="s">
        <v>1787</v>
      </c>
      <c r="F71585" t="s">
        <v>1788</v>
      </c>
      <c r="G71585">
        <v>46346</v>
      </c>
      <c r="H71585" s="2">
        <v>46327</v>
      </c>
      <c r="I71585" s="2">
        <v>60</v>
      </c>
      <c r="J71585" t="s">
        <v>1789</v>
      </c>
      <c r="K71585" t="s">
        <v>11</v>
      </c>
      <c r="L71585">
        <v>2018.35</v>
      </c>
    </row>
    <row r="71586" spans="1:12" x14ac:dyDescent="0.3">
      <c r="A71586" t="s">
        <v>574</v>
      </c>
      <c r="B71586" t="s">
        <v>965</v>
      </c>
      <c r="C71586">
        <v>1</v>
      </c>
      <c r="D71586" t="s">
        <v>1787</v>
      </c>
      <c r="F71586" t="s">
        <v>1788</v>
      </c>
      <c r="G71586">
        <v>46346</v>
      </c>
      <c r="H71586" s="2">
        <v>46327</v>
      </c>
      <c r="I71586" s="2">
        <v>60</v>
      </c>
      <c r="J71586" t="s">
        <v>1789</v>
      </c>
      <c r="K71586" t="s">
        <v>11</v>
      </c>
      <c r="L71586">
        <v>1348.11</v>
      </c>
    </row>
    <row r="71587" spans="1:12" x14ac:dyDescent="0.3">
      <c r="A71587" t="s">
        <v>575</v>
      </c>
      <c r="B71587" t="s">
        <v>7238</v>
      </c>
      <c r="C71587">
        <v>1</v>
      </c>
      <c r="D71587" t="s">
        <v>1787</v>
      </c>
      <c r="F71587" t="s">
        <v>1788</v>
      </c>
      <c r="G71587">
        <v>46346</v>
      </c>
      <c r="H71587" s="2">
        <v>46327</v>
      </c>
      <c r="I71587" s="2">
        <v>60</v>
      </c>
      <c r="J71587" t="s">
        <v>1789</v>
      </c>
      <c r="K71587" t="s">
        <v>11</v>
      </c>
      <c r="L71587">
        <v>2018.35</v>
      </c>
    </row>
    <row r="71588" spans="1:12" x14ac:dyDescent="0.3">
      <c r="A71588" t="s">
        <v>576</v>
      </c>
      <c r="B71588" t="s">
        <v>7238</v>
      </c>
      <c r="C71588">
        <v>1</v>
      </c>
      <c r="D71588" t="s">
        <v>1787</v>
      </c>
      <c r="F71588" t="s">
        <v>1788</v>
      </c>
      <c r="G71588">
        <v>46346</v>
      </c>
      <c r="H71588" s="2">
        <v>46327</v>
      </c>
      <c r="I71588" s="2">
        <v>60</v>
      </c>
      <c r="J71588" t="s">
        <v>1789</v>
      </c>
      <c r="K71588" t="s">
        <v>11</v>
      </c>
      <c r="L71588">
        <v>2697.95</v>
      </c>
    </row>
    <row r="71589" spans="1:12" x14ac:dyDescent="0.3">
      <c r="A71589" t="s">
        <v>1625</v>
      </c>
      <c r="B71589" t="s">
        <v>1626</v>
      </c>
      <c r="C71589">
        <v>1</v>
      </c>
      <c r="D71589" t="s">
        <v>1787</v>
      </c>
      <c r="F71589" t="s">
        <v>1788</v>
      </c>
      <c r="G71589">
        <v>46346</v>
      </c>
      <c r="H71589" s="2">
        <v>46327</v>
      </c>
      <c r="I71589" s="2">
        <v>60</v>
      </c>
      <c r="J71589" t="s">
        <v>1789</v>
      </c>
      <c r="K71589" t="s">
        <v>11</v>
      </c>
      <c r="L71589">
        <v>439.42</v>
      </c>
    </row>
    <row r="71590" spans="1:12" x14ac:dyDescent="0.3">
      <c r="A71590" t="s">
        <v>596</v>
      </c>
      <c r="B71590" t="s">
        <v>977</v>
      </c>
      <c r="C71590">
        <v>1</v>
      </c>
      <c r="D71590" t="s">
        <v>1787</v>
      </c>
      <c r="F71590" t="s">
        <v>1788</v>
      </c>
      <c r="G71590">
        <v>46346</v>
      </c>
      <c r="H71590" s="2">
        <v>46327</v>
      </c>
      <c r="I71590" s="2">
        <v>60</v>
      </c>
      <c r="J71590" t="s">
        <v>1789</v>
      </c>
      <c r="K71590" t="s">
        <v>11</v>
      </c>
      <c r="L71590">
        <v>435.67</v>
      </c>
    </row>
    <row r="71591" spans="1:12" x14ac:dyDescent="0.3">
      <c r="A71591" t="s">
        <v>380</v>
      </c>
      <c r="B71591" t="s">
        <v>852</v>
      </c>
      <c r="C71591">
        <v>1</v>
      </c>
      <c r="D71591" t="s">
        <v>1787</v>
      </c>
      <c r="F71591" t="s">
        <v>1788</v>
      </c>
      <c r="G71591">
        <v>46346</v>
      </c>
      <c r="H71591" s="2">
        <v>46327</v>
      </c>
      <c r="I71591" s="2">
        <v>60</v>
      </c>
      <c r="J71591" t="s">
        <v>1789</v>
      </c>
      <c r="K71591" t="s">
        <v>11</v>
      </c>
      <c r="L71591">
        <v>920.14</v>
      </c>
    </row>
    <row r="71592" spans="1:12" x14ac:dyDescent="0.3">
      <c r="A71592" t="s">
        <v>1780</v>
      </c>
      <c r="B71592" t="s">
        <v>1781</v>
      </c>
      <c r="C71592">
        <v>1</v>
      </c>
      <c r="D71592" t="s">
        <v>1787</v>
      </c>
      <c r="F71592" t="s">
        <v>1788</v>
      </c>
      <c r="G71592">
        <v>46346</v>
      </c>
      <c r="H71592" s="2">
        <v>46327</v>
      </c>
      <c r="I71592" s="2">
        <v>60</v>
      </c>
      <c r="J71592" t="s">
        <v>1789</v>
      </c>
      <c r="K71592" t="s">
        <v>11</v>
      </c>
      <c r="L71592">
        <v>435.67</v>
      </c>
    </row>
    <row r="71593" spans="1:12" x14ac:dyDescent="0.3">
      <c r="A71593" t="s">
        <v>639</v>
      </c>
      <c r="B71593" t="s">
        <v>1005</v>
      </c>
      <c r="C71593">
        <v>1</v>
      </c>
      <c r="D71593" t="s">
        <v>1787</v>
      </c>
      <c r="F71593" t="s">
        <v>1788</v>
      </c>
      <c r="G71593">
        <v>46346</v>
      </c>
      <c r="H71593" s="2">
        <v>46327</v>
      </c>
      <c r="I71593" s="2">
        <v>60</v>
      </c>
      <c r="J71593" t="s">
        <v>1789</v>
      </c>
      <c r="K71593" t="s">
        <v>11</v>
      </c>
      <c r="L71593">
        <v>387.42</v>
      </c>
    </row>
    <row r="71594" spans="1:12" x14ac:dyDescent="0.3">
      <c r="A71594" t="s">
        <v>597</v>
      </c>
      <c r="B71594" t="s">
        <v>7276</v>
      </c>
      <c r="C71594">
        <v>1</v>
      </c>
      <c r="D71594" t="s">
        <v>1787</v>
      </c>
      <c r="F71594" t="s">
        <v>1788</v>
      </c>
      <c r="G71594">
        <v>46346</v>
      </c>
      <c r="H71594" s="2">
        <v>46327</v>
      </c>
      <c r="I71594" s="2">
        <v>60</v>
      </c>
      <c r="J71594" t="s">
        <v>1789</v>
      </c>
      <c r="K71594" t="s">
        <v>11</v>
      </c>
      <c r="L71594">
        <v>403.57</v>
      </c>
    </row>
    <row r="71595" spans="1:12" x14ac:dyDescent="0.3">
      <c r="A71595" t="s">
        <v>640</v>
      </c>
      <c r="B71595" t="s">
        <v>7277</v>
      </c>
      <c r="C71595">
        <v>1</v>
      </c>
      <c r="D71595" t="s">
        <v>1787</v>
      </c>
      <c r="F71595" t="s">
        <v>1788</v>
      </c>
      <c r="G71595">
        <v>46346</v>
      </c>
      <c r="H71595" s="2">
        <v>46327</v>
      </c>
      <c r="I71595" s="2">
        <v>60</v>
      </c>
      <c r="J71595" t="s">
        <v>1789</v>
      </c>
      <c r="K71595" t="s">
        <v>11</v>
      </c>
      <c r="L71595">
        <v>742.58</v>
      </c>
    </row>
    <row r="71596" spans="1:12" x14ac:dyDescent="0.3">
      <c r="A71596" t="s">
        <v>676</v>
      </c>
      <c r="B71596" t="s">
        <v>7226</v>
      </c>
      <c r="C71596">
        <v>1</v>
      </c>
      <c r="D71596" t="s">
        <v>1787</v>
      </c>
      <c r="F71596" t="s">
        <v>1788</v>
      </c>
      <c r="G71596">
        <v>46346</v>
      </c>
      <c r="H71596" s="2">
        <v>46327</v>
      </c>
      <c r="I71596" s="2">
        <v>59</v>
      </c>
      <c r="J71596" t="s">
        <v>1789</v>
      </c>
      <c r="K71596" t="s">
        <v>11</v>
      </c>
      <c r="L71596">
        <v>1711.14</v>
      </c>
    </row>
    <row r="71597" spans="1:12" x14ac:dyDescent="0.3">
      <c r="A71597" t="s">
        <v>1860</v>
      </c>
      <c r="B71597" t="s">
        <v>1861</v>
      </c>
      <c r="C71597">
        <v>1</v>
      </c>
      <c r="D71597" t="s">
        <v>1787</v>
      </c>
      <c r="F71597" t="s">
        <v>1788</v>
      </c>
      <c r="G71597">
        <v>46346</v>
      </c>
      <c r="H71597" s="2">
        <v>46327</v>
      </c>
      <c r="I71597" s="2">
        <v>58</v>
      </c>
      <c r="J71597" t="s">
        <v>1789</v>
      </c>
      <c r="K71597" t="s">
        <v>11</v>
      </c>
      <c r="L71597">
        <v>6457.11</v>
      </c>
    </row>
    <row r="71598" spans="1:12" x14ac:dyDescent="0.3">
      <c r="A71598" t="s">
        <v>1708</v>
      </c>
      <c r="B71598" t="s">
        <v>1709</v>
      </c>
      <c r="C71598">
        <v>1</v>
      </c>
      <c r="D71598" t="s">
        <v>1787</v>
      </c>
      <c r="F71598" t="s">
        <v>1788</v>
      </c>
      <c r="G71598">
        <v>46346</v>
      </c>
      <c r="H71598" s="2">
        <v>46327</v>
      </c>
      <c r="I71598" s="2">
        <v>59</v>
      </c>
      <c r="J71598" t="s">
        <v>1789</v>
      </c>
      <c r="K71598" t="s">
        <v>11</v>
      </c>
      <c r="L71598">
        <v>426.43</v>
      </c>
    </row>
    <row r="71599" spans="1:12" x14ac:dyDescent="0.3">
      <c r="A71599" t="s">
        <v>1863</v>
      </c>
      <c r="B71599" t="s">
        <v>964</v>
      </c>
      <c r="C71599">
        <v>1</v>
      </c>
      <c r="D71599" t="s">
        <v>1787</v>
      </c>
      <c r="F71599" t="s">
        <v>1788</v>
      </c>
      <c r="G71599">
        <v>46346</v>
      </c>
      <c r="H71599" s="2">
        <v>46327</v>
      </c>
      <c r="I71599" s="2">
        <v>57</v>
      </c>
      <c r="J71599" t="s">
        <v>1789</v>
      </c>
      <c r="K71599" t="s">
        <v>11</v>
      </c>
      <c r="L71599">
        <v>901.79</v>
      </c>
    </row>
    <row r="71600" spans="1:12" x14ac:dyDescent="0.3">
      <c r="A71600" t="s">
        <v>1864</v>
      </c>
      <c r="B71600" t="s">
        <v>964</v>
      </c>
      <c r="C71600">
        <v>1</v>
      </c>
      <c r="D71600" t="s">
        <v>1787</v>
      </c>
      <c r="F71600" t="s">
        <v>1788</v>
      </c>
      <c r="G71600">
        <v>46346</v>
      </c>
      <c r="H71600" s="2">
        <v>46327</v>
      </c>
      <c r="I71600" s="2">
        <v>57</v>
      </c>
      <c r="J71600" t="s">
        <v>1789</v>
      </c>
      <c r="K71600" t="s">
        <v>11</v>
      </c>
      <c r="L71600">
        <v>901.79</v>
      </c>
    </row>
    <row r="71601" spans="1:12" x14ac:dyDescent="0.3">
      <c r="A71601" t="s">
        <v>1865</v>
      </c>
      <c r="B71601" t="s">
        <v>964</v>
      </c>
      <c r="C71601">
        <v>1</v>
      </c>
      <c r="D71601" t="s">
        <v>1787</v>
      </c>
      <c r="F71601" t="s">
        <v>1788</v>
      </c>
      <c r="G71601">
        <v>46346</v>
      </c>
      <c r="H71601" s="2">
        <v>46327</v>
      </c>
      <c r="I71601" s="2">
        <v>57</v>
      </c>
      <c r="J71601" t="s">
        <v>1789</v>
      </c>
      <c r="K71601" t="s">
        <v>11</v>
      </c>
      <c r="L71601">
        <v>952.64</v>
      </c>
    </row>
    <row r="71602" spans="1:12" x14ac:dyDescent="0.3">
      <c r="A71602" t="s">
        <v>1866</v>
      </c>
      <c r="B71602" t="s">
        <v>964</v>
      </c>
      <c r="C71602">
        <v>1</v>
      </c>
      <c r="D71602" t="s">
        <v>1787</v>
      </c>
      <c r="F71602" t="s">
        <v>1788</v>
      </c>
      <c r="G71602">
        <v>46346</v>
      </c>
      <c r="H71602" s="2">
        <v>46327</v>
      </c>
      <c r="I71602" s="2">
        <v>57</v>
      </c>
      <c r="J71602" t="s">
        <v>1789</v>
      </c>
      <c r="K71602" t="s">
        <v>11</v>
      </c>
      <c r="L71602">
        <v>901.79</v>
      </c>
    </row>
    <row r="71603" spans="1:12" x14ac:dyDescent="0.3">
      <c r="A71603" t="s">
        <v>1867</v>
      </c>
      <c r="B71603" t="s">
        <v>964</v>
      </c>
      <c r="C71603">
        <v>1</v>
      </c>
      <c r="D71603" t="s">
        <v>1787</v>
      </c>
      <c r="F71603" t="s">
        <v>1788</v>
      </c>
      <c r="G71603">
        <v>46346</v>
      </c>
      <c r="H71603" s="2">
        <v>46327</v>
      </c>
      <c r="I71603" s="2">
        <v>57</v>
      </c>
      <c r="J71603" t="s">
        <v>1789</v>
      </c>
      <c r="K71603" t="s">
        <v>11</v>
      </c>
      <c r="L71603">
        <v>901.79</v>
      </c>
    </row>
    <row r="71604" spans="1:12" x14ac:dyDescent="0.3">
      <c r="A71604" t="s">
        <v>1868</v>
      </c>
      <c r="B71604" t="s">
        <v>964</v>
      </c>
      <c r="C71604">
        <v>1</v>
      </c>
      <c r="D71604" t="s">
        <v>1787</v>
      </c>
      <c r="F71604" t="s">
        <v>1788</v>
      </c>
      <c r="G71604">
        <v>46346</v>
      </c>
      <c r="H71604" s="2">
        <v>46327</v>
      </c>
      <c r="I71604" s="2">
        <v>57</v>
      </c>
      <c r="J71604" t="s">
        <v>1789</v>
      </c>
      <c r="K71604" t="s">
        <v>11</v>
      </c>
      <c r="L71604">
        <v>901.79</v>
      </c>
    </row>
    <row r="71605" spans="1:12" x14ac:dyDescent="0.3">
      <c r="A71605" t="s">
        <v>1869</v>
      </c>
      <c r="B71605" t="s">
        <v>964</v>
      </c>
      <c r="C71605">
        <v>1</v>
      </c>
      <c r="D71605" t="s">
        <v>1787</v>
      </c>
      <c r="F71605" t="s">
        <v>1788</v>
      </c>
      <c r="G71605">
        <v>46346</v>
      </c>
      <c r="H71605" s="2">
        <v>46327</v>
      </c>
      <c r="I71605" s="2">
        <v>57</v>
      </c>
      <c r="J71605" t="s">
        <v>1789</v>
      </c>
      <c r="K71605" t="s">
        <v>11</v>
      </c>
      <c r="L71605">
        <v>901.79</v>
      </c>
    </row>
    <row r="71606" spans="1:12" x14ac:dyDescent="0.3">
      <c r="A71606" t="s">
        <v>1870</v>
      </c>
      <c r="B71606" t="s">
        <v>964</v>
      </c>
      <c r="C71606">
        <v>1</v>
      </c>
      <c r="D71606" t="s">
        <v>1787</v>
      </c>
      <c r="F71606" t="s">
        <v>1788</v>
      </c>
      <c r="G71606">
        <v>46346</v>
      </c>
      <c r="H71606" s="2">
        <v>46327</v>
      </c>
      <c r="I71606" s="2">
        <v>57</v>
      </c>
      <c r="J71606" t="s">
        <v>1789</v>
      </c>
      <c r="K71606" t="s">
        <v>11</v>
      </c>
      <c r="L71606">
        <v>901.79</v>
      </c>
    </row>
    <row r="71607" spans="1:12" x14ac:dyDescent="0.3">
      <c r="A71607" t="s">
        <v>1871</v>
      </c>
      <c r="B71607" t="s">
        <v>964</v>
      </c>
      <c r="C71607">
        <v>1</v>
      </c>
      <c r="D71607" t="s">
        <v>1787</v>
      </c>
      <c r="F71607" t="s">
        <v>1788</v>
      </c>
      <c r="G71607">
        <v>46346</v>
      </c>
      <c r="H71607" s="2">
        <v>46327</v>
      </c>
      <c r="I71607" s="2">
        <v>57</v>
      </c>
      <c r="J71607" t="s">
        <v>1789</v>
      </c>
      <c r="K71607" t="s">
        <v>11</v>
      </c>
      <c r="L71607">
        <v>901.79</v>
      </c>
    </row>
    <row r="71608" spans="1:12" x14ac:dyDescent="0.3">
      <c r="A71608" t="s">
        <v>1872</v>
      </c>
      <c r="B71608" t="s">
        <v>964</v>
      </c>
      <c r="C71608">
        <v>1</v>
      </c>
      <c r="D71608" t="s">
        <v>1787</v>
      </c>
      <c r="F71608" t="s">
        <v>1788</v>
      </c>
      <c r="G71608">
        <v>46346</v>
      </c>
      <c r="H71608" s="2">
        <v>46327</v>
      </c>
      <c r="I71608" s="2">
        <v>57</v>
      </c>
      <c r="J71608" t="s">
        <v>1789</v>
      </c>
      <c r="K71608" t="s">
        <v>11</v>
      </c>
      <c r="L71608">
        <v>901.79</v>
      </c>
    </row>
    <row r="71609" spans="1:12" x14ac:dyDescent="0.3">
      <c r="A71609" t="s">
        <v>1873</v>
      </c>
      <c r="B71609" t="s">
        <v>964</v>
      </c>
      <c r="C71609">
        <v>1</v>
      </c>
      <c r="D71609" t="s">
        <v>1787</v>
      </c>
      <c r="F71609" t="s">
        <v>1788</v>
      </c>
      <c r="G71609">
        <v>46346</v>
      </c>
      <c r="H71609" s="2">
        <v>46327</v>
      </c>
      <c r="I71609" s="2">
        <v>57</v>
      </c>
      <c r="J71609" t="s">
        <v>1789</v>
      </c>
      <c r="K71609" t="s">
        <v>11</v>
      </c>
      <c r="L71609">
        <v>901.79</v>
      </c>
    </row>
    <row r="71610" spans="1:12" x14ac:dyDescent="0.3">
      <c r="A71610" t="s">
        <v>1874</v>
      </c>
      <c r="B71610" t="s">
        <v>964</v>
      </c>
      <c r="C71610">
        <v>1</v>
      </c>
      <c r="D71610" t="s">
        <v>1787</v>
      </c>
      <c r="F71610" t="s">
        <v>1788</v>
      </c>
      <c r="G71610">
        <v>46346</v>
      </c>
      <c r="H71610" s="2">
        <v>46327</v>
      </c>
      <c r="I71610" s="2">
        <v>57</v>
      </c>
      <c r="J71610" t="s">
        <v>1789</v>
      </c>
      <c r="K71610" t="s">
        <v>11</v>
      </c>
      <c r="L71610">
        <v>957.41</v>
      </c>
    </row>
    <row r="71611" spans="1:12" x14ac:dyDescent="0.3">
      <c r="A71611" t="s">
        <v>1875</v>
      </c>
      <c r="B71611" t="s">
        <v>964</v>
      </c>
      <c r="C71611">
        <v>1</v>
      </c>
      <c r="D71611" t="s">
        <v>1787</v>
      </c>
      <c r="F71611" t="s">
        <v>1788</v>
      </c>
      <c r="G71611">
        <v>46346</v>
      </c>
      <c r="H71611" s="2">
        <v>46327</v>
      </c>
      <c r="I71611" s="2">
        <v>57</v>
      </c>
      <c r="J71611" t="s">
        <v>1789</v>
      </c>
      <c r="K71611" t="s">
        <v>11</v>
      </c>
      <c r="L71611">
        <v>901.79</v>
      </c>
    </row>
    <row r="71612" spans="1:12" x14ac:dyDescent="0.3">
      <c r="A71612" t="s">
        <v>1876</v>
      </c>
      <c r="B71612" t="s">
        <v>964</v>
      </c>
      <c r="C71612">
        <v>1</v>
      </c>
      <c r="D71612" t="s">
        <v>1787</v>
      </c>
      <c r="F71612" t="s">
        <v>1788</v>
      </c>
      <c r="G71612">
        <v>46346</v>
      </c>
      <c r="H71612" s="2">
        <v>46327</v>
      </c>
      <c r="I71612" s="2">
        <v>57</v>
      </c>
      <c r="J71612" t="s">
        <v>1789</v>
      </c>
      <c r="K71612" t="s">
        <v>11</v>
      </c>
      <c r="L71612">
        <v>901.79</v>
      </c>
    </row>
    <row r="71613" spans="1:12" x14ac:dyDescent="0.3">
      <c r="A71613" t="s">
        <v>1877</v>
      </c>
      <c r="B71613" t="s">
        <v>964</v>
      </c>
      <c r="C71613">
        <v>1</v>
      </c>
      <c r="D71613" t="s">
        <v>1787</v>
      </c>
      <c r="F71613" t="s">
        <v>1788</v>
      </c>
      <c r="G71613">
        <v>46346</v>
      </c>
      <c r="H71613" s="2">
        <v>46327</v>
      </c>
      <c r="I71613" s="2">
        <v>57</v>
      </c>
      <c r="J71613" t="s">
        <v>1789</v>
      </c>
      <c r="K71613" t="s">
        <v>11</v>
      </c>
      <c r="L71613">
        <v>952.64</v>
      </c>
    </row>
    <row r="71614" spans="1:12" x14ac:dyDescent="0.3">
      <c r="A71614" t="s">
        <v>1878</v>
      </c>
      <c r="B71614" t="s">
        <v>964</v>
      </c>
      <c r="C71614">
        <v>1</v>
      </c>
      <c r="D71614" t="s">
        <v>1787</v>
      </c>
      <c r="F71614" t="s">
        <v>1788</v>
      </c>
      <c r="G71614">
        <v>46346</v>
      </c>
      <c r="H71614" s="2">
        <v>46327</v>
      </c>
      <c r="I71614" s="2">
        <v>57</v>
      </c>
      <c r="J71614" t="s">
        <v>1789</v>
      </c>
      <c r="K71614" t="s">
        <v>11</v>
      </c>
      <c r="L71614">
        <v>901.79</v>
      </c>
    </row>
    <row r="71615" spans="1:12" x14ac:dyDescent="0.3">
      <c r="A71615" t="s">
        <v>1880</v>
      </c>
      <c r="B71615" t="s">
        <v>964</v>
      </c>
      <c r="C71615">
        <v>1</v>
      </c>
      <c r="D71615" t="s">
        <v>1787</v>
      </c>
      <c r="F71615" t="s">
        <v>1788</v>
      </c>
      <c r="G71615">
        <v>46346</v>
      </c>
      <c r="H71615" s="2">
        <v>46327</v>
      </c>
      <c r="I71615" s="2">
        <v>57</v>
      </c>
      <c r="J71615" t="s">
        <v>1789</v>
      </c>
      <c r="K71615" t="s">
        <v>11</v>
      </c>
      <c r="L71615">
        <v>901.79</v>
      </c>
    </row>
    <row r="71616" spans="1:12" x14ac:dyDescent="0.3">
      <c r="A71616" t="s">
        <v>1881</v>
      </c>
      <c r="B71616" t="s">
        <v>964</v>
      </c>
      <c r="C71616">
        <v>1</v>
      </c>
      <c r="D71616" t="s">
        <v>1787</v>
      </c>
      <c r="F71616" t="s">
        <v>1788</v>
      </c>
      <c r="G71616">
        <v>46346</v>
      </c>
      <c r="H71616" s="2">
        <v>46327</v>
      </c>
      <c r="I71616" s="2">
        <v>57</v>
      </c>
      <c r="J71616" t="s">
        <v>1789</v>
      </c>
      <c r="K71616" t="s">
        <v>11</v>
      </c>
      <c r="L71616">
        <v>952.64</v>
      </c>
    </row>
    <row r="71617" spans="1:12" x14ac:dyDescent="0.3">
      <c r="A71617" t="s">
        <v>1882</v>
      </c>
      <c r="B71617" t="s">
        <v>964</v>
      </c>
      <c r="C71617">
        <v>1</v>
      </c>
      <c r="D71617" t="s">
        <v>1787</v>
      </c>
      <c r="F71617" t="s">
        <v>1788</v>
      </c>
      <c r="G71617">
        <v>46346</v>
      </c>
      <c r="H71617" s="2">
        <v>46327</v>
      </c>
      <c r="I71617" s="2">
        <v>57</v>
      </c>
      <c r="J71617" t="s">
        <v>1789</v>
      </c>
      <c r="K71617" t="s">
        <v>11</v>
      </c>
      <c r="L71617">
        <v>901.79</v>
      </c>
    </row>
    <row r="71618" spans="1:12" x14ac:dyDescent="0.3">
      <c r="A71618" t="s">
        <v>1883</v>
      </c>
      <c r="B71618" t="s">
        <v>964</v>
      </c>
      <c r="C71618">
        <v>1</v>
      </c>
      <c r="D71618" t="s">
        <v>1787</v>
      </c>
      <c r="F71618" t="s">
        <v>1788</v>
      </c>
      <c r="G71618">
        <v>46346</v>
      </c>
      <c r="H71618" s="2">
        <v>46327</v>
      </c>
      <c r="I71618" s="2">
        <v>57</v>
      </c>
      <c r="J71618" t="s">
        <v>1789</v>
      </c>
      <c r="K71618" t="s">
        <v>11</v>
      </c>
      <c r="L71618">
        <v>901.79</v>
      </c>
    </row>
    <row r="71619" spans="1:12" x14ac:dyDescent="0.3">
      <c r="A71619" t="s">
        <v>1884</v>
      </c>
      <c r="B71619" t="s">
        <v>964</v>
      </c>
      <c r="C71619">
        <v>1</v>
      </c>
      <c r="D71619" t="s">
        <v>1787</v>
      </c>
      <c r="F71619" t="s">
        <v>1788</v>
      </c>
      <c r="G71619">
        <v>46346</v>
      </c>
      <c r="H71619" s="2">
        <v>46327</v>
      </c>
      <c r="I71619" s="2">
        <v>57</v>
      </c>
      <c r="J71619" t="s">
        <v>1789</v>
      </c>
      <c r="K71619" t="s">
        <v>11</v>
      </c>
      <c r="L71619">
        <v>901.79</v>
      </c>
    </row>
    <row r="71620" spans="1:12" x14ac:dyDescent="0.3">
      <c r="A71620" t="s">
        <v>1885</v>
      </c>
      <c r="B71620" t="s">
        <v>964</v>
      </c>
      <c r="C71620">
        <v>1</v>
      </c>
      <c r="D71620" t="s">
        <v>1787</v>
      </c>
      <c r="F71620" t="s">
        <v>1788</v>
      </c>
      <c r="G71620">
        <v>46346</v>
      </c>
      <c r="H71620" s="2">
        <v>46327</v>
      </c>
      <c r="I71620" s="2">
        <v>57</v>
      </c>
      <c r="J71620" t="s">
        <v>1789</v>
      </c>
      <c r="K71620" t="s">
        <v>11</v>
      </c>
      <c r="L71620">
        <v>952.64</v>
      </c>
    </row>
    <row r="71621" spans="1:12" x14ac:dyDescent="0.3">
      <c r="A71621" t="s">
        <v>1886</v>
      </c>
      <c r="B71621" t="s">
        <v>964</v>
      </c>
      <c r="C71621">
        <v>1</v>
      </c>
      <c r="D71621" t="s">
        <v>1787</v>
      </c>
      <c r="F71621" t="s">
        <v>1788</v>
      </c>
      <c r="G71621">
        <v>46346</v>
      </c>
      <c r="H71621" s="2">
        <v>46327</v>
      </c>
      <c r="I71621" s="2">
        <v>57</v>
      </c>
      <c r="J71621" t="s">
        <v>1789</v>
      </c>
      <c r="K71621" t="s">
        <v>11</v>
      </c>
      <c r="L71621">
        <v>901.79</v>
      </c>
    </row>
    <row r="71622" spans="1:12" x14ac:dyDescent="0.3">
      <c r="A71622" t="s">
        <v>1887</v>
      </c>
      <c r="B71622" t="s">
        <v>964</v>
      </c>
      <c r="C71622">
        <v>1</v>
      </c>
      <c r="D71622" t="s">
        <v>1787</v>
      </c>
      <c r="F71622" t="s">
        <v>1788</v>
      </c>
      <c r="G71622">
        <v>46346</v>
      </c>
      <c r="H71622" s="2">
        <v>46327</v>
      </c>
      <c r="I71622" s="2">
        <v>57</v>
      </c>
      <c r="J71622" t="s">
        <v>1789</v>
      </c>
      <c r="K71622" t="s">
        <v>11</v>
      </c>
      <c r="L71622">
        <v>901.79</v>
      </c>
    </row>
    <row r="71623" spans="1:12" x14ac:dyDescent="0.3">
      <c r="A71623" t="s">
        <v>1888</v>
      </c>
      <c r="B71623" t="s">
        <v>964</v>
      </c>
      <c r="C71623">
        <v>1</v>
      </c>
      <c r="D71623" t="s">
        <v>1787</v>
      </c>
      <c r="F71623" t="s">
        <v>1788</v>
      </c>
      <c r="G71623">
        <v>46346</v>
      </c>
      <c r="H71623" s="2">
        <v>46327</v>
      </c>
      <c r="I71623" s="2">
        <v>57</v>
      </c>
      <c r="J71623" t="s">
        <v>1789</v>
      </c>
      <c r="K71623" t="s">
        <v>11</v>
      </c>
      <c r="L71623">
        <v>901.79</v>
      </c>
    </row>
    <row r="71624" spans="1:12" x14ac:dyDescent="0.3">
      <c r="A71624" t="s">
        <v>1929</v>
      </c>
      <c r="B71624" t="s">
        <v>1930</v>
      </c>
      <c r="C71624">
        <v>1</v>
      </c>
      <c r="D71624" t="s">
        <v>1787</v>
      </c>
      <c r="F71624" t="s">
        <v>1788</v>
      </c>
      <c r="G71624">
        <v>46346</v>
      </c>
      <c r="H71624" s="2">
        <v>46327</v>
      </c>
      <c r="I71624" s="2">
        <v>54</v>
      </c>
      <c r="J71624" t="s">
        <v>1789</v>
      </c>
      <c r="K71624" t="s">
        <v>11</v>
      </c>
      <c r="L71624">
        <v>485.83</v>
      </c>
    </row>
    <row r="71625" spans="1:12" x14ac:dyDescent="0.3">
      <c r="A71625" t="s">
        <v>1924</v>
      </c>
      <c r="B71625" t="s">
        <v>1925</v>
      </c>
      <c r="C71625">
        <v>1</v>
      </c>
      <c r="D71625" t="s">
        <v>1787</v>
      </c>
      <c r="F71625" t="s">
        <v>1788</v>
      </c>
      <c r="G71625">
        <v>46346</v>
      </c>
      <c r="H71625" s="2">
        <v>46327</v>
      </c>
      <c r="I71625" s="2">
        <v>56</v>
      </c>
      <c r="J71625" t="s">
        <v>1789</v>
      </c>
      <c r="K71625" t="s">
        <v>11</v>
      </c>
      <c r="L71625">
        <v>423.76</v>
      </c>
    </row>
    <row r="71626" spans="1:12" x14ac:dyDescent="0.3">
      <c r="A71626" t="s">
        <v>2690</v>
      </c>
      <c r="B71626" t="s">
        <v>910</v>
      </c>
      <c r="C71626">
        <v>1</v>
      </c>
      <c r="D71626" t="s">
        <v>1787</v>
      </c>
      <c r="F71626" t="s">
        <v>1788</v>
      </c>
      <c r="G71626">
        <v>46346</v>
      </c>
      <c r="H71626" s="2">
        <v>46327</v>
      </c>
      <c r="I71626" s="2">
        <v>128</v>
      </c>
      <c r="J71626" t="s">
        <v>1789</v>
      </c>
      <c r="K71626" t="s">
        <v>11</v>
      </c>
      <c r="L71626">
        <v>290.77</v>
      </c>
    </row>
    <row r="71627" spans="1:12" x14ac:dyDescent="0.3">
      <c r="A71627" t="s">
        <v>606</v>
      </c>
      <c r="B71627" t="s">
        <v>984</v>
      </c>
      <c r="C71627">
        <v>1</v>
      </c>
      <c r="D71627" t="s">
        <v>1787</v>
      </c>
      <c r="F71627" t="s">
        <v>1788</v>
      </c>
      <c r="G71627">
        <v>46346</v>
      </c>
      <c r="H71627" s="2">
        <v>46327</v>
      </c>
      <c r="I71627" s="2">
        <v>114</v>
      </c>
      <c r="J71627" t="s">
        <v>1789</v>
      </c>
      <c r="K71627" t="s">
        <v>11</v>
      </c>
      <c r="L71627">
        <v>329.55</v>
      </c>
    </row>
    <row r="71628" spans="1:12" x14ac:dyDescent="0.3">
      <c r="A71628" t="s">
        <v>757</v>
      </c>
      <c r="B71628" t="s">
        <v>7240</v>
      </c>
      <c r="C71628">
        <v>1</v>
      </c>
      <c r="D71628" t="s">
        <v>1787</v>
      </c>
      <c r="F71628" t="s">
        <v>1788</v>
      </c>
      <c r="G71628">
        <v>46346</v>
      </c>
      <c r="H71628" s="2">
        <v>46327</v>
      </c>
      <c r="I71628" s="2">
        <v>226</v>
      </c>
      <c r="J71628" t="s">
        <v>1789</v>
      </c>
      <c r="K71628" t="s">
        <v>11</v>
      </c>
      <c r="L71628">
        <v>464.21</v>
      </c>
    </row>
    <row r="71629" spans="1:12" x14ac:dyDescent="0.3">
      <c r="A71629" t="s">
        <v>2685</v>
      </c>
      <c r="B71629" t="s">
        <v>7012</v>
      </c>
      <c r="C71629">
        <v>1</v>
      </c>
      <c r="D71629" t="s">
        <v>1787</v>
      </c>
      <c r="F71629" t="s">
        <v>1788</v>
      </c>
      <c r="G71629">
        <v>46346</v>
      </c>
      <c r="H71629" s="2">
        <v>46327</v>
      </c>
      <c r="I71629" s="2">
        <v>87</v>
      </c>
      <c r="J71629" t="s">
        <v>1792</v>
      </c>
      <c r="K71629" t="s">
        <v>11</v>
      </c>
      <c r="L71629">
        <v>142</v>
      </c>
    </row>
    <row r="71630" spans="1:12" x14ac:dyDescent="0.3">
      <c r="A71630" t="s">
        <v>4846</v>
      </c>
      <c r="B71630" t="s">
        <v>7078</v>
      </c>
      <c r="C71630">
        <v>1</v>
      </c>
      <c r="D71630" t="s">
        <v>1787</v>
      </c>
      <c r="F71630" t="s">
        <v>1788</v>
      </c>
      <c r="G71630">
        <v>46346</v>
      </c>
      <c r="H71630" s="2">
        <v>46327</v>
      </c>
      <c r="I71630" s="2">
        <v>50</v>
      </c>
      <c r="J71630" t="s">
        <v>1789</v>
      </c>
      <c r="K71630" t="s">
        <v>11</v>
      </c>
      <c r="L71630">
        <v>480.74</v>
      </c>
    </row>
    <row r="71631" spans="1:12" x14ac:dyDescent="0.3">
      <c r="A71631" t="s">
        <v>4848</v>
      </c>
      <c r="B71631" t="s">
        <v>7062</v>
      </c>
      <c r="C71631">
        <v>1</v>
      </c>
      <c r="D71631" t="s">
        <v>1787</v>
      </c>
      <c r="F71631" t="s">
        <v>1788</v>
      </c>
      <c r="G71631">
        <v>46346</v>
      </c>
      <c r="H71631" s="2">
        <v>46327</v>
      </c>
      <c r="I71631" s="2">
        <v>50</v>
      </c>
      <c r="J71631" t="s">
        <v>1789</v>
      </c>
      <c r="K71631" t="s">
        <v>11</v>
      </c>
      <c r="L71631">
        <v>480.74</v>
      </c>
    </row>
    <row r="71632" spans="1:12" x14ac:dyDescent="0.3">
      <c r="A71632" t="s">
        <v>3122</v>
      </c>
      <c r="B71632" t="s">
        <v>7071</v>
      </c>
      <c r="C71632">
        <v>1</v>
      </c>
      <c r="D71632" t="s">
        <v>1787</v>
      </c>
      <c r="F71632" t="s">
        <v>1788</v>
      </c>
      <c r="G71632">
        <v>46346</v>
      </c>
      <c r="H71632" s="2">
        <v>46327</v>
      </c>
      <c r="I71632" s="2">
        <v>51</v>
      </c>
      <c r="J71632" t="s">
        <v>1789</v>
      </c>
      <c r="K71632" t="s">
        <v>11</v>
      </c>
      <c r="L71632">
        <v>280.44</v>
      </c>
    </row>
    <row r="71633" spans="1:12" x14ac:dyDescent="0.3">
      <c r="A71633" t="s">
        <v>4853</v>
      </c>
      <c r="B71633" t="s">
        <v>7300</v>
      </c>
      <c r="C71633">
        <v>1</v>
      </c>
      <c r="D71633" t="s">
        <v>1787</v>
      </c>
      <c r="F71633" t="s">
        <v>1788</v>
      </c>
      <c r="G71633">
        <v>46346</v>
      </c>
      <c r="H71633" s="2">
        <v>46327</v>
      </c>
      <c r="I71633" s="2">
        <v>49</v>
      </c>
      <c r="J71633" t="s">
        <v>1789</v>
      </c>
      <c r="K71633" t="s">
        <v>11</v>
      </c>
      <c r="L71633">
        <v>545.80999999999995</v>
      </c>
    </row>
    <row r="71634" spans="1:12" x14ac:dyDescent="0.3">
      <c r="A71634" t="s">
        <v>3050</v>
      </c>
      <c r="B71634" t="s">
        <v>7179</v>
      </c>
      <c r="C71634">
        <v>1</v>
      </c>
      <c r="D71634" t="s">
        <v>1787</v>
      </c>
      <c r="F71634" t="s">
        <v>1788</v>
      </c>
      <c r="G71634">
        <v>46346</v>
      </c>
      <c r="H71634" s="2">
        <v>46327</v>
      </c>
      <c r="I71634" s="2">
        <v>48</v>
      </c>
      <c r="J71634" t="s">
        <v>1789</v>
      </c>
      <c r="K71634" t="s">
        <v>11</v>
      </c>
      <c r="L71634">
        <v>266.49</v>
      </c>
    </row>
    <row r="71635" spans="1:12" x14ac:dyDescent="0.3">
      <c r="A71635" t="s">
        <v>5340</v>
      </c>
      <c r="B71635" t="s">
        <v>7105</v>
      </c>
      <c r="C71635">
        <v>1</v>
      </c>
      <c r="D71635" t="s">
        <v>1787</v>
      </c>
      <c r="F71635" t="s">
        <v>1788</v>
      </c>
      <c r="G71635">
        <v>46346</v>
      </c>
      <c r="H71635" s="2">
        <v>46327</v>
      </c>
      <c r="I71635" s="2">
        <v>50</v>
      </c>
      <c r="J71635" t="s">
        <v>1789</v>
      </c>
      <c r="K71635" t="s">
        <v>11</v>
      </c>
      <c r="L71635">
        <v>513.27</v>
      </c>
    </row>
    <row r="71636" spans="1:12" x14ac:dyDescent="0.3">
      <c r="A71636" t="s">
        <v>5957</v>
      </c>
      <c r="B71636" t="s">
        <v>7297</v>
      </c>
      <c r="C71636">
        <v>1</v>
      </c>
      <c r="D71636" t="s">
        <v>1787</v>
      </c>
      <c r="F71636" t="s">
        <v>1788</v>
      </c>
      <c r="G71636">
        <v>46346</v>
      </c>
      <c r="H71636" s="2">
        <v>46327</v>
      </c>
      <c r="I71636" s="2">
        <v>58</v>
      </c>
      <c r="J71636" t="s">
        <v>1789</v>
      </c>
      <c r="K71636" t="s">
        <v>11</v>
      </c>
      <c r="L71636">
        <v>825.52</v>
      </c>
    </row>
    <row r="71637" spans="1:12" x14ac:dyDescent="0.3">
      <c r="A71637" t="s">
        <v>4856</v>
      </c>
      <c r="B71637" t="s">
        <v>7123</v>
      </c>
      <c r="C71637">
        <v>1</v>
      </c>
      <c r="D71637" t="s">
        <v>1787</v>
      </c>
      <c r="F71637" t="s">
        <v>1788</v>
      </c>
      <c r="G71637">
        <v>46346</v>
      </c>
      <c r="H71637" s="2">
        <v>46327</v>
      </c>
      <c r="I71637" s="2">
        <v>48</v>
      </c>
      <c r="J71637" t="s">
        <v>1789</v>
      </c>
      <c r="K71637" t="s">
        <v>11</v>
      </c>
      <c r="L71637">
        <v>504.32</v>
      </c>
    </row>
    <row r="71638" spans="1:12" x14ac:dyDescent="0.3">
      <c r="A71638" t="s">
        <v>5963</v>
      </c>
      <c r="B71638" t="s">
        <v>7101</v>
      </c>
      <c r="C71638">
        <v>1</v>
      </c>
      <c r="D71638" t="s">
        <v>1787</v>
      </c>
      <c r="F71638" t="s">
        <v>1788</v>
      </c>
      <c r="G71638">
        <v>46346</v>
      </c>
      <c r="H71638" s="2">
        <v>46327</v>
      </c>
      <c r="I71638" s="2">
        <v>46</v>
      </c>
      <c r="J71638" t="s">
        <v>1789</v>
      </c>
      <c r="K71638" t="s">
        <v>11</v>
      </c>
      <c r="L71638">
        <v>593.32000000000005</v>
      </c>
    </row>
    <row r="71639" spans="1:12" x14ac:dyDescent="0.3">
      <c r="A71639" t="s">
        <v>3759</v>
      </c>
      <c r="B71639" t="s">
        <v>7284</v>
      </c>
      <c r="C71639">
        <v>1</v>
      </c>
      <c r="D71639" t="s">
        <v>1787</v>
      </c>
      <c r="F71639" t="s">
        <v>1788</v>
      </c>
      <c r="G71639">
        <v>46346</v>
      </c>
      <c r="H71639" s="2">
        <v>46327</v>
      </c>
      <c r="I71639" s="2">
        <v>46</v>
      </c>
      <c r="J71639" t="s">
        <v>1789</v>
      </c>
      <c r="K71639" t="s">
        <v>11</v>
      </c>
      <c r="L71639">
        <v>507.01</v>
      </c>
    </row>
    <row r="71640" spans="1:12" x14ac:dyDescent="0.3">
      <c r="A71640" t="s">
        <v>5926</v>
      </c>
      <c r="B71640" t="s">
        <v>7177</v>
      </c>
      <c r="C71640">
        <v>1</v>
      </c>
      <c r="D71640" t="s">
        <v>1787</v>
      </c>
      <c r="F71640" t="s">
        <v>1788</v>
      </c>
      <c r="G71640">
        <v>46346</v>
      </c>
      <c r="H71640" s="2">
        <v>46327</v>
      </c>
      <c r="I71640" s="2">
        <v>48</v>
      </c>
      <c r="J71640" t="s">
        <v>1789</v>
      </c>
      <c r="K71640" t="s">
        <v>11</v>
      </c>
      <c r="L71640">
        <v>593.41999999999996</v>
      </c>
    </row>
    <row r="71641" spans="1:12" x14ac:dyDescent="0.3">
      <c r="A71641" t="s">
        <v>2779</v>
      </c>
      <c r="B71641" t="s">
        <v>7184</v>
      </c>
      <c r="C71641">
        <v>1</v>
      </c>
      <c r="D71641" t="s">
        <v>1787</v>
      </c>
      <c r="F71641" t="s">
        <v>1788</v>
      </c>
      <c r="G71641">
        <v>46346</v>
      </c>
      <c r="H71641" s="2">
        <v>46327</v>
      </c>
      <c r="I71641" s="2">
        <v>44</v>
      </c>
      <c r="J71641" t="s">
        <v>1789</v>
      </c>
      <c r="K71641" t="s">
        <v>11</v>
      </c>
      <c r="L71641">
        <v>279.83999999999997</v>
      </c>
    </row>
    <row r="71642" spans="1:12" x14ac:dyDescent="0.3">
      <c r="A71642" t="s">
        <v>6529</v>
      </c>
      <c r="B71642" t="s">
        <v>7178</v>
      </c>
      <c r="C71642">
        <v>1</v>
      </c>
      <c r="D71642" t="s">
        <v>1787</v>
      </c>
      <c r="F71642" t="s">
        <v>1788</v>
      </c>
      <c r="G71642">
        <v>46346</v>
      </c>
      <c r="H71642" s="2">
        <v>46327</v>
      </c>
      <c r="I71642" s="2">
        <v>45</v>
      </c>
      <c r="J71642" t="s">
        <v>1789</v>
      </c>
      <c r="K71642" t="s">
        <v>11</v>
      </c>
      <c r="L71642">
        <v>703.6</v>
      </c>
    </row>
    <row r="71643" spans="1:12" x14ac:dyDescent="0.3">
      <c r="A71643" t="s">
        <v>5956</v>
      </c>
      <c r="B71643" t="s">
        <v>7180</v>
      </c>
      <c r="C71643">
        <v>1</v>
      </c>
      <c r="D71643" t="s">
        <v>1787</v>
      </c>
      <c r="F71643" t="s">
        <v>1788</v>
      </c>
      <c r="G71643">
        <v>46346</v>
      </c>
      <c r="H71643" s="2">
        <v>46327</v>
      </c>
      <c r="I71643" s="2">
        <v>138</v>
      </c>
      <c r="J71643" t="s">
        <v>1789</v>
      </c>
      <c r="K71643" t="s">
        <v>11</v>
      </c>
      <c r="L71643">
        <v>691.14</v>
      </c>
    </row>
    <row r="71644" spans="1:12" x14ac:dyDescent="0.3">
      <c r="A71644" t="s">
        <v>5955</v>
      </c>
      <c r="B71644" t="s">
        <v>7180</v>
      </c>
      <c r="C71644">
        <v>1</v>
      </c>
      <c r="D71644" t="s">
        <v>1787</v>
      </c>
      <c r="F71644" t="s">
        <v>1788</v>
      </c>
      <c r="G71644">
        <v>46346</v>
      </c>
      <c r="H71644" s="2">
        <v>46327</v>
      </c>
      <c r="I71644" s="2">
        <v>140</v>
      </c>
      <c r="J71644" t="s">
        <v>1789</v>
      </c>
      <c r="K71644" t="s">
        <v>11</v>
      </c>
      <c r="L71644">
        <v>691.13</v>
      </c>
    </row>
    <row r="71645" spans="1:12" x14ac:dyDescent="0.3">
      <c r="A71645" t="s">
        <v>3372</v>
      </c>
      <c r="B71645" t="s">
        <v>7363</v>
      </c>
      <c r="C71645">
        <v>1</v>
      </c>
      <c r="D71645" t="s">
        <v>1787</v>
      </c>
      <c r="F71645" t="s">
        <v>1788</v>
      </c>
      <c r="G71645">
        <v>46346</v>
      </c>
      <c r="H71645" s="2">
        <v>46327</v>
      </c>
      <c r="I71645" s="2">
        <v>45</v>
      </c>
      <c r="J71645" t="s">
        <v>1789</v>
      </c>
      <c r="K71645" t="s">
        <v>11</v>
      </c>
      <c r="L71645">
        <v>260.10000000000002</v>
      </c>
    </row>
    <row r="71646" spans="1:12" x14ac:dyDescent="0.3">
      <c r="A71646" t="s">
        <v>2715</v>
      </c>
      <c r="B71646" t="s">
        <v>7340</v>
      </c>
      <c r="C71646">
        <v>1</v>
      </c>
      <c r="D71646" t="s">
        <v>1787</v>
      </c>
      <c r="F71646" t="s">
        <v>1788</v>
      </c>
      <c r="G71646">
        <v>46346</v>
      </c>
      <c r="H71646" s="2">
        <v>46327</v>
      </c>
      <c r="I71646" s="2">
        <v>47</v>
      </c>
      <c r="J71646" t="s">
        <v>1789</v>
      </c>
      <c r="K71646" t="s">
        <v>11</v>
      </c>
      <c r="L71646">
        <v>298.75</v>
      </c>
    </row>
    <row r="71647" spans="1:12" x14ac:dyDescent="0.3">
      <c r="A71647" t="s">
        <v>605</v>
      </c>
      <c r="B71647" t="s">
        <v>7345</v>
      </c>
      <c r="C71647">
        <v>1</v>
      </c>
      <c r="D71647" t="s">
        <v>1787</v>
      </c>
      <c r="F71647" t="s">
        <v>1788</v>
      </c>
      <c r="G71647">
        <v>46346</v>
      </c>
      <c r="H71647" s="2">
        <v>46327</v>
      </c>
      <c r="I71647" s="2">
        <v>44</v>
      </c>
      <c r="J71647" t="s">
        <v>1789</v>
      </c>
      <c r="K71647" t="s">
        <v>11</v>
      </c>
      <c r="L71647">
        <v>517.85</v>
      </c>
    </row>
    <row r="71648" spans="1:12" x14ac:dyDescent="0.3">
      <c r="A71648" t="s">
        <v>2696</v>
      </c>
      <c r="B71648" t="s">
        <v>7364</v>
      </c>
      <c r="C71648">
        <v>1</v>
      </c>
      <c r="D71648" t="s">
        <v>1787</v>
      </c>
      <c r="F71648" t="s">
        <v>1788</v>
      </c>
      <c r="G71648">
        <v>46346</v>
      </c>
      <c r="H71648" s="2">
        <v>46327</v>
      </c>
      <c r="I71648" s="2">
        <v>46</v>
      </c>
      <c r="J71648" t="s">
        <v>1789</v>
      </c>
      <c r="K71648" t="s">
        <v>11</v>
      </c>
      <c r="L71648">
        <v>260.10000000000002</v>
      </c>
    </row>
    <row r="71649" spans="1:12" x14ac:dyDescent="0.3">
      <c r="A71649" t="s">
        <v>3366</v>
      </c>
      <c r="B71649" t="s">
        <v>7350</v>
      </c>
      <c r="C71649">
        <v>1</v>
      </c>
      <c r="D71649" t="s">
        <v>1787</v>
      </c>
      <c r="F71649" t="s">
        <v>1788</v>
      </c>
      <c r="G71649">
        <v>46346</v>
      </c>
      <c r="H71649" s="2">
        <v>46327</v>
      </c>
      <c r="I71649" s="2">
        <v>47</v>
      </c>
      <c r="J71649" t="s">
        <v>1789</v>
      </c>
      <c r="K71649" t="s">
        <v>11</v>
      </c>
      <c r="L71649">
        <v>248.97</v>
      </c>
    </row>
    <row r="71650" spans="1:12" x14ac:dyDescent="0.3">
      <c r="A71650" t="s">
        <v>5312</v>
      </c>
      <c r="B71650" t="s">
        <v>7352</v>
      </c>
      <c r="C71650">
        <v>1</v>
      </c>
      <c r="D71650" t="s">
        <v>1787</v>
      </c>
      <c r="F71650" t="s">
        <v>1788</v>
      </c>
      <c r="G71650">
        <v>46346</v>
      </c>
      <c r="H71650" s="2">
        <v>46327</v>
      </c>
      <c r="I71650" s="2">
        <v>47</v>
      </c>
      <c r="J71650" t="s">
        <v>1789</v>
      </c>
      <c r="K71650" t="s">
        <v>11</v>
      </c>
      <c r="L71650">
        <v>497.92</v>
      </c>
    </row>
    <row r="71651" spans="1:12" x14ac:dyDescent="0.3">
      <c r="A71651" t="s">
        <v>6363</v>
      </c>
      <c r="B71651" t="s">
        <v>7365</v>
      </c>
      <c r="C71651">
        <v>1</v>
      </c>
      <c r="D71651" t="s">
        <v>1787</v>
      </c>
      <c r="F71651" t="s">
        <v>1788</v>
      </c>
      <c r="G71651">
        <v>46346</v>
      </c>
      <c r="H71651" s="2">
        <v>46327</v>
      </c>
      <c r="I71651" s="2">
        <v>45</v>
      </c>
      <c r="J71651" t="s">
        <v>1789</v>
      </c>
      <c r="K71651" t="s">
        <v>11</v>
      </c>
      <c r="L71651">
        <v>692.13</v>
      </c>
    </row>
    <row r="71652" spans="1:12" x14ac:dyDescent="0.3">
      <c r="A71652" t="s">
        <v>2712</v>
      </c>
      <c r="B71652" t="s">
        <v>7367</v>
      </c>
      <c r="C71652">
        <v>1</v>
      </c>
      <c r="D71652" t="s">
        <v>1787</v>
      </c>
      <c r="F71652" t="s">
        <v>1788</v>
      </c>
      <c r="G71652">
        <v>46346</v>
      </c>
      <c r="H71652" s="2">
        <v>46327</v>
      </c>
      <c r="I71652" s="2">
        <v>47</v>
      </c>
      <c r="J71652" t="s">
        <v>1789</v>
      </c>
      <c r="K71652" t="s">
        <v>11</v>
      </c>
      <c r="L71652">
        <v>402.84</v>
      </c>
    </row>
    <row r="71653" spans="1:12" x14ac:dyDescent="0.3">
      <c r="A71653" t="s">
        <v>3763</v>
      </c>
      <c r="B71653" t="s">
        <v>7413</v>
      </c>
      <c r="C71653">
        <v>1</v>
      </c>
      <c r="D71653" t="s">
        <v>1787</v>
      </c>
      <c r="F71653" t="s">
        <v>1788</v>
      </c>
      <c r="G71653">
        <v>46346</v>
      </c>
      <c r="H71653" s="2">
        <v>46327</v>
      </c>
      <c r="I71653" s="2">
        <v>46</v>
      </c>
      <c r="J71653" t="s">
        <v>1789</v>
      </c>
      <c r="K71653" t="s">
        <v>11</v>
      </c>
      <c r="L71653">
        <v>496.24</v>
      </c>
    </row>
    <row r="71654" spans="1:12" x14ac:dyDescent="0.3">
      <c r="A71654" t="s">
        <v>3373</v>
      </c>
      <c r="B71654" t="s">
        <v>7416</v>
      </c>
      <c r="C71654">
        <v>1</v>
      </c>
      <c r="D71654" t="s">
        <v>1787</v>
      </c>
      <c r="F71654" t="s">
        <v>1788</v>
      </c>
      <c r="G71654">
        <v>46346</v>
      </c>
      <c r="H71654" s="2">
        <v>46327</v>
      </c>
      <c r="I71654" s="2">
        <v>45</v>
      </c>
      <c r="J71654" t="s">
        <v>1789</v>
      </c>
      <c r="K71654" t="s">
        <v>11</v>
      </c>
      <c r="L71654">
        <v>259.86</v>
      </c>
    </row>
    <row r="71655" spans="1:12" x14ac:dyDescent="0.3">
      <c r="A71655" t="s">
        <v>6376</v>
      </c>
      <c r="B71655" t="s">
        <v>7458</v>
      </c>
      <c r="C71655">
        <v>1</v>
      </c>
      <c r="D71655" t="s">
        <v>1787</v>
      </c>
      <c r="F71655" t="s">
        <v>1788</v>
      </c>
      <c r="G71655">
        <v>46346</v>
      </c>
      <c r="H71655" s="2">
        <v>46327</v>
      </c>
      <c r="I71655" s="2">
        <v>46</v>
      </c>
      <c r="J71655" t="s">
        <v>1789</v>
      </c>
      <c r="K71655" t="s">
        <v>11</v>
      </c>
      <c r="L71655">
        <v>661.01</v>
      </c>
    </row>
    <row r="71656" spans="1:12" x14ac:dyDescent="0.3">
      <c r="A71656" t="s">
        <v>6377</v>
      </c>
      <c r="B71656" t="s">
        <v>7458</v>
      </c>
      <c r="C71656">
        <v>1</v>
      </c>
      <c r="D71656" t="s">
        <v>1787</v>
      </c>
      <c r="F71656" t="s">
        <v>1788</v>
      </c>
      <c r="G71656">
        <v>46346</v>
      </c>
      <c r="H71656" s="2">
        <v>46327</v>
      </c>
      <c r="I71656" s="2">
        <v>46</v>
      </c>
      <c r="J71656" t="s">
        <v>1789</v>
      </c>
      <c r="K71656" t="s">
        <v>11</v>
      </c>
      <c r="L71656">
        <v>661.01</v>
      </c>
    </row>
    <row r="71657" spans="1:12" x14ac:dyDescent="0.3">
      <c r="A71657" t="s">
        <v>2808</v>
      </c>
      <c r="B71657" t="s">
        <v>7453</v>
      </c>
      <c r="C71657">
        <v>1</v>
      </c>
      <c r="D71657" t="s">
        <v>1787</v>
      </c>
      <c r="F71657" t="s">
        <v>1788</v>
      </c>
      <c r="G71657">
        <v>46346</v>
      </c>
      <c r="H71657" s="2">
        <v>46327</v>
      </c>
      <c r="I71657" s="2">
        <v>238</v>
      </c>
      <c r="J71657" t="s">
        <v>1789</v>
      </c>
      <c r="K71657" t="s">
        <v>11</v>
      </c>
      <c r="L71657">
        <v>260.08999999999997</v>
      </c>
    </row>
    <row r="71658" spans="1:12" x14ac:dyDescent="0.3">
      <c r="A71658" t="s">
        <v>4613</v>
      </c>
      <c r="B71658" t="s">
        <v>7422</v>
      </c>
      <c r="C71658">
        <v>1</v>
      </c>
      <c r="D71658" t="s">
        <v>1787</v>
      </c>
      <c r="F71658" t="s">
        <v>1788</v>
      </c>
      <c r="G71658">
        <v>46346</v>
      </c>
      <c r="H71658" s="2">
        <v>46327</v>
      </c>
      <c r="I71658" s="2">
        <v>46</v>
      </c>
      <c r="J71658" t="s">
        <v>1789</v>
      </c>
      <c r="K71658" t="s">
        <v>11</v>
      </c>
      <c r="L71658">
        <v>614.53</v>
      </c>
    </row>
    <row r="71659" spans="1:12" x14ac:dyDescent="0.3">
      <c r="A71659" t="s">
        <v>2771</v>
      </c>
      <c r="B71659" t="s">
        <v>7425</v>
      </c>
      <c r="C71659">
        <v>1</v>
      </c>
      <c r="D71659" t="s">
        <v>1787</v>
      </c>
      <c r="F71659" t="s">
        <v>1788</v>
      </c>
      <c r="G71659">
        <v>46346</v>
      </c>
      <c r="H71659" s="2">
        <v>46327</v>
      </c>
      <c r="I71659" s="2">
        <v>46</v>
      </c>
      <c r="J71659" t="s">
        <v>1789</v>
      </c>
      <c r="K71659" t="s">
        <v>11</v>
      </c>
      <c r="L71659">
        <v>300.88</v>
      </c>
    </row>
    <row r="71660" spans="1:12" x14ac:dyDescent="0.3">
      <c r="A71660" t="s">
        <v>2392</v>
      </c>
      <c r="B71660" t="s">
        <v>7455</v>
      </c>
      <c r="C71660">
        <v>1</v>
      </c>
      <c r="D71660" t="s">
        <v>1787</v>
      </c>
      <c r="F71660" t="s">
        <v>1788</v>
      </c>
      <c r="G71660">
        <v>46346</v>
      </c>
      <c r="H71660" s="2">
        <v>46327</v>
      </c>
      <c r="I71660" s="2">
        <v>46</v>
      </c>
      <c r="J71660" t="s">
        <v>1789</v>
      </c>
      <c r="K71660" t="s">
        <v>11</v>
      </c>
      <c r="L71660">
        <v>326.68</v>
      </c>
    </row>
    <row r="71661" spans="1:12" x14ac:dyDescent="0.3">
      <c r="A71661" t="s">
        <v>3764</v>
      </c>
      <c r="B71661" t="s">
        <v>7456</v>
      </c>
      <c r="C71661">
        <v>1</v>
      </c>
      <c r="D71661" t="s">
        <v>1787</v>
      </c>
      <c r="F71661" t="s">
        <v>1788</v>
      </c>
      <c r="G71661">
        <v>46346</v>
      </c>
      <c r="H71661" s="2">
        <v>46327</v>
      </c>
      <c r="I71661" s="2">
        <v>46</v>
      </c>
      <c r="J71661" t="s">
        <v>1789</v>
      </c>
      <c r="K71661" t="s">
        <v>11</v>
      </c>
      <c r="L71661">
        <v>706.1</v>
      </c>
    </row>
    <row r="71662" spans="1:12" x14ac:dyDescent="0.3">
      <c r="A71662" t="s">
        <v>5930</v>
      </c>
      <c r="B71662" t="s">
        <v>7451</v>
      </c>
      <c r="C71662">
        <v>1</v>
      </c>
      <c r="D71662" t="s">
        <v>1787</v>
      </c>
      <c r="F71662" t="s">
        <v>1788</v>
      </c>
      <c r="G71662">
        <v>46346</v>
      </c>
      <c r="H71662" s="2">
        <v>46327</v>
      </c>
      <c r="I71662" s="2">
        <v>141</v>
      </c>
      <c r="J71662" t="s">
        <v>1789</v>
      </c>
      <c r="K71662" t="s">
        <v>11</v>
      </c>
      <c r="L71662">
        <v>590.75</v>
      </c>
    </row>
    <row r="71663" spans="1:12" x14ac:dyDescent="0.3">
      <c r="A71663" t="s">
        <v>2767</v>
      </c>
      <c r="B71663" t="s">
        <v>7439</v>
      </c>
      <c r="C71663">
        <v>1</v>
      </c>
      <c r="D71663" t="s">
        <v>1787</v>
      </c>
      <c r="F71663" t="s">
        <v>1788</v>
      </c>
      <c r="G71663">
        <v>46346</v>
      </c>
      <c r="H71663" s="2">
        <v>46327</v>
      </c>
      <c r="I71663" s="2">
        <v>47</v>
      </c>
      <c r="J71663" t="s">
        <v>1789</v>
      </c>
      <c r="K71663" t="s">
        <v>11</v>
      </c>
      <c r="L71663">
        <v>277.07</v>
      </c>
    </row>
    <row r="71664" spans="1:12" x14ac:dyDescent="0.3">
      <c r="A71664" t="s">
        <v>6235</v>
      </c>
      <c r="B71664" t="s">
        <v>7670</v>
      </c>
      <c r="C71664">
        <v>1</v>
      </c>
      <c r="D71664" t="s">
        <v>1787</v>
      </c>
      <c r="F71664" t="s">
        <v>1788</v>
      </c>
      <c r="G71664">
        <v>46346</v>
      </c>
      <c r="H71664" s="2">
        <v>46327</v>
      </c>
      <c r="I71664" s="2">
        <v>43</v>
      </c>
      <c r="J71664" t="s">
        <v>1789</v>
      </c>
      <c r="K71664" t="s">
        <v>11</v>
      </c>
      <c r="L71664">
        <v>2848.16</v>
      </c>
    </row>
    <row r="71665" spans="1:12" x14ac:dyDescent="0.3">
      <c r="A71665" t="s">
        <v>3133</v>
      </c>
      <c r="B71665" t="s">
        <v>7564</v>
      </c>
      <c r="C71665">
        <v>1</v>
      </c>
      <c r="D71665" t="s">
        <v>1787</v>
      </c>
      <c r="F71665" t="s">
        <v>1788</v>
      </c>
      <c r="G71665">
        <v>46346</v>
      </c>
      <c r="H71665" s="2">
        <v>46327</v>
      </c>
      <c r="I71665" s="2" t="s">
        <v>7779</v>
      </c>
      <c r="J71665" t="s">
        <v>1789</v>
      </c>
      <c r="K71665" t="s">
        <v>11</v>
      </c>
      <c r="L71665">
        <v>656.25</v>
      </c>
    </row>
    <row r="71666" spans="1:12" x14ac:dyDescent="0.3">
      <c r="A71666" t="s">
        <v>3131</v>
      </c>
      <c r="B71666" t="s">
        <v>7564</v>
      </c>
      <c r="C71666">
        <v>1</v>
      </c>
      <c r="D71666" t="s">
        <v>1787</v>
      </c>
      <c r="F71666" t="s">
        <v>1788</v>
      </c>
      <c r="G71666">
        <v>46346</v>
      </c>
      <c r="H71666" s="2">
        <v>46327</v>
      </c>
      <c r="I71666" s="2" t="s">
        <v>7779</v>
      </c>
      <c r="J71666" t="s">
        <v>1789</v>
      </c>
      <c r="K71666" t="s">
        <v>11</v>
      </c>
      <c r="L71666">
        <v>656.25</v>
      </c>
    </row>
    <row r="71667" spans="1:12" x14ac:dyDescent="0.3">
      <c r="A71667" t="s">
        <v>2687</v>
      </c>
      <c r="B71667" t="s">
        <v>7585</v>
      </c>
      <c r="C71667">
        <v>1</v>
      </c>
      <c r="D71667" t="s">
        <v>1787</v>
      </c>
      <c r="F71667" t="s">
        <v>1788</v>
      </c>
      <c r="G71667">
        <v>46346</v>
      </c>
      <c r="H71667" s="2">
        <v>46327</v>
      </c>
      <c r="I71667" s="2" t="s">
        <v>7777</v>
      </c>
      <c r="J71667" t="s">
        <v>1789</v>
      </c>
      <c r="K71667" t="s">
        <v>11</v>
      </c>
      <c r="L71667">
        <v>375</v>
      </c>
    </row>
    <row r="71668" spans="1:12" x14ac:dyDescent="0.3">
      <c r="A71668" t="s">
        <v>5937</v>
      </c>
      <c r="B71668" t="s">
        <v>7586</v>
      </c>
      <c r="C71668">
        <v>1</v>
      </c>
      <c r="D71668" t="s">
        <v>1787</v>
      </c>
      <c r="F71668" t="s">
        <v>1788</v>
      </c>
      <c r="G71668">
        <v>46346</v>
      </c>
      <c r="H71668" s="2">
        <v>46327</v>
      </c>
      <c r="I71668" s="2" t="s">
        <v>7781</v>
      </c>
      <c r="J71668" t="s">
        <v>1789</v>
      </c>
      <c r="K71668" t="s">
        <v>11</v>
      </c>
      <c r="L71668">
        <v>789.29</v>
      </c>
    </row>
    <row r="71669" spans="1:12" x14ac:dyDescent="0.3">
      <c r="A71669" t="s">
        <v>5938</v>
      </c>
      <c r="B71669" t="s">
        <v>7586</v>
      </c>
      <c r="C71669">
        <v>1</v>
      </c>
      <c r="D71669" t="s">
        <v>1787</v>
      </c>
      <c r="F71669" t="s">
        <v>1788</v>
      </c>
      <c r="G71669">
        <v>46346</v>
      </c>
      <c r="H71669" s="2">
        <v>46327</v>
      </c>
      <c r="I71669" s="2" t="s">
        <v>7781</v>
      </c>
      <c r="J71669" t="s">
        <v>1789</v>
      </c>
      <c r="K71669" t="s">
        <v>11</v>
      </c>
      <c r="L71669">
        <v>789.29</v>
      </c>
    </row>
    <row r="71670" spans="1:12" x14ac:dyDescent="0.3">
      <c r="A71670" t="s">
        <v>362</v>
      </c>
      <c r="B71670" t="s">
        <v>7595</v>
      </c>
      <c r="C71670">
        <v>1</v>
      </c>
      <c r="D71670" t="s">
        <v>1787</v>
      </c>
      <c r="F71670" t="s">
        <v>1788</v>
      </c>
      <c r="G71670">
        <v>46346</v>
      </c>
      <c r="H71670" s="2">
        <v>46327</v>
      </c>
      <c r="I71670" s="2" t="s">
        <v>7777</v>
      </c>
      <c r="J71670" t="s">
        <v>1789</v>
      </c>
      <c r="K71670" t="s">
        <v>11</v>
      </c>
      <c r="L71670">
        <v>375</v>
      </c>
    </row>
    <row r="71671" spans="1:12" x14ac:dyDescent="0.3">
      <c r="A71671" t="s">
        <v>2818</v>
      </c>
      <c r="B71671" t="s">
        <v>7639</v>
      </c>
      <c r="C71671">
        <v>1</v>
      </c>
      <c r="D71671" t="s">
        <v>1787</v>
      </c>
      <c r="F71671" t="s">
        <v>1788</v>
      </c>
      <c r="G71671">
        <v>46346</v>
      </c>
      <c r="H71671" s="2">
        <v>46327</v>
      </c>
      <c r="I71671" s="2" t="s">
        <v>7777</v>
      </c>
      <c r="J71671" t="s">
        <v>1789</v>
      </c>
      <c r="K71671" t="s">
        <v>11</v>
      </c>
      <c r="L71671">
        <v>375</v>
      </c>
    </row>
    <row r="71672" spans="1:12" x14ac:dyDescent="0.3">
      <c r="A71672" t="s">
        <v>3571</v>
      </c>
      <c r="B71672" t="s">
        <v>7640</v>
      </c>
      <c r="C71672">
        <v>1</v>
      </c>
      <c r="D71672" t="s">
        <v>1787</v>
      </c>
      <c r="F71672" t="s">
        <v>1788</v>
      </c>
      <c r="G71672">
        <v>46346</v>
      </c>
      <c r="H71672" s="2">
        <v>46327</v>
      </c>
      <c r="I71672" s="2" t="s">
        <v>7765</v>
      </c>
      <c r="J71672" t="s">
        <v>1789</v>
      </c>
      <c r="K71672" t="s">
        <v>11</v>
      </c>
      <c r="L71672">
        <v>743.75</v>
      </c>
    </row>
    <row r="71673" spans="1:12" x14ac:dyDescent="0.3">
      <c r="A71673" t="s">
        <v>3575</v>
      </c>
      <c r="B71673" t="s">
        <v>7641</v>
      </c>
      <c r="C71673">
        <v>1</v>
      </c>
      <c r="D71673" t="s">
        <v>1787</v>
      </c>
      <c r="F71673" t="s">
        <v>1788</v>
      </c>
      <c r="G71673">
        <v>46346</v>
      </c>
      <c r="H71673" s="2">
        <v>46327</v>
      </c>
      <c r="I71673" s="2" t="s">
        <v>7777</v>
      </c>
      <c r="J71673" t="s">
        <v>1789</v>
      </c>
      <c r="K71673" t="s">
        <v>11</v>
      </c>
      <c r="L71673">
        <v>743.75</v>
      </c>
    </row>
    <row r="71674" spans="1:12" x14ac:dyDescent="0.3">
      <c r="A71674" t="s">
        <v>2642</v>
      </c>
      <c r="B71674" t="s">
        <v>7602</v>
      </c>
      <c r="C71674">
        <v>1</v>
      </c>
      <c r="D71674" t="s">
        <v>1787</v>
      </c>
      <c r="F71674" t="s">
        <v>1788</v>
      </c>
      <c r="G71674">
        <v>46346</v>
      </c>
      <c r="H71674" s="2">
        <v>46327</v>
      </c>
      <c r="I71674" s="2" t="s">
        <v>7777</v>
      </c>
      <c r="J71674" t="s">
        <v>1789</v>
      </c>
      <c r="K71674" t="s">
        <v>11</v>
      </c>
      <c r="L71674">
        <v>375</v>
      </c>
    </row>
    <row r="71675" spans="1:12" x14ac:dyDescent="0.3">
      <c r="A71675" t="s">
        <v>2691</v>
      </c>
      <c r="B71675" t="s">
        <v>7673</v>
      </c>
      <c r="C71675">
        <v>1</v>
      </c>
      <c r="D71675" t="s">
        <v>1787</v>
      </c>
      <c r="F71675" t="s">
        <v>1788</v>
      </c>
      <c r="G71675">
        <v>46346</v>
      </c>
      <c r="H71675" s="2">
        <v>46327</v>
      </c>
      <c r="I71675" s="2" t="s">
        <v>7777</v>
      </c>
      <c r="J71675" t="s">
        <v>1789</v>
      </c>
      <c r="K71675" t="s">
        <v>11</v>
      </c>
      <c r="L71675">
        <v>375</v>
      </c>
    </row>
    <row r="71676" spans="1:12" x14ac:dyDescent="0.3">
      <c r="A71676" t="s">
        <v>406</v>
      </c>
      <c r="B71676" t="s">
        <v>7873</v>
      </c>
      <c r="C71676">
        <v>1</v>
      </c>
      <c r="D71676" t="s">
        <v>1787</v>
      </c>
      <c r="F71676" t="s">
        <v>1788</v>
      </c>
      <c r="G71676">
        <v>46346</v>
      </c>
      <c r="H71676" s="2">
        <v>46327</v>
      </c>
      <c r="I71676" s="2" t="s">
        <v>7777</v>
      </c>
      <c r="J71676" t="s">
        <v>1789</v>
      </c>
      <c r="K71676" t="s">
        <v>11</v>
      </c>
      <c r="L71676">
        <v>743.75</v>
      </c>
    </row>
    <row r="71677" spans="1:12" x14ac:dyDescent="0.3">
      <c r="A71677" t="s">
        <v>2809</v>
      </c>
      <c r="B71677" t="s">
        <v>7837</v>
      </c>
      <c r="C71677">
        <v>1</v>
      </c>
      <c r="D71677" t="s">
        <v>1787</v>
      </c>
      <c r="F71677" t="s">
        <v>1788</v>
      </c>
      <c r="G71677">
        <v>46346</v>
      </c>
      <c r="H71677" s="2">
        <v>46327</v>
      </c>
      <c r="I71677" s="2" t="s">
        <v>7776</v>
      </c>
      <c r="J71677" t="s">
        <v>1789</v>
      </c>
      <c r="K71677" t="s">
        <v>11</v>
      </c>
      <c r="L71677">
        <v>289.77</v>
      </c>
    </row>
    <row r="71678" spans="1:12" x14ac:dyDescent="0.3">
      <c r="A71678" t="s">
        <v>6380</v>
      </c>
      <c r="B71678" t="s">
        <v>7841</v>
      </c>
      <c r="C71678">
        <v>1</v>
      </c>
      <c r="D71678" t="s">
        <v>1787</v>
      </c>
      <c r="F71678" t="s">
        <v>1788</v>
      </c>
      <c r="G71678">
        <v>46346</v>
      </c>
      <c r="H71678" s="2">
        <v>46327</v>
      </c>
      <c r="I71678" s="2" t="s">
        <v>7778</v>
      </c>
      <c r="J71678" t="s">
        <v>1789</v>
      </c>
      <c r="K71678" t="s">
        <v>11</v>
      </c>
      <c r="L71678">
        <v>576</v>
      </c>
    </row>
    <row r="71679" spans="1:12" x14ac:dyDescent="0.3">
      <c r="A71679" t="s">
        <v>3113</v>
      </c>
      <c r="B71679" t="s">
        <v>7835</v>
      </c>
      <c r="C71679">
        <v>1</v>
      </c>
      <c r="D71679" t="s">
        <v>1787</v>
      </c>
      <c r="F71679" t="s">
        <v>1788</v>
      </c>
      <c r="G71679">
        <v>46346</v>
      </c>
      <c r="H71679" s="2">
        <v>46327</v>
      </c>
      <c r="I71679" s="2" t="s">
        <v>7766</v>
      </c>
      <c r="J71679" t="s">
        <v>1789</v>
      </c>
      <c r="K71679" t="s">
        <v>11</v>
      </c>
      <c r="L71679">
        <v>289.77</v>
      </c>
    </row>
    <row r="71680" spans="1:12" x14ac:dyDescent="0.3">
      <c r="A71680" t="s">
        <v>2698</v>
      </c>
      <c r="B71680" t="s">
        <v>7847</v>
      </c>
      <c r="C71680">
        <v>1</v>
      </c>
      <c r="D71680" t="s">
        <v>1787</v>
      </c>
      <c r="F71680" t="s">
        <v>1788</v>
      </c>
      <c r="G71680">
        <v>46346</v>
      </c>
      <c r="H71680" s="2">
        <v>46327</v>
      </c>
      <c r="I71680" s="2" t="s">
        <v>7777</v>
      </c>
      <c r="J71680" t="s">
        <v>1789</v>
      </c>
      <c r="K71680" t="s">
        <v>11</v>
      </c>
      <c r="L71680">
        <v>375.04</v>
      </c>
    </row>
    <row r="71681" spans="1:12" x14ac:dyDescent="0.3">
      <c r="A71681" t="s">
        <v>2769</v>
      </c>
      <c r="B71681" t="s">
        <v>7842</v>
      </c>
      <c r="C71681">
        <v>1</v>
      </c>
      <c r="D71681" t="s">
        <v>1787</v>
      </c>
      <c r="F71681" t="s">
        <v>1788</v>
      </c>
      <c r="G71681">
        <v>46346</v>
      </c>
      <c r="H71681" s="2">
        <v>46327</v>
      </c>
      <c r="I71681" s="2" t="s">
        <v>7776</v>
      </c>
      <c r="J71681" t="s">
        <v>1789</v>
      </c>
      <c r="K71681" t="s">
        <v>11</v>
      </c>
      <c r="L71681">
        <v>375</v>
      </c>
    </row>
    <row r="71682" spans="1:12" x14ac:dyDescent="0.3">
      <c r="A71682" t="s">
        <v>3337</v>
      </c>
      <c r="B71682" t="s">
        <v>7845</v>
      </c>
      <c r="C71682">
        <v>1</v>
      </c>
      <c r="D71682" t="s">
        <v>1787</v>
      </c>
      <c r="F71682" t="s">
        <v>1788</v>
      </c>
      <c r="G71682">
        <v>46346</v>
      </c>
      <c r="H71682" s="2">
        <v>46327</v>
      </c>
      <c r="I71682" s="2" t="s">
        <v>7776</v>
      </c>
      <c r="J71682" t="s">
        <v>1789</v>
      </c>
      <c r="K71682" t="s">
        <v>11</v>
      </c>
      <c r="L71682">
        <v>525</v>
      </c>
    </row>
    <row r="71683" spans="1:12" x14ac:dyDescent="0.3">
      <c r="A71683" t="s">
        <v>3329</v>
      </c>
      <c r="B71683" t="s">
        <v>7845</v>
      </c>
      <c r="C71683">
        <v>1</v>
      </c>
      <c r="D71683" t="s">
        <v>1787</v>
      </c>
      <c r="F71683" t="s">
        <v>1788</v>
      </c>
      <c r="G71683">
        <v>46346</v>
      </c>
      <c r="H71683" s="2">
        <v>46327</v>
      </c>
      <c r="I71683" s="2" t="s">
        <v>7776</v>
      </c>
      <c r="J71683" t="s">
        <v>1789</v>
      </c>
      <c r="K71683" t="s">
        <v>11</v>
      </c>
      <c r="L71683">
        <v>525</v>
      </c>
    </row>
    <row r="71684" spans="1:12" x14ac:dyDescent="0.3">
      <c r="A71684" t="s">
        <v>3406</v>
      </c>
      <c r="B71684" t="s">
        <v>7850</v>
      </c>
      <c r="C71684">
        <v>1</v>
      </c>
      <c r="D71684" t="s">
        <v>1787</v>
      </c>
      <c r="F71684" t="s">
        <v>1788</v>
      </c>
      <c r="G71684">
        <v>46346</v>
      </c>
      <c r="H71684" s="2">
        <v>46327</v>
      </c>
      <c r="I71684" s="2" t="s">
        <v>7776</v>
      </c>
      <c r="J71684" t="s">
        <v>1789</v>
      </c>
      <c r="K71684" t="s">
        <v>11</v>
      </c>
      <c r="L71684">
        <v>583.33000000000004</v>
      </c>
    </row>
    <row r="71685" spans="1:12" x14ac:dyDescent="0.3">
      <c r="A71685" t="s">
        <v>3396</v>
      </c>
      <c r="B71685" t="s">
        <v>7850</v>
      </c>
      <c r="C71685">
        <v>1</v>
      </c>
      <c r="D71685" t="s">
        <v>1787</v>
      </c>
      <c r="F71685" t="s">
        <v>1788</v>
      </c>
      <c r="G71685">
        <v>46346</v>
      </c>
      <c r="H71685" s="2">
        <v>46327</v>
      </c>
      <c r="I71685" s="2" t="s">
        <v>7776</v>
      </c>
      <c r="J71685" t="s">
        <v>1789</v>
      </c>
      <c r="K71685" t="s">
        <v>11</v>
      </c>
      <c r="L71685">
        <v>583.33000000000004</v>
      </c>
    </row>
    <row r="71686" spans="1:12" x14ac:dyDescent="0.3">
      <c r="A71686" t="s">
        <v>3156</v>
      </c>
      <c r="B71686" t="s">
        <v>7897</v>
      </c>
      <c r="C71686">
        <v>1</v>
      </c>
      <c r="D71686" t="s">
        <v>1787</v>
      </c>
      <c r="F71686" t="s">
        <v>1788</v>
      </c>
      <c r="G71686">
        <v>46346</v>
      </c>
      <c r="H71686" s="2">
        <v>46327</v>
      </c>
      <c r="I71686" s="2" t="s">
        <v>7775</v>
      </c>
      <c r="J71686" t="s">
        <v>1789</v>
      </c>
      <c r="K71686" t="s">
        <v>11</v>
      </c>
      <c r="L71686">
        <v>481.5</v>
      </c>
    </row>
    <row r="71687" spans="1:12" x14ac:dyDescent="0.3">
      <c r="A71687" t="s">
        <v>5487</v>
      </c>
      <c r="B71687" t="s">
        <v>7898</v>
      </c>
      <c r="C71687">
        <v>1</v>
      </c>
      <c r="D71687" t="s">
        <v>1787</v>
      </c>
      <c r="F71687" t="s">
        <v>1788</v>
      </c>
      <c r="G71687">
        <v>46346</v>
      </c>
      <c r="H71687" s="2">
        <v>46327</v>
      </c>
      <c r="I71687" s="2" t="s">
        <v>7775</v>
      </c>
      <c r="J71687" t="s">
        <v>1789</v>
      </c>
      <c r="K71687" t="s">
        <v>11</v>
      </c>
      <c r="L71687">
        <v>527.77</v>
      </c>
    </row>
    <row r="71688" spans="1:12" x14ac:dyDescent="0.3">
      <c r="A71688" t="s">
        <v>5471</v>
      </c>
      <c r="B71688" t="s">
        <v>7898</v>
      </c>
      <c r="C71688">
        <v>1</v>
      </c>
      <c r="D71688" t="s">
        <v>1787</v>
      </c>
      <c r="F71688" t="s">
        <v>1788</v>
      </c>
      <c r="G71688">
        <v>46346</v>
      </c>
      <c r="H71688" s="2">
        <v>46327</v>
      </c>
      <c r="I71688" s="2" t="s">
        <v>7775</v>
      </c>
      <c r="J71688" t="s">
        <v>1789</v>
      </c>
      <c r="K71688" t="s">
        <v>11</v>
      </c>
      <c r="L71688">
        <v>527.77</v>
      </c>
    </row>
    <row r="71689" spans="1:12" x14ac:dyDescent="0.3">
      <c r="A71689" t="s">
        <v>2702</v>
      </c>
      <c r="B71689" t="s">
        <v>7443</v>
      </c>
      <c r="C71689">
        <v>1</v>
      </c>
      <c r="D71689" t="s">
        <v>1787</v>
      </c>
      <c r="F71689" t="s">
        <v>1788</v>
      </c>
      <c r="G71689">
        <v>46346</v>
      </c>
      <c r="H71689" s="2">
        <v>46327</v>
      </c>
      <c r="I71689" s="2">
        <v>47</v>
      </c>
      <c r="J71689" t="s">
        <v>1789</v>
      </c>
      <c r="K71689" t="s">
        <v>11</v>
      </c>
      <c r="L71689">
        <v>353.06</v>
      </c>
    </row>
    <row r="71690" spans="1:12" x14ac:dyDescent="0.3">
      <c r="A71690" t="s">
        <v>5335</v>
      </c>
      <c r="B71690" t="s">
        <v>7466</v>
      </c>
      <c r="C71690">
        <v>1</v>
      </c>
      <c r="D71690" t="s">
        <v>1787</v>
      </c>
      <c r="F71690" t="s">
        <v>1788</v>
      </c>
      <c r="G71690">
        <v>46346</v>
      </c>
      <c r="H71690" s="2">
        <v>46327</v>
      </c>
      <c r="I71690" s="2">
        <v>58</v>
      </c>
      <c r="J71690" t="s">
        <v>1789</v>
      </c>
      <c r="K71690" t="s">
        <v>11</v>
      </c>
      <c r="L71690">
        <v>487.53</v>
      </c>
    </row>
    <row r="71691" spans="1:12" x14ac:dyDescent="0.3">
      <c r="A71691" t="s">
        <v>1854</v>
      </c>
      <c r="B71691" t="s">
        <v>7450</v>
      </c>
      <c r="C71691">
        <v>1</v>
      </c>
      <c r="D71691" t="s">
        <v>1787</v>
      </c>
      <c r="F71691" t="s">
        <v>1788</v>
      </c>
      <c r="G71691">
        <v>46346</v>
      </c>
      <c r="H71691" s="2">
        <v>46327</v>
      </c>
      <c r="I71691" s="2">
        <v>46</v>
      </c>
      <c r="J71691" t="s">
        <v>1789</v>
      </c>
      <c r="K71691" t="s">
        <v>11</v>
      </c>
      <c r="L71691">
        <v>614.53</v>
      </c>
    </row>
    <row r="71692" spans="1:12" x14ac:dyDescent="0.3">
      <c r="A71692" t="s">
        <v>3219</v>
      </c>
      <c r="B71692" t="s">
        <v>7512</v>
      </c>
      <c r="C71692">
        <v>1</v>
      </c>
      <c r="D71692" t="s">
        <v>1787</v>
      </c>
      <c r="F71692" t="s">
        <v>1788</v>
      </c>
      <c r="G71692">
        <v>46346</v>
      </c>
      <c r="H71692" s="2">
        <v>46327</v>
      </c>
      <c r="I71692" s="2">
        <v>45</v>
      </c>
      <c r="J71692" t="s">
        <v>1789</v>
      </c>
      <c r="K71692" t="s">
        <v>11</v>
      </c>
      <c r="L71692">
        <v>505.11</v>
      </c>
    </row>
    <row r="71693" spans="1:12" x14ac:dyDescent="0.3">
      <c r="A71693" t="s">
        <v>3220</v>
      </c>
      <c r="B71693" t="s">
        <v>7512</v>
      </c>
      <c r="C71693">
        <v>1</v>
      </c>
      <c r="D71693" t="s">
        <v>1787</v>
      </c>
      <c r="F71693" t="s">
        <v>1788</v>
      </c>
      <c r="G71693">
        <v>46346</v>
      </c>
      <c r="H71693" s="2">
        <v>46327</v>
      </c>
      <c r="I71693" s="2">
        <v>144</v>
      </c>
      <c r="J71693" t="s">
        <v>1789</v>
      </c>
      <c r="K71693" t="s">
        <v>11</v>
      </c>
      <c r="L71693">
        <v>505.11</v>
      </c>
    </row>
    <row r="71694" spans="1:12" x14ac:dyDescent="0.3">
      <c r="A71694" t="s">
        <v>6391</v>
      </c>
      <c r="B71694" t="s">
        <v>872</v>
      </c>
      <c r="C71694">
        <v>1</v>
      </c>
      <c r="D71694" t="s">
        <v>1787</v>
      </c>
      <c r="F71694" t="s">
        <v>1788</v>
      </c>
      <c r="G71694">
        <v>46346</v>
      </c>
      <c r="H71694" s="2">
        <v>46327</v>
      </c>
      <c r="I71694" s="2">
        <v>44</v>
      </c>
      <c r="J71694" t="s">
        <v>1789</v>
      </c>
      <c r="K71694" t="s">
        <v>11</v>
      </c>
      <c r="L71694">
        <v>769.02</v>
      </c>
    </row>
    <row r="71695" spans="1:12" x14ac:dyDescent="0.3">
      <c r="A71695" t="s">
        <v>6209</v>
      </c>
      <c r="B71695" t="s">
        <v>7233</v>
      </c>
      <c r="C71695">
        <v>1</v>
      </c>
      <c r="D71695" t="s">
        <v>1787</v>
      </c>
      <c r="F71695" t="s">
        <v>1788</v>
      </c>
      <c r="G71695">
        <v>46346</v>
      </c>
      <c r="H71695" s="2">
        <v>46327</v>
      </c>
      <c r="I71695" s="2">
        <v>44</v>
      </c>
      <c r="J71695" t="s">
        <v>1789</v>
      </c>
      <c r="K71695" t="s">
        <v>11</v>
      </c>
      <c r="L71695">
        <v>1230.71</v>
      </c>
    </row>
    <row r="71696" spans="1:12" x14ac:dyDescent="0.3">
      <c r="A71696" t="s">
        <v>6211</v>
      </c>
      <c r="B71696" t="s">
        <v>7233</v>
      </c>
      <c r="C71696">
        <v>1</v>
      </c>
      <c r="D71696" t="s">
        <v>1787</v>
      </c>
      <c r="F71696" t="s">
        <v>1788</v>
      </c>
      <c r="G71696">
        <v>46346</v>
      </c>
      <c r="H71696" s="2">
        <v>46327</v>
      </c>
      <c r="I71696" s="2">
        <v>44</v>
      </c>
      <c r="J71696" t="s">
        <v>1789</v>
      </c>
      <c r="K71696" t="s">
        <v>11</v>
      </c>
      <c r="L71696">
        <v>1200.27</v>
      </c>
    </row>
    <row r="71697" spans="1:12" x14ac:dyDescent="0.3">
      <c r="A71697" t="s">
        <v>6213</v>
      </c>
      <c r="B71697" t="s">
        <v>7233</v>
      </c>
      <c r="C71697">
        <v>1</v>
      </c>
      <c r="D71697" t="s">
        <v>1787</v>
      </c>
      <c r="F71697" t="s">
        <v>1788</v>
      </c>
      <c r="G71697">
        <v>46346</v>
      </c>
      <c r="H71697" s="2">
        <v>46327</v>
      </c>
      <c r="I71697" s="2">
        <v>44</v>
      </c>
      <c r="J71697" t="s">
        <v>1789</v>
      </c>
      <c r="K71697" t="s">
        <v>11</v>
      </c>
      <c r="L71697">
        <v>1230.71</v>
      </c>
    </row>
    <row r="71698" spans="1:12" x14ac:dyDescent="0.3">
      <c r="A71698" t="s">
        <v>6215</v>
      </c>
      <c r="B71698" t="s">
        <v>7233</v>
      </c>
      <c r="C71698">
        <v>1</v>
      </c>
      <c r="D71698" t="s">
        <v>1787</v>
      </c>
      <c r="F71698" t="s">
        <v>1788</v>
      </c>
      <c r="G71698">
        <v>46346</v>
      </c>
      <c r="H71698" s="2">
        <v>46327</v>
      </c>
      <c r="I71698" s="2">
        <v>44</v>
      </c>
      <c r="J71698" t="s">
        <v>1789</v>
      </c>
      <c r="K71698" t="s">
        <v>11</v>
      </c>
      <c r="L71698">
        <v>1230.71</v>
      </c>
    </row>
    <row r="71699" spans="1:12" x14ac:dyDescent="0.3">
      <c r="A71699" t="s">
        <v>6217</v>
      </c>
      <c r="B71699" t="s">
        <v>7233</v>
      </c>
      <c r="C71699">
        <v>1</v>
      </c>
      <c r="D71699" t="s">
        <v>1787</v>
      </c>
      <c r="F71699" t="s">
        <v>1788</v>
      </c>
      <c r="G71699">
        <v>46346</v>
      </c>
      <c r="H71699" s="2">
        <v>46327</v>
      </c>
      <c r="I71699" s="2">
        <v>44</v>
      </c>
      <c r="J71699" t="s">
        <v>1789</v>
      </c>
      <c r="K71699" t="s">
        <v>11</v>
      </c>
      <c r="L71699">
        <v>1230.71</v>
      </c>
    </row>
    <row r="71700" spans="1:12" x14ac:dyDescent="0.3">
      <c r="A71700" t="s">
        <v>6219</v>
      </c>
      <c r="B71700" t="s">
        <v>7233</v>
      </c>
      <c r="C71700">
        <v>1</v>
      </c>
      <c r="D71700" t="s">
        <v>1787</v>
      </c>
      <c r="F71700" t="s">
        <v>1788</v>
      </c>
      <c r="G71700">
        <v>46346</v>
      </c>
      <c r="H71700" s="2">
        <v>46327</v>
      </c>
      <c r="I71700" s="2">
        <v>44</v>
      </c>
      <c r="J71700" t="s">
        <v>1789</v>
      </c>
      <c r="K71700" t="s">
        <v>11</v>
      </c>
      <c r="L71700">
        <v>1230.71</v>
      </c>
    </row>
    <row r="71701" spans="1:12" x14ac:dyDescent="0.3">
      <c r="A71701" t="s">
        <v>6221</v>
      </c>
      <c r="B71701" t="s">
        <v>7233</v>
      </c>
      <c r="C71701">
        <v>1</v>
      </c>
      <c r="D71701" t="s">
        <v>1787</v>
      </c>
      <c r="F71701" t="s">
        <v>1788</v>
      </c>
      <c r="G71701">
        <v>46346</v>
      </c>
      <c r="H71701" s="2">
        <v>46327</v>
      </c>
      <c r="I71701" s="2">
        <v>44</v>
      </c>
      <c r="J71701" t="s">
        <v>1789</v>
      </c>
      <c r="K71701" t="s">
        <v>11</v>
      </c>
      <c r="L71701">
        <v>1230.71</v>
      </c>
    </row>
    <row r="71702" spans="1:12" x14ac:dyDescent="0.3">
      <c r="A71702" t="s">
        <v>6223</v>
      </c>
      <c r="B71702" t="s">
        <v>7233</v>
      </c>
      <c r="C71702">
        <v>1</v>
      </c>
      <c r="D71702" t="s">
        <v>1787</v>
      </c>
      <c r="F71702" t="s">
        <v>1788</v>
      </c>
      <c r="G71702">
        <v>46346</v>
      </c>
      <c r="H71702" s="2">
        <v>46327</v>
      </c>
      <c r="I71702" s="2">
        <v>44</v>
      </c>
      <c r="J71702" t="s">
        <v>1789</v>
      </c>
      <c r="K71702" t="s">
        <v>11</v>
      </c>
      <c r="L71702">
        <v>1230.71</v>
      </c>
    </row>
    <row r="71703" spans="1:12" x14ac:dyDescent="0.3">
      <c r="A71703" t="s">
        <v>6225</v>
      </c>
      <c r="B71703" t="s">
        <v>7233</v>
      </c>
      <c r="C71703">
        <v>1</v>
      </c>
      <c r="D71703" t="s">
        <v>1787</v>
      </c>
      <c r="F71703" t="s">
        <v>1788</v>
      </c>
      <c r="G71703">
        <v>46346</v>
      </c>
      <c r="H71703" s="2">
        <v>46327</v>
      </c>
      <c r="I71703" s="2">
        <v>44</v>
      </c>
      <c r="J71703" t="s">
        <v>1789</v>
      </c>
      <c r="K71703" t="s">
        <v>11</v>
      </c>
      <c r="L71703">
        <v>1230.71</v>
      </c>
    </row>
    <row r="71704" spans="1:12" x14ac:dyDescent="0.3">
      <c r="A71704" t="s">
        <v>6227</v>
      </c>
      <c r="B71704" t="s">
        <v>7233</v>
      </c>
      <c r="C71704">
        <v>1</v>
      </c>
      <c r="D71704" t="s">
        <v>1787</v>
      </c>
      <c r="F71704" t="s">
        <v>1788</v>
      </c>
      <c r="G71704">
        <v>46346</v>
      </c>
      <c r="H71704" s="2">
        <v>46327</v>
      </c>
      <c r="I71704" s="2">
        <v>44</v>
      </c>
      <c r="J71704" t="s">
        <v>1789</v>
      </c>
      <c r="K71704" t="s">
        <v>11</v>
      </c>
      <c r="L71704">
        <v>1230.71</v>
      </c>
    </row>
    <row r="71705" spans="1:12" x14ac:dyDescent="0.3">
      <c r="A71705" t="s">
        <v>6229</v>
      </c>
      <c r="B71705" t="s">
        <v>7233</v>
      </c>
      <c r="C71705">
        <v>1</v>
      </c>
      <c r="D71705" t="s">
        <v>1787</v>
      </c>
      <c r="F71705" t="s">
        <v>1788</v>
      </c>
      <c r="G71705">
        <v>46346</v>
      </c>
      <c r="H71705" s="2">
        <v>46327</v>
      </c>
      <c r="I71705" s="2">
        <v>44</v>
      </c>
      <c r="J71705" t="s">
        <v>1789</v>
      </c>
      <c r="K71705" t="s">
        <v>11</v>
      </c>
      <c r="L71705">
        <v>1230.71</v>
      </c>
    </row>
    <row r="71706" spans="1:12" x14ac:dyDescent="0.3">
      <c r="A71706" t="s">
        <v>6231</v>
      </c>
      <c r="B71706" t="s">
        <v>7233</v>
      </c>
      <c r="C71706">
        <v>1</v>
      </c>
      <c r="D71706" t="s">
        <v>1787</v>
      </c>
      <c r="F71706" t="s">
        <v>1788</v>
      </c>
      <c r="G71706">
        <v>46346</v>
      </c>
      <c r="H71706" s="2">
        <v>46327</v>
      </c>
      <c r="I71706" s="2">
        <v>44</v>
      </c>
      <c r="J71706" t="s">
        <v>1789</v>
      </c>
      <c r="K71706" t="s">
        <v>11</v>
      </c>
      <c r="L71706">
        <v>1230.71</v>
      </c>
    </row>
    <row r="71707" spans="1:12" x14ac:dyDescent="0.3">
      <c r="A71707" t="s">
        <v>6233</v>
      </c>
      <c r="B71707" t="s">
        <v>7233</v>
      </c>
      <c r="C71707">
        <v>1</v>
      </c>
      <c r="D71707" t="s">
        <v>1787</v>
      </c>
      <c r="F71707" t="s">
        <v>1788</v>
      </c>
      <c r="G71707">
        <v>46346</v>
      </c>
      <c r="H71707" s="2">
        <v>46327</v>
      </c>
      <c r="I71707" s="2">
        <v>44</v>
      </c>
      <c r="J71707" t="s">
        <v>1789</v>
      </c>
      <c r="K71707" t="s">
        <v>11</v>
      </c>
      <c r="L71707">
        <v>1188.48</v>
      </c>
    </row>
    <row r="71708" spans="1:12" x14ac:dyDescent="0.3">
      <c r="A71708" t="s">
        <v>3109</v>
      </c>
      <c r="B71708" t="s">
        <v>7545</v>
      </c>
      <c r="C71708">
        <v>1</v>
      </c>
      <c r="D71708" t="s">
        <v>1787</v>
      </c>
      <c r="F71708" t="s">
        <v>1788</v>
      </c>
      <c r="G71708">
        <v>46346</v>
      </c>
      <c r="H71708" s="2">
        <v>46327</v>
      </c>
      <c r="I71708" s="2">
        <v>43</v>
      </c>
      <c r="J71708" t="s">
        <v>1789</v>
      </c>
      <c r="K71708" t="s">
        <v>11</v>
      </c>
      <c r="L71708">
        <v>295.64999999999998</v>
      </c>
    </row>
    <row r="71709" spans="1:12" x14ac:dyDescent="0.3">
      <c r="A71709" t="s">
        <v>2898</v>
      </c>
      <c r="B71709" t="s">
        <v>7526</v>
      </c>
      <c r="C71709">
        <v>1</v>
      </c>
      <c r="D71709" t="s">
        <v>1787</v>
      </c>
      <c r="F71709" t="s">
        <v>1788</v>
      </c>
      <c r="G71709">
        <v>46346</v>
      </c>
      <c r="H71709" s="2">
        <v>46327</v>
      </c>
      <c r="I71709" s="2">
        <v>46</v>
      </c>
      <c r="J71709" t="s">
        <v>1789</v>
      </c>
      <c r="K71709" t="s">
        <v>11</v>
      </c>
      <c r="L71709">
        <v>344.92</v>
      </c>
    </row>
    <row r="71710" spans="1:12" x14ac:dyDescent="0.3">
      <c r="A71710" t="s">
        <v>2976</v>
      </c>
      <c r="B71710" t="s">
        <v>8422</v>
      </c>
      <c r="C71710">
        <v>1</v>
      </c>
      <c r="D71710" t="s">
        <v>1787</v>
      </c>
      <c r="F71710" t="s">
        <v>1788</v>
      </c>
      <c r="G71710">
        <v>46346</v>
      </c>
      <c r="H71710" s="2">
        <v>46327</v>
      </c>
      <c r="I71710" s="2">
        <v>40</v>
      </c>
      <c r="J71710" t="s">
        <v>1789</v>
      </c>
      <c r="K71710" t="s">
        <v>11</v>
      </c>
      <c r="L71710">
        <v>346.72</v>
      </c>
    </row>
    <row r="71711" spans="1:12" x14ac:dyDescent="0.3">
      <c r="A71711" t="s">
        <v>6524</v>
      </c>
      <c r="B71711" t="s">
        <v>8041</v>
      </c>
      <c r="C71711">
        <v>1</v>
      </c>
      <c r="D71711" t="s">
        <v>1787</v>
      </c>
      <c r="F71711" t="s">
        <v>1788</v>
      </c>
      <c r="G71711">
        <v>46346</v>
      </c>
      <c r="H71711" s="2">
        <v>46327</v>
      </c>
      <c r="I71711" s="2" t="s">
        <v>7775</v>
      </c>
      <c r="J71711" t="s">
        <v>1789</v>
      </c>
      <c r="K71711" t="s">
        <v>11</v>
      </c>
      <c r="L71711">
        <v>603.69000000000005</v>
      </c>
    </row>
    <row r="71712" spans="1:12" x14ac:dyDescent="0.3">
      <c r="A71712" t="s">
        <v>6521</v>
      </c>
      <c r="B71712" t="s">
        <v>8041</v>
      </c>
      <c r="C71712">
        <v>1</v>
      </c>
      <c r="D71712" t="s">
        <v>1787</v>
      </c>
      <c r="F71712" t="s">
        <v>1788</v>
      </c>
      <c r="G71712">
        <v>46346</v>
      </c>
      <c r="H71712" s="2">
        <v>46327</v>
      </c>
      <c r="I71712" s="2" t="s">
        <v>7775</v>
      </c>
      <c r="J71712" t="s">
        <v>1789</v>
      </c>
      <c r="K71712" t="s">
        <v>11</v>
      </c>
      <c r="L71712">
        <v>603.69000000000005</v>
      </c>
    </row>
    <row r="71713" spans="1:12" x14ac:dyDescent="0.3">
      <c r="A71713" t="s">
        <v>5440</v>
      </c>
      <c r="B71713" t="s">
        <v>8099</v>
      </c>
      <c r="C71713">
        <v>1</v>
      </c>
      <c r="D71713" t="s">
        <v>1787</v>
      </c>
      <c r="F71713" t="s">
        <v>1788</v>
      </c>
      <c r="G71713">
        <v>46346</v>
      </c>
      <c r="H71713" s="2">
        <v>46327</v>
      </c>
      <c r="I71713" s="2">
        <v>41</v>
      </c>
      <c r="J71713" t="s">
        <v>1789</v>
      </c>
      <c r="K71713" t="s">
        <v>11</v>
      </c>
      <c r="L71713">
        <v>761.44</v>
      </c>
    </row>
    <row r="71714" spans="1:12" x14ac:dyDescent="0.3">
      <c r="A71714" t="s">
        <v>5435</v>
      </c>
      <c r="B71714" t="s">
        <v>8099</v>
      </c>
      <c r="C71714">
        <v>1</v>
      </c>
      <c r="D71714" t="s">
        <v>1787</v>
      </c>
      <c r="F71714" t="s">
        <v>1788</v>
      </c>
      <c r="G71714">
        <v>46346</v>
      </c>
      <c r="H71714" s="2">
        <v>46327</v>
      </c>
      <c r="I71714" s="2">
        <v>41</v>
      </c>
      <c r="J71714" t="s">
        <v>1789</v>
      </c>
      <c r="K71714" t="s">
        <v>11</v>
      </c>
      <c r="L71714">
        <v>761.44</v>
      </c>
    </row>
    <row r="71715" spans="1:12" x14ac:dyDescent="0.3">
      <c r="A71715" t="s">
        <v>2759</v>
      </c>
      <c r="B71715" t="s">
        <v>8079</v>
      </c>
      <c r="C71715">
        <v>1</v>
      </c>
      <c r="D71715" t="s">
        <v>1787</v>
      </c>
      <c r="F71715" t="s">
        <v>1788</v>
      </c>
      <c r="G71715">
        <v>46346</v>
      </c>
      <c r="H71715" s="2">
        <v>46327</v>
      </c>
      <c r="I71715" s="2">
        <v>41</v>
      </c>
      <c r="J71715" t="s">
        <v>1789</v>
      </c>
      <c r="K71715" t="s">
        <v>11</v>
      </c>
      <c r="L71715">
        <v>415.33</v>
      </c>
    </row>
    <row r="71716" spans="1:12" x14ac:dyDescent="0.3">
      <c r="A71716" t="s">
        <v>5431</v>
      </c>
      <c r="B71716" t="s">
        <v>8080</v>
      </c>
      <c r="C71716">
        <v>1</v>
      </c>
      <c r="D71716" t="s">
        <v>1787</v>
      </c>
      <c r="F71716" t="s">
        <v>1788</v>
      </c>
      <c r="G71716">
        <v>46346</v>
      </c>
      <c r="H71716" s="2">
        <v>46327</v>
      </c>
      <c r="I71716" s="2">
        <v>30</v>
      </c>
      <c r="J71716" t="s">
        <v>1789</v>
      </c>
      <c r="K71716" t="s">
        <v>11</v>
      </c>
      <c r="L71716">
        <v>830.66</v>
      </c>
    </row>
    <row r="71717" spans="1:12" x14ac:dyDescent="0.3">
      <c r="A71717" t="s">
        <v>5436</v>
      </c>
      <c r="B71717" t="s">
        <v>8080</v>
      </c>
      <c r="C71717">
        <v>1</v>
      </c>
      <c r="D71717" t="s">
        <v>1787</v>
      </c>
      <c r="F71717" t="s">
        <v>1788</v>
      </c>
      <c r="G71717">
        <v>46346</v>
      </c>
      <c r="H71717" s="2">
        <v>46327</v>
      </c>
      <c r="I71717" s="2">
        <v>30</v>
      </c>
      <c r="J71717" t="s">
        <v>1789</v>
      </c>
      <c r="K71717" t="s">
        <v>11</v>
      </c>
      <c r="L71717">
        <v>830.66</v>
      </c>
    </row>
    <row r="71718" spans="1:12" x14ac:dyDescent="0.3">
      <c r="A71718" t="s">
        <v>3394</v>
      </c>
      <c r="B71718" t="s">
        <v>8109</v>
      </c>
      <c r="C71718">
        <v>1</v>
      </c>
      <c r="D71718" t="s">
        <v>1787</v>
      </c>
      <c r="F71718" t="s">
        <v>1788</v>
      </c>
      <c r="G71718">
        <v>46346</v>
      </c>
      <c r="H71718" s="2">
        <v>46327</v>
      </c>
      <c r="I71718" s="2">
        <v>34</v>
      </c>
      <c r="J71718" t="s">
        <v>1790</v>
      </c>
      <c r="K71718" t="s">
        <v>11</v>
      </c>
      <c r="L71718">
        <v>527.86</v>
      </c>
    </row>
    <row r="71719" spans="1:12" x14ac:dyDescent="0.3">
      <c r="A71719" t="s">
        <v>3390</v>
      </c>
      <c r="B71719" t="s">
        <v>8109</v>
      </c>
      <c r="C71719">
        <v>1</v>
      </c>
      <c r="D71719" t="s">
        <v>1787</v>
      </c>
      <c r="F71719" t="s">
        <v>1788</v>
      </c>
      <c r="G71719">
        <v>46346</v>
      </c>
      <c r="H71719" s="2">
        <v>46327</v>
      </c>
      <c r="I71719" s="2">
        <v>34</v>
      </c>
      <c r="J71719" t="s">
        <v>1789</v>
      </c>
      <c r="K71719" t="s">
        <v>11</v>
      </c>
      <c r="L71719">
        <v>527.86</v>
      </c>
    </row>
    <row r="71720" spans="1:12" x14ac:dyDescent="0.3">
      <c r="A71720" t="s">
        <v>3053</v>
      </c>
      <c r="B71720" t="s">
        <v>8073</v>
      </c>
      <c r="C71720">
        <v>1</v>
      </c>
      <c r="D71720" t="s">
        <v>1787</v>
      </c>
      <c r="F71720" t="s">
        <v>1788</v>
      </c>
      <c r="G71720">
        <v>46346</v>
      </c>
      <c r="H71720" s="2">
        <v>46327</v>
      </c>
      <c r="I71720" s="2">
        <v>42</v>
      </c>
      <c r="J71720" t="s">
        <v>1789</v>
      </c>
      <c r="K71720" t="s">
        <v>11</v>
      </c>
      <c r="L71720">
        <v>302.95</v>
      </c>
    </row>
    <row r="71721" spans="1:12" x14ac:dyDescent="0.3">
      <c r="A71721" t="s">
        <v>6514</v>
      </c>
      <c r="B71721" t="s">
        <v>8308</v>
      </c>
      <c r="C71721">
        <v>1</v>
      </c>
      <c r="D71721" t="s">
        <v>1787</v>
      </c>
      <c r="F71721" t="s">
        <v>1788</v>
      </c>
      <c r="G71721">
        <v>46346</v>
      </c>
      <c r="H71721" s="2">
        <v>46327</v>
      </c>
      <c r="I71721" s="2">
        <v>137</v>
      </c>
      <c r="J71721" t="s">
        <v>1789</v>
      </c>
      <c r="K71721" t="s">
        <v>11</v>
      </c>
      <c r="L71721">
        <v>482.02</v>
      </c>
    </row>
    <row r="71722" spans="1:12" x14ac:dyDescent="0.3">
      <c r="A71722" t="s">
        <v>1634</v>
      </c>
      <c r="B71722" t="s">
        <v>8308</v>
      </c>
      <c r="C71722">
        <v>1</v>
      </c>
      <c r="D71722" t="s">
        <v>1787</v>
      </c>
      <c r="F71722" t="s">
        <v>1788</v>
      </c>
      <c r="G71722">
        <v>46346</v>
      </c>
      <c r="H71722" s="2">
        <v>46327</v>
      </c>
      <c r="I71722" s="2">
        <v>137</v>
      </c>
      <c r="J71722" t="s">
        <v>1789</v>
      </c>
      <c r="K71722" t="s">
        <v>11</v>
      </c>
      <c r="L71722">
        <v>482.02</v>
      </c>
    </row>
    <row r="71723" spans="1:12" x14ac:dyDescent="0.3">
      <c r="A71723" t="s">
        <v>5294</v>
      </c>
      <c r="B71723" t="s">
        <v>8247</v>
      </c>
      <c r="C71723">
        <v>1</v>
      </c>
      <c r="D71723" t="s">
        <v>1787</v>
      </c>
      <c r="F71723" t="s">
        <v>1788</v>
      </c>
      <c r="G71723">
        <v>46346</v>
      </c>
      <c r="H71723" s="2">
        <v>46327</v>
      </c>
      <c r="I71723" s="2">
        <v>40</v>
      </c>
      <c r="J71723" t="s">
        <v>1789</v>
      </c>
      <c r="K71723" t="s">
        <v>11</v>
      </c>
      <c r="L71723">
        <v>589.20000000000005</v>
      </c>
    </row>
    <row r="71724" spans="1:12" x14ac:dyDescent="0.3">
      <c r="A71724" t="s">
        <v>2885</v>
      </c>
      <c r="B71724" t="s">
        <v>8434</v>
      </c>
      <c r="C71724">
        <v>1</v>
      </c>
      <c r="D71724" t="s">
        <v>1787</v>
      </c>
      <c r="F71724" t="s">
        <v>1788</v>
      </c>
      <c r="G71724">
        <v>46346</v>
      </c>
      <c r="H71724" s="2">
        <v>46327</v>
      </c>
      <c r="I71724" s="2">
        <v>39</v>
      </c>
      <c r="J71724" t="s">
        <v>1789</v>
      </c>
      <c r="K71724" t="s">
        <v>11</v>
      </c>
      <c r="L71724">
        <v>289.77</v>
      </c>
    </row>
    <row r="71725" spans="1:12" x14ac:dyDescent="0.3">
      <c r="A71725" t="s">
        <v>4568</v>
      </c>
      <c r="B71725" t="s">
        <v>8451</v>
      </c>
      <c r="C71725">
        <v>1</v>
      </c>
      <c r="D71725" t="s">
        <v>1787</v>
      </c>
      <c r="F71725" t="s">
        <v>1788</v>
      </c>
      <c r="G71725">
        <v>46346</v>
      </c>
      <c r="H71725" s="2">
        <v>46327</v>
      </c>
      <c r="I71725" s="2">
        <v>40</v>
      </c>
      <c r="J71725" t="s">
        <v>1789</v>
      </c>
      <c r="K71725" t="s">
        <v>11</v>
      </c>
      <c r="L71725">
        <v>741.67</v>
      </c>
    </row>
    <row r="71726" spans="1:12" x14ac:dyDescent="0.3">
      <c r="A71726" t="s">
        <v>4569</v>
      </c>
      <c r="B71726" t="s">
        <v>8451</v>
      </c>
      <c r="C71726">
        <v>1</v>
      </c>
      <c r="D71726" t="s">
        <v>1787</v>
      </c>
      <c r="F71726" t="s">
        <v>1788</v>
      </c>
      <c r="G71726">
        <v>46346</v>
      </c>
      <c r="H71726" s="2">
        <v>46327</v>
      </c>
      <c r="I71726" s="2">
        <v>39</v>
      </c>
      <c r="J71726" t="s">
        <v>1789</v>
      </c>
      <c r="K71726" t="s">
        <v>11</v>
      </c>
      <c r="L71726">
        <v>741.67</v>
      </c>
    </row>
    <row r="71727" spans="1:12" x14ac:dyDescent="0.3">
      <c r="A71727" t="s">
        <v>2825</v>
      </c>
      <c r="B71727" t="s">
        <v>8232</v>
      </c>
      <c r="C71727">
        <v>1</v>
      </c>
      <c r="D71727" t="s">
        <v>1787</v>
      </c>
      <c r="F71727" t="s">
        <v>1788</v>
      </c>
      <c r="G71727">
        <v>46346</v>
      </c>
      <c r="H71727" s="2">
        <v>46327</v>
      </c>
      <c r="I71727" s="2">
        <v>40</v>
      </c>
      <c r="J71727" t="s">
        <v>1789</v>
      </c>
      <c r="K71727" t="s">
        <v>11</v>
      </c>
      <c r="L71727">
        <v>300</v>
      </c>
    </row>
    <row r="71728" spans="1:12" x14ac:dyDescent="0.3">
      <c r="A71728" t="s">
        <v>6241</v>
      </c>
      <c r="B71728" t="s">
        <v>8312</v>
      </c>
      <c r="C71728">
        <v>1</v>
      </c>
      <c r="D71728" t="s">
        <v>1787</v>
      </c>
      <c r="F71728" t="s">
        <v>1788</v>
      </c>
      <c r="G71728">
        <v>46346</v>
      </c>
      <c r="H71728" s="2">
        <v>46327</v>
      </c>
      <c r="I71728" s="2">
        <v>40</v>
      </c>
      <c r="J71728" t="s">
        <v>1790</v>
      </c>
      <c r="K71728" t="s">
        <v>11</v>
      </c>
      <c r="L71728">
        <v>700.28</v>
      </c>
    </row>
    <row r="71729" spans="1:12" x14ac:dyDescent="0.3">
      <c r="A71729" t="s">
        <v>6243</v>
      </c>
      <c r="B71729" t="s">
        <v>8312</v>
      </c>
      <c r="C71729">
        <v>1</v>
      </c>
      <c r="D71729" t="s">
        <v>1787</v>
      </c>
      <c r="F71729" t="s">
        <v>1788</v>
      </c>
      <c r="G71729">
        <v>46346</v>
      </c>
      <c r="H71729" s="2">
        <v>46327</v>
      </c>
      <c r="I71729" s="2">
        <v>39</v>
      </c>
      <c r="J71729" t="s">
        <v>1789</v>
      </c>
      <c r="K71729" t="s">
        <v>11</v>
      </c>
      <c r="L71729">
        <v>700.28</v>
      </c>
    </row>
    <row r="71730" spans="1:12" x14ac:dyDescent="0.3">
      <c r="A71730" t="s">
        <v>3400</v>
      </c>
      <c r="B71730" t="s">
        <v>8245</v>
      </c>
      <c r="C71730">
        <v>1</v>
      </c>
      <c r="D71730" t="s">
        <v>1787</v>
      </c>
      <c r="F71730" t="s">
        <v>1788</v>
      </c>
      <c r="G71730">
        <v>46346</v>
      </c>
      <c r="H71730" s="2">
        <v>46327</v>
      </c>
      <c r="I71730" s="2">
        <v>41</v>
      </c>
      <c r="J71730" t="s">
        <v>1789</v>
      </c>
      <c r="K71730" t="s">
        <v>11</v>
      </c>
      <c r="L71730">
        <v>531.27</v>
      </c>
    </row>
    <row r="71731" spans="1:12" x14ac:dyDescent="0.3">
      <c r="A71731" t="s">
        <v>2888</v>
      </c>
      <c r="B71731" t="s">
        <v>8301</v>
      </c>
      <c r="C71731">
        <v>1</v>
      </c>
      <c r="D71731" t="s">
        <v>1787</v>
      </c>
      <c r="F71731" t="s">
        <v>1788</v>
      </c>
      <c r="G71731">
        <v>46346</v>
      </c>
      <c r="H71731" s="2">
        <v>46327</v>
      </c>
      <c r="I71731" s="2">
        <v>40</v>
      </c>
      <c r="J71731" t="s">
        <v>1789</v>
      </c>
      <c r="K71731" t="s">
        <v>11</v>
      </c>
      <c r="L71731">
        <v>289.77</v>
      </c>
    </row>
    <row r="71732" spans="1:12" x14ac:dyDescent="0.3">
      <c r="A71732" t="s">
        <v>3399</v>
      </c>
      <c r="B71732" t="s">
        <v>8248</v>
      </c>
      <c r="C71732">
        <v>1</v>
      </c>
      <c r="D71732" t="s">
        <v>1787</v>
      </c>
      <c r="F71732" t="s">
        <v>1788</v>
      </c>
      <c r="G71732">
        <v>46346</v>
      </c>
      <c r="H71732" s="2">
        <v>46327</v>
      </c>
      <c r="I71732" s="2">
        <v>139</v>
      </c>
      <c r="J71732" t="s">
        <v>1789</v>
      </c>
      <c r="K71732" t="s">
        <v>11</v>
      </c>
      <c r="L71732">
        <v>507.1</v>
      </c>
    </row>
    <row r="71733" spans="1:12" x14ac:dyDescent="0.3">
      <c r="A71733" t="s">
        <v>3388</v>
      </c>
      <c r="B71733" t="s">
        <v>8248</v>
      </c>
      <c r="C71733">
        <v>1</v>
      </c>
      <c r="D71733" t="s">
        <v>1787</v>
      </c>
      <c r="F71733" t="s">
        <v>1788</v>
      </c>
      <c r="G71733">
        <v>46346</v>
      </c>
      <c r="H71733" s="2">
        <v>46327</v>
      </c>
      <c r="I71733" s="2">
        <v>40</v>
      </c>
      <c r="J71733" t="s">
        <v>1789</v>
      </c>
      <c r="K71733" t="s">
        <v>11</v>
      </c>
      <c r="L71733">
        <v>507.1</v>
      </c>
    </row>
    <row r="71734" spans="1:12" x14ac:dyDescent="0.3">
      <c r="A71734" t="s">
        <v>2851</v>
      </c>
      <c r="B71734" t="s">
        <v>8251</v>
      </c>
      <c r="C71734">
        <v>1</v>
      </c>
      <c r="D71734" t="s">
        <v>1787</v>
      </c>
      <c r="F71734" t="s">
        <v>1788</v>
      </c>
      <c r="G71734">
        <v>46346</v>
      </c>
      <c r="H71734" s="2">
        <v>46327</v>
      </c>
      <c r="I71734" s="2">
        <v>40</v>
      </c>
      <c r="J71734" t="s">
        <v>1789</v>
      </c>
      <c r="K71734" t="s">
        <v>11</v>
      </c>
      <c r="L71734">
        <v>386.36</v>
      </c>
    </row>
    <row r="71735" spans="1:12" x14ac:dyDescent="0.3">
      <c r="A71735" t="s">
        <v>2766</v>
      </c>
      <c r="B71735" t="s">
        <v>8251</v>
      </c>
      <c r="C71735">
        <v>1</v>
      </c>
      <c r="D71735" t="s">
        <v>1787</v>
      </c>
      <c r="F71735" t="s">
        <v>1788</v>
      </c>
      <c r="G71735">
        <v>46346</v>
      </c>
      <c r="H71735" s="2">
        <v>46327</v>
      </c>
      <c r="I71735" s="2">
        <v>40</v>
      </c>
      <c r="J71735" t="s">
        <v>1789</v>
      </c>
      <c r="K71735" t="s">
        <v>11</v>
      </c>
      <c r="L71735">
        <v>386.36</v>
      </c>
    </row>
    <row r="71736" spans="1:12" x14ac:dyDescent="0.3">
      <c r="A71736" t="s">
        <v>3401</v>
      </c>
      <c r="B71736" t="s">
        <v>8251</v>
      </c>
      <c r="C71736">
        <v>1</v>
      </c>
      <c r="D71736" t="s">
        <v>1787</v>
      </c>
      <c r="F71736" t="s">
        <v>1788</v>
      </c>
      <c r="G71736">
        <v>46346</v>
      </c>
      <c r="H71736" s="2">
        <v>46327</v>
      </c>
      <c r="I71736" s="2">
        <v>40</v>
      </c>
      <c r="J71736" t="s">
        <v>1789</v>
      </c>
      <c r="K71736" t="s">
        <v>11</v>
      </c>
      <c r="L71736">
        <v>386.36</v>
      </c>
    </row>
    <row r="71737" spans="1:12" x14ac:dyDescent="0.3">
      <c r="A71737" t="s">
        <v>2853</v>
      </c>
      <c r="B71737" t="s">
        <v>8251</v>
      </c>
      <c r="C71737">
        <v>1</v>
      </c>
      <c r="D71737" t="s">
        <v>1787</v>
      </c>
      <c r="F71737" t="s">
        <v>1788</v>
      </c>
      <c r="G71737">
        <v>46346</v>
      </c>
      <c r="H71737" s="2">
        <v>46327</v>
      </c>
      <c r="I71737" s="2">
        <v>40</v>
      </c>
      <c r="J71737" t="s">
        <v>1789</v>
      </c>
      <c r="K71737" t="s">
        <v>11</v>
      </c>
      <c r="L71737">
        <v>386.36</v>
      </c>
    </row>
    <row r="71738" spans="1:12" x14ac:dyDescent="0.3">
      <c r="A71738" t="s">
        <v>3389</v>
      </c>
      <c r="B71738" t="s">
        <v>8251</v>
      </c>
      <c r="C71738">
        <v>1</v>
      </c>
      <c r="D71738" t="s">
        <v>1787</v>
      </c>
      <c r="F71738" t="s">
        <v>1788</v>
      </c>
      <c r="G71738">
        <v>46346</v>
      </c>
      <c r="H71738" s="2">
        <v>46327</v>
      </c>
      <c r="I71738" s="2">
        <v>40</v>
      </c>
      <c r="J71738" t="s">
        <v>1789</v>
      </c>
      <c r="K71738" t="s">
        <v>11</v>
      </c>
      <c r="L71738">
        <v>386.36</v>
      </c>
    </row>
    <row r="71739" spans="1:12" x14ac:dyDescent="0.3">
      <c r="A71739" t="s">
        <v>4581</v>
      </c>
      <c r="B71739" t="s">
        <v>8270</v>
      </c>
      <c r="C71739">
        <v>1</v>
      </c>
      <c r="D71739" t="s">
        <v>1787</v>
      </c>
      <c r="F71739" t="s">
        <v>1788</v>
      </c>
      <c r="G71739">
        <v>46346</v>
      </c>
      <c r="H71739" s="2">
        <v>46327</v>
      </c>
      <c r="I71739" s="2">
        <v>40</v>
      </c>
      <c r="J71739" t="s">
        <v>1789</v>
      </c>
      <c r="K71739" t="s">
        <v>11</v>
      </c>
      <c r="L71739">
        <v>400</v>
      </c>
    </row>
    <row r="71740" spans="1:12" x14ac:dyDescent="0.3">
      <c r="A71740" t="s">
        <v>4580</v>
      </c>
      <c r="B71740" t="s">
        <v>8270</v>
      </c>
      <c r="C71740">
        <v>1</v>
      </c>
      <c r="D71740" t="s">
        <v>1787</v>
      </c>
      <c r="F71740" t="s">
        <v>1788</v>
      </c>
      <c r="G71740">
        <v>46346</v>
      </c>
      <c r="H71740" s="2">
        <v>46327</v>
      </c>
      <c r="I71740" s="2">
        <v>40</v>
      </c>
      <c r="J71740" t="s">
        <v>1789</v>
      </c>
      <c r="K71740" t="s">
        <v>11</v>
      </c>
      <c r="L71740">
        <v>400</v>
      </c>
    </row>
    <row r="71741" spans="1:12" x14ac:dyDescent="0.3">
      <c r="A71741" t="s">
        <v>4578</v>
      </c>
      <c r="B71741" t="s">
        <v>8270</v>
      </c>
      <c r="C71741">
        <v>1</v>
      </c>
      <c r="D71741" t="s">
        <v>1787</v>
      </c>
      <c r="F71741" t="s">
        <v>1788</v>
      </c>
      <c r="G71741">
        <v>46346</v>
      </c>
      <c r="H71741" s="2">
        <v>46327</v>
      </c>
      <c r="I71741" s="2">
        <v>40</v>
      </c>
      <c r="J71741" t="s">
        <v>1789</v>
      </c>
      <c r="K71741" t="s">
        <v>11</v>
      </c>
      <c r="L71741">
        <v>400</v>
      </c>
    </row>
    <row r="71742" spans="1:12" x14ac:dyDescent="0.3">
      <c r="A71742" t="s">
        <v>4532</v>
      </c>
      <c r="B71742" t="s">
        <v>8270</v>
      </c>
      <c r="C71742">
        <v>1</v>
      </c>
      <c r="D71742" t="s">
        <v>1787</v>
      </c>
      <c r="F71742" t="s">
        <v>1788</v>
      </c>
      <c r="G71742">
        <v>46346</v>
      </c>
      <c r="H71742" s="2">
        <v>46327</v>
      </c>
      <c r="I71742" s="2">
        <v>40</v>
      </c>
      <c r="J71742" t="s">
        <v>1789</v>
      </c>
      <c r="K71742" t="s">
        <v>11</v>
      </c>
      <c r="L71742">
        <v>400</v>
      </c>
    </row>
    <row r="71743" spans="1:12" x14ac:dyDescent="0.3">
      <c r="A71743" t="s">
        <v>4579</v>
      </c>
      <c r="B71743" t="s">
        <v>8270</v>
      </c>
      <c r="C71743">
        <v>1</v>
      </c>
      <c r="D71743" t="s">
        <v>1787</v>
      </c>
      <c r="F71743" t="s">
        <v>1788</v>
      </c>
      <c r="G71743">
        <v>46346</v>
      </c>
      <c r="H71743" s="2">
        <v>46327</v>
      </c>
      <c r="I71743" s="2">
        <v>40</v>
      </c>
      <c r="J71743" t="s">
        <v>1789</v>
      </c>
      <c r="K71743" t="s">
        <v>11</v>
      </c>
      <c r="L71743">
        <v>400</v>
      </c>
    </row>
    <row r="71744" spans="1:12" x14ac:dyDescent="0.3">
      <c r="A71744" t="s">
        <v>4574</v>
      </c>
      <c r="B71744" t="s">
        <v>8270</v>
      </c>
      <c r="C71744">
        <v>1</v>
      </c>
      <c r="D71744" t="s">
        <v>1787</v>
      </c>
      <c r="F71744" t="s">
        <v>1788</v>
      </c>
      <c r="G71744">
        <v>46346</v>
      </c>
      <c r="H71744" s="2">
        <v>46327</v>
      </c>
      <c r="I71744" s="2">
        <v>40</v>
      </c>
      <c r="J71744" t="s">
        <v>1789</v>
      </c>
      <c r="K71744" t="s">
        <v>11</v>
      </c>
      <c r="L71744">
        <v>400</v>
      </c>
    </row>
    <row r="71745" spans="1:12" x14ac:dyDescent="0.3">
      <c r="A71745" t="s">
        <v>4529</v>
      </c>
      <c r="B71745" t="s">
        <v>8270</v>
      </c>
      <c r="C71745">
        <v>1</v>
      </c>
      <c r="D71745" t="s">
        <v>1787</v>
      </c>
      <c r="F71745" t="s">
        <v>1788</v>
      </c>
      <c r="G71745">
        <v>46346</v>
      </c>
      <c r="H71745" s="2">
        <v>46327</v>
      </c>
      <c r="I71745" s="2">
        <v>40</v>
      </c>
      <c r="J71745" t="s">
        <v>1789</v>
      </c>
      <c r="K71745" t="s">
        <v>11</v>
      </c>
      <c r="L71745">
        <v>400</v>
      </c>
    </row>
    <row r="71746" spans="1:12" x14ac:dyDescent="0.3">
      <c r="A71746" t="s">
        <v>2881</v>
      </c>
      <c r="B71746" t="s">
        <v>8270</v>
      </c>
      <c r="C71746">
        <v>1</v>
      </c>
      <c r="D71746" t="s">
        <v>1787</v>
      </c>
      <c r="F71746" t="s">
        <v>1788</v>
      </c>
      <c r="G71746">
        <v>46346</v>
      </c>
      <c r="H71746" s="2">
        <v>46327</v>
      </c>
      <c r="I71746" s="2">
        <v>40</v>
      </c>
      <c r="J71746" t="s">
        <v>1789</v>
      </c>
      <c r="K71746" t="s">
        <v>11</v>
      </c>
      <c r="L71746">
        <v>400</v>
      </c>
    </row>
    <row r="71747" spans="1:12" x14ac:dyDescent="0.3">
      <c r="A71747" t="s">
        <v>2882</v>
      </c>
      <c r="B71747" t="s">
        <v>8270</v>
      </c>
      <c r="C71747">
        <v>1</v>
      </c>
      <c r="D71747" t="s">
        <v>1787</v>
      </c>
      <c r="F71747" t="s">
        <v>1788</v>
      </c>
      <c r="G71747">
        <v>46346</v>
      </c>
      <c r="H71747" s="2">
        <v>46327</v>
      </c>
      <c r="I71747" s="2">
        <v>40</v>
      </c>
      <c r="J71747" t="s">
        <v>1789</v>
      </c>
      <c r="K71747" t="s">
        <v>11</v>
      </c>
      <c r="L71747">
        <v>400</v>
      </c>
    </row>
    <row r="71748" spans="1:12" x14ac:dyDescent="0.3">
      <c r="A71748" t="s">
        <v>2956</v>
      </c>
      <c r="B71748" t="s">
        <v>8264</v>
      </c>
      <c r="C71748">
        <v>1</v>
      </c>
      <c r="D71748" t="s">
        <v>1787</v>
      </c>
      <c r="F71748" t="s">
        <v>1788</v>
      </c>
      <c r="G71748">
        <v>46346</v>
      </c>
      <c r="H71748" s="2">
        <v>46327</v>
      </c>
      <c r="I71748" s="2">
        <v>41</v>
      </c>
      <c r="J71748" t="s">
        <v>1789</v>
      </c>
      <c r="K71748" t="s">
        <v>11</v>
      </c>
      <c r="L71748">
        <v>520</v>
      </c>
    </row>
    <row r="71749" spans="1:12" x14ac:dyDescent="0.3">
      <c r="A71749" t="s">
        <v>4570</v>
      </c>
      <c r="B71749" t="s">
        <v>8261</v>
      </c>
      <c r="C71749">
        <v>1</v>
      </c>
      <c r="D71749" t="s">
        <v>1787</v>
      </c>
      <c r="F71749" t="s">
        <v>1788</v>
      </c>
      <c r="G71749">
        <v>46346</v>
      </c>
      <c r="H71749" s="2">
        <v>46327</v>
      </c>
      <c r="I71749" s="2">
        <v>40</v>
      </c>
      <c r="J71749" t="s">
        <v>1789</v>
      </c>
      <c r="K71749" t="s">
        <v>11</v>
      </c>
      <c r="L71749">
        <v>507.13</v>
      </c>
    </row>
    <row r="71750" spans="1:12" x14ac:dyDescent="0.3">
      <c r="A71750" t="s">
        <v>2929</v>
      </c>
      <c r="B71750" t="s">
        <v>8261</v>
      </c>
      <c r="C71750">
        <v>1</v>
      </c>
      <c r="D71750" t="s">
        <v>1787</v>
      </c>
      <c r="F71750" t="s">
        <v>1788</v>
      </c>
      <c r="G71750">
        <v>46346</v>
      </c>
      <c r="H71750" s="2">
        <v>46327</v>
      </c>
      <c r="I71750" s="2">
        <v>40</v>
      </c>
      <c r="J71750" t="s">
        <v>1789</v>
      </c>
      <c r="K71750" t="s">
        <v>11</v>
      </c>
      <c r="L71750">
        <v>507.13</v>
      </c>
    </row>
    <row r="71751" spans="1:12" x14ac:dyDescent="0.3">
      <c r="A71751" t="s">
        <v>6509</v>
      </c>
      <c r="B71751" t="s">
        <v>8260</v>
      </c>
      <c r="C71751">
        <v>1</v>
      </c>
      <c r="D71751" t="s">
        <v>1787</v>
      </c>
      <c r="F71751" t="s">
        <v>1788</v>
      </c>
      <c r="G71751">
        <v>46346</v>
      </c>
      <c r="H71751" s="2">
        <v>46327</v>
      </c>
      <c r="I71751" s="2">
        <v>137</v>
      </c>
      <c r="J71751" t="s">
        <v>1789</v>
      </c>
      <c r="K71751" t="s">
        <v>11</v>
      </c>
      <c r="L71751">
        <v>482.02</v>
      </c>
    </row>
    <row r="71752" spans="1:12" x14ac:dyDescent="0.3">
      <c r="A71752" t="s">
        <v>6510</v>
      </c>
      <c r="B71752" t="s">
        <v>8260</v>
      </c>
      <c r="C71752">
        <v>1</v>
      </c>
      <c r="D71752" t="s">
        <v>1787</v>
      </c>
      <c r="F71752" t="s">
        <v>1788</v>
      </c>
      <c r="G71752">
        <v>46346</v>
      </c>
      <c r="H71752" s="2">
        <v>46327</v>
      </c>
      <c r="I71752" s="2">
        <v>137</v>
      </c>
      <c r="J71752" t="s">
        <v>1789</v>
      </c>
      <c r="K71752" t="s">
        <v>11</v>
      </c>
      <c r="L71752">
        <v>482.02</v>
      </c>
    </row>
    <row r="71753" spans="1:12" x14ac:dyDescent="0.3">
      <c r="A71753" t="s">
        <v>6551</v>
      </c>
      <c r="B71753" t="s">
        <v>8260</v>
      </c>
      <c r="C71753">
        <v>1</v>
      </c>
      <c r="D71753" t="s">
        <v>1787</v>
      </c>
      <c r="F71753" t="s">
        <v>1788</v>
      </c>
      <c r="G71753">
        <v>46346</v>
      </c>
      <c r="H71753" s="2">
        <v>46327</v>
      </c>
      <c r="I71753" s="2">
        <v>39</v>
      </c>
      <c r="J71753" t="s">
        <v>1789</v>
      </c>
      <c r="K71753" t="s">
        <v>11</v>
      </c>
      <c r="L71753">
        <v>486.85</v>
      </c>
    </row>
    <row r="71754" spans="1:12" x14ac:dyDescent="0.3">
      <c r="A71754" t="s">
        <v>6361</v>
      </c>
      <c r="B71754" t="s">
        <v>8302</v>
      </c>
      <c r="C71754">
        <v>1</v>
      </c>
      <c r="D71754" t="s">
        <v>1787</v>
      </c>
      <c r="F71754" t="s">
        <v>1788</v>
      </c>
      <c r="G71754">
        <v>46346</v>
      </c>
      <c r="H71754" s="2">
        <v>46327</v>
      </c>
      <c r="I71754" s="2">
        <v>39</v>
      </c>
      <c r="J71754" t="s">
        <v>1789</v>
      </c>
      <c r="K71754" t="s">
        <v>11</v>
      </c>
      <c r="L71754">
        <v>751.21</v>
      </c>
    </row>
    <row r="71755" spans="1:12" x14ac:dyDescent="0.3">
      <c r="A71755" t="s">
        <v>2872</v>
      </c>
      <c r="B71755" t="s">
        <v>8260</v>
      </c>
      <c r="C71755">
        <v>1</v>
      </c>
      <c r="D71755" t="s">
        <v>1787</v>
      </c>
      <c r="F71755" t="s">
        <v>1788</v>
      </c>
      <c r="G71755">
        <v>46346</v>
      </c>
      <c r="H71755" s="2">
        <v>46327</v>
      </c>
      <c r="I71755" s="2">
        <v>39</v>
      </c>
      <c r="J71755" t="s">
        <v>1789</v>
      </c>
      <c r="K71755" t="s">
        <v>11</v>
      </c>
      <c r="L71755">
        <v>482.02</v>
      </c>
    </row>
    <row r="71756" spans="1:12" x14ac:dyDescent="0.3">
      <c r="A71756" t="s">
        <v>6552</v>
      </c>
      <c r="B71756" t="s">
        <v>8260</v>
      </c>
      <c r="C71756">
        <v>1</v>
      </c>
      <c r="D71756" t="s">
        <v>1787</v>
      </c>
      <c r="F71756" t="s">
        <v>1788</v>
      </c>
      <c r="G71756">
        <v>46346</v>
      </c>
      <c r="H71756" s="2">
        <v>46327</v>
      </c>
      <c r="I71756" s="2">
        <v>39</v>
      </c>
      <c r="J71756" t="s">
        <v>1789</v>
      </c>
      <c r="K71756" t="s">
        <v>11</v>
      </c>
      <c r="L71756">
        <v>482.02</v>
      </c>
    </row>
    <row r="71757" spans="1:12" x14ac:dyDescent="0.3">
      <c r="A71757" t="s">
        <v>5322</v>
      </c>
      <c r="B71757" t="s">
        <v>8061</v>
      </c>
      <c r="C71757">
        <v>1</v>
      </c>
      <c r="D71757" t="s">
        <v>1787</v>
      </c>
      <c r="F71757" t="s">
        <v>1788</v>
      </c>
      <c r="G71757">
        <v>46346</v>
      </c>
      <c r="H71757" s="2">
        <v>46327</v>
      </c>
      <c r="I71757" s="2">
        <v>40</v>
      </c>
      <c r="J71757" t="s">
        <v>1789</v>
      </c>
      <c r="K71757" t="s">
        <v>11</v>
      </c>
      <c r="L71757">
        <v>540.91</v>
      </c>
    </row>
    <row r="71758" spans="1:12" x14ac:dyDescent="0.3">
      <c r="A71758" t="s">
        <v>2890</v>
      </c>
      <c r="B71758" t="s">
        <v>8308</v>
      </c>
      <c r="C71758">
        <v>1</v>
      </c>
      <c r="D71758" t="s">
        <v>1787</v>
      </c>
      <c r="F71758" t="s">
        <v>1788</v>
      </c>
      <c r="G71758">
        <v>46346</v>
      </c>
      <c r="H71758" s="2">
        <v>46327</v>
      </c>
      <c r="I71758" s="2">
        <v>39</v>
      </c>
      <c r="J71758" t="s">
        <v>1789</v>
      </c>
      <c r="K71758" t="s">
        <v>11</v>
      </c>
      <c r="L71758">
        <v>482.02</v>
      </c>
    </row>
    <row r="71759" spans="1:12" x14ac:dyDescent="0.3">
      <c r="A71759" t="s">
        <v>6532</v>
      </c>
      <c r="B71759" t="s">
        <v>8308</v>
      </c>
      <c r="C71759">
        <v>1</v>
      </c>
      <c r="D71759" t="s">
        <v>1787</v>
      </c>
      <c r="F71759" t="s">
        <v>1788</v>
      </c>
      <c r="G71759">
        <v>46346</v>
      </c>
      <c r="H71759" s="2">
        <v>46327</v>
      </c>
      <c r="I71759" s="2">
        <v>39</v>
      </c>
      <c r="J71759" t="s">
        <v>1789</v>
      </c>
      <c r="K71759" t="s">
        <v>11</v>
      </c>
      <c r="L71759">
        <v>484.43</v>
      </c>
    </row>
    <row r="71760" spans="1:12" x14ac:dyDescent="0.3">
      <c r="A71760" t="s">
        <v>2659</v>
      </c>
      <c r="B71760" t="s">
        <v>8405</v>
      </c>
      <c r="C71760">
        <v>1</v>
      </c>
      <c r="D71760" t="s">
        <v>1787</v>
      </c>
      <c r="F71760" t="s">
        <v>1788</v>
      </c>
      <c r="G71760">
        <v>46346</v>
      </c>
      <c r="H71760" s="2">
        <v>46327</v>
      </c>
      <c r="I71760" s="2">
        <v>39</v>
      </c>
      <c r="J71760" t="s">
        <v>1789</v>
      </c>
      <c r="K71760" t="s">
        <v>11</v>
      </c>
      <c r="L71760">
        <v>598</v>
      </c>
    </row>
    <row r="71761" spans="1:12" x14ac:dyDescent="0.3">
      <c r="A71761" t="s">
        <v>5473</v>
      </c>
      <c r="B71761" t="s">
        <v>8417</v>
      </c>
      <c r="C71761">
        <v>1</v>
      </c>
      <c r="D71761" t="s">
        <v>1787</v>
      </c>
      <c r="F71761" t="s">
        <v>1788</v>
      </c>
      <c r="G71761">
        <v>46346</v>
      </c>
      <c r="H71761" s="2">
        <v>46327</v>
      </c>
      <c r="I71761" s="2">
        <v>38</v>
      </c>
      <c r="J71761" t="s">
        <v>1789</v>
      </c>
      <c r="K71761" t="s">
        <v>11</v>
      </c>
      <c r="L71761">
        <v>711.64</v>
      </c>
    </row>
    <row r="71762" spans="1:12" x14ac:dyDescent="0.3">
      <c r="A71762" t="s">
        <v>2657</v>
      </c>
      <c r="B71762" t="s">
        <v>8507</v>
      </c>
      <c r="C71762">
        <v>1</v>
      </c>
      <c r="D71762" t="s">
        <v>1787</v>
      </c>
      <c r="F71762" t="s">
        <v>1788</v>
      </c>
      <c r="G71762">
        <v>46346</v>
      </c>
      <c r="H71762" s="2">
        <v>46327</v>
      </c>
      <c r="I71762" s="2">
        <v>39</v>
      </c>
      <c r="J71762" t="s">
        <v>1789</v>
      </c>
      <c r="K71762" t="s">
        <v>11</v>
      </c>
      <c r="L71762">
        <v>600</v>
      </c>
    </row>
    <row r="71763" spans="1:12" x14ac:dyDescent="0.3">
      <c r="A71763" t="s">
        <v>2658</v>
      </c>
      <c r="B71763" t="s">
        <v>8507</v>
      </c>
      <c r="C71763">
        <v>1</v>
      </c>
      <c r="D71763" t="s">
        <v>1787</v>
      </c>
      <c r="F71763" t="s">
        <v>1788</v>
      </c>
      <c r="G71763">
        <v>46346</v>
      </c>
      <c r="H71763" s="2">
        <v>46327</v>
      </c>
      <c r="I71763" s="2">
        <v>39</v>
      </c>
      <c r="J71763" t="s">
        <v>1789</v>
      </c>
      <c r="K71763" t="s">
        <v>11</v>
      </c>
      <c r="L71763">
        <v>600</v>
      </c>
    </row>
    <row r="71764" spans="1:12" x14ac:dyDescent="0.3">
      <c r="A71764" t="s">
        <v>2983</v>
      </c>
      <c r="B71764" t="s">
        <v>8260</v>
      </c>
      <c r="C71764">
        <v>1</v>
      </c>
      <c r="D71764" t="s">
        <v>1787</v>
      </c>
      <c r="F71764" t="s">
        <v>1788</v>
      </c>
      <c r="G71764">
        <v>46346</v>
      </c>
      <c r="H71764" s="2">
        <v>46327</v>
      </c>
      <c r="I71764" s="2">
        <v>39</v>
      </c>
      <c r="J71764" t="s">
        <v>1789</v>
      </c>
      <c r="K71764" t="s">
        <v>11</v>
      </c>
      <c r="L71764">
        <v>300</v>
      </c>
    </row>
    <row r="71765" spans="1:12" x14ac:dyDescent="0.3">
      <c r="A71765" t="s">
        <v>2982</v>
      </c>
      <c r="B71765" t="s">
        <v>8260</v>
      </c>
      <c r="C71765">
        <v>1</v>
      </c>
      <c r="D71765" t="s">
        <v>1787</v>
      </c>
      <c r="F71765" t="s">
        <v>1788</v>
      </c>
      <c r="G71765">
        <v>46346</v>
      </c>
      <c r="H71765" s="2">
        <v>46327</v>
      </c>
      <c r="I71765" s="2">
        <v>39</v>
      </c>
      <c r="J71765" t="s">
        <v>1789</v>
      </c>
      <c r="K71765" t="s">
        <v>11</v>
      </c>
      <c r="L71765">
        <v>300</v>
      </c>
    </row>
    <row r="71766" spans="1:12" x14ac:dyDescent="0.3">
      <c r="A71766" t="s">
        <v>2984</v>
      </c>
      <c r="B71766" t="s">
        <v>8260</v>
      </c>
      <c r="C71766">
        <v>1</v>
      </c>
      <c r="D71766" t="s">
        <v>1787</v>
      </c>
      <c r="F71766" t="s">
        <v>1788</v>
      </c>
      <c r="G71766">
        <v>46346</v>
      </c>
      <c r="H71766" s="2">
        <v>46327</v>
      </c>
      <c r="I71766" s="2">
        <v>39</v>
      </c>
      <c r="J71766" t="s">
        <v>1790</v>
      </c>
      <c r="K71766" t="s">
        <v>11</v>
      </c>
      <c r="L71766">
        <v>300</v>
      </c>
    </row>
    <row r="71767" spans="1:12" x14ac:dyDescent="0.3">
      <c r="A71767" t="s">
        <v>3055</v>
      </c>
      <c r="B71767" t="s">
        <v>8436</v>
      </c>
      <c r="C71767">
        <v>1</v>
      </c>
      <c r="D71767" t="s">
        <v>1787</v>
      </c>
      <c r="F71767" t="s">
        <v>1788</v>
      </c>
      <c r="G71767">
        <v>46346</v>
      </c>
      <c r="H71767" s="2">
        <v>46327</v>
      </c>
      <c r="I71767" s="2">
        <v>40</v>
      </c>
      <c r="J71767" t="s">
        <v>1789</v>
      </c>
      <c r="K71767" t="s">
        <v>11</v>
      </c>
      <c r="L71767">
        <v>345</v>
      </c>
    </row>
    <row r="71768" spans="1:12" x14ac:dyDescent="0.3">
      <c r="A71768" t="s">
        <v>1445</v>
      </c>
      <c r="B71768" t="s">
        <v>1446</v>
      </c>
      <c r="C71768">
        <v>1</v>
      </c>
      <c r="D71768" t="s">
        <v>1787</v>
      </c>
      <c r="F71768" t="s">
        <v>1788</v>
      </c>
      <c r="G71768">
        <v>46347</v>
      </c>
      <c r="H71768" s="2">
        <v>46327</v>
      </c>
      <c r="I71768" s="2">
        <v>73</v>
      </c>
      <c r="J71768" t="s">
        <v>1789</v>
      </c>
      <c r="K71768" t="s">
        <v>11</v>
      </c>
      <c r="L71768">
        <v>786.2</v>
      </c>
    </row>
    <row r="71769" spans="1:12" x14ac:dyDescent="0.3">
      <c r="A71769" t="s">
        <v>1117</v>
      </c>
      <c r="B71769" t="s">
        <v>1118</v>
      </c>
      <c r="C71769">
        <v>1</v>
      </c>
      <c r="D71769" t="s">
        <v>1787</v>
      </c>
      <c r="F71769" t="s">
        <v>1788</v>
      </c>
      <c r="G71769">
        <v>46347</v>
      </c>
      <c r="H71769" s="2">
        <v>46327</v>
      </c>
      <c r="I71769" s="2">
        <v>72</v>
      </c>
      <c r="J71769" t="s">
        <v>1789</v>
      </c>
      <c r="K71769" t="s">
        <v>11</v>
      </c>
      <c r="L71769">
        <v>422.27</v>
      </c>
    </row>
    <row r="71770" spans="1:12" x14ac:dyDescent="0.3">
      <c r="A71770" t="s">
        <v>1527</v>
      </c>
      <c r="B71770" t="s">
        <v>7207</v>
      </c>
      <c r="C71770">
        <v>1</v>
      </c>
      <c r="D71770" t="s">
        <v>1787</v>
      </c>
      <c r="F71770" t="s">
        <v>1788</v>
      </c>
      <c r="G71770">
        <v>46347</v>
      </c>
      <c r="H71770" s="2">
        <v>46327</v>
      </c>
      <c r="I71770" s="2">
        <v>71</v>
      </c>
      <c r="J71770" t="s">
        <v>1789</v>
      </c>
      <c r="K71770" t="s">
        <v>11</v>
      </c>
      <c r="L71770">
        <v>639.80999999999995</v>
      </c>
    </row>
    <row r="71771" spans="1:12" x14ac:dyDescent="0.3">
      <c r="A71771" t="s">
        <v>1734</v>
      </c>
      <c r="B71771" t="s">
        <v>1735</v>
      </c>
      <c r="C71771">
        <v>1</v>
      </c>
      <c r="D71771" t="s">
        <v>1787</v>
      </c>
      <c r="F71771" t="s">
        <v>1788</v>
      </c>
      <c r="G71771">
        <v>46347</v>
      </c>
      <c r="H71771" s="2">
        <v>46327</v>
      </c>
      <c r="I71771" s="2">
        <v>203</v>
      </c>
      <c r="J71771" t="s">
        <v>1789</v>
      </c>
      <c r="K71771" t="s">
        <v>11</v>
      </c>
      <c r="L71771">
        <v>628.16999999999996</v>
      </c>
    </row>
    <row r="71772" spans="1:12" x14ac:dyDescent="0.3">
      <c r="A71772" t="s">
        <v>578</v>
      </c>
      <c r="B71772" t="s">
        <v>7854</v>
      </c>
      <c r="C71772">
        <v>1</v>
      </c>
      <c r="D71772" t="s">
        <v>1787</v>
      </c>
      <c r="F71772" t="s">
        <v>1788</v>
      </c>
      <c r="G71772">
        <v>46347</v>
      </c>
      <c r="H71772" s="2">
        <v>46327</v>
      </c>
      <c r="I71772" s="2">
        <v>56</v>
      </c>
      <c r="J71772" t="s">
        <v>1789</v>
      </c>
      <c r="K71772" t="s">
        <v>11</v>
      </c>
      <c r="L71772">
        <v>980.01</v>
      </c>
    </row>
    <row r="71773" spans="1:12" x14ac:dyDescent="0.3">
      <c r="A71773" t="s">
        <v>579</v>
      </c>
      <c r="B71773" t="s">
        <v>7854</v>
      </c>
      <c r="C71773">
        <v>1</v>
      </c>
      <c r="D71773" t="s">
        <v>1787</v>
      </c>
      <c r="F71773" t="s">
        <v>1788</v>
      </c>
      <c r="G71773">
        <v>46347</v>
      </c>
      <c r="H71773" s="2">
        <v>46327</v>
      </c>
      <c r="I71773" s="2">
        <v>56</v>
      </c>
      <c r="J71773" t="s">
        <v>1789</v>
      </c>
      <c r="K71773" t="s">
        <v>11</v>
      </c>
      <c r="L71773">
        <v>980.01</v>
      </c>
    </row>
    <row r="71774" spans="1:12" x14ac:dyDescent="0.3">
      <c r="A71774" t="s">
        <v>580</v>
      </c>
      <c r="B71774" t="s">
        <v>7854</v>
      </c>
      <c r="C71774">
        <v>1</v>
      </c>
      <c r="D71774" t="s">
        <v>1787</v>
      </c>
      <c r="F71774" t="s">
        <v>1788</v>
      </c>
      <c r="G71774">
        <v>46347</v>
      </c>
      <c r="H71774" s="2">
        <v>46327</v>
      </c>
      <c r="I71774" s="2">
        <v>56</v>
      </c>
      <c r="J71774" t="s">
        <v>1789</v>
      </c>
      <c r="K71774" t="s">
        <v>11</v>
      </c>
      <c r="L71774">
        <v>980.01</v>
      </c>
    </row>
    <row r="71775" spans="1:12" x14ac:dyDescent="0.3">
      <c r="A71775" t="s">
        <v>581</v>
      </c>
      <c r="B71775" t="s">
        <v>7854</v>
      </c>
      <c r="C71775">
        <v>1</v>
      </c>
      <c r="D71775" t="s">
        <v>1787</v>
      </c>
      <c r="F71775" t="s">
        <v>1788</v>
      </c>
      <c r="G71775">
        <v>46347</v>
      </c>
      <c r="H71775" s="2">
        <v>46327</v>
      </c>
      <c r="I71775" s="2">
        <v>56</v>
      </c>
      <c r="J71775" t="s">
        <v>1789</v>
      </c>
      <c r="K71775" t="s">
        <v>11</v>
      </c>
      <c r="L71775">
        <v>980.01</v>
      </c>
    </row>
    <row r="71776" spans="1:12" x14ac:dyDescent="0.3">
      <c r="A71776" t="s">
        <v>582</v>
      </c>
      <c r="B71776" t="s">
        <v>7854</v>
      </c>
      <c r="C71776">
        <v>1</v>
      </c>
      <c r="D71776" t="s">
        <v>1787</v>
      </c>
      <c r="F71776" t="s">
        <v>1788</v>
      </c>
      <c r="G71776">
        <v>46347</v>
      </c>
      <c r="H71776" s="2">
        <v>46327</v>
      </c>
      <c r="I71776" s="2">
        <v>56</v>
      </c>
      <c r="J71776" t="s">
        <v>1789</v>
      </c>
      <c r="K71776" t="s">
        <v>11</v>
      </c>
      <c r="L71776">
        <v>980.01</v>
      </c>
    </row>
    <row r="71777" spans="1:12" x14ac:dyDescent="0.3">
      <c r="A71777" t="s">
        <v>583</v>
      </c>
      <c r="B71777" t="s">
        <v>7854</v>
      </c>
      <c r="C71777">
        <v>1</v>
      </c>
      <c r="D71777" t="s">
        <v>1787</v>
      </c>
      <c r="F71777" t="s">
        <v>1788</v>
      </c>
      <c r="G71777">
        <v>46347</v>
      </c>
      <c r="H71777" s="2">
        <v>46327</v>
      </c>
      <c r="I71777" s="2">
        <v>56</v>
      </c>
      <c r="J71777" t="s">
        <v>1789</v>
      </c>
      <c r="K71777" t="s">
        <v>11</v>
      </c>
      <c r="L71777">
        <v>980.01</v>
      </c>
    </row>
    <row r="71778" spans="1:12" x14ac:dyDescent="0.3">
      <c r="A71778" t="s">
        <v>584</v>
      </c>
      <c r="B71778" t="s">
        <v>967</v>
      </c>
      <c r="C71778">
        <v>1</v>
      </c>
      <c r="D71778" t="s">
        <v>1787</v>
      </c>
      <c r="F71778" t="s">
        <v>1788</v>
      </c>
      <c r="G71778">
        <v>46347</v>
      </c>
      <c r="H71778" s="2">
        <v>46327</v>
      </c>
      <c r="I71778" s="2">
        <v>54</v>
      </c>
      <c r="J71778" t="s">
        <v>1789</v>
      </c>
      <c r="K71778" t="s">
        <v>11</v>
      </c>
      <c r="L71778">
        <v>939.59</v>
      </c>
    </row>
    <row r="71779" spans="1:12" x14ac:dyDescent="0.3">
      <c r="A71779" t="s">
        <v>585</v>
      </c>
      <c r="B71779" t="s">
        <v>967</v>
      </c>
      <c r="C71779">
        <v>1</v>
      </c>
      <c r="D71779" t="s">
        <v>1787</v>
      </c>
      <c r="F71779" t="s">
        <v>1788</v>
      </c>
      <c r="G71779">
        <v>46347</v>
      </c>
      <c r="H71779" s="2">
        <v>46327</v>
      </c>
      <c r="I71779" s="2">
        <v>53</v>
      </c>
      <c r="J71779" t="s">
        <v>1789</v>
      </c>
      <c r="K71779" t="s">
        <v>11</v>
      </c>
      <c r="L71779">
        <v>871.86</v>
      </c>
    </row>
    <row r="71780" spans="1:12" x14ac:dyDescent="0.3">
      <c r="A71780" t="s">
        <v>586</v>
      </c>
      <c r="B71780" t="s">
        <v>968</v>
      </c>
      <c r="C71780">
        <v>1</v>
      </c>
      <c r="D71780" t="s">
        <v>1787</v>
      </c>
      <c r="F71780" t="s">
        <v>1788</v>
      </c>
      <c r="G71780">
        <v>46347</v>
      </c>
      <c r="H71780" s="2">
        <v>46327</v>
      </c>
      <c r="I71780" s="2">
        <v>53</v>
      </c>
      <c r="J71780" t="s">
        <v>1789</v>
      </c>
      <c r="K71780" t="s">
        <v>11</v>
      </c>
      <c r="L71780">
        <v>746.22</v>
      </c>
    </row>
    <row r="71781" spans="1:12" x14ac:dyDescent="0.3">
      <c r="A71781" t="s">
        <v>2714</v>
      </c>
      <c r="B71781" t="s">
        <v>7342</v>
      </c>
      <c r="C71781">
        <v>1</v>
      </c>
      <c r="D71781" t="s">
        <v>1787</v>
      </c>
      <c r="F71781" t="s">
        <v>1788</v>
      </c>
      <c r="G71781">
        <v>46347</v>
      </c>
      <c r="H71781" s="2">
        <v>46327</v>
      </c>
      <c r="I71781" s="2">
        <v>46</v>
      </c>
      <c r="J71781" t="s">
        <v>1789</v>
      </c>
      <c r="K71781" t="s">
        <v>11</v>
      </c>
      <c r="L71781">
        <v>278.83999999999997</v>
      </c>
    </row>
    <row r="71782" spans="1:12" x14ac:dyDescent="0.3">
      <c r="A71782" t="s">
        <v>6364</v>
      </c>
      <c r="B71782" t="s">
        <v>7365</v>
      </c>
      <c r="C71782">
        <v>1</v>
      </c>
      <c r="D71782" t="s">
        <v>1787</v>
      </c>
      <c r="F71782" t="s">
        <v>1788</v>
      </c>
      <c r="G71782">
        <v>46347</v>
      </c>
      <c r="H71782" s="2">
        <v>46327</v>
      </c>
      <c r="I71782" s="2">
        <v>45</v>
      </c>
      <c r="J71782" t="s">
        <v>1789</v>
      </c>
      <c r="K71782" t="s">
        <v>11</v>
      </c>
      <c r="L71782">
        <v>692.13</v>
      </c>
    </row>
    <row r="71783" spans="1:12" x14ac:dyDescent="0.3">
      <c r="A71783" t="s">
        <v>3607</v>
      </c>
      <c r="B71783" t="s">
        <v>7419</v>
      </c>
      <c r="C71783">
        <v>1</v>
      </c>
      <c r="D71783" t="s">
        <v>1787</v>
      </c>
      <c r="F71783" t="s">
        <v>1788</v>
      </c>
      <c r="G71783">
        <v>46347</v>
      </c>
      <c r="H71783" s="2">
        <v>46327</v>
      </c>
      <c r="I71783" s="2">
        <v>47</v>
      </c>
      <c r="J71783" t="s">
        <v>1789</v>
      </c>
      <c r="K71783" t="s">
        <v>11</v>
      </c>
      <c r="L71783">
        <v>497.48</v>
      </c>
    </row>
    <row r="71784" spans="1:12" x14ac:dyDescent="0.3">
      <c r="A71784" t="s">
        <v>5273</v>
      </c>
      <c r="B71784" t="s">
        <v>7862</v>
      </c>
      <c r="C71784">
        <v>1</v>
      </c>
      <c r="D71784" t="s">
        <v>1787</v>
      </c>
      <c r="F71784" t="s">
        <v>1788</v>
      </c>
      <c r="G71784">
        <v>46347</v>
      </c>
      <c r="H71784" s="2">
        <v>46327</v>
      </c>
      <c r="I71784" s="2">
        <v>91</v>
      </c>
      <c r="J71784" t="s">
        <v>1789</v>
      </c>
      <c r="K71784" t="s">
        <v>11</v>
      </c>
      <c r="L71784">
        <v>2703.1</v>
      </c>
    </row>
    <row r="71785" spans="1:12" x14ac:dyDescent="0.3">
      <c r="A71785" t="s">
        <v>5278</v>
      </c>
      <c r="B71785" t="s">
        <v>7862</v>
      </c>
      <c r="C71785">
        <v>1</v>
      </c>
      <c r="D71785" t="s">
        <v>1787</v>
      </c>
      <c r="F71785" t="s">
        <v>1788</v>
      </c>
      <c r="G71785">
        <v>46347</v>
      </c>
      <c r="H71785" s="2">
        <v>46327</v>
      </c>
      <c r="I71785" s="2">
        <v>91</v>
      </c>
      <c r="J71785" t="s">
        <v>1789</v>
      </c>
      <c r="K71785" t="s">
        <v>11</v>
      </c>
      <c r="L71785">
        <v>2703.1</v>
      </c>
    </row>
    <row r="71786" spans="1:12" x14ac:dyDescent="0.3">
      <c r="A71786" t="s">
        <v>5283</v>
      </c>
      <c r="B71786" t="s">
        <v>7862</v>
      </c>
      <c r="C71786">
        <v>1</v>
      </c>
      <c r="D71786" t="s">
        <v>1787</v>
      </c>
      <c r="F71786" t="s">
        <v>1788</v>
      </c>
      <c r="G71786">
        <v>46347</v>
      </c>
      <c r="H71786" s="2">
        <v>46327</v>
      </c>
      <c r="I71786" s="2">
        <v>91</v>
      </c>
      <c r="J71786" t="s">
        <v>1789</v>
      </c>
      <c r="K71786" t="s">
        <v>11</v>
      </c>
      <c r="L71786">
        <v>2703.1</v>
      </c>
    </row>
    <row r="71787" spans="1:12" x14ac:dyDescent="0.3">
      <c r="A71787" t="s">
        <v>5288</v>
      </c>
      <c r="B71787" t="s">
        <v>7862</v>
      </c>
      <c r="C71787">
        <v>1</v>
      </c>
      <c r="D71787" t="s">
        <v>1787</v>
      </c>
      <c r="F71787" t="s">
        <v>1788</v>
      </c>
      <c r="G71787">
        <v>46347</v>
      </c>
      <c r="H71787" s="2">
        <v>46327</v>
      </c>
      <c r="I71787" s="2">
        <v>91</v>
      </c>
      <c r="J71787" t="s">
        <v>1789</v>
      </c>
      <c r="K71787" t="s">
        <v>11</v>
      </c>
      <c r="L71787">
        <v>2691.49</v>
      </c>
    </row>
    <row r="71788" spans="1:12" x14ac:dyDescent="0.3">
      <c r="A71788" t="s">
        <v>5293</v>
      </c>
      <c r="B71788" t="s">
        <v>7862</v>
      </c>
      <c r="C71788">
        <v>1</v>
      </c>
      <c r="D71788" t="s">
        <v>1787</v>
      </c>
      <c r="F71788" t="s">
        <v>1788</v>
      </c>
      <c r="G71788">
        <v>46347</v>
      </c>
      <c r="H71788" s="2">
        <v>46327</v>
      </c>
      <c r="I71788" s="2">
        <v>91</v>
      </c>
      <c r="J71788" t="s">
        <v>1789</v>
      </c>
      <c r="K71788" t="s">
        <v>11</v>
      </c>
      <c r="L71788">
        <v>2691.49</v>
      </c>
    </row>
    <row r="71789" spans="1:12" x14ac:dyDescent="0.3">
      <c r="A71789" t="s">
        <v>4351</v>
      </c>
      <c r="B71789" t="s">
        <v>7642</v>
      </c>
      <c r="C71789">
        <v>1</v>
      </c>
      <c r="D71789" t="s">
        <v>1787</v>
      </c>
      <c r="F71789" t="s">
        <v>1788</v>
      </c>
      <c r="G71789">
        <v>46347</v>
      </c>
      <c r="H71789" s="2">
        <v>46327</v>
      </c>
      <c r="I71789" s="2" t="s">
        <v>7711</v>
      </c>
      <c r="J71789" t="s">
        <v>1789</v>
      </c>
      <c r="K71789" t="s">
        <v>11</v>
      </c>
      <c r="L71789">
        <v>427.84</v>
      </c>
    </row>
    <row r="71790" spans="1:12" x14ac:dyDescent="0.3">
      <c r="A71790" t="s">
        <v>2655</v>
      </c>
      <c r="B71790" t="s">
        <v>7861</v>
      </c>
      <c r="C71790">
        <v>1</v>
      </c>
      <c r="D71790" t="s">
        <v>1787</v>
      </c>
      <c r="F71790" t="s">
        <v>1788</v>
      </c>
      <c r="G71790">
        <v>46347</v>
      </c>
      <c r="H71790" s="2">
        <v>46327</v>
      </c>
      <c r="I71790" s="2" t="s">
        <v>7776</v>
      </c>
      <c r="J71790" t="s">
        <v>1789</v>
      </c>
      <c r="K71790" t="s">
        <v>11</v>
      </c>
      <c r="L71790">
        <v>350</v>
      </c>
    </row>
    <row r="71791" spans="1:12" x14ac:dyDescent="0.3">
      <c r="A71791" t="s">
        <v>3391</v>
      </c>
      <c r="B71791" t="s">
        <v>7334</v>
      </c>
      <c r="C71791">
        <v>1</v>
      </c>
      <c r="D71791" t="s">
        <v>1787</v>
      </c>
      <c r="F71791" t="s">
        <v>1788</v>
      </c>
      <c r="G71791">
        <v>46347</v>
      </c>
      <c r="H71791" s="2">
        <v>46327</v>
      </c>
      <c r="I71791" s="2">
        <v>142</v>
      </c>
      <c r="J71791" t="s">
        <v>1789</v>
      </c>
      <c r="K71791" t="s">
        <v>11</v>
      </c>
      <c r="L71791">
        <v>1073.22</v>
      </c>
    </row>
    <row r="71792" spans="1:12" x14ac:dyDescent="0.3">
      <c r="A71792" t="s">
        <v>3125</v>
      </c>
      <c r="B71792" t="s">
        <v>1283</v>
      </c>
      <c r="C71792">
        <v>1</v>
      </c>
      <c r="D71792" t="s">
        <v>1787</v>
      </c>
      <c r="F71792" t="s">
        <v>1788</v>
      </c>
      <c r="G71792">
        <v>46347</v>
      </c>
      <c r="H71792" s="2">
        <v>46327</v>
      </c>
      <c r="I71792" s="2">
        <v>41</v>
      </c>
      <c r="J71792" t="s">
        <v>1789</v>
      </c>
      <c r="K71792" t="s">
        <v>11</v>
      </c>
      <c r="L71792">
        <v>344.92</v>
      </c>
    </row>
    <row r="71793" spans="1:12" x14ac:dyDescent="0.3">
      <c r="A71793" t="s">
        <v>443</v>
      </c>
      <c r="B71793" t="s">
        <v>883</v>
      </c>
      <c r="C71793">
        <v>1</v>
      </c>
      <c r="D71793" t="s">
        <v>1787</v>
      </c>
      <c r="F71793" t="s">
        <v>1788</v>
      </c>
      <c r="G71793">
        <v>46348</v>
      </c>
      <c r="H71793" s="2">
        <v>46327</v>
      </c>
      <c r="I71793" s="2">
        <v>120</v>
      </c>
      <c r="J71793" t="s">
        <v>1789</v>
      </c>
      <c r="K71793" t="s">
        <v>11</v>
      </c>
      <c r="L71793">
        <v>393.95</v>
      </c>
    </row>
    <row r="71794" spans="1:12" x14ac:dyDescent="0.3">
      <c r="A71794" t="s">
        <v>1912</v>
      </c>
      <c r="B71794" t="s">
        <v>7233</v>
      </c>
      <c r="C71794">
        <v>1</v>
      </c>
      <c r="D71794" t="s">
        <v>1787</v>
      </c>
      <c r="F71794" t="s">
        <v>1788</v>
      </c>
      <c r="G71794">
        <v>46348</v>
      </c>
      <c r="H71794" s="2">
        <v>46327</v>
      </c>
      <c r="I71794" s="2">
        <v>49</v>
      </c>
      <c r="J71794" t="s">
        <v>1789</v>
      </c>
      <c r="K71794" t="s">
        <v>11</v>
      </c>
      <c r="L71794">
        <v>596.99</v>
      </c>
    </row>
    <row r="71795" spans="1:12" x14ac:dyDescent="0.3">
      <c r="A71795" t="s">
        <v>334</v>
      </c>
      <c r="B71795" t="s">
        <v>820</v>
      </c>
      <c r="C71795">
        <v>1</v>
      </c>
      <c r="D71795" t="s">
        <v>1787</v>
      </c>
      <c r="F71795" t="s">
        <v>1788</v>
      </c>
      <c r="G71795">
        <v>46348</v>
      </c>
      <c r="H71795" s="2">
        <v>46327</v>
      </c>
      <c r="I71795" s="2">
        <v>147</v>
      </c>
      <c r="J71795" t="s">
        <v>1789</v>
      </c>
      <c r="K71795" t="s">
        <v>11</v>
      </c>
      <c r="L71795">
        <v>825.14</v>
      </c>
    </row>
    <row r="71796" spans="1:12" x14ac:dyDescent="0.3">
      <c r="A71796" t="s">
        <v>1825</v>
      </c>
      <c r="B71796" t="s">
        <v>1826</v>
      </c>
      <c r="C71796">
        <v>1</v>
      </c>
      <c r="D71796" t="s">
        <v>1787</v>
      </c>
      <c r="F71796" t="s">
        <v>1788</v>
      </c>
      <c r="G71796">
        <v>46348</v>
      </c>
      <c r="H71796" s="2">
        <v>46327</v>
      </c>
      <c r="I71796" s="2">
        <v>130</v>
      </c>
      <c r="J71796" t="s">
        <v>1789</v>
      </c>
      <c r="K71796" t="s">
        <v>11</v>
      </c>
      <c r="L71796">
        <v>17179.16</v>
      </c>
    </row>
    <row r="71797" spans="1:12" x14ac:dyDescent="0.3">
      <c r="A71797" t="s">
        <v>1842</v>
      </c>
      <c r="B71797" t="s">
        <v>1692</v>
      </c>
      <c r="C71797">
        <v>1</v>
      </c>
      <c r="D71797" t="s">
        <v>1787</v>
      </c>
      <c r="F71797" t="s">
        <v>1788</v>
      </c>
      <c r="G71797">
        <v>46348</v>
      </c>
      <c r="H71797" s="2">
        <v>46327</v>
      </c>
      <c r="I71797" s="2">
        <v>127</v>
      </c>
      <c r="J71797" t="s">
        <v>1789</v>
      </c>
      <c r="K71797" t="s">
        <v>11</v>
      </c>
      <c r="L71797">
        <v>933.46</v>
      </c>
    </row>
    <row r="71798" spans="1:12" x14ac:dyDescent="0.3">
      <c r="A71798" t="s">
        <v>1691</v>
      </c>
      <c r="B71798" t="s">
        <v>1692</v>
      </c>
      <c r="C71798">
        <v>1</v>
      </c>
      <c r="D71798" t="s">
        <v>1787</v>
      </c>
      <c r="F71798" t="s">
        <v>1788</v>
      </c>
      <c r="G71798">
        <v>46348</v>
      </c>
      <c r="H71798" s="2">
        <v>46327</v>
      </c>
      <c r="I71798" s="2">
        <v>55</v>
      </c>
      <c r="J71798" t="s">
        <v>1789</v>
      </c>
      <c r="K71798" t="s">
        <v>11</v>
      </c>
      <c r="L71798">
        <v>933.46</v>
      </c>
    </row>
    <row r="71799" spans="1:12" x14ac:dyDescent="0.3">
      <c r="A71799" t="s">
        <v>599</v>
      </c>
      <c r="B71799" t="s">
        <v>979</v>
      </c>
      <c r="C71799">
        <v>1</v>
      </c>
      <c r="D71799" t="s">
        <v>1787</v>
      </c>
      <c r="F71799" t="s">
        <v>1788</v>
      </c>
      <c r="G71799">
        <v>46348</v>
      </c>
      <c r="H71799" s="2">
        <v>46327</v>
      </c>
      <c r="I71799" s="2">
        <v>56</v>
      </c>
      <c r="J71799" t="s">
        <v>1789</v>
      </c>
      <c r="K71799" t="s">
        <v>11</v>
      </c>
      <c r="L71799">
        <v>2695.04</v>
      </c>
    </row>
    <row r="71800" spans="1:12" x14ac:dyDescent="0.3">
      <c r="A71800" t="s">
        <v>600</v>
      </c>
      <c r="B71800" t="s">
        <v>979</v>
      </c>
      <c r="C71800">
        <v>1</v>
      </c>
      <c r="D71800" t="s">
        <v>1787</v>
      </c>
      <c r="F71800" t="s">
        <v>1788</v>
      </c>
      <c r="G71800">
        <v>46348</v>
      </c>
      <c r="H71800" s="2">
        <v>46327</v>
      </c>
      <c r="I71800" s="2">
        <v>56</v>
      </c>
      <c r="J71800" t="s">
        <v>1789</v>
      </c>
      <c r="K71800" t="s">
        <v>11</v>
      </c>
      <c r="L71800">
        <v>2695.04</v>
      </c>
    </row>
    <row r="71801" spans="1:12" x14ac:dyDescent="0.3">
      <c r="A71801" t="s">
        <v>601</v>
      </c>
      <c r="B71801" t="s">
        <v>979</v>
      </c>
      <c r="C71801">
        <v>1</v>
      </c>
      <c r="D71801" t="s">
        <v>1787</v>
      </c>
      <c r="F71801" t="s">
        <v>1788</v>
      </c>
      <c r="G71801">
        <v>46348</v>
      </c>
      <c r="H71801" s="2">
        <v>46327</v>
      </c>
      <c r="I71801" s="2">
        <v>56</v>
      </c>
      <c r="J71801" t="s">
        <v>1789</v>
      </c>
      <c r="K71801" t="s">
        <v>11</v>
      </c>
      <c r="L71801">
        <v>2695.04</v>
      </c>
    </row>
    <row r="71802" spans="1:12" x14ac:dyDescent="0.3">
      <c r="A71802" t="s">
        <v>4352</v>
      </c>
      <c r="B71802" t="s">
        <v>7285</v>
      </c>
      <c r="C71802">
        <v>1</v>
      </c>
      <c r="D71802" t="s">
        <v>1787</v>
      </c>
      <c r="F71802" t="s">
        <v>1788</v>
      </c>
      <c r="G71802">
        <v>46348</v>
      </c>
      <c r="H71802" s="2">
        <v>46327</v>
      </c>
      <c r="I71802" s="2">
        <v>47</v>
      </c>
      <c r="J71802" t="s">
        <v>1789</v>
      </c>
      <c r="K71802" t="s">
        <v>11</v>
      </c>
      <c r="L71802">
        <v>496.67</v>
      </c>
    </row>
    <row r="71803" spans="1:12" x14ac:dyDescent="0.3">
      <c r="A71803" t="s">
        <v>2713</v>
      </c>
      <c r="B71803" t="s">
        <v>7286</v>
      </c>
      <c r="C71803">
        <v>1</v>
      </c>
      <c r="D71803" t="s">
        <v>1787</v>
      </c>
      <c r="F71803" t="s">
        <v>1788</v>
      </c>
      <c r="G71803">
        <v>46348</v>
      </c>
      <c r="H71803" s="2">
        <v>46327</v>
      </c>
      <c r="I71803" s="2">
        <v>47</v>
      </c>
      <c r="J71803" t="s">
        <v>1789</v>
      </c>
      <c r="K71803" t="s">
        <v>11</v>
      </c>
      <c r="L71803">
        <v>279.85000000000002</v>
      </c>
    </row>
    <row r="71804" spans="1:12" x14ac:dyDescent="0.3">
      <c r="A71804" t="s">
        <v>4235</v>
      </c>
      <c r="B71804" t="s">
        <v>7102</v>
      </c>
      <c r="C71804">
        <v>1</v>
      </c>
      <c r="D71804" t="s">
        <v>1787</v>
      </c>
      <c r="F71804" t="s">
        <v>1788</v>
      </c>
      <c r="G71804">
        <v>46348</v>
      </c>
      <c r="H71804" s="2">
        <v>46327</v>
      </c>
      <c r="I71804" s="2">
        <v>48</v>
      </c>
      <c r="J71804" t="s">
        <v>1789</v>
      </c>
      <c r="K71804" t="s">
        <v>11</v>
      </c>
      <c r="L71804">
        <v>1617.6</v>
      </c>
    </row>
    <row r="71805" spans="1:12" x14ac:dyDescent="0.3">
      <c r="A71805" t="s">
        <v>4238</v>
      </c>
      <c r="B71805" t="s">
        <v>7102</v>
      </c>
      <c r="C71805">
        <v>1</v>
      </c>
      <c r="D71805" t="s">
        <v>1787</v>
      </c>
      <c r="F71805" t="s">
        <v>1788</v>
      </c>
      <c r="G71805">
        <v>46348</v>
      </c>
      <c r="H71805" s="2">
        <v>46327</v>
      </c>
      <c r="I71805" s="2">
        <v>48</v>
      </c>
      <c r="J71805" t="s">
        <v>1789</v>
      </c>
      <c r="K71805" t="s">
        <v>11</v>
      </c>
      <c r="L71805">
        <v>1617.6</v>
      </c>
    </row>
    <row r="71806" spans="1:12" x14ac:dyDescent="0.3">
      <c r="A71806" t="s">
        <v>4241</v>
      </c>
      <c r="B71806" t="s">
        <v>7102</v>
      </c>
      <c r="C71806">
        <v>1</v>
      </c>
      <c r="D71806" t="s">
        <v>1787</v>
      </c>
      <c r="F71806" t="s">
        <v>1788</v>
      </c>
      <c r="G71806">
        <v>46348</v>
      </c>
      <c r="H71806" s="2">
        <v>46327</v>
      </c>
      <c r="I71806" s="2">
        <v>48</v>
      </c>
      <c r="J71806" t="s">
        <v>1789</v>
      </c>
      <c r="K71806" t="s">
        <v>11</v>
      </c>
      <c r="L71806">
        <v>1617.6</v>
      </c>
    </row>
    <row r="71807" spans="1:12" x14ac:dyDescent="0.3">
      <c r="A71807" t="s">
        <v>3606</v>
      </c>
      <c r="B71807" t="s">
        <v>7280</v>
      </c>
      <c r="C71807">
        <v>1</v>
      </c>
      <c r="D71807" t="s">
        <v>1787</v>
      </c>
      <c r="F71807" t="s">
        <v>1788</v>
      </c>
      <c r="G71807">
        <v>46348</v>
      </c>
      <c r="H71807" s="2">
        <v>46327</v>
      </c>
      <c r="I71807" s="2">
        <v>136</v>
      </c>
      <c r="J71807" t="s">
        <v>1789</v>
      </c>
      <c r="K71807" t="s">
        <v>11</v>
      </c>
      <c r="L71807">
        <v>505.15</v>
      </c>
    </row>
    <row r="71808" spans="1:12" x14ac:dyDescent="0.3">
      <c r="A71808" t="s">
        <v>2711</v>
      </c>
      <c r="B71808" t="s">
        <v>7420</v>
      </c>
      <c r="C71808">
        <v>1</v>
      </c>
      <c r="D71808" t="s">
        <v>1787</v>
      </c>
      <c r="F71808" t="s">
        <v>1788</v>
      </c>
      <c r="G71808">
        <v>46348</v>
      </c>
      <c r="H71808" s="2">
        <v>46327</v>
      </c>
      <c r="I71808" s="2">
        <v>46</v>
      </c>
      <c r="J71808" t="s">
        <v>1789</v>
      </c>
      <c r="K71808" t="s">
        <v>11</v>
      </c>
      <c r="L71808">
        <v>278.58999999999997</v>
      </c>
    </row>
    <row r="71809" spans="1:12" x14ac:dyDescent="0.3">
      <c r="A71809" t="s">
        <v>5860</v>
      </c>
      <c r="B71809" t="s">
        <v>7590</v>
      </c>
      <c r="C71809">
        <v>1</v>
      </c>
      <c r="D71809" t="s">
        <v>1787</v>
      </c>
      <c r="F71809" t="s">
        <v>1788</v>
      </c>
      <c r="G71809">
        <v>46348</v>
      </c>
      <c r="H71809" s="2">
        <v>46327</v>
      </c>
      <c r="I71809" s="2" t="s">
        <v>7766</v>
      </c>
      <c r="J71809" t="s">
        <v>1789</v>
      </c>
      <c r="K71809" t="s">
        <v>11</v>
      </c>
      <c r="L71809">
        <v>650</v>
      </c>
    </row>
    <row r="71810" spans="1:12" x14ac:dyDescent="0.3">
      <c r="A71810" t="s">
        <v>5861</v>
      </c>
      <c r="B71810" t="s">
        <v>7590</v>
      </c>
      <c r="C71810">
        <v>1</v>
      </c>
      <c r="D71810" t="s">
        <v>1787</v>
      </c>
      <c r="F71810" t="s">
        <v>1788</v>
      </c>
      <c r="G71810">
        <v>46348</v>
      </c>
      <c r="H71810" s="2">
        <v>46327</v>
      </c>
      <c r="I71810" s="2" t="s">
        <v>7765</v>
      </c>
      <c r="J71810" t="s">
        <v>1789</v>
      </c>
      <c r="K71810" t="s">
        <v>11</v>
      </c>
      <c r="L71810">
        <v>650</v>
      </c>
    </row>
    <row r="71811" spans="1:12" x14ac:dyDescent="0.3">
      <c r="A71811" t="s">
        <v>436</v>
      </c>
      <c r="B71811" t="s">
        <v>7529</v>
      </c>
      <c r="C71811">
        <v>1</v>
      </c>
      <c r="D71811" t="s">
        <v>1787</v>
      </c>
      <c r="F71811" t="s">
        <v>1788</v>
      </c>
      <c r="G71811">
        <v>46348</v>
      </c>
      <c r="H71811" s="2">
        <v>46327</v>
      </c>
      <c r="I71811" s="2">
        <v>45</v>
      </c>
      <c r="J71811" t="s">
        <v>1789</v>
      </c>
      <c r="K71811" t="s">
        <v>11</v>
      </c>
      <c r="L71811">
        <v>310.42</v>
      </c>
    </row>
    <row r="71812" spans="1:12" x14ac:dyDescent="0.3">
      <c r="A71812" t="s">
        <v>2852</v>
      </c>
      <c r="B71812" t="s">
        <v>7553</v>
      </c>
      <c r="C71812">
        <v>1</v>
      </c>
      <c r="D71812" t="s">
        <v>1787</v>
      </c>
      <c r="F71812" t="s">
        <v>1788</v>
      </c>
      <c r="G71812">
        <v>46348</v>
      </c>
      <c r="H71812" s="2">
        <v>46327</v>
      </c>
      <c r="I71812" s="2">
        <v>145</v>
      </c>
      <c r="J71812" t="s">
        <v>1789</v>
      </c>
      <c r="K71812" t="s">
        <v>11</v>
      </c>
      <c r="L71812">
        <v>511.49</v>
      </c>
    </row>
    <row r="71813" spans="1:12" x14ac:dyDescent="0.3">
      <c r="A71813" t="s">
        <v>4560</v>
      </c>
      <c r="B71813" t="s">
        <v>8115</v>
      </c>
      <c r="C71813">
        <v>1</v>
      </c>
      <c r="D71813" t="s">
        <v>1787</v>
      </c>
      <c r="F71813" t="s">
        <v>1788</v>
      </c>
      <c r="G71813">
        <v>46348</v>
      </c>
      <c r="H71813" s="2">
        <v>46327</v>
      </c>
      <c r="I71813" s="2">
        <v>40</v>
      </c>
      <c r="J71813" t="s">
        <v>1789</v>
      </c>
      <c r="K71813" t="s">
        <v>11</v>
      </c>
      <c r="L71813">
        <v>2777.01</v>
      </c>
    </row>
    <row r="71814" spans="1:12" x14ac:dyDescent="0.3">
      <c r="A71814" t="s">
        <v>748</v>
      </c>
      <c r="B71814" t="s">
        <v>1061</v>
      </c>
      <c r="C71814">
        <v>1</v>
      </c>
      <c r="D71814" t="s">
        <v>1787</v>
      </c>
      <c r="F71814" t="s">
        <v>1788</v>
      </c>
      <c r="G71814">
        <v>46349</v>
      </c>
      <c r="H71814" s="2">
        <v>46327</v>
      </c>
      <c r="I71814" s="2">
        <v>75</v>
      </c>
      <c r="J71814" t="s">
        <v>1789</v>
      </c>
      <c r="K71814" t="s">
        <v>11</v>
      </c>
      <c r="L71814">
        <v>200.9</v>
      </c>
    </row>
    <row r="71815" spans="1:12" x14ac:dyDescent="0.3">
      <c r="A71815" t="s">
        <v>749</v>
      </c>
      <c r="B71815" t="s">
        <v>1061</v>
      </c>
      <c r="C71815">
        <v>1</v>
      </c>
      <c r="D71815" t="s">
        <v>1787</v>
      </c>
      <c r="F71815" t="s">
        <v>1788</v>
      </c>
      <c r="G71815">
        <v>46349</v>
      </c>
      <c r="H71815" s="2">
        <v>46327</v>
      </c>
      <c r="I71815" s="2">
        <v>75</v>
      </c>
      <c r="J71815" t="s">
        <v>1789</v>
      </c>
      <c r="K71815" t="s">
        <v>11</v>
      </c>
      <c r="L71815">
        <v>281.33</v>
      </c>
    </row>
    <row r="71816" spans="1:12" x14ac:dyDescent="0.3">
      <c r="A71816" t="s">
        <v>750</v>
      </c>
      <c r="B71816" t="s">
        <v>1061</v>
      </c>
      <c r="C71816">
        <v>1</v>
      </c>
      <c r="D71816" t="s">
        <v>1787</v>
      </c>
      <c r="F71816" t="s">
        <v>1788</v>
      </c>
      <c r="G71816">
        <v>46349</v>
      </c>
      <c r="H71816" s="2">
        <v>46327</v>
      </c>
      <c r="I71816" s="2">
        <v>75</v>
      </c>
      <c r="J71816" t="s">
        <v>1789</v>
      </c>
      <c r="K71816" t="s">
        <v>11</v>
      </c>
      <c r="L71816">
        <v>281.33</v>
      </c>
    </row>
    <row r="71817" spans="1:12" x14ac:dyDescent="0.3">
      <c r="A71817" t="s">
        <v>751</v>
      </c>
      <c r="B71817" t="s">
        <v>1061</v>
      </c>
      <c r="C71817">
        <v>1</v>
      </c>
      <c r="D71817" t="s">
        <v>1787</v>
      </c>
      <c r="F71817" t="s">
        <v>1788</v>
      </c>
      <c r="G71817">
        <v>46349</v>
      </c>
      <c r="H71817" s="2">
        <v>46327</v>
      </c>
      <c r="I71817" s="2">
        <v>75</v>
      </c>
      <c r="J71817" t="s">
        <v>1789</v>
      </c>
      <c r="K71817" t="s">
        <v>11</v>
      </c>
      <c r="L71817">
        <v>281.33</v>
      </c>
    </row>
    <row r="71818" spans="1:12" x14ac:dyDescent="0.3">
      <c r="A71818" t="s">
        <v>5341</v>
      </c>
      <c r="B71818" t="s">
        <v>1498</v>
      </c>
      <c r="C71818">
        <v>1</v>
      </c>
      <c r="D71818" t="s">
        <v>1787</v>
      </c>
      <c r="F71818" t="s">
        <v>1788</v>
      </c>
      <c r="G71818">
        <v>46349</v>
      </c>
      <c r="H71818" s="2">
        <v>46327</v>
      </c>
      <c r="I71818" s="2">
        <v>127</v>
      </c>
      <c r="J71818" t="s">
        <v>1789</v>
      </c>
      <c r="K71818" t="s">
        <v>11</v>
      </c>
      <c r="L71818">
        <v>509.79</v>
      </c>
    </row>
    <row r="71819" spans="1:12" x14ac:dyDescent="0.3">
      <c r="A71819" t="s">
        <v>598</v>
      </c>
      <c r="B71819" t="s">
        <v>978</v>
      </c>
      <c r="C71819">
        <v>1</v>
      </c>
      <c r="D71819" t="s">
        <v>1787</v>
      </c>
      <c r="F71819" t="s">
        <v>1788</v>
      </c>
      <c r="G71819">
        <v>46349</v>
      </c>
      <c r="H71819" s="2">
        <v>46327</v>
      </c>
      <c r="I71819" s="2">
        <v>57</v>
      </c>
      <c r="J71819" t="s">
        <v>1789</v>
      </c>
      <c r="K71819" t="s">
        <v>11</v>
      </c>
      <c r="L71819">
        <v>393.49</v>
      </c>
    </row>
    <row r="71820" spans="1:12" x14ac:dyDescent="0.3">
      <c r="A71820" t="s">
        <v>1693</v>
      </c>
      <c r="B71820" t="s">
        <v>1694</v>
      </c>
      <c r="C71820">
        <v>1</v>
      </c>
      <c r="D71820" t="s">
        <v>1787</v>
      </c>
      <c r="F71820" t="s">
        <v>1788</v>
      </c>
      <c r="G71820">
        <v>46349</v>
      </c>
      <c r="H71820" s="2">
        <v>46327</v>
      </c>
      <c r="I71820" s="2">
        <v>56</v>
      </c>
      <c r="J71820" t="s">
        <v>1789</v>
      </c>
      <c r="K71820" t="s">
        <v>11</v>
      </c>
      <c r="L71820">
        <v>411.96</v>
      </c>
    </row>
    <row r="71821" spans="1:12" x14ac:dyDescent="0.3">
      <c r="A71821" t="s">
        <v>1687</v>
      </c>
      <c r="B71821" t="s">
        <v>1688</v>
      </c>
      <c r="C71821">
        <v>1</v>
      </c>
      <c r="D71821" t="s">
        <v>1787</v>
      </c>
      <c r="F71821" t="s">
        <v>1788</v>
      </c>
      <c r="G71821">
        <v>46349</v>
      </c>
      <c r="H71821" s="2">
        <v>46327</v>
      </c>
      <c r="I71821" s="2">
        <v>55</v>
      </c>
      <c r="J71821" t="s">
        <v>1789</v>
      </c>
      <c r="K71821" t="s">
        <v>11</v>
      </c>
      <c r="L71821">
        <v>484.28</v>
      </c>
    </row>
    <row r="71822" spans="1:12" x14ac:dyDescent="0.3">
      <c r="A71822" t="s">
        <v>3075</v>
      </c>
      <c r="B71822" t="s">
        <v>7081</v>
      </c>
      <c r="C71822">
        <v>1</v>
      </c>
      <c r="D71822" t="s">
        <v>1787</v>
      </c>
      <c r="F71822" t="s">
        <v>1788</v>
      </c>
      <c r="G71822">
        <v>46349</v>
      </c>
      <c r="H71822" s="2">
        <v>46327</v>
      </c>
      <c r="I71822" s="2">
        <v>50</v>
      </c>
      <c r="J71822" t="s">
        <v>1789</v>
      </c>
      <c r="K71822" t="s">
        <v>11</v>
      </c>
      <c r="L71822">
        <v>411.3</v>
      </c>
    </row>
    <row r="71823" spans="1:12" x14ac:dyDescent="0.3">
      <c r="A71823" t="s">
        <v>3060</v>
      </c>
      <c r="B71823" t="s">
        <v>7073</v>
      </c>
      <c r="C71823">
        <v>1</v>
      </c>
      <c r="D71823" t="s">
        <v>1787</v>
      </c>
      <c r="F71823" t="s">
        <v>1788</v>
      </c>
      <c r="G71823">
        <v>46349</v>
      </c>
      <c r="H71823" s="2">
        <v>46327</v>
      </c>
      <c r="I71823" s="2">
        <v>63</v>
      </c>
      <c r="J71823" t="s">
        <v>1789</v>
      </c>
      <c r="K71823" t="s">
        <v>11</v>
      </c>
      <c r="L71823">
        <v>250.39</v>
      </c>
    </row>
    <row r="71824" spans="1:12" x14ac:dyDescent="0.3">
      <c r="A71824" t="s">
        <v>3065</v>
      </c>
      <c r="B71824" t="s">
        <v>7645</v>
      </c>
      <c r="C71824">
        <v>1</v>
      </c>
      <c r="D71824" t="s">
        <v>1787</v>
      </c>
      <c r="F71824" t="s">
        <v>1788</v>
      </c>
      <c r="G71824">
        <v>46349</v>
      </c>
      <c r="H71824" s="2">
        <v>46327</v>
      </c>
      <c r="I71824" s="2">
        <v>54</v>
      </c>
      <c r="J71824" t="s">
        <v>1789</v>
      </c>
      <c r="K71824" t="s">
        <v>11</v>
      </c>
      <c r="L71824">
        <v>294.35000000000002</v>
      </c>
    </row>
    <row r="71825" spans="1:12" x14ac:dyDescent="0.3">
      <c r="A71825" t="s">
        <v>3325</v>
      </c>
      <c r="B71825" t="s">
        <v>7674</v>
      </c>
      <c r="C71825">
        <v>1</v>
      </c>
      <c r="D71825" t="s">
        <v>1787</v>
      </c>
      <c r="F71825" t="s">
        <v>1788</v>
      </c>
      <c r="G71825">
        <v>46349</v>
      </c>
      <c r="H71825" s="2">
        <v>46327</v>
      </c>
      <c r="I71825" s="2" t="s">
        <v>7777</v>
      </c>
      <c r="J71825" t="s">
        <v>1789</v>
      </c>
      <c r="K71825" t="s">
        <v>11</v>
      </c>
      <c r="L71825">
        <v>531.25</v>
      </c>
    </row>
    <row r="71826" spans="1:12" x14ac:dyDescent="0.3">
      <c r="A71826" t="s">
        <v>3128</v>
      </c>
      <c r="B71826" t="s">
        <v>7834</v>
      </c>
      <c r="C71826">
        <v>1</v>
      </c>
      <c r="D71826" t="s">
        <v>1787</v>
      </c>
      <c r="F71826" t="s">
        <v>1788</v>
      </c>
      <c r="G71826">
        <v>46349</v>
      </c>
      <c r="H71826" s="2">
        <v>46327</v>
      </c>
      <c r="I71826" s="2" t="s">
        <v>7777</v>
      </c>
      <c r="J71826" t="s">
        <v>1789</v>
      </c>
      <c r="K71826" t="s">
        <v>11</v>
      </c>
      <c r="L71826">
        <v>514.20000000000005</v>
      </c>
    </row>
    <row r="71827" spans="1:12" x14ac:dyDescent="0.3">
      <c r="A71827" t="s">
        <v>5310</v>
      </c>
      <c r="B71827" t="s">
        <v>7530</v>
      </c>
      <c r="C71827">
        <v>1</v>
      </c>
      <c r="D71827" t="s">
        <v>1787</v>
      </c>
      <c r="F71827" t="s">
        <v>1788</v>
      </c>
      <c r="G71827">
        <v>46349</v>
      </c>
      <c r="H71827" s="2">
        <v>46327</v>
      </c>
      <c r="I71827" s="2">
        <v>44</v>
      </c>
      <c r="J71827" t="s">
        <v>1789</v>
      </c>
      <c r="K71827" t="s">
        <v>11</v>
      </c>
      <c r="L71827">
        <v>622.35</v>
      </c>
    </row>
    <row r="71828" spans="1:12" x14ac:dyDescent="0.3">
      <c r="A71828" t="s">
        <v>5324</v>
      </c>
      <c r="B71828" t="s">
        <v>7531</v>
      </c>
      <c r="C71828">
        <v>1</v>
      </c>
      <c r="D71828" t="s">
        <v>1787</v>
      </c>
      <c r="F71828" t="s">
        <v>1788</v>
      </c>
      <c r="G71828">
        <v>46349</v>
      </c>
      <c r="H71828" s="2">
        <v>46327</v>
      </c>
      <c r="I71828" s="2">
        <v>44</v>
      </c>
      <c r="J71828" t="s">
        <v>1789</v>
      </c>
      <c r="K71828" t="s">
        <v>11</v>
      </c>
      <c r="L71828">
        <v>622.35</v>
      </c>
    </row>
    <row r="71829" spans="1:12" x14ac:dyDescent="0.3">
      <c r="A71829" t="s">
        <v>657</v>
      </c>
      <c r="B71829" t="s">
        <v>1019</v>
      </c>
      <c r="C71829">
        <v>1</v>
      </c>
      <c r="D71829" t="s">
        <v>1787</v>
      </c>
      <c r="F71829" t="s">
        <v>1788</v>
      </c>
      <c r="G71829">
        <v>46350</v>
      </c>
      <c r="H71829" s="2">
        <v>46327</v>
      </c>
      <c r="I71829" s="2">
        <v>92</v>
      </c>
      <c r="J71829" t="s">
        <v>1789</v>
      </c>
      <c r="K71829" t="s">
        <v>11</v>
      </c>
      <c r="L71829">
        <v>751.98</v>
      </c>
    </row>
    <row r="71830" spans="1:12" x14ac:dyDescent="0.3">
      <c r="A71830" t="s">
        <v>631</v>
      </c>
      <c r="B71830" t="s">
        <v>1001</v>
      </c>
      <c r="C71830">
        <v>1</v>
      </c>
      <c r="D71830" t="s">
        <v>1787</v>
      </c>
      <c r="F71830" t="s">
        <v>1788</v>
      </c>
      <c r="G71830">
        <v>46350</v>
      </c>
      <c r="H71830" s="2">
        <v>46327</v>
      </c>
      <c r="I71830" s="2">
        <v>196</v>
      </c>
      <c r="J71830" t="s">
        <v>1789</v>
      </c>
      <c r="K71830" t="s">
        <v>11</v>
      </c>
      <c r="L71830">
        <v>1674.73</v>
      </c>
    </row>
    <row r="71831" spans="1:12" x14ac:dyDescent="0.3">
      <c r="A71831" t="s">
        <v>1927</v>
      </c>
      <c r="B71831" t="s">
        <v>7293</v>
      </c>
      <c r="C71831">
        <v>1</v>
      </c>
      <c r="D71831" t="s">
        <v>1787</v>
      </c>
      <c r="F71831" t="s">
        <v>1788</v>
      </c>
      <c r="G71831">
        <v>46350</v>
      </c>
      <c r="H71831" s="2">
        <v>46327</v>
      </c>
      <c r="I71831" s="2">
        <v>55</v>
      </c>
      <c r="J71831" t="s">
        <v>1789</v>
      </c>
      <c r="K71831" t="s">
        <v>11</v>
      </c>
      <c r="L71831">
        <v>880.14</v>
      </c>
    </row>
    <row r="71832" spans="1:12" x14ac:dyDescent="0.3">
      <c r="A71832" t="s">
        <v>1928</v>
      </c>
      <c r="B71832" t="s">
        <v>7293</v>
      </c>
      <c r="C71832">
        <v>1</v>
      </c>
      <c r="D71832" t="s">
        <v>1787</v>
      </c>
      <c r="F71832" t="s">
        <v>1788</v>
      </c>
      <c r="G71832">
        <v>46350</v>
      </c>
      <c r="H71832" s="2">
        <v>46327</v>
      </c>
      <c r="I71832" s="2">
        <v>55</v>
      </c>
      <c r="J71832" t="s">
        <v>1789</v>
      </c>
      <c r="K71832" t="s">
        <v>11</v>
      </c>
      <c r="L71832">
        <v>880.14</v>
      </c>
    </row>
    <row r="71833" spans="1:12" x14ac:dyDescent="0.3">
      <c r="A71833" t="s">
        <v>3682</v>
      </c>
      <c r="B71833" t="s">
        <v>7347</v>
      </c>
      <c r="C71833">
        <v>1</v>
      </c>
      <c r="D71833" t="s">
        <v>1787</v>
      </c>
      <c r="F71833" t="s">
        <v>1788</v>
      </c>
      <c r="G71833">
        <v>46350</v>
      </c>
      <c r="H71833" s="2">
        <v>46327</v>
      </c>
      <c r="I71833" s="2">
        <v>47</v>
      </c>
      <c r="J71833" t="s">
        <v>1789</v>
      </c>
      <c r="K71833" t="s">
        <v>11</v>
      </c>
      <c r="L71833">
        <v>2081.8200000000002</v>
      </c>
    </row>
    <row r="71834" spans="1:12" x14ac:dyDescent="0.3">
      <c r="A71834" t="s">
        <v>3687</v>
      </c>
      <c r="B71834" t="s">
        <v>7347</v>
      </c>
      <c r="C71834">
        <v>1</v>
      </c>
      <c r="D71834" t="s">
        <v>1787</v>
      </c>
      <c r="F71834" t="s">
        <v>1788</v>
      </c>
      <c r="G71834">
        <v>46350</v>
      </c>
      <c r="H71834" s="2">
        <v>46327</v>
      </c>
      <c r="I71834" s="2">
        <v>47</v>
      </c>
      <c r="J71834" t="s">
        <v>1789</v>
      </c>
      <c r="K71834" t="s">
        <v>11</v>
      </c>
      <c r="L71834">
        <v>2081.8200000000002</v>
      </c>
    </row>
    <row r="71835" spans="1:12" x14ac:dyDescent="0.3">
      <c r="A71835" t="s">
        <v>3692</v>
      </c>
      <c r="B71835" t="s">
        <v>7347</v>
      </c>
      <c r="C71835">
        <v>1</v>
      </c>
      <c r="D71835" t="s">
        <v>1787</v>
      </c>
      <c r="F71835" t="s">
        <v>1788</v>
      </c>
      <c r="G71835">
        <v>46350</v>
      </c>
      <c r="H71835" s="2">
        <v>46327</v>
      </c>
      <c r="I71835" s="2">
        <v>47</v>
      </c>
      <c r="J71835" t="s">
        <v>1789</v>
      </c>
      <c r="K71835" t="s">
        <v>11</v>
      </c>
      <c r="L71835">
        <v>2057.61</v>
      </c>
    </row>
    <row r="71836" spans="1:12" x14ac:dyDescent="0.3">
      <c r="A71836" t="s">
        <v>3697</v>
      </c>
      <c r="B71836" t="s">
        <v>7347</v>
      </c>
      <c r="C71836">
        <v>1</v>
      </c>
      <c r="D71836" t="s">
        <v>1787</v>
      </c>
      <c r="F71836" t="s">
        <v>1788</v>
      </c>
      <c r="G71836">
        <v>46350</v>
      </c>
      <c r="H71836" s="2">
        <v>46327</v>
      </c>
      <c r="I71836" s="2">
        <v>47</v>
      </c>
      <c r="J71836" t="s">
        <v>1789</v>
      </c>
      <c r="K71836" t="s">
        <v>11</v>
      </c>
      <c r="L71836">
        <v>2177.4</v>
      </c>
    </row>
    <row r="71837" spans="1:12" x14ac:dyDescent="0.3">
      <c r="A71837" t="s">
        <v>3702</v>
      </c>
      <c r="B71837" t="s">
        <v>7347</v>
      </c>
      <c r="C71837">
        <v>1</v>
      </c>
      <c r="D71837" t="s">
        <v>1787</v>
      </c>
      <c r="F71837" t="s">
        <v>1788</v>
      </c>
      <c r="G71837">
        <v>46350</v>
      </c>
      <c r="H71837" s="2">
        <v>46327</v>
      </c>
      <c r="I71837" s="2">
        <v>47</v>
      </c>
      <c r="J71837" t="s">
        <v>1789</v>
      </c>
      <c r="K71837" t="s">
        <v>11</v>
      </c>
      <c r="L71837">
        <v>2498.19</v>
      </c>
    </row>
    <row r="71838" spans="1:12" x14ac:dyDescent="0.3">
      <c r="A71838" t="s">
        <v>3062</v>
      </c>
      <c r="B71838" t="s">
        <v>7899</v>
      </c>
      <c r="C71838">
        <v>1</v>
      </c>
      <c r="D71838" t="s">
        <v>1787</v>
      </c>
      <c r="F71838" t="s">
        <v>1788</v>
      </c>
      <c r="G71838">
        <v>46350</v>
      </c>
      <c r="H71838" s="2">
        <v>46327</v>
      </c>
      <c r="I71838" s="2" t="s">
        <v>7787</v>
      </c>
      <c r="J71838" t="s">
        <v>1789</v>
      </c>
      <c r="K71838" t="s">
        <v>11</v>
      </c>
      <c r="L71838">
        <v>289.77</v>
      </c>
    </row>
    <row r="71839" spans="1:12" x14ac:dyDescent="0.3">
      <c r="A71839" t="s">
        <v>2776</v>
      </c>
      <c r="B71839" t="s">
        <v>7888</v>
      </c>
      <c r="C71839">
        <v>1</v>
      </c>
      <c r="D71839" t="s">
        <v>1787</v>
      </c>
      <c r="F71839" t="s">
        <v>1788</v>
      </c>
      <c r="G71839">
        <v>46350</v>
      </c>
      <c r="H71839" s="2">
        <v>46327</v>
      </c>
      <c r="I71839" s="2" t="s">
        <v>7775</v>
      </c>
      <c r="J71839" t="s">
        <v>1789</v>
      </c>
      <c r="K71839" t="s">
        <v>11</v>
      </c>
      <c r="L71839">
        <v>315</v>
      </c>
    </row>
    <row r="71840" spans="1:12" x14ac:dyDescent="0.3">
      <c r="A71840" t="s">
        <v>6086</v>
      </c>
      <c r="B71840" t="s">
        <v>7230</v>
      </c>
      <c r="C71840">
        <v>1</v>
      </c>
      <c r="D71840" t="s">
        <v>1787</v>
      </c>
      <c r="F71840" t="s">
        <v>1788</v>
      </c>
      <c r="G71840">
        <v>46350</v>
      </c>
      <c r="H71840" s="2">
        <v>46327</v>
      </c>
      <c r="I71840" s="2">
        <v>44</v>
      </c>
      <c r="J71840" t="s">
        <v>1789</v>
      </c>
      <c r="K71840" t="s">
        <v>11</v>
      </c>
      <c r="L71840">
        <v>1183.3699999999999</v>
      </c>
    </row>
    <row r="71841" spans="1:12" x14ac:dyDescent="0.3">
      <c r="A71841" t="s">
        <v>6088</v>
      </c>
      <c r="B71841" t="s">
        <v>7230</v>
      </c>
      <c r="C71841">
        <v>1</v>
      </c>
      <c r="D71841" t="s">
        <v>1787</v>
      </c>
      <c r="F71841" t="s">
        <v>1788</v>
      </c>
      <c r="G71841">
        <v>46350</v>
      </c>
      <c r="H71841" s="2">
        <v>46327</v>
      </c>
      <c r="I71841" s="2">
        <v>44</v>
      </c>
      <c r="J71841" t="s">
        <v>1789</v>
      </c>
      <c r="K71841" t="s">
        <v>11</v>
      </c>
      <c r="L71841">
        <v>1183.3699999999999</v>
      </c>
    </row>
    <row r="71842" spans="1:12" x14ac:dyDescent="0.3">
      <c r="A71842" t="s">
        <v>6090</v>
      </c>
      <c r="B71842" t="s">
        <v>7230</v>
      </c>
      <c r="C71842">
        <v>1</v>
      </c>
      <c r="D71842" t="s">
        <v>1787</v>
      </c>
      <c r="F71842" t="s">
        <v>1788</v>
      </c>
      <c r="G71842">
        <v>46350</v>
      </c>
      <c r="H71842" s="2">
        <v>46327</v>
      </c>
      <c r="I71842" s="2">
        <v>44</v>
      </c>
      <c r="J71842" t="s">
        <v>1789</v>
      </c>
      <c r="K71842" t="s">
        <v>11</v>
      </c>
      <c r="L71842">
        <v>1183.3699999999999</v>
      </c>
    </row>
    <row r="71843" spans="1:12" x14ac:dyDescent="0.3">
      <c r="A71843" t="s">
        <v>6092</v>
      </c>
      <c r="B71843" t="s">
        <v>7230</v>
      </c>
      <c r="C71843">
        <v>1</v>
      </c>
      <c r="D71843" t="s">
        <v>1787</v>
      </c>
      <c r="F71843" t="s">
        <v>1788</v>
      </c>
      <c r="G71843">
        <v>46350</v>
      </c>
      <c r="H71843" s="2">
        <v>46327</v>
      </c>
      <c r="I71843" s="2">
        <v>44</v>
      </c>
      <c r="J71843" t="s">
        <v>1789</v>
      </c>
      <c r="K71843" t="s">
        <v>11</v>
      </c>
      <c r="L71843">
        <v>1183.3699999999999</v>
      </c>
    </row>
    <row r="71844" spans="1:12" x14ac:dyDescent="0.3">
      <c r="A71844" t="s">
        <v>6094</v>
      </c>
      <c r="B71844" t="s">
        <v>7230</v>
      </c>
      <c r="C71844">
        <v>1</v>
      </c>
      <c r="D71844" t="s">
        <v>1787</v>
      </c>
      <c r="F71844" t="s">
        <v>1788</v>
      </c>
      <c r="G71844">
        <v>46350</v>
      </c>
      <c r="H71844" s="2">
        <v>46327</v>
      </c>
      <c r="I71844" s="2">
        <v>44</v>
      </c>
      <c r="J71844" t="s">
        <v>1789</v>
      </c>
      <c r="K71844" t="s">
        <v>11</v>
      </c>
      <c r="L71844">
        <v>1183.3699999999999</v>
      </c>
    </row>
    <row r="71845" spans="1:12" x14ac:dyDescent="0.3">
      <c r="A71845" t="s">
        <v>6096</v>
      </c>
      <c r="B71845" t="s">
        <v>7230</v>
      </c>
      <c r="C71845">
        <v>1</v>
      </c>
      <c r="D71845" t="s">
        <v>1787</v>
      </c>
      <c r="F71845" t="s">
        <v>1788</v>
      </c>
      <c r="G71845">
        <v>46350</v>
      </c>
      <c r="H71845" s="2">
        <v>46327</v>
      </c>
      <c r="I71845" s="2">
        <v>44</v>
      </c>
      <c r="J71845" t="s">
        <v>1789</v>
      </c>
      <c r="K71845" t="s">
        <v>11</v>
      </c>
      <c r="L71845">
        <v>1183.3699999999999</v>
      </c>
    </row>
    <row r="71846" spans="1:12" x14ac:dyDescent="0.3">
      <c r="A71846" t="s">
        <v>6098</v>
      </c>
      <c r="B71846" t="s">
        <v>7230</v>
      </c>
      <c r="C71846">
        <v>1</v>
      </c>
      <c r="D71846" t="s">
        <v>1787</v>
      </c>
      <c r="F71846" t="s">
        <v>1788</v>
      </c>
      <c r="G71846">
        <v>46350</v>
      </c>
      <c r="H71846" s="2">
        <v>46327</v>
      </c>
      <c r="I71846" s="2">
        <v>44</v>
      </c>
      <c r="J71846" t="s">
        <v>1789</v>
      </c>
      <c r="K71846" t="s">
        <v>11</v>
      </c>
      <c r="L71846">
        <v>1183.3699999999999</v>
      </c>
    </row>
    <row r="71847" spans="1:12" x14ac:dyDescent="0.3">
      <c r="A71847" t="s">
        <v>6100</v>
      </c>
      <c r="B71847" t="s">
        <v>7230</v>
      </c>
      <c r="C71847">
        <v>1</v>
      </c>
      <c r="D71847" t="s">
        <v>1787</v>
      </c>
      <c r="F71847" t="s">
        <v>1788</v>
      </c>
      <c r="G71847">
        <v>46350</v>
      </c>
      <c r="H71847" s="2">
        <v>46327</v>
      </c>
      <c r="I71847" s="2">
        <v>44</v>
      </c>
      <c r="J71847" t="s">
        <v>1789</v>
      </c>
      <c r="K71847" t="s">
        <v>11</v>
      </c>
      <c r="L71847">
        <v>1183.3699999999999</v>
      </c>
    </row>
    <row r="71848" spans="1:12" x14ac:dyDescent="0.3">
      <c r="A71848" t="s">
        <v>6102</v>
      </c>
      <c r="B71848" t="s">
        <v>7230</v>
      </c>
      <c r="C71848">
        <v>1</v>
      </c>
      <c r="D71848" t="s">
        <v>1787</v>
      </c>
      <c r="F71848" t="s">
        <v>1788</v>
      </c>
      <c r="G71848">
        <v>46350</v>
      </c>
      <c r="H71848" s="2">
        <v>46327</v>
      </c>
      <c r="I71848" s="2">
        <v>44</v>
      </c>
      <c r="J71848" t="s">
        <v>1789</v>
      </c>
      <c r="K71848" t="s">
        <v>11</v>
      </c>
      <c r="L71848">
        <v>1183.3699999999999</v>
      </c>
    </row>
    <row r="71849" spans="1:12" x14ac:dyDescent="0.3">
      <c r="A71849" t="s">
        <v>6104</v>
      </c>
      <c r="B71849" t="s">
        <v>7230</v>
      </c>
      <c r="C71849">
        <v>1</v>
      </c>
      <c r="D71849" t="s">
        <v>1787</v>
      </c>
      <c r="F71849" t="s">
        <v>1788</v>
      </c>
      <c r="G71849">
        <v>46350</v>
      </c>
      <c r="H71849" s="2">
        <v>46327</v>
      </c>
      <c r="I71849" s="2">
        <v>44</v>
      </c>
      <c r="J71849" t="s">
        <v>1789</v>
      </c>
      <c r="K71849" t="s">
        <v>11</v>
      </c>
      <c r="L71849">
        <v>1183.3699999999999</v>
      </c>
    </row>
    <row r="71850" spans="1:12" x14ac:dyDescent="0.3">
      <c r="A71850" t="s">
        <v>6106</v>
      </c>
      <c r="B71850" t="s">
        <v>7230</v>
      </c>
      <c r="C71850">
        <v>1</v>
      </c>
      <c r="D71850" t="s">
        <v>1787</v>
      </c>
      <c r="F71850" t="s">
        <v>1788</v>
      </c>
      <c r="G71850">
        <v>46350</v>
      </c>
      <c r="H71850" s="2">
        <v>46327</v>
      </c>
      <c r="I71850" s="2">
        <v>44</v>
      </c>
      <c r="J71850" t="s">
        <v>1789</v>
      </c>
      <c r="K71850" t="s">
        <v>11</v>
      </c>
      <c r="L71850">
        <v>1183.3699999999999</v>
      </c>
    </row>
    <row r="71851" spans="1:12" x14ac:dyDescent="0.3">
      <c r="A71851" t="s">
        <v>6108</v>
      </c>
      <c r="B71851" t="s">
        <v>7230</v>
      </c>
      <c r="C71851">
        <v>1</v>
      </c>
      <c r="D71851" t="s">
        <v>1787</v>
      </c>
      <c r="F71851" t="s">
        <v>1788</v>
      </c>
      <c r="G71851">
        <v>46350</v>
      </c>
      <c r="H71851" s="2">
        <v>46327</v>
      </c>
      <c r="I71851" s="2">
        <v>44</v>
      </c>
      <c r="J71851" t="s">
        <v>1789</v>
      </c>
      <c r="K71851" t="s">
        <v>11</v>
      </c>
      <c r="L71851">
        <v>1183.3699999999999</v>
      </c>
    </row>
    <row r="71852" spans="1:12" x14ac:dyDescent="0.3">
      <c r="A71852" t="s">
        <v>6110</v>
      </c>
      <c r="B71852" t="s">
        <v>7230</v>
      </c>
      <c r="C71852">
        <v>1</v>
      </c>
      <c r="D71852" t="s">
        <v>1787</v>
      </c>
      <c r="F71852" t="s">
        <v>1788</v>
      </c>
      <c r="G71852">
        <v>46350</v>
      </c>
      <c r="H71852" s="2">
        <v>46327</v>
      </c>
      <c r="I71852" s="2">
        <v>44</v>
      </c>
      <c r="J71852" t="s">
        <v>1789</v>
      </c>
      <c r="K71852" t="s">
        <v>11</v>
      </c>
      <c r="L71852">
        <v>1183.3699999999999</v>
      </c>
    </row>
    <row r="71853" spans="1:12" x14ac:dyDescent="0.3">
      <c r="A71853" t="s">
        <v>2906</v>
      </c>
      <c r="B71853" t="s">
        <v>8114</v>
      </c>
      <c r="C71853">
        <v>1</v>
      </c>
      <c r="D71853" t="s">
        <v>1787</v>
      </c>
      <c r="F71853" t="s">
        <v>1788</v>
      </c>
      <c r="G71853">
        <v>46350</v>
      </c>
      <c r="H71853" s="2">
        <v>46327</v>
      </c>
      <c r="I71853" s="2">
        <v>40</v>
      </c>
      <c r="J71853" t="s">
        <v>1789</v>
      </c>
      <c r="K71853" t="s">
        <v>11</v>
      </c>
      <c r="L71853">
        <v>2524.5500000000002</v>
      </c>
    </row>
    <row r="71854" spans="1:12" x14ac:dyDescent="0.3">
      <c r="A71854" t="s">
        <v>3231</v>
      </c>
      <c r="B71854" t="s">
        <v>8329</v>
      </c>
      <c r="C71854">
        <v>1</v>
      </c>
      <c r="D71854" t="s">
        <v>1787</v>
      </c>
      <c r="F71854" t="s">
        <v>1788</v>
      </c>
      <c r="G71854">
        <v>46350</v>
      </c>
      <c r="H71854" s="2">
        <v>46327</v>
      </c>
      <c r="I71854" s="2">
        <v>39</v>
      </c>
      <c r="J71854" t="s">
        <v>1789</v>
      </c>
      <c r="K71854" t="s">
        <v>11</v>
      </c>
      <c r="L71854">
        <v>5013.51</v>
      </c>
    </row>
    <row r="71855" spans="1:12" x14ac:dyDescent="0.3">
      <c r="A71855" t="s">
        <v>3339</v>
      </c>
      <c r="B71855" t="s">
        <v>8329</v>
      </c>
      <c r="C71855">
        <v>1</v>
      </c>
      <c r="D71855" t="s">
        <v>1787</v>
      </c>
      <c r="F71855" t="s">
        <v>1788</v>
      </c>
      <c r="G71855">
        <v>46350</v>
      </c>
      <c r="H71855" s="2">
        <v>46327</v>
      </c>
      <c r="I71855" s="2">
        <v>39</v>
      </c>
      <c r="J71855" t="s">
        <v>1789</v>
      </c>
      <c r="K71855" t="s">
        <v>11</v>
      </c>
      <c r="L71855">
        <v>5013.51</v>
      </c>
    </row>
    <row r="71856" spans="1:12" x14ac:dyDescent="0.3">
      <c r="A71856" t="s">
        <v>3077</v>
      </c>
      <c r="B71856" t="s">
        <v>8329</v>
      </c>
      <c r="C71856">
        <v>1</v>
      </c>
      <c r="D71856" t="s">
        <v>1787</v>
      </c>
      <c r="F71856" t="s">
        <v>1788</v>
      </c>
      <c r="G71856">
        <v>46350</v>
      </c>
      <c r="H71856" s="2">
        <v>46327</v>
      </c>
      <c r="I71856" s="2">
        <v>39</v>
      </c>
      <c r="J71856" t="s">
        <v>1789</v>
      </c>
      <c r="K71856" t="s">
        <v>11</v>
      </c>
      <c r="L71856">
        <v>5013.51</v>
      </c>
    </row>
    <row r="71857" spans="1:12" x14ac:dyDescent="0.3">
      <c r="A71857" t="s">
        <v>1915</v>
      </c>
      <c r="B71857" t="s">
        <v>7231</v>
      </c>
      <c r="C71857">
        <v>1</v>
      </c>
      <c r="D71857" t="s">
        <v>1787</v>
      </c>
      <c r="F71857" t="s">
        <v>1788</v>
      </c>
      <c r="G71857">
        <v>46351</v>
      </c>
      <c r="H71857" s="2">
        <v>46327</v>
      </c>
      <c r="I71857" s="2">
        <v>242</v>
      </c>
      <c r="J71857" t="s">
        <v>1789</v>
      </c>
      <c r="K71857" t="s">
        <v>11</v>
      </c>
      <c r="L71857">
        <v>6240.11</v>
      </c>
    </row>
    <row r="71858" spans="1:12" x14ac:dyDescent="0.3">
      <c r="A71858" t="s">
        <v>658</v>
      </c>
      <c r="B71858" t="s">
        <v>1020</v>
      </c>
      <c r="C71858">
        <v>1</v>
      </c>
      <c r="D71858" t="s">
        <v>1787</v>
      </c>
      <c r="F71858" t="s">
        <v>1788</v>
      </c>
      <c r="G71858">
        <v>46351</v>
      </c>
      <c r="H71858" s="2">
        <v>46327</v>
      </c>
      <c r="I71858" s="2">
        <v>156</v>
      </c>
      <c r="J71858" t="s">
        <v>1789</v>
      </c>
      <c r="K71858" t="s">
        <v>11</v>
      </c>
      <c r="L71858">
        <v>768.5</v>
      </c>
    </row>
    <row r="71859" spans="1:12" x14ac:dyDescent="0.3">
      <c r="A71859" t="s">
        <v>718</v>
      </c>
      <c r="B71859" t="s">
        <v>1046</v>
      </c>
      <c r="C71859">
        <v>1</v>
      </c>
      <c r="D71859" t="s">
        <v>1787</v>
      </c>
      <c r="F71859" t="s">
        <v>1788</v>
      </c>
      <c r="G71859">
        <v>46351</v>
      </c>
      <c r="H71859" s="2">
        <v>46327</v>
      </c>
      <c r="I71859" s="2">
        <v>69</v>
      </c>
      <c r="J71859" t="s">
        <v>1789</v>
      </c>
      <c r="K71859" t="s">
        <v>11</v>
      </c>
      <c r="L71859">
        <v>789.12</v>
      </c>
    </row>
    <row r="71860" spans="1:12" x14ac:dyDescent="0.3">
      <c r="A71860" t="s">
        <v>673</v>
      </c>
      <c r="B71860" t="s">
        <v>1033</v>
      </c>
      <c r="C71860">
        <v>1</v>
      </c>
      <c r="D71860" t="s">
        <v>1787</v>
      </c>
      <c r="F71860" t="s">
        <v>1788</v>
      </c>
      <c r="G71860">
        <v>46351</v>
      </c>
      <c r="H71860" s="2">
        <v>46327</v>
      </c>
      <c r="I71860" s="2">
        <v>63</v>
      </c>
      <c r="J71860" t="s">
        <v>1789</v>
      </c>
      <c r="K71860" t="s">
        <v>11</v>
      </c>
      <c r="L71860">
        <v>414.03</v>
      </c>
    </row>
    <row r="71861" spans="1:12" x14ac:dyDescent="0.3">
      <c r="A71861" t="s">
        <v>261</v>
      </c>
      <c r="B71861" t="s">
        <v>7236</v>
      </c>
      <c r="C71861">
        <v>1</v>
      </c>
      <c r="D71861" t="s">
        <v>1787</v>
      </c>
      <c r="F71861" t="s">
        <v>1788</v>
      </c>
      <c r="G71861">
        <v>46351</v>
      </c>
      <c r="H71861" s="2">
        <v>46327</v>
      </c>
      <c r="I71861" s="2">
        <v>62</v>
      </c>
      <c r="J71861" t="s">
        <v>1789</v>
      </c>
      <c r="K71861" t="s">
        <v>11</v>
      </c>
      <c r="L71861">
        <v>1342.86</v>
      </c>
    </row>
    <row r="71862" spans="1:12" x14ac:dyDescent="0.3">
      <c r="A71862" t="s">
        <v>1829</v>
      </c>
      <c r="B71862" t="s">
        <v>7273</v>
      </c>
      <c r="C71862">
        <v>1</v>
      </c>
      <c r="D71862" t="s">
        <v>1787</v>
      </c>
      <c r="F71862" t="s">
        <v>1788</v>
      </c>
      <c r="G71862">
        <v>46351</v>
      </c>
      <c r="H71862" s="2">
        <v>46327</v>
      </c>
      <c r="I71862" s="2">
        <v>62</v>
      </c>
      <c r="J71862" t="s">
        <v>1789</v>
      </c>
      <c r="K71862" t="s">
        <v>11</v>
      </c>
      <c r="L71862">
        <v>932.78</v>
      </c>
    </row>
    <row r="71863" spans="1:12" x14ac:dyDescent="0.3">
      <c r="A71863" t="s">
        <v>1545</v>
      </c>
      <c r="B71863" t="s">
        <v>7209</v>
      </c>
      <c r="C71863">
        <v>1</v>
      </c>
      <c r="D71863" t="s">
        <v>1787</v>
      </c>
      <c r="F71863" t="s">
        <v>1788</v>
      </c>
      <c r="G71863">
        <v>46351</v>
      </c>
      <c r="H71863" s="2">
        <v>46327</v>
      </c>
      <c r="I71863" s="2">
        <v>65</v>
      </c>
      <c r="J71863" t="s">
        <v>1789</v>
      </c>
      <c r="K71863" t="s">
        <v>11</v>
      </c>
      <c r="L71863">
        <v>408.46</v>
      </c>
    </row>
    <row r="71864" spans="1:12" x14ac:dyDescent="0.3">
      <c r="A71864" t="s">
        <v>664</v>
      </c>
      <c r="B71864" t="s">
        <v>7232</v>
      </c>
      <c r="C71864">
        <v>1</v>
      </c>
      <c r="D71864" t="s">
        <v>1787</v>
      </c>
      <c r="F71864" t="s">
        <v>1788</v>
      </c>
      <c r="G71864">
        <v>46351</v>
      </c>
      <c r="H71864" s="2">
        <v>46327</v>
      </c>
      <c r="I71864" s="2">
        <v>123</v>
      </c>
      <c r="J71864" t="s">
        <v>1789</v>
      </c>
      <c r="K71864" t="s">
        <v>11</v>
      </c>
      <c r="L71864">
        <v>434.81</v>
      </c>
    </row>
    <row r="71865" spans="1:12" x14ac:dyDescent="0.3">
      <c r="A71865" t="s">
        <v>666</v>
      </c>
      <c r="B71865" t="s">
        <v>7262</v>
      </c>
      <c r="C71865">
        <v>1</v>
      </c>
      <c r="D71865" t="s">
        <v>1787</v>
      </c>
      <c r="F71865" t="s">
        <v>1788</v>
      </c>
      <c r="G71865">
        <v>46351</v>
      </c>
      <c r="H71865" s="2">
        <v>46327</v>
      </c>
      <c r="I71865" s="2">
        <v>73</v>
      </c>
      <c r="J71865" t="s">
        <v>1789</v>
      </c>
      <c r="K71865" t="s">
        <v>11</v>
      </c>
      <c r="L71865">
        <v>1056.5</v>
      </c>
    </row>
    <row r="71866" spans="1:12" x14ac:dyDescent="0.3">
      <c r="A71866" t="s">
        <v>668</v>
      </c>
      <c r="B71866" t="s">
        <v>7263</v>
      </c>
      <c r="C71866">
        <v>1</v>
      </c>
      <c r="D71866" t="s">
        <v>1787</v>
      </c>
      <c r="F71866" t="s">
        <v>1788</v>
      </c>
      <c r="G71866">
        <v>46351</v>
      </c>
      <c r="H71866" s="2">
        <v>46327</v>
      </c>
      <c r="I71866" s="2">
        <v>141</v>
      </c>
      <c r="J71866" t="s">
        <v>1789</v>
      </c>
      <c r="K71866" t="s">
        <v>11</v>
      </c>
      <c r="L71866">
        <v>571.5</v>
      </c>
    </row>
    <row r="71867" spans="1:12" x14ac:dyDescent="0.3">
      <c r="A71867" t="s">
        <v>286</v>
      </c>
      <c r="B71867" t="s">
        <v>783</v>
      </c>
      <c r="C71867">
        <v>1</v>
      </c>
      <c r="D71867" t="s">
        <v>1787</v>
      </c>
      <c r="F71867" t="s">
        <v>1788</v>
      </c>
      <c r="G71867">
        <v>46351</v>
      </c>
      <c r="H71867" s="2">
        <v>46327</v>
      </c>
      <c r="I71867" s="2">
        <v>77</v>
      </c>
      <c r="J71867" t="s">
        <v>1789</v>
      </c>
      <c r="K71867" t="s">
        <v>11</v>
      </c>
      <c r="L71867">
        <v>574.5</v>
      </c>
    </row>
    <row r="71868" spans="1:12" x14ac:dyDescent="0.3">
      <c r="A71868" t="s">
        <v>287</v>
      </c>
      <c r="B71868" t="s">
        <v>783</v>
      </c>
      <c r="C71868">
        <v>1</v>
      </c>
      <c r="D71868" t="s">
        <v>1787</v>
      </c>
      <c r="F71868" t="s">
        <v>1788</v>
      </c>
      <c r="G71868">
        <v>46351</v>
      </c>
      <c r="H71868" s="2">
        <v>46327</v>
      </c>
      <c r="I71868" s="2">
        <v>77</v>
      </c>
      <c r="J71868" t="s">
        <v>1789</v>
      </c>
      <c r="K71868" t="s">
        <v>11</v>
      </c>
      <c r="L71868">
        <v>585.36</v>
      </c>
    </row>
    <row r="71869" spans="1:12" x14ac:dyDescent="0.3">
      <c r="A71869" t="s">
        <v>670</v>
      </c>
      <c r="B71869" t="s">
        <v>1030</v>
      </c>
      <c r="C71869">
        <v>1</v>
      </c>
      <c r="D71869" t="s">
        <v>1787</v>
      </c>
      <c r="F71869" t="s">
        <v>1788</v>
      </c>
      <c r="G71869">
        <v>46351</v>
      </c>
      <c r="H71869" s="2">
        <v>46327</v>
      </c>
      <c r="I71869" s="2">
        <v>72</v>
      </c>
      <c r="J71869" t="s">
        <v>1789</v>
      </c>
      <c r="K71869" t="s">
        <v>11</v>
      </c>
      <c r="L71869">
        <v>696.1</v>
      </c>
    </row>
    <row r="71870" spans="1:12" x14ac:dyDescent="0.3">
      <c r="A71870" t="s">
        <v>653</v>
      </c>
      <c r="B71870" t="s">
        <v>1016</v>
      </c>
      <c r="C71870">
        <v>1</v>
      </c>
      <c r="D71870" t="s">
        <v>1787</v>
      </c>
      <c r="F71870" t="s">
        <v>1788</v>
      </c>
      <c r="G71870">
        <v>46351</v>
      </c>
      <c r="H71870" s="2">
        <v>46327</v>
      </c>
      <c r="I71870" s="2">
        <v>159</v>
      </c>
      <c r="J71870" t="s">
        <v>1789</v>
      </c>
      <c r="K71870" t="s">
        <v>11</v>
      </c>
      <c r="L71870">
        <v>7554.77</v>
      </c>
    </row>
    <row r="71871" spans="1:12" x14ac:dyDescent="0.3">
      <c r="A71871" t="s">
        <v>655</v>
      </c>
      <c r="B71871" t="s">
        <v>7271</v>
      </c>
      <c r="C71871">
        <v>1</v>
      </c>
      <c r="D71871" t="s">
        <v>1787</v>
      </c>
      <c r="F71871" t="s">
        <v>1788</v>
      </c>
      <c r="G71871">
        <v>46351</v>
      </c>
      <c r="H71871" s="2">
        <v>46327</v>
      </c>
      <c r="I71871" s="2">
        <v>53</v>
      </c>
      <c r="J71871" t="s">
        <v>1789</v>
      </c>
      <c r="K71871" t="s">
        <v>11</v>
      </c>
      <c r="L71871">
        <v>410.55</v>
      </c>
    </row>
    <row r="71872" spans="1:12" x14ac:dyDescent="0.3">
      <c r="A71872" t="s">
        <v>316</v>
      </c>
      <c r="B71872" t="s">
        <v>806</v>
      </c>
      <c r="C71872">
        <v>1</v>
      </c>
      <c r="D71872" t="s">
        <v>1787</v>
      </c>
      <c r="F71872" t="s">
        <v>1788</v>
      </c>
      <c r="G71872">
        <v>46351</v>
      </c>
      <c r="H71872" s="2">
        <v>46327</v>
      </c>
      <c r="I71872" s="2">
        <v>51</v>
      </c>
      <c r="J71872" t="s">
        <v>1789</v>
      </c>
      <c r="K71872" t="s">
        <v>11</v>
      </c>
      <c r="L71872">
        <v>482.27</v>
      </c>
    </row>
    <row r="71873" spans="1:12" x14ac:dyDescent="0.3">
      <c r="A71873" t="s">
        <v>364</v>
      </c>
      <c r="B71873" t="s">
        <v>839</v>
      </c>
      <c r="C71873">
        <v>1</v>
      </c>
      <c r="D71873" t="s">
        <v>1787</v>
      </c>
      <c r="F71873" t="s">
        <v>1788</v>
      </c>
      <c r="G71873">
        <v>46351</v>
      </c>
      <c r="H71873" s="2">
        <v>46327</v>
      </c>
      <c r="I71873" s="2">
        <v>125</v>
      </c>
      <c r="J71873" t="s">
        <v>1789</v>
      </c>
      <c r="K71873" t="s">
        <v>11</v>
      </c>
      <c r="L71873">
        <v>394.51</v>
      </c>
    </row>
    <row r="71874" spans="1:12" x14ac:dyDescent="0.3">
      <c r="A71874" t="s">
        <v>1645</v>
      </c>
      <c r="B71874" t="s">
        <v>1646</v>
      </c>
      <c r="C71874">
        <v>1</v>
      </c>
      <c r="D71874" t="s">
        <v>1787</v>
      </c>
      <c r="F71874" t="s">
        <v>1788</v>
      </c>
      <c r="G71874">
        <v>46351</v>
      </c>
      <c r="H71874" s="2">
        <v>46327</v>
      </c>
      <c r="I71874" s="2">
        <v>59</v>
      </c>
      <c r="J71874" t="s">
        <v>1789</v>
      </c>
      <c r="K71874" t="s">
        <v>11</v>
      </c>
      <c r="L71874">
        <v>1438.65</v>
      </c>
    </row>
    <row r="71875" spans="1:12" x14ac:dyDescent="0.3">
      <c r="A71875" t="s">
        <v>1667</v>
      </c>
      <c r="B71875" t="s">
        <v>1668</v>
      </c>
      <c r="C71875">
        <v>1</v>
      </c>
      <c r="D71875" t="s">
        <v>1787</v>
      </c>
      <c r="F71875" t="s">
        <v>1788</v>
      </c>
      <c r="G71875">
        <v>46351</v>
      </c>
      <c r="H71875" s="2">
        <v>46327</v>
      </c>
      <c r="I71875" s="2">
        <v>56</v>
      </c>
      <c r="J71875" t="s">
        <v>1789</v>
      </c>
      <c r="K71875" t="s">
        <v>11</v>
      </c>
      <c r="L71875">
        <v>393.49</v>
      </c>
    </row>
    <row r="71876" spans="1:12" x14ac:dyDescent="0.3">
      <c r="A71876" t="s">
        <v>677</v>
      </c>
      <c r="B71876" t="s">
        <v>1034</v>
      </c>
      <c r="C71876">
        <v>1</v>
      </c>
      <c r="D71876" t="s">
        <v>1787</v>
      </c>
      <c r="F71876" t="s">
        <v>1788</v>
      </c>
      <c r="G71876">
        <v>46351</v>
      </c>
      <c r="H71876" s="2">
        <v>46327</v>
      </c>
      <c r="I71876" s="2">
        <v>54</v>
      </c>
      <c r="J71876" t="s">
        <v>1789</v>
      </c>
      <c r="K71876" t="s">
        <v>11</v>
      </c>
      <c r="L71876">
        <v>1729.44</v>
      </c>
    </row>
    <row r="71877" spans="1:12" x14ac:dyDescent="0.3">
      <c r="A71877" t="s">
        <v>341</v>
      </c>
      <c r="B71877" t="s">
        <v>824</v>
      </c>
      <c r="C71877">
        <v>1</v>
      </c>
      <c r="D71877" t="s">
        <v>1787</v>
      </c>
      <c r="F71877" t="s">
        <v>1788</v>
      </c>
      <c r="G71877">
        <v>46351</v>
      </c>
      <c r="H71877" s="2">
        <v>46327</v>
      </c>
      <c r="I71877" s="2">
        <v>113</v>
      </c>
      <c r="J71877" t="s">
        <v>1789</v>
      </c>
      <c r="K71877" t="s">
        <v>11</v>
      </c>
      <c r="L71877">
        <v>237.22</v>
      </c>
    </row>
    <row r="71878" spans="1:12" x14ac:dyDescent="0.3">
      <c r="A71878" t="s">
        <v>708</v>
      </c>
      <c r="B71878" t="s">
        <v>1038</v>
      </c>
      <c r="C71878">
        <v>1</v>
      </c>
      <c r="D71878" t="s">
        <v>1787</v>
      </c>
      <c r="F71878" t="s">
        <v>1788</v>
      </c>
      <c r="G71878">
        <v>46351</v>
      </c>
      <c r="H71878" s="2">
        <v>46327</v>
      </c>
      <c r="I71878" s="2">
        <v>52</v>
      </c>
      <c r="J71878" t="s">
        <v>1789</v>
      </c>
      <c r="K71878" t="s">
        <v>11</v>
      </c>
      <c r="L71878">
        <v>894.51</v>
      </c>
    </row>
    <row r="71879" spans="1:12" x14ac:dyDescent="0.3">
      <c r="A71879" t="s">
        <v>710</v>
      </c>
      <c r="B71879" t="s">
        <v>1038</v>
      </c>
      <c r="C71879">
        <v>1</v>
      </c>
      <c r="D71879" t="s">
        <v>1787</v>
      </c>
      <c r="F71879" t="s">
        <v>1788</v>
      </c>
      <c r="G71879">
        <v>46351</v>
      </c>
      <c r="H71879" s="2">
        <v>46327</v>
      </c>
      <c r="I71879" s="2">
        <v>52</v>
      </c>
      <c r="J71879" t="s">
        <v>1789</v>
      </c>
      <c r="K71879" t="s">
        <v>11</v>
      </c>
      <c r="L71879">
        <v>894.51</v>
      </c>
    </row>
    <row r="71880" spans="1:12" x14ac:dyDescent="0.3">
      <c r="A71880" t="s">
        <v>711</v>
      </c>
      <c r="B71880" t="s">
        <v>1038</v>
      </c>
      <c r="C71880">
        <v>1</v>
      </c>
      <c r="D71880" t="s">
        <v>1787</v>
      </c>
      <c r="F71880" t="s">
        <v>1788</v>
      </c>
      <c r="G71880">
        <v>46351</v>
      </c>
      <c r="H71880" s="2">
        <v>46327</v>
      </c>
      <c r="I71880" s="2">
        <v>51</v>
      </c>
      <c r="J71880" t="s">
        <v>1789</v>
      </c>
      <c r="K71880" t="s">
        <v>11</v>
      </c>
      <c r="L71880">
        <v>894.51</v>
      </c>
    </row>
    <row r="71881" spans="1:12" x14ac:dyDescent="0.3">
      <c r="A71881" t="s">
        <v>4845</v>
      </c>
      <c r="B71881" t="s">
        <v>6996</v>
      </c>
      <c r="C71881">
        <v>1</v>
      </c>
      <c r="D71881" t="s">
        <v>1787</v>
      </c>
      <c r="F71881" t="s">
        <v>1788</v>
      </c>
      <c r="G71881">
        <v>46351</v>
      </c>
      <c r="H71881" s="2">
        <v>46327</v>
      </c>
      <c r="I71881" s="2">
        <v>52</v>
      </c>
      <c r="J71881" t="s">
        <v>1789</v>
      </c>
      <c r="K71881" t="s">
        <v>11</v>
      </c>
      <c r="L71881">
        <v>481.24</v>
      </c>
    </row>
    <row r="71882" spans="1:12" x14ac:dyDescent="0.3">
      <c r="A71882" t="s">
        <v>2894</v>
      </c>
      <c r="B71882" t="s">
        <v>7282</v>
      </c>
      <c r="C71882">
        <v>1</v>
      </c>
      <c r="D71882" t="s">
        <v>1787</v>
      </c>
      <c r="F71882" t="s">
        <v>1788</v>
      </c>
      <c r="G71882">
        <v>46351</v>
      </c>
      <c r="H71882" s="2">
        <v>46327</v>
      </c>
      <c r="I71882" s="2">
        <v>52</v>
      </c>
      <c r="J71882" t="s">
        <v>1789</v>
      </c>
      <c r="K71882" t="s">
        <v>11</v>
      </c>
      <c r="L71882">
        <v>306.3</v>
      </c>
    </row>
    <row r="71883" spans="1:12" x14ac:dyDescent="0.3">
      <c r="A71883" t="s">
        <v>3627</v>
      </c>
      <c r="B71883" t="s">
        <v>7011</v>
      </c>
      <c r="C71883">
        <v>1</v>
      </c>
      <c r="D71883" t="s">
        <v>1787</v>
      </c>
      <c r="F71883" t="s">
        <v>1788</v>
      </c>
      <c r="G71883">
        <v>46351</v>
      </c>
      <c r="H71883" s="2">
        <v>46327</v>
      </c>
      <c r="I71883" s="2">
        <v>51</v>
      </c>
      <c r="J71883" t="s">
        <v>1789</v>
      </c>
      <c r="K71883" t="s">
        <v>11</v>
      </c>
      <c r="L71883">
        <v>398.4</v>
      </c>
    </row>
    <row r="71884" spans="1:12" x14ac:dyDescent="0.3">
      <c r="A71884" t="s">
        <v>4847</v>
      </c>
      <c r="B71884" t="s">
        <v>7058</v>
      </c>
      <c r="C71884">
        <v>1</v>
      </c>
      <c r="D71884" t="s">
        <v>1787</v>
      </c>
      <c r="F71884" t="s">
        <v>1788</v>
      </c>
      <c r="G71884">
        <v>46351</v>
      </c>
      <c r="H71884" s="2">
        <v>46327</v>
      </c>
      <c r="I71884" s="2">
        <v>146</v>
      </c>
      <c r="J71884" t="s">
        <v>1789</v>
      </c>
      <c r="K71884" t="s">
        <v>11</v>
      </c>
      <c r="L71884">
        <v>480.74</v>
      </c>
    </row>
    <row r="71885" spans="1:12" x14ac:dyDescent="0.3">
      <c r="A71885" t="s">
        <v>3604</v>
      </c>
      <c r="B71885" t="s">
        <v>7084</v>
      </c>
      <c r="C71885">
        <v>1</v>
      </c>
      <c r="D71885" t="s">
        <v>1787</v>
      </c>
      <c r="F71885" t="s">
        <v>1788</v>
      </c>
      <c r="G71885">
        <v>46351</v>
      </c>
      <c r="H71885" s="2">
        <v>46327</v>
      </c>
      <c r="I71885" s="2">
        <v>49</v>
      </c>
      <c r="J71885" t="s">
        <v>1789</v>
      </c>
      <c r="K71885" t="s">
        <v>11</v>
      </c>
      <c r="L71885">
        <v>500.76</v>
      </c>
    </row>
    <row r="71886" spans="1:12" x14ac:dyDescent="0.3">
      <c r="A71886" t="s">
        <v>3766</v>
      </c>
      <c r="B71886" t="s">
        <v>7415</v>
      </c>
      <c r="C71886">
        <v>1</v>
      </c>
      <c r="D71886" t="s">
        <v>1787</v>
      </c>
      <c r="F71886" t="s">
        <v>1788</v>
      </c>
      <c r="G71886">
        <v>46351</v>
      </c>
      <c r="H71886" s="2">
        <v>46327</v>
      </c>
      <c r="I71886" s="2">
        <v>46</v>
      </c>
      <c r="J71886" t="s">
        <v>1789</v>
      </c>
      <c r="K71886" t="s">
        <v>11</v>
      </c>
      <c r="L71886">
        <v>496.24</v>
      </c>
    </row>
    <row r="71887" spans="1:12" x14ac:dyDescent="0.3">
      <c r="A71887" t="s">
        <v>5467</v>
      </c>
      <c r="B71887" t="s">
        <v>7831</v>
      </c>
      <c r="C71887">
        <v>1</v>
      </c>
      <c r="D71887" t="s">
        <v>1787</v>
      </c>
      <c r="F71887" t="s">
        <v>1788</v>
      </c>
      <c r="G71887">
        <v>46351</v>
      </c>
      <c r="H71887" s="2">
        <v>46327</v>
      </c>
      <c r="I71887" s="2">
        <v>47</v>
      </c>
      <c r="J71887" t="s">
        <v>1789</v>
      </c>
      <c r="K71887" t="s">
        <v>11</v>
      </c>
      <c r="L71887">
        <v>468.94</v>
      </c>
    </row>
    <row r="71888" spans="1:12" x14ac:dyDescent="0.3">
      <c r="A71888" t="s">
        <v>5468</v>
      </c>
      <c r="B71888" t="s">
        <v>7831</v>
      </c>
      <c r="C71888">
        <v>1</v>
      </c>
      <c r="D71888" t="s">
        <v>1787</v>
      </c>
      <c r="F71888" t="s">
        <v>1788</v>
      </c>
      <c r="G71888">
        <v>46351</v>
      </c>
      <c r="H71888" s="2">
        <v>46327</v>
      </c>
      <c r="I71888" s="2">
        <v>47</v>
      </c>
      <c r="J71888" t="s">
        <v>1789</v>
      </c>
      <c r="K71888" t="s">
        <v>11</v>
      </c>
      <c r="L71888">
        <v>468.94</v>
      </c>
    </row>
    <row r="71889" spans="1:12" x14ac:dyDescent="0.3">
      <c r="A71889" t="s">
        <v>5429</v>
      </c>
      <c r="B71889" t="s">
        <v>7831</v>
      </c>
      <c r="C71889">
        <v>1</v>
      </c>
      <c r="D71889" t="s">
        <v>1787</v>
      </c>
      <c r="F71889" t="s">
        <v>1788</v>
      </c>
      <c r="G71889">
        <v>46351</v>
      </c>
      <c r="H71889" s="2">
        <v>46327</v>
      </c>
      <c r="I71889" s="2">
        <v>47</v>
      </c>
      <c r="J71889" t="s">
        <v>1789</v>
      </c>
      <c r="K71889" t="s">
        <v>11</v>
      </c>
      <c r="L71889">
        <v>468.94</v>
      </c>
    </row>
    <row r="71890" spans="1:12" x14ac:dyDescent="0.3">
      <c r="A71890" t="s">
        <v>5430</v>
      </c>
      <c r="B71890" t="s">
        <v>7831</v>
      </c>
      <c r="C71890">
        <v>1</v>
      </c>
      <c r="D71890" t="s">
        <v>1787</v>
      </c>
      <c r="F71890" t="s">
        <v>1788</v>
      </c>
      <c r="G71890">
        <v>46351</v>
      </c>
      <c r="H71890" s="2">
        <v>46327</v>
      </c>
      <c r="I71890" s="2">
        <v>47</v>
      </c>
      <c r="J71890" t="s">
        <v>1789</v>
      </c>
      <c r="K71890" t="s">
        <v>11</v>
      </c>
      <c r="L71890">
        <v>468.94</v>
      </c>
    </row>
    <row r="71891" spans="1:12" x14ac:dyDescent="0.3">
      <c r="A71891" t="s">
        <v>2707</v>
      </c>
      <c r="B71891" t="s">
        <v>7437</v>
      </c>
      <c r="C71891">
        <v>1</v>
      </c>
      <c r="D71891" t="s">
        <v>1787</v>
      </c>
      <c r="F71891" t="s">
        <v>1788</v>
      </c>
      <c r="G71891">
        <v>46351</v>
      </c>
      <c r="H71891" s="2">
        <v>46327</v>
      </c>
      <c r="I71891" s="2">
        <v>48</v>
      </c>
      <c r="J71891" t="s">
        <v>1789</v>
      </c>
      <c r="K71891" t="s">
        <v>11</v>
      </c>
      <c r="L71891">
        <v>298.48</v>
      </c>
    </row>
    <row r="71892" spans="1:12" x14ac:dyDescent="0.3">
      <c r="A71892" t="s">
        <v>1303</v>
      </c>
      <c r="B71892" t="s">
        <v>7563</v>
      </c>
      <c r="C71892">
        <v>1</v>
      </c>
      <c r="D71892" t="s">
        <v>1787</v>
      </c>
      <c r="F71892" t="s">
        <v>1788</v>
      </c>
      <c r="G71892">
        <v>46351</v>
      </c>
      <c r="H71892" s="2">
        <v>46327</v>
      </c>
      <c r="I71892" s="2" t="s">
        <v>7945</v>
      </c>
      <c r="J71892" t="s">
        <v>1789</v>
      </c>
      <c r="K71892" t="s">
        <v>11</v>
      </c>
      <c r="L71892">
        <v>550</v>
      </c>
    </row>
    <row r="71893" spans="1:12" x14ac:dyDescent="0.3">
      <c r="A71893" t="s">
        <v>6537</v>
      </c>
      <c r="B71893" t="s">
        <v>7643</v>
      </c>
      <c r="C71893">
        <v>1</v>
      </c>
      <c r="D71893" t="s">
        <v>1787</v>
      </c>
      <c r="F71893" t="s">
        <v>1788</v>
      </c>
      <c r="G71893">
        <v>46351</v>
      </c>
      <c r="H71893" s="2">
        <v>46327</v>
      </c>
      <c r="I71893" s="2" t="s">
        <v>7696</v>
      </c>
      <c r="J71893" t="s">
        <v>1789</v>
      </c>
      <c r="K71893" t="s">
        <v>11</v>
      </c>
      <c r="L71893">
        <v>633.6</v>
      </c>
    </row>
    <row r="71894" spans="1:12" x14ac:dyDescent="0.3">
      <c r="A71894" t="s">
        <v>6538</v>
      </c>
      <c r="B71894" t="s">
        <v>7643</v>
      </c>
      <c r="C71894">
        <v>1</v>
      </c>
      <c r="D71894" t="s">
        <v>1787</v>
      </c>
      <c r="F71894" t="s">
        <v>1788</v>
      </c>
      <c r="G71894">
        <v>46351</v>
      </c>
      <c r="H71894" s="2">
        <v>46327</v>
      </c>
      <c r="I71894" s="2" t="s">
        <v>7780</v>
      </c>
      <c r="J71894" t="s">
        <v>1789</v>
      </c>
      <c r="K71894" t="s">
        <v>11</v>
      </c>
      <c r="L71894">
        <v>640</v>
      </c>
    </row>
    <row r="71895" spans="1:12" x14ac:dyDescent="0.3">
      <c r="A71895" t="s">
        <v>3189</v>
      </c>
      <c r="B71895" t="s">
        <v>7638</v>
      </c>
      <c r="C71895">
        <v>1</v>
      </c>
      <c r="D71895" t="s">
        <v>1787</v>
      </c>
      <c r="F71895" t="s">
        <v>1788</v>
      </c>
      <c r="G71895">
        <v>46351</v>
      </c>
      <c r="H71895" s="2">
        <v>46327</v>
      </c>
      <c r="I71895" s="2" t="s">
        <v>7698</v>
      </c>
      <c r="J71895" t="s">
        <v>1789</v>
      </c>
      <c r="K71895" t="s">
        <v>11</v>
      </c>
      <c r="L71895">
        <v>552.79</v>
      </c>
    </row>
    <row r="71896" spans="1:12" x14ac:dyDescent="0.3">
      <c r="A71896" t="s">
        <v>2804</v>
      </c>
      <c r="B71896" t="s">
        <v>7611</v>
      </c>
      <c r="C71896">
        <v>1</v>
      </c>
      <c r="D71896" t="s">
        <v>1787</v>
      </c>
      <c r="F71896" t="s">
        <v>1788</v>
      </c>
      <c r="G71896">
        <v>46351</v>
      </c>
      <c r="H71896" s="2">
        <v>46327</v>
      </c>
      <c r="I71896" s="2" t="s">
        <v>7777</v>
      </c>
      <c r="J71896" t="s">
        <v>1789</v>
      </c>
      <c r="K71896" t="s">
        <v>11</v>
      </c>
      <c r="L71896">
        <v>515</v>
      </c>
    </row>
    <row r="71897" spans="1:12" x14ac:dyDescent="0.3">
      <c r="A71897" t="s">
        <v>2864</v>
      </c>
      <c r="B71897" t="s">
        <v>7560</v>
      </c>
      <c r="C71897">
        <v>1</v>
      </c>
      <c r="D71897" t="s">
        <v>1787</v>
      </c>
      <c r="F71897" t="s">
        <v>1788</v>
      </c>
      <c r="G71897">
        <v>46351</v>
      </c>
      <c r="H71897" s="2">
        <v>46327</v>
      </c>
      <c r="I71897" s="2" t="s">
        <v>7777</v>
      </c>
      <c r="J71897" t="s">
        <v>1789</v>
      </c>
      <c r="K71897" t="s">
        <v>11</v>
      </c>
      <c r="L71897">
        <v>525</v>
      </c>
    </row>
    <row r="71898" spans="1:12" x14ac:dyDescent="0.3">
      <c r="A71898" t="s">
        <v>2863</v>
      </c>
      <c r="B71898" t="s">
        <v>7560</v>
      </c>
      <c r="C71898">
        <v>1</v>
      </c>
      <c r="D71898" t="s">
        <v>1787</v>
      </c>
      <c r="F71898" t="s">
        <v>1788</v>
      </c>
      <c r="G71898">
        <v>46351</v>
      </c>
      <c r="H71898" s="2">
        <v>46327</v>
      </c>
      <c r="I71898" s="2">
        <v>44</v>
      </c>
      <c r="J71898" t="s">
        <v>1789</v>
      </c>
      <c r="K71898" t="s">
        <v>11</v>
      </c>
      <c r="L71898">
        <v>534.03</v>
      </c>
    </row>
    <row r="71899" spans="1:12" x14ac:dyDescent="0.3">
      <c r="A71899" t="s">
        <v>6274</v>
      </c>
      <c r="B71899" t="s">
        <v>7870</v>
      </c>
      <c r="C71899">
        <v>1</v>
      </c>
      <c r="D71899" t="s">
        <v>1787</v>
      </c>
      <c r="F71899" t="s">
        <v>1788</v>
      </c>
      <c r="G71899">
        <v>46351</v>
      </c>
      <c r="H71899" s="2">
        <v>46327</v>
      </c>
      <c r="I71899" s="2" t="s">
        <v>7788</v>
      </c>
      <c r="J71899" t="s">
        <v>1789</v>
      </c>
      <c r="K71899" t="s">
        <v>11</v>
      </c>
      <c r="L71899">
        <v>500</v>
      </c>
    </row>
    <row r="71900" spans="1:12" x14ac:dyDescent="0.3">
      <c r="A71900" t="s">
        <v>6275</v>
      </c>
      <c r="B71900" t="s">
        <v>7870</v>
      </c>
      <c r="C71900">
        <v>1</v>
      </c>
      <c r="D71900" t="s">
        <v>1787</v>
      </c>
      <c r="F71900" t="s">
        <v>1788</v>
      </c>
      <c r="G71900">
        <v>46351</v>
      </c>
      <c r="H71900" s="2">
        <v>46327</v>
      </c>
      <c r="I71900" s="2" t="s">
        <v>7788</v>
      </c>
      <c r="J71900" t="s">
        <v>1789</v>
      </c>
      <c r="K71900" t="s">
        <v>11</v>
      </c>
      <c r="L71900">
        <v>500</v>
      </c>
    </row>
    <row r="71901" spans="1:12" x14ac:dyDescent="0.3">
      <c r="A71901" t="s">
        <v>6276</v>
      </c>
      <c r="B71901" t="s">
        <v>7870</v>
      </c>
      <c r="C71901">
        <v>1</v>
      </c>
      <c r="D71901" t="s">
        <v>1787</v>
      </c>
      <c r="F71901" t="s">
        <v>1788</v>
      </c>
      <c r="G71901">
        <v>46351</v>
      </c>
      <c r="H71901" s="2">
        <v>46327</v>
      </c>
      <c r="I71901" s="2" t="s">
        <v>7788</v>
      </c>
      <c r="J71901" t="s">
        <v>1789</v>
      </c>
      <c r="K71901" t="s">
        <v>11</v>
      </c>
      <c r="L71901">
        <v>500</v>
      </c>
    </row>
    <row r="71902" spans="1:12" x14ac:dyDescent="0.3">
      <c r="A71902" t="s">
        <v>6277</v>
      </c>
      <c r="B71902" t="s">
        <v>7870</v>
      </c>
      <c r="C71902">
        <v>1</v>
      </c>
      <c r="D71902" t="s">
        <v>1787</v>
      </c>
      <c r="F71902" t="s">
        <v>1788</v>
      </c>
      <c r="G71902">
        <v>46351</v>
      </c>
      <c r="H71902" s="2">
        <v>46327</v>
      </c>
      <c r="I71902" s="2" t="s">
        <v>7788</v>
      </c>
      <c r="J71902" t="s">
        <v>1789</v>
      </c>
      <c r="K71902" t="s">
        <v>11</v>
      </c>
      <c r="L71902">
        <v>500</v>
      </c>
    </row>
    <row r="71903" spans="1:12" x14ac:dyDescent="0.3">
      <c r="A71903" t="s">
        <v>2807</v>
      </c>
      <c r="B71903" t="s">
        <v>7870</v>
      </c>
      <c r="C71903">
        <v>1</v>
      </c>
      <c r="D71903" t="s">
        <v>1787</v>
      </c>
      <c r="F71903" t="s">
        <v>1788</v>
      </c>
      <c r="G71903">
        <v>46351</v>
      </c>
      <c r="H71903" s="2">
        <v>46327</v>
      </c>
      <c r="I71903" s="2" t="s">
        <v>7788</v>
      </c>
      <c r="J71903" t="s">
        <v>1789</v>
      </c>
      <c r="K71903" t="s">
        <v>11</v>
      </c>
      <c r="L71903">
        <v>500</v>
      </c>
    </row>
    <row r="71904" spans="1:12" x14ac:dyDescent="0.3">
      <c r="A71904" t="s">
        <v>3338</v>
      </c>
      <c r="B71904" t="s">
        <v>7843</v>
      </c>
      <c r="C71904">
        <v>1</v>
      </c>
      <c r="D71904" t="s">
        <v>1787</v>
      </c>
      <c r="F71904" t="s">
        <v>1788</v>
      </c>
      <c r="G71904">
        <v>46351</v>
      </c>
      <c r="H71904" s="2">
        <v>46327</v>
      </c>
      <c r="I71904" s="2" t="s">
        <v>7776</v>
      </c>
      <c r="J71904" t="s">
        <v>1789</v>
      </c>
      <c r="K71904" t="s">
        <v>11</v>
      </c>
      <c r="L71904">
        <v>519.75</v>
      </c>
    </row>
    <row r="71905" spans="1:12" x14ac:dyDescent="0.3">
      <c r="A71905" t="s">
        <v>3335</v>
      </c>
      <c r="B71905" t="s">
        <v>7843</v>
      </c>
      <c r="C71905">
        <v>1</v>
      </c>
      <c r="D71905" t="s">
        <v>1787</v>
      </c>
      <c r="F71905" t="s">
        <v>1788</v>
      </c>
      <c r="G71905">
        <v>46351</v>
      </c>
      <c r="H71905" s="2">
        <v>46327</v>
      </c>
      <c r="I71905" s="2" t="s">
        <v>7776</v>
      </c>
      <c r="J71905" t="s">
        <v>1789</v>
      </c>
      <c r="K71905" t="s">
        <v>11</v>
      </c>
      <c r="L71905">
        <v>519.75</v>
      </c>
    </row>
    <row r="71906" spans="1:12" x14ac:dyDescent="0.3">
      <c r="A71906" t="s">
        <v>2654</v>
      </c>
      <c r="B71906" t="s">
        <v>7844</v>
      </c>
      <c r="C71906">
        <v>1</v>
      </c>
      <c r="D71906" t="s">
        <v>1787</v>
      </c>
      <c r="F71906" t="s">
        <v>1788</v>
      </c>
      <c r="G71906">
        <v>46351</v>
      </c>
      <c r="H71906" s="2">
        <v>46327</v>
      </c>
      <c r="I71906" s="2" t="s">
        <v>7686</v>
      </c>
      <c r="J71906" t="s">
        <v>1789</v>
      </c>
      <c r="K71906" t="s">
        <v>11</v>
      </c>
      <c r="L71906">
        <v>350</v>
      </c>
    </row>
    <row r="71907" spans="1:12" x14ac:dyDescent="0.3">
      <c r="A71907" t="s">
        <v>3316</v>
      </c>
      <c r="B71907" t="s">
        <v>7849</v>
      </c>
      <c r="C71907">
        <v>1</v>
      </c>
      <c r="D71907" t="s">
        <v>1787</v>
      </c>
      <c r="F71907" t="s">
        <v>1788</v>
      </c>
      <c r="G71907">
        <v>46351</v>
      </c>
      <c r="H71907" s="2">
        <v>46327</v>
      </c>
      <c r="I71907" s="2" t="s">
        <v>7776</v>
      </c>
      <c r="J71907" t="s">
        <v>1789</v>
      </c>
      <c r="K71907" t="s">
        <v>11</v>
      </c>
      <c r="L71907">
        <v>572.73</v>
      </c>
    </row>
    <row r="71908" spans="1:12" x14ac:dyDescent="0.3">
      <c r="A71908" t="s">
        <v>2826</v>
      </c>
      <c r="B71908" t="s">
        <v>7858</v>
      </c>
      <c r="C71908">
        <v>1</v>
      </c>
      <c r="D71908" t="s">
        <v>1787</v>
      </c>
      <c r="F71908" t="s">
        <v>1788</v>
      </c>
      <c r="G71908">
        <v>46351</v>
      </c>
      <c r="H71908" s="2">
        <v>46327</v>
      </c>
      <c r="I71908" s="2" t="s">
        <v>7718</v>
      </c>
      <c r="J71908" t="s">
        <v>1789</v>
      </c>
      <c r="K71908" t="s">
        <v>11</v>
      </c>
      <c r="L71908">
        <v>375</v>
      </c>
    </row>
    <row r="71909" spans="1:12" x14ac:dyDescent="0.3">
      <c r="A71909" t="s">
        <v>2644</v>
      </c>
      <c r="B71909" t="s">
        <v>7877</v>
      </c>
      <c r="C71909">
        <v>1</v>
      </c>
      <c r="D71909" t="s">
        <v>1787</v>
      </c>
      <c r="F71909" t="s">
        <v>1788</v>
      </c>
      <c r="G71909">
        <v>46351</v>
      </c>
      <c r="H71909" s="2">
        <v>46327</v>
      </c>
      <c r="I71909" s="2" t="s">
        <v>7776</v>
      </c>
      <c r="J71909" t="s">
        <v>1789</v>
      </c>
      <c r="K71909" t="s">
        <v>11</v>
      </c>
      <c r="L71909">
        <v>375</v>
      </c>
    </row>
    <row r="71910" spans="1:12" x14ac:dyDescent="0.3">
      <c r="A71910" t="s">
        <v>3336</v>
      </c>
      <c r="B71910" t="s">
        <v>7843</v>
      </c>
      <c r="C71910">
        <v>1</v>
      </c>
      <c r="D71910" t="s">
        <v>1787</v>
      </c>
      <c r="F71910" t="s">
        <v>1788</v>
      </c>
      <c r="G71910">
        <v>46351</v>
      </c>
      <c r="H71910" s="2">
        <v>46327</v>
      </c>
      <c r="I71910" s="2" t="s">
        <v>7776</v>
      </c>
      <c r="J71910" t="s">
        <v>1789</v>
      </c>
      <c r="K71910" t="s">
        <v>11</v>
      </c>
      <c r="L71910">
        <v>316.68</v>
      </c>
    </row>
    <row r="71911" spans="1:12" x14ac:dyDescent="0.3">
      <c r="A71911" t="s">
        <v>3321</v>
      </c>
      <c r="B71911" t="s">
        <v>7843</v>
      </c>
      <c r="C71911">
        <v>1</v>
      </c>
      <c r="D71911" t="s">
        <v>1787</v>
      </c>
      <c r="F71911" t="s">
        <v>1788</v>
      </c>
      <c r="G71911">
        <v>46351</v>
      </c>
      <c r="H71911" s="2">
        <v>46327</v>
      </c>
      <c r="I71911" s="2" t="s">
        <v>7776</v>
      </c>
      <c r="J71911" t="s">
        <v>1789</v>
      </c>
      <c r="K71911" t="s">
        <v>11</v>
      </c>
      <c r="L71911">
        <v>316.68</v>
      </c>
    </row>
    <row r="71912" spans="1:12" x14ac:dyDescent="0.3">
      <c r="A71912" t="s">
        <v>2980</v>
      </c>
      <c r="B71912" t="s">
        <v>7843</v>
      </c>
      <c r="C71912">
        <v>1</v>
      </c>
      <c r="D71912" t="s">
        <v>1787</v>
      </c>
      <c r="F71912" t="s">
        <v>1788</v>
      </c>
      <c r="G71912">
        <v>46351</v>
      </c>
      <c r="H71912" s="2">
        <v>46327</v>
      </c>
      <c r="I71912" s="2" t="s">
        <v>7776</v>
      </c>
      <c r="J71912" t="s">
        <v>1789</v>
      </c>
      <c r="K71912" t="s">
        <v>11</v>
      </c>
      <c r="L71912">
        <v>316.68</v>
      </c>
    </row>
    <row r="71913" spans="1:12" x14ac:dyDescent="0.3">
      <c r="A71913" t="s">
        <v>6523</v>
      </c>
      <c r="B71913" t="s">
        <v>7485</v>
      </c>
      <c r="C71913">
        <v>1</v>
      </c>
      <c r="D71913" t="s">
        <v>1787</v>
      </c>
      <c r="F71913" t="s">
        <v>1788</v>
      </c>
      <c r="G71913">
        <v>46351</v>
      </c>
      <c r="H71913" s="2">
        <v>46327</v>
      </c>
      <c r="I71913" s="2">
        <v>142</v>
      </c>
      <c r="J71913" t="s">
        <v>1789</v>
      </c>
      <c r="K71913" t="s">
        <v>11</v>
      </c>
      <c r="L71913">
        <v>656.86</v>
      </c>
    </row>
    <row r="71914" spans="1:12" x14ac:dyDescent="0.3">
      <c r="A71914" t="s">
        <v>4244</v>
      </c>
      <c r="B71914" t="s">
        <v>8223</v>
      </c>
      <c r="C71914">
        <v>1</v>
      </c>
      <c r="D71914" t="s">
        <v>1787</v>
      </c>
      <c r="F71914" t="s">
        <v>1788</v>
      </c>
      <c r="G71914">
        <v>46351</v>
      </c>
      <c r="H71914" s="2">
        <v>46327</v>
      </c>
      <c r="I71914" s="2">
        <v>56</v>
      </c>
      <c r="J71914" t="s">
        <v>1789</v>
      </c>
      <c r="K71914" t="s">
        <v>11</v>
      </c>
      <c r="L71914">
        <v>1303.51</v>
      </c>
    </row>
    <row r="71915" spans="1:12" x14ac:dyDescent="0.3">
      <c r="A71915" t="s">
        <v>4524</v>
      </c>
      <c r="B71915" t="s">
        <v>8068</v>
      </c>
      <c r="C71915">
        <v>1</v>
      </c>
      <c r="D71915" t="s">
        <v>1787</v>
      </c>
      <c r="F71915" t="s">
        <v>1788</v>
      </c>
      <c r="G71915">
        <v>46351</v>
      </c>
      <c r="H71915" s="2">
        <v>46327</v>
      </c>
      <c r="I71915" s="2">
        <v>32</v>
      </c>
      <c r="J71915" t="s">
        <v>1789</v>
      </c>
      <c r="K71915" t="s">
        <v>11</v>
      </c>
      <c r="L71915">
        <v>507.2</v>
      </c>
    </row>
    <row r="71916" spans="1:12" x14ac:dyDescent="0.3">
      <c r="A71916" t="s">
        <v>4525</v>
      </c>
      <c r="B71916" t="s">
        <v>8068</v>
      </c>
      <c r="C71916">
        <v>1</v>
      </c>
      <c r="D71916" t="s">
        <v>1787</v>
      </c>
      <c r="F71916" t="s">
        <v>1788</v>
      </c>
      <c r="G71916">
        <v>46351</v>
      </c>
      <c r="H71916" s="2">
        <v>46327</v>
      </c>
      <c r="I71916" s="2">
        <v>32</v>
      </c>
      <c r="J71916" t="s">
        <v>1789</v>
      </c>
      <c r="K71916" t="s">
        <v>11</v>
      </c>
      <c r="L71916">
        <v>507.2</v>
      </c>
    </row>
    <row r="71917" spans="1:12" x14ac:dyDescent="0.3">
      <c r="A71917" t="s">
        <v>2613</v>
      </c>
      <c r="B71917" t="s">
        <v>8258</v>
      </c>
      <c r="C71917">
        <v>1</v>
      </c>
      <c r="D71917" t="s">
        <v>1787</v>
      </c>
      <c r="F71917" t="s">
        <v>1788</v>
      </c>
      <c r="G71917">
        <v>46351</v>
      </c>
      <c r="H71917" s="2">
        <v>46327</v>
      </c>
      <c r="I71917" s="2">
        <v>40</v>
      </c>
      <c r="J71917" t="s">
        <v>1789</v>
      </c>
      <c r="K71917" t="s">
        <v>11</v>
      </c>
      <c r="L71917">
        <v>482.95</v>
      </c>
    </row>
    <row r="71918" spans="1:12" x14ac:dyDescent="0.3">
      <c r="A71918" t="s">
        <v>2790</v>
      </c>
      <c r="B71918" t="s">
        <v>8258</v>
      </c>
      <c r="C71918">
        <v>1</v>
      </c>
      <c r="D71918" t="s">
        <v>1787</v>
      </c>
      <c r="F71918" t="s">
        <v>1788</v>
      </c>
      <c r="G71918">
        <v>46351</v>
      </c>
      <c r="H71918" s="2">
        <v>46327</v>
      </c>
      <c r="I71918" s="2">
        <v>40</v>
      </c>
      <c r="J71918" t="s">
        <v>1789</v>
      </c>
      <c r="K71918" t="s">
        <v>11</v>
      </c>
      <c r="L71918">
        <v>482.95</v>
      </c>
    </row>
    <row r="71919" spans="1:12" x14ac:dyDescent="0.3">
      <c r="A71919" t="s">
        <v>2764</v>
      </c>
      <c r="B71919" t="s">
        <v>8246</v>
      </c>
      <c r="C71919">
        <v>1</v>
      </c>
      <c r="D71919" t="s">
        <v>1787</v>
      </c>
      <c r="F71919" t="s">
        <v>1788</v>
      </c>
      <c r="G71919">
        <v>46351</v>
      </c>
      <c r="H71919" s="2">
        <v>46327</v>
      </c>
      <c r="I71919" s="2">
        <v>39</v>
      </c>
      <c r="J71919" t="s">
        <v>1789</v>
      </c>
      <c r="K71919" t="s">
        <v>11</v>
      </c>
      <c r="L71919">
        <v>289.77</v>
      </c>
    </row>
    <row r="71920" spans="1:12" x14ac:dyDescent="0.3">
      <c r="A71920" t="s">
        <v>4575</v>
      </c>
      <c r="B71920" t="s">
        <v>8309</v>
      </c>
      <c r="C71920">
        <v>1</v>
      </c>
      <c r="D71920" t="s">
        <v>1787</v>
      </c>
      <c r="F71920" t="s">
        <v>1788</v>
      </c>
      <c r="G71920">
        <v>46351</v>
      </c>
      <c r="H71920" s="2">
        <v>46327</v>
      </c>
      <c r="I71920" s="2">
        <v>40</v>
      </c>
      <c r="J71920" t="s">
        <v>1789</v>
      </c>
      <c r="K71920" t="s">
        <v>11</v>
      </c>
      <c r="L71920">
        <v>570</v>
      </c>
    </row>
    <row r="71921" spans="1:12" x14ac:dyDescent="0.3">
      <c r="A71921" t="s">
        <v>3318</v>
      </c>
      <c r="B71921" t="s">
        <v>886</v>
      </c>
      <c r="C71921">
        <v>1</v>
      </c>
      <c r="D71921" t="s">
        <v>1787</v>
      </c>
      <c r="F71921" t="s">
        <v>1788</v>
      </c>
      <c r="G71921">
        <v>46351</v>
      </c>
      <c r="H71921" s="2">
        <v>46327</v>
      </c>
      <c r="I71921" s="2">
        <v>40</v>
      </c>
      <c r="J71921" t="s">
        <v>1789</v>
      </c>
      <c r="K71921" t="s">
        <v>11</v>
      </c>
      <c r="L71921">
        <v>400.35</v>
      </c>
    </row>
    <row r="71922" spans="1:12" x14ac:dyDescent="0.3">
      <c r="A71922" t="s">
        <v>2977</v>
      </c>
      <c r="B71922" t="s">
        <v>8428</v>
      </c>
      <c r="C71922">
        <v>1</v>
      </c>
      <c r="D71922" t="s">
        <v>1787</v>
      </c>
      <c r="F71922" t="s">
        <v>1788</v>
      </c>
      <c r="G71922">
        <v>46351</v>
      </c>
      <c r="H71922" s="2">
        <v>46327</v>
      </c>
      <c r="I71922" s="2">
        <v>39</v>
      </c>
      <c r="J71922" t="s">
        <v>1789</v>
      </c>
      <c r="K71922" t="s">
        <v>11</v>
      </c>
      <c r="L71922">
        <v>345</v>
      </c>
    </row>
    <row r="71923" spans="1:12" x14ac:dyDescent="0.3">
      <c r="A71923" t="s">
        <v>5482</v>
      </c>
      <c r="B71923" t="s">
        <v>8483</v>
      </c>
      <c r="C71923">
        <v>1</v>
      </c>
      <c r="D71923" t="s">
        <v>1787</v>
      </c>
      <c r="F71923" t="s">
        <v>1788</v>
      </c>
      <c r="G71923">
        <v>46351</v>
      </c>
      <c r="H71923" s="2">
        <v>46327</v>
      </c>
      <c r="I71923" s="2">
        <v>38</v>
      </c>
      <c r="J71923" t="s">
        <v>1789</v>
      </c>
      <c r="K71923" t="s">
        <v>11</v>
      </c>
      <c r="L71923">
        <v>642.33000000000004</v>
      </c>
    </row>
    <row r="71924" spans="1:12" x14ac:dyDescent="0.3">
      <c r="A71924" t="s">
        <v>5480</v>
      </c>
      <c r="B71924" t="s">
        <v>8483</v>
      </c>
      <c r="C71924">
        <v>1</v>
      </c>
      <c r="D71924" t="s">
        <v>1787</v>
      </c>
      <c r="F71924" t="s">
        <v>1788</v>
      </c>
      <c r="G71924">
        <v>46351</v>
      </c>
      <c r="H71924" s="2">
        <v>46327</v>
      </c>
      <c r="I71924" s="2">
        <v>38</v>
      </c>
      <c r="J71924" t="s">
        <v>1789</v>
      </c>
      <c r="K71924" t="s">
        <v>11</v>
      </c>
      <c r="L71924">
        <v>642.33000000000004</v>
      </c>
    </row>
    <row r="71925" spans="1:12" x14ac:dyDescent="0.3">
      <c r="A71925" t="s">
        <v>1340</v>
      </c>
      <c r="B71925" t="s">
        <v>1341</v>
      </c>
      <c r="C71925">
        <v>1</v>
      </c>
      <c r="D71925" t="s">
        <v>1787</v>
      </c>
      <c r="F71925" t="s">
        <v>1788</v>
      </c>
      <c r="G71925">
        <v>46352</v>
      </c>
      <c r="H71925" s="2">
        <v>46327</v>
      </c>
      <c r="I71925" s="2">
        <v>125</v>
      </c>
      <c r="J71925" t="s">
        <v>1789</v>
      </c>
      <c r="K71925" t="s">
        <v>11</v>
      </c>
      <c r="L71925">
        <v>414.46</v>
      </c>
    </row>
    <row r="71926" spans="1:12" x14ac:dyDescent="0.3">
      <c r="A71926" t="s">
        <v>1590</v>
      </c>
      <c r="B71926" t="s">
        <v>7210</v>
      </c>
      <c r="C71926">
        <v>1</v>
      </c>
      <c r="D71926" t="s">
        <v>1787</v>
      </c>
      <c r="F71926" t="s">
        <v>1788</v>
      </c>
      <c r="G71926">
        <v>46352</v>
      </c>
      <c r="H71926" s="2">
        <v>46327</v>
      </c>
      <c r="I71926" s="2">
        <v>63</v>
      </c>
      <c r="J71926" t="s">
        <v>1789</v>
      </c>
      <c r="K71926" t="s">
        <v>11</v>
      </c>
      <c r="L71926">
        <v>766.13</v>
      </c>
    </row>
    <row r="71927" spans="1:12" x14ac:dyDescent="0.3">
      <c r="A71927" t="s">
        <v>1591</v>
      </c>
      <c r="B71927" t="s">
        <v>7210</v>
      </c>
      <c r="C71927">
        <v>1</v>
      </c>
      <c r="D71927" t="s">
        <v>1787</v>
      </c>
      <c r="F71927" t="s">
        <v>1788</v>
      </c>
      <c r="G71927">
        <v>46352</v>
      </c>
      <c r="H71927" s="2">
        <v>46327</v>
      </c>
      <c r="I71927" s="2">
        <v>63</v>
      </c>
      <c r="J71927" t="s">
        <v>1789</v>
      </c>
      <c r="K71927" t="s">
        <v>11</v>
      </c>
      <c r="L71927">
        <v>766.13</v>
      </c>
    </row>
    <row r="71928" spans="1:12" x14ac:dyDescent="0.3">
      <c r="A71928" t="s">
        <v>497</v>
      </c>
      <c r="B71928" t="s">
        <v>904</v>
      </c>
      <c r="C71928">
        <v>1</v>
      </c>
      <c r="D71928" t="s">
        <v>1787</v>
      </c>
      <c r="F71928" t="s">
        <v>1788</v>
      </c>
      <c r="G71928">
        <v>46352</v>
      </c>
      <c r="H71928" s="2">
        <v>46327</v>
      </c>
      <c r="I71928" s="2">
        <v>120</v>
      </c>
      <c r="J71928" t="s">
        <v>1789</v>
      </c>
      <c r="K71928" t="s">
        <v>11</v>
      </c>
      <c r="L71928">
        <v>381.88</v>
      </c>
    </row>
    <row r="71929" spans="1:12" x14ac:dyDescent="0.3">
      <c r="A71929" t="s">
        <v>554</v>
      </c>
      <c r="B71929" t="s">
        <v>954</v>
      </c>
      <c r="C71929">
        <v>1</v>
      </c>
      <c r="D71929" t="s">
        <v>1787</v>
      </c>
      <c r="F71929" t="s">
        <v>1788</v>
      </c>
      <c r="G71929">
        <v>46352</v>
      </c>
      <c r="H71929" s="2">
        <v>46327</v>
      </c>
      <c r="I71929" s="2">
        <v>59</v>
      </c>
      <c r="J71929" t="s">
        <v>1789</v>
      </c>
      <c r="K71929" t="s">
        <v>11</v>
      </c>
      <c r="L71929">
        <v>443.33</v>
      </c>
    </row>
    <row r="71930" spans="1:12" x14ac:dyDescent="0.3">
      <c r="A71930" t="s">
        <v>1879</v>
      </c>
      <c r="B71930" t="s">
        <v>964</v>
      </c>
      <c r="C71930">
        <v>1</v>
      </c>
      <c r="D71930" t="s">
        <v>1787</v>
      </c>
      <c r="F71930" t="s">
        <v>1788</v>
      </c>
      <c r="G71930">
        <v>46352</v>
      </c>
      <c r="H71930" s="2">
        <v>46327</v>
      </c>
      <c r="I71930" s="2">
        <v>51</v>
      </c>
      <c r="J71930" t="s">
        <v>1789</v>
      </c>
      <c r="K71930" t="s">
        <v>11</v>
      </c>
      <c r="L71930">
        <v>773.88</v>
      </c>
    </row>
    <row r="71931" spans="1:12" x14ac:dyDescent="0.3">
      <c r="A71931" t="s">
        <v>712</v>
      </c>
      <c r="B71931" t="s">
        <v>1040</v>
      </c>
      <c r="C71931">
        <v>1</v>
      </c>
      <c r="D71931" t="s">
        <v>1787</v>
      </c>
      <c r="F71931" t="s">
        <v>1788</v>
      </c>
      <c r="G71931">
        <v>46352</v>
      </c>
      <c r="H71931" s="2">
        <v>46327</v>
      </c>
      <c r="I71931" s="2">
        <v>142</v>
      </c>
      <c r="J71931" t="s">
        <v>1789</v>
      </c>
      <c r="K71931" t="s">
        <v>11</v>
      </c>
      <c r="L71931">
        <v>538.61</v>
      </c>
    </row>
    <row r="71932" spans="1:12" x14ac:dyDescent="0.3">
      <c r="A71932" t="s">
        <v>3069</v>
      </c>
      <c r="B71932" t="s">
        <v>7068</v>
      </c>
      <c r="C71932">
        <v>1</v>
      </c>
      <c r="D71932" t="s">
        <v>1787</v>
      </c>
      <c r="F71932" t="s">
        <v>1788</v>
      </c>
      <c r="G71932">
        <v>46352</v>
      </c>
      <c r="H71932" s="2">
        <v>46327</v>
      </c>
      <c r="I71932" s="2">
        <v>49</v>
      </c>
      <c r="J71932" t="s">
        <v>1789</v>
      </c>
      <c r="K71932" t="s">
        <v>11</v>
      </c>
      <c r="L71932">
        <v>426.46</v>
      </c>
    </row>
    <row r="71933" spans="1:12" x14ac:dyDescent="0.3">
      <c r="A71933" t="s">
        <v>5909</v>
      </c>
      <c r="B71933" t="s">
        <v>7113</v>
      </c>
      <c r="C71933">
        <v>1</v>
      </c>
      <c r="D71933" t="s">
        <v>1787</v>
      </c>
      <c r="F71933" t="s">
        <v>1788</v>
      </c>
      <c r="G71933">
        <v>46352</v>
      </c>
      <c r="H71933" s="2">
        <v>46327</v>
      </c>
      <c r="I71933" s="2">
        <v>48</v>
      </c>
      <c r="J71933" t="s">
        <v>1789</v>
      </c>
      <c r="K71933" t="s">
        <v>11</v>
      </c>
      <c r="L71933">
        <v>754.77</v>
      </c>
    </row>
    <row r="71934" spans="1:12" x14ac:dyDescent="0.3">
      <c r="A71934" t="s">
        <v>6358</v>
      </c>
      <c r="B71934" t="s">
        <v>7115</v>
      </c>
      <c r="C71934">
        <v>1</v>
      </c>
      <c r="D71934" t="s">
        <v>1787</v>
      </c>
      <c r="F71934" t="s">
        <v>1788</v>
      </c>
      <c r="G71934">
        <v>46352</v>
      </c>
      <c r="H71934" s="2">
        <v>46327</v>
      </c>
      <c r="I71934" s="2">
        <v>49</v>
      </c>
      <c r="J71934" t="s">
        <v>1789</v>
      </c>
      <c r="K71934" t="s">
        <v>11</v>
      </c>
      <c r="L71934">
        <v>640.4</v>
      </c>
    </row>
    <row r="71935" spans="1:12" x14ac:dyDescent="0.3">
      <c r="A71935" t="s">
        <v>3585</v>
      </c>
      <c r="B71935" t="s">
        <v>8082</v>
      </c>
      <c r="C71935">
        <v>1</v>
      </c>
      <c r="D71935" t="s">
        <v>1787</v>
      </c>
      <c r="F71935" t="s">
        <v>1788</v>
      </c>
      <c r="G71935">
        <v>46352</v>
      </c>
      <c r="H71935" s="2">
        <v>46327</v>
      </c>
      <c r="I71935" s="2">
        <v>41</v>
      </c>
      <c r="J71935" t="s">
        <v>1789</v>
      </c>
      <c r="K71935" t="s">
        <v>11</v>
      </c>
      <c r="L71935">
        <v>555.4</v>
      </c>
    </row>
    <row r="71936" spans="1:12" x14ac:dyDescent="0.3">
      <c r="A71936" t="s">
        <v>2936</v>
      </c>
      <c r="B71936" t="s">
        <v>8118</v>
      </c>
      <c r="C71936">
        <v>1</v>
      </c>
      <c r="D71936" t="s">
        <v>1787</v>
      </c>
      <c r="F71936" t="s">
        <v>1788</v>
      </c>
      <c r="G71936">
        <v>46352</v>
      </c>
      <c r="H71936" s="2">
        <v>46327</v>
      </c>
      <c r="I71936" s="2">
        <v>40</v>
      </c>
      <c r="J71936" t="s">
        <v>1789</v>
      </c>
      <c r="K71936" t="s">
        <v>11</v>
      </c>
      <c r="L71936">
        <v>2019.64</v>
      </c>
    </row>
    <row r="71937" spans="1:12" x14ac:dyDescent="0.3">
      <c r="A71937" t="s">
        <v>2874</v>
      </c>
      <c r="B71937" t="s">
        <v>8418</v>
      </c>
      <c r="C71937">
        <v>1</v>
      </c>
      <c r="D71937" t="s">
        <v>1787</v>
      </c>
      <c r="F71937" t="s">
        <v>1788</v>
      </c>
      <c r="G71937">
        <v>46352</v>
      </c>
      <c r="H71937" s="2">
        <v>46327</v>
      </c>
      <c r="I71937" s="2">
        <v>39</v>
      </c>
      <c r="J71937" t="s">
        <v>1789</v>
      </c>
      <c r="K71937" t="s">
        <v>11</v>
      </c>
      <c r="L71937">
        <v>345</v>
      </c>
    </row>
    <row r="71938" spans="1:12" x14ac:dyDescent="0.3">
      <c r="A71938" t="s">
        <v>745</v>
      </c>
      <c r="B71938" t="s">
        <v>1058</v>
      </c>
      <c r="C71938">
        <v>1</v>
      </c>
      <c r="D71938" t="s">
        <v>1787</v>
      </c>
      <c r="F71938" t="s">
        <v>1788</v>
      </c>
      <c r="G71938">
        <v>46353</v>
      </c>
      <c r="H71938" s="2">
        <v>46327</v>
      </c>
      <c r="I71938" s="2">
        <v>164</v>
      </c>
      <c r="J71938" t="s">
        <v>1789</v>
      </c>
      <c r="K71938" t="s">
        <v>11</v>
      </c>
      <c r="L71938">
        <v>1427.69</v>
      </c>
    </row>
    <row r="71939" spans="1:12" x14ac:dyDescent="0.3">
      <c r="A71939" t="s">
        <v>714</v>
      </c>
      <c r="B71939" t="s">
        <v>1042</v>
      </c>
      <c r="C71939">
        <v>1</v>
      </c>
      <c r="D71939" t="s">
        <v>1787</v>
      </c>
      <c r="F71939" t="s">
        <v>1788</v>
      </c>
      <c r="G71939">
        <v>46353</v>
      </c>
      <c r="H71939" s="2">
        <v>46327</v>
      </c>
      <c r="I71939" s="2">
        <v>98</v>
      </c>
      <c r="J71939" t="s">
        <v>1789</v>
      </c>
      <c r="K71939" t="s">
        <v>11</v>
      </c>
      <c r="L71939">
        <v>663.6</v>
      </c>
    </row>
    <row r="71940" spans="1:12" x14ac:dyDescent="0.3">
      <c r="A71940" t="s">
        <v>1737</v>
      </c>
      <c r="B71940" t="s">
        <v>1738</v>
      </c>
      <c r="C71940">
        <v>1</v>
      </c>
      <c r="D71940" t="s">
        <v>1787</v>
      </c>
      <c r="F71940" t="s">
        <v>1788</v>
      </c>
      <c r="G71940">
        <v>46353</v>
      </c>
      <c r="H71940" s="2">
        <v>46327</v>
      </c>
      <c r="I71940" s="2">
        <v>176</v>
      </c>
      <c r="J71940" t="s">
        <v>1789</v>
      </c>
      <c r="K71940" t="s">
        <v>11</v>
      </c>
      <c r="L71940">
        <v>375.6</v>
      </c>
    </row>
    <row r="71941" spans="1:12" x14ac:dyDescent="0.3">
      <c r="A71941" t="s">
        <v>1827</v>
      </c>
      <c r="B71941" t="s">
        <v>1828</v>
      </c>
      <c r="C71941">
        <v>1</v>
      </c>
      <c r="D71941" t="s">
        <v>1787</v>
      </c>
      <c r="F71941" t="s">
        <v>1788</v>
      </c>
      <c r="G71941">
        <v>46353</v>
      </c>
      <c r="H71941" s="2">
        <v>46327</v>
      </c>
      <c r="I71941" s="2">
        <v>120</v>
      </c>
      <c r="J71941" t="s">
        <v>1789</v>
      </c>
      <c r="K71941" t="s">
        <v>11</v>
      </c>
      <c r="L71941">
        <v>255.05</v>
      </c>
    </row>
    <row r="71942" spans="1:12" x14ac:dyDescent="0.3">
      <c r="A71942" t="s">
        <v>307</v>
      </c>
      <c r="B71942" t="s">
        <v>7235</v>
      </c>
      <c r="C71942">
        <v>1</v>
      </c>
      <c r="D71942" t="s">
        <v>1787</v>
      </c>
      <c r="F71942" t="s">
        <v>1788</v>
      </c>
      <c r="G71942">
        <v>46353</v>
      </c>
      <c r="H71942" s="2">
        <v>46327</v>
      </c>
      <c r="I71942" s="2">
        <v>115</v>
      </c>
      <c r="J71942" t="s">
        <v>1789</v>
      </c>
      <c r="K71942" t="s">
        <v>11</v>
      </c>
      <c r="L71942">
        <v>1401.81</v>
      </c>
    </row>
    <row r="71943" spans="1:12" x14ac:dyDescent="0.3">
      <c r="A71943" t="s">
        <v>1452</v>
      </c>
      <c r="B71943" t="s">
        <v>1453</v>
      </c>
      <c r="C71943">
        <v>1</v>
      </c>
      <c r="D71943" t="s">
        <v>1787</v>
      </c>
      <c r="F71943" t="s">
        <v>1788</v>
      </c>
      <c r="G71943">
        <v>46353</v>
      </c>
      <c r="H71943" s="2">
        <v>46327</v>
      </c>
      <c r="I71943" s="2">
        <v>73</v>
      </c>
      <c r="J71943" t="s">
        <v>1789</v>
      </c>
      <c r="K71943" t="s">
        <v>11</v>
      </c>
      <c r="L71943">
        <v>671.65</v>
      </c>
    </row>
    <row r="71944" spans="1:12" x14ac:dyDescent="0.3">
      <c r="A71944" t="s">
        <v>1739</v>
      </c>
      <c r="B71944" t="s">
        <v>1738</v>
      </c>
      <c r="C71944">
        <v>1</v>
      </c>
      <c r="D71944" t="s">
        <v>1787</v>
      </c>
      <c r="F71944" t="s">
        <v>1788</v>
      </c>
      <c r="G71944">
        <v>46353</v>
      </c>
      <c r="H71944" s="2">
        <v>46327</v>
      </c>
      <c r="I71944" s="2">
        <v>222</v>
      </c>
      <c r="J71944" t="s">
        <v>1789</v>
      </c>
      <c r="K71944" t="s">
        <v>11</v>
      </c>
      <c r="L71944">
        <v>880.14</v>
      </c>
    </row>
    <row r="71945" spans="1:12" x14ac:dyDescent="0.3">
      <c r="A71945" t="s">
        <v>707</v>
      </c>
      <c r="B71945" t="s">
        <v>7270</v>
      </c>
      <c r="C71945">
        <v>1</v>
      </c>
      <c r="D71945" t="s">
        <v>1787</v>
      </c>
      <c r="F71945" t="s">
        <v>1788</v>
      </c>
      <c r="G71945">
        <v>46353</v>
      </c>
      <c r="H71945" s="2">
        <v>46327</v>
      </c>
      <c r="I71945" s="2">
        <v>54</v>
      </c>
      <c r="J71945" t="s">
        <v>1789</v>
      </c>
      <c r="K71945" t="s">
        <v>11</v>
      </c>
      <c r="L71945">
        <v>747.31</v>
      </c>
    </row>
    <row r="71946" spans="1:12" x14ac:dyDescent="0.3">
      <c r="A71946" t="s">
        <v>678</v>
      </c>
      <c r="B71946" t="s">
        <v>1035</v>
      </c>
      <c r="C71946">
        <v>1</v>
      </c>
      <c r="D71946" t="s">
        <v>1787</v>
      </c>
      <c r="F71946" t="s">
        <v>1788</v>
      </c>
      <c r="G71946">
        <v>46353</v>
      </c>
      <c r="H71946" s="2">
        <v>46327</v>
      </c>
      <c r="I71946" s="2">
        <v>56</v>
      </c>
      <c r="J71946" t="s">
        <v>1789</v>
      </c>
      <c r="K71946" t="s">
        <v>11</v>
      </c>
      <c r="L71946">
        <v>10656.7</v>
      </c>
    </row>
    <row r="71947" spans="1:12" x14ac:dyDescent="0.3">
      <c r="A71947" t="s">
        <v>679</v>
      </c>
      <c r="B71947" t="s">
        <v>1035</v>
      </c>
      <c r="C71947">
        <v>1</v>
      </c>
      <c r="D71947" t="s">
        <v>1787</v>
      </c>
      <c r="F71947" t="s">
        <v>1788</v>
      </c>
      <c r="G71947">
        <v>46353</v>
      </c>
      <c r="H71947" s="2">
        <v>46327</v>
      </c>
      <c r="I71947" s="2">
        <v>56</v>
      </c>
      <c r="J71947" t="s">
        <v>1789</v>
      </c>
      <c r="K71947" t="s">
        <v>11</v>
      </c>
      <c r="L71947">
        <v>2690.23</v>
      </c>
    </row>
    <row r="71948" spans="1:12" x14ac:dyDescent="0.3">
      <c r="A71948" t="s">
        <v>680</v>
      </c>
      <c r="B71948" t="s">
        <v>1035</v>
      </c>
      <c r="C71948">
        <v>1</v>
      </c>
      <c r="D71948" t="s">
        <v>1787</v>
      </c>
      <c r="F71948" t="s">
        <v>1788</v>
      </c>
      <c r="G71948">
        <v>46353</v>
      </c>
      <c r="H71948" s="2">
        <v>46327</v>
      </c>
      <c r="I71948" s="2">
        <v>56</v>
      </c>
      <c r="J71948" t="s">
        <v>1789</v>
      </c>
      <c r="K71948" t="s">
        <v>11</v>
      </c>
      <c r="L71948">
        <v>2690.23</v>
      </c>
    </row>
    <row r="71949" spans="1:12" x14ac:dyDescent="0.3">
      <c r="A71949" t="s">
        <v>3067</v>
      </c>
      <c r="B71949" t="s">
        <v>7121</v>
      </c>
      <c r="C71949">
        <v>1</v>
      </c>
      <c r="D71949" t="s">
        <v>1787</v>
      </c>
      <c r="F71949" t="s">
        <v>1788</v>
      </c>
      <c r="G71949">
        <v>46353</v>
      </c>
      <c r="H71949" s="2">
        <v>46327</v>
      </c>
      <c r="I71949" s="2">
        <v>148</v>
      </c>
      <c r="J71949" t="s">
        <v>1789</v>
      </c>
      <c r="K71949" t="s">
        <v>11</v>
      </c>
      <c r="L71949">
        <v>282.16000000000003</v>
      </c>
    </row>
    <row r="71950" spans="1:12" x14ac:dyDescent="0.3">
      <c r="A71950" t="s">
        <v>2705</v>
      </c>
      <c r="B71950" t="s">
        <v>7118</v>
      </c>
      <c r="C71950">
        <v>1</v>
      </c>
      <c r="D71950" t="s">
        <v>1787</v>
      </c>
      <c r="F71950" t="s">
        <v>1788</v>
      </c>
      <c r="G71950">
        <v>46353</v>
      </c>
      <c r="H71950" s="2">
        <v>46327</v>
      </c>
      <c r="I71950" s="2">
        <v>145</v>
      </c>
      <c r="J71950" t="s">
        <v>1789</v>
      </c>
      <c r="K71950" t="s">
        <v>11</v>
      </c>
      <c r="L71950">
        <v>307.61</v>
      </c>
    </row>
    <row r="71951" spans="1:12" x14ac:dyDescent="0.3">
      <c r="A71951" t="s">
        <v>2746</v>
      </c>
      <c r="B71951" t="s">
        <v>7532</v>
      </c>
      <c r="C71951">
        <v>1</v>
      </c>
      <c r="D71951" t="s">
        <v>1787</v>
      </c>
      <c r="F71951" t="s">
        <v>1788</v>
      </c>
      <c r="G71951">
        <v>46353</v>
      </c>
      <c r="H71951" s="2">
        <v>46327</v>
      </c>
      <c r="I71951" s="2">
        <v>44</v>
      </c>
      <c r="J71951" t="s">
        <v>1789</v>
      </c>
      <c r="K71951" t="s">
        <v>11</v>
      </c>
      <c r="L71951">
        <v>487.81</v>
      </c>
    </row>
    <row r="71952" spans="1:12" x14ac:dyDescent="0.3">
      <c r="A71952" t="s">
        <v>2744</v>
      </c>
      <c r="B71952" t="s">
        <v>7532</v>
      </c>
      <c r="C71952">
        <v>1</v>
      </c>
      <c r="D71952" t="s">
        <v>1787</v>
      </c>
      <c r="F71952" t="s">
        <v>1788</v>
      </c>
      <c r="G71952">
        <v>46353</v>
      </c>
      <c r="H71952" s="2">
        <v>46327</v>
      </c>
      <c r="I71952" s="2">
        <v>44</v>
      </c>
      <c r="J71952" t="s">
        <v>1789</v>
      </c>
      <c r="K71952" t="s">
        <v>11</v>
      </c>
      <c r="L71952">
        <v>487.81</v>
      </c>
    </row>
    <row r="71953" spans="1:12" x14ac:dyDescent="0.3">
      <c r="A71953" t="s">
        <v>2964</v>
      </c>
      <c r="B71953" t="s">
        <v>8467</v>
      </c>
      <c r="C71953">
        <v>1</v>
      </c>
      <c r="D71953" t="s">
        <v>1787</v>
      </c>
      <c r="F71953" t="s">
        <v>1788</v>
      </c>
      <c r="G71953">
        <v>46353</v>
      </c>
      <c r="H71953" s="2">
        <v>46327</v>
      </c>
      <c r="I71953" s="2">
        <v>51</v>
      </c>
      <c r="J71953" t="s">
        <v>1789</v>
      </c>
      <c r="K71953" t="s">
        <v>11</v>
      </c>
      <c r="L71953">
        <v>345</v>
      </c>
    </row>
    <row r="71954" spans="1:12" x14ac:dyDescent="0.3">
      <c r="A71954" t="s">
        <v>281</v>
      </c>
      <c r="B71954" t="s">
        <v>781</v>
      </c>
      <c r="C71954">
        <v>1</v>
      </c>
      <c r="D71954" t="s">
        <v>1787</v>
      </c>
      <c r="F71954" t="s">
        <v>1788</v>
      </c>
      <c r="G71954">
        <v>46354</v>
      </c>
      <c r="H71954" s="2">
        <v>46327</v>
      </c>
      <c r="I71954" s="2">
        <v>154</v>
      </c>
      <c r="J71954" t="s">
        <v>1789</v>
      </c>
      <c r="K71954" t="s">
        <v>11</v>
      </c>
      <c r="L71954">
        <v>647.65</v>
      </c>
    </row>
    <row r="71955" spans="1:12" x14ac:dyDescent="0.3">
      <c r="A71955" t="s">
        <v>1501</v>
      </c>
      <c r="B71955" t="s">
        <v>7497</v>
      </c>
      <c r="C71955">
        <v>1</v>
      </c>
      <c r="D71955" t="s">
        <v>1787</v>
      </c>
      <c r="F71955" t="s">
        <v>1788</v>
      </c>
      <c r="G71955">
        <v>46354</v>
      </c>
      <c r="H71955" s="2">
        <v>46327</v>
      </c>
      <c r="I71955" s="2">
        <v>128</v>
      </c>
      <c r="J71955" t="s">
        <v>1789</v>
      </c>
      <c r="K71955" t="s">
        <v>11</v>
      </c>
      <c r="L71955">
        <v>527.47</v>
      </c>
    </row>
    <row r="71956" spans="1:12" x14ac:dyDescent="0.3">
      <c r="A71956" t="s">
        <v>747</v>
      </c>
      <c r="B71956" t="s">
        <v>1060</v>
      </c>
      <c r="C71956">
        <v>1</v>
      </c>
      <c r="D71956" t="s">
        <v>1787</v>
      </c>
      <c r="F71956" t="s">
        <v>1788</v>
      </c>
      <c r="G71956">
        <v>46354</v>
      </c>
      <c r="H71956" s="2">
        <v>46327</v>
      </c>
      <c r="I71956" s="2">
        <v>137</v>
      </c>
      <c r="J71956" t="s">
        <v>1789</v>
      </c>
      <c r="K71956" t="s">
        <v>11</v>
      </c>
      <c r="L71956">
        <v>1411.13</v>
      </c>
    </row>
    <row r="71957" spans="1:12" x14ac:dyDescent="0.3">
      <c r="A71957" t="s">
        <v>1541</v>
      </c>
      <c r="B71957" t="s">
        <v>1542</v>
      </c>
      <c r="C71957">
        <v>1</v>
      </c>
      <c r="D71957" t="s">
        <v>1787</v>
      </c>
      <c r="F71957" t="s">
        <v>1788</v>
      </c>
      <c r="G71957">
        <v>46354</v>
      </c>
      <c r="H71957" s="2">
        <v>46327</v>
      </c>
      <c r="I71957" s="2">
        <v>65</v>
      </c>
      <c r="J71957" t="s">
        <v>1789</v>
      </c>
      <c r="K71957" t="s">
        <v>11</v>
      </c>
      <c r="L71957">
        <v>784.02</v>
      </c>
    </row>
    <row r="71958" spans="1:12" x14ac:dyDescent="0.3">
      <c r="A71958" t="s">
        <v>604</v>
      </c>
      <c r="B71958" t="s">
        <v>982</v>
      </c>
      <c r="C71958">
        <v>1</v>
      </c>
      <c r="D71958" t="s">
        <v>1787</v>
      </c>
      <c r="F71958" t="s">
        <v>1788</v>
      </c>
      <c r="G71958">
        <v>46354</v>
      </c>
      <c r="H71958" s="2">
        <v>46327</v>
      </c>
      <c r="I71958" s="2">
        <v>53</v>
      </c>
      <c r="J71958" t="s">
        <v>1789</v>
      </c>
      <c r="K71958" t="s">
        <v>11</v>
      </c>
      <c r="L71958">
        <v>768.77</v>
      </c>
    </row>
    <row r="71959" spans="1:12" x14ac:dyDescent="0.3">
      <c r="A71959" t="s">
        <v>2694</v>
      </c>
      <c r="B71959" t="s">
        <v>983</v>
      </c>
      <c r="C71959">
        <v>1</v>
      </c>
      <c r="D71959" t="s">
        <v>1787</v>
      </c>
      <c r="F71959" t="s">
        <v>1788</v>
      </c>
      <c r="G71959">
        <v>46354</v>
      </c>
      <c r="H71959" s="2">
        <v>46327</v>
      </c>
      <c r="I71959" s="2">
        <v>213</v>
      </c>
      <c r="J71959" t="s">
        <v>1789</v>
      </c>
      <c r="K71959" t="s">
        <v>11</v>
      </c>
      <c r="L71959">
        <v>303.33999999999997</v>
      </c>
    </row>
    <row r="71960" spans="1:12" x14ac:dyDescent="0.3">
      <c r="A71960" t="s">
        <v>1644</v>
      </c>
      <c r="B71960" t="s">
        <v>7215</v>
      </c>
      <c r="C71960">
        <v>1</v>
      </c>
      <c r="D71960" t="s">
        <v>1787</v>
      </c>
      <c r="F71960" t="s">
        <v>1788</v>
      </c>
      <c r="G71960">
        <v>46354</v>
      </c>
      <c r="H71960" s="2">
        <v>46327</v>
      </c>
      <c r="I71960" s="2">
        <v>57</v>
      </c>
      <c r="J71960" t="s">
        <v>1789</v>
      </c>
      <c r="K71960" t="s">
        <v>11</v>
      </c>
      <c r="L71960">
        <v>400.34</v>
      </c>
    </row>
    <row r="71961" spans="1:12" x14ac:dyDescent="0.3">
      <c r="A71961" t="s">
        <v>3369</v>
      </c>
      <c r="B71961" t="s">
        <v>7002</v>
      </c>
      <c r="C71961">
        <v>1</v>
      </c>
      <c r="D71961" t="s">
        <v>1787</v>
      </c>
      <c r="F71961" t="s">
        <v>1788</v>
      </c>
      <c r="G71961">
        <v>46354</v>
      </c>
      <c r="H71961" s="2">
        <v>46327</v>
      </c>
      <c r="I71961" s="2">
        <v>51</v>
      </c>
      <c r="J71961" t="s">
        <v>1789</v>
      </c>
      <c r="K71961" t="s">
        <v>11</v>
      </c>
      <c r="L71961">
        <v>250.63</v>
      </c>
    </row>
    <row r="71962" spans="1:12" x14ac:dyDescent="0.3">
      <c r="A71962" t="s">
        <v>5949</v>
      </c>
      <c r="B71962" t="s">
        <v>1401</v>
      </c>
      <c r="C71962">
        <v>1</v>
      </c>
      <c r="D71962" t="s">
        <v>1787</v>
      </c>
      <c r="F71962" t="s">
        <v>1788</v>
      </c>
      <c r="G71962">
        <v>46354</v>
      </c>
      <c r="H71962" s="2">
        <v>46327</v>
      </c>
      <c r="I71962" s="2">
        <v>50</v>
      </c>
      <c r="J71962" t="s">
        <v>1789</v>
      </c>
      <c r="K71962" t="s">
        <v>11</v>
      </c>
      <c r="L71962">
        <v>560.86</v>
      </c>
    </row>
    <row r="71963" spans="1:12" x14ac:dyDescent="0.3">
      <c r="A71963" t="s">
        <v>3070</v>
      </c>
      <c r="B71963" t="s">
        <v>7067</v>
      </c>
      <c r="C71963">
        <v>1</v>
      </c>
      <c r="D71963" t="s">
        <v>1787</v>
      </c>
      <c r="F71963" t="s">
        <v>1788</v>
      </c>
      <c r="G71963">
        <v>46354</v>
      </c>
      <c r="H71963" s="2">
        <v>46327</v>
      </c>
      <c r="I71963" s="2">
        <v>111</v>
      </c>
      <c r="J71963" t="s">
        <v>1789</v>
      </c>
      <c r="K71963" t="s">
        <v>11</v>
      </c>
      <c r="L71963">
        <v>300.39</v>
      </c>
    </row>
    <row r="71964" spans="1:12" x14ac:dyDescent="0.3">
      <c r="A71964" t="s">
        <v>2693</v>
      </c>
      <c r="B71964" t="s">
        <v>7098</v>
      </c>
      <c r="C71964">
        <v>1</v>
      </c>
      <c r="D71964" t="s">
        <v>1787</v>
      </c>
      <c r="F71964" t="s">
        <v>1788</v>
      </c>
      <c r="G71964">
        <v>46354</v>
      </c>
      <c r="H71964" s="2">
        <v>46327</v>
      </c>
      <c r="I71964" s="2">
        <v>124</v>
      </c>
      <c r="J71964" t="s">
        <v>1789</v>
      </c>
      <c r="K71964" t="s">
        <v>11</v>
      </c>
      <c r="L71964">
        <v>248.61</v>
      </c>
    </row>
    <row r="71965" spans="1:12" x14ac:dyDescent="0.3">
      <c r="A71965" t="s">
        <v>3121</v>
      </c>
      <c r="B71965" t="s">
        <v>7128</v>
      </c>
      <c r="C71965">
        <v>1</v>
      </c>
      <c r="D71965" t="s">
        <v>1787</v>
      </c>
      <c r="F71965" t="s">
        <v>1788</v>
      </c>
      <c r="G71965">
        <v>46354</v>
      </c>
      <c r="H71965" s="2">
        <v>46327</v>
      </c>
      <c r="I71965" s="2">
        <v>142</v>
      </c>
      <c r="J71965" t="s">
        <v>1789</v>
      </c>
      <c r="K71965" t="s">
        <v>11</v>
      </c>
      <c r="L71965">
        <v>263.94</v>
      </c>
    </row>
    <row r="71966" spans="1:12" x14ac:dyDescent="0.3">
      <c r="A71966" t="s">
        <v>3367</v>
      </c>
      <c r="B71966" t="s">
        <v>7331</v>
      </c>
      <c r="C71966">
        <v>1</v>
      </c>
      <c r="D71966" t="s">
        <v>1787</v>
      </c>
      <c r="F71966" t="s">
        <v>1788</v>
      </c>
      <c r="G71966">
        <v>46354</v>
      </c>
      <c r="H71966" s="2">
        <v>46327</v>
      </c>
      <c r="I71966" s="2">
        <v>142</v>
      </c>
      <c r="J71966" t="s">
        <v>1789</v>
      </c>
      <c r="K71966" t="s">
        <v>11</v>
      </c>
      <c r="L71966">
        <v>260.37</v>
      </c>
    </row>
    <row r="71967" spans="1:12" x14ac:dyDescent="0.3">
      <c r="A71967" t="s">
        <v>3368</v>
      </c>
      <c r="B71967" t="s">
        <v>7418</v>
      </c>
      <c r="C71967">
        <v>1</v>
      </c>
      <c r="D71967" t="s">
        <v>1787</v>
      </c>
      <c r="F71967" t="s">
        <v>1788</v>
      </c>
      <c r="G71967">
        <v>46354</v>
      </c>
      <c r="H71967" s="2">
        <v>46327</v>
      </c>
      <c r="I71967" s="2">
        <v>142</v>
      </c>
      <c r="J71967" t="s">
        <v>1789</v>
      </c>
      <c r="K71967" t="s">
        <v>11</v>
      </c>
      <c r="L71967">
        <v>275.57</v>
      </c>
    </row>
    <row r="71968" spans="1:12" x14ac:dyDescent="0.3">
      <c r="A71968" t="s">
        <v>3326</v>
      </c>
      <c r="B71968" t="s">
        <v>7355</v>
      </c>
      <c r="C71968">
        <v>1</v>
      </c>
      <c r="D71968" t="s">
        <v>1787</v>
      </c>
      <c r="F71968" t="s">
        <v>1788</v>
      </c>
      <c r="G71968">
        <v>46354</v>
      </c>
      <c r="H71968" s="2">
        <v>46327</v>
      </c>
      <c r="I71968" s="2">
        <v>139</v>
      </c>
      <c r="J71968" t="s">
        <v>1789</v>
      </c>
      <c r="K71968" t="s">
        <v>11</v>
      </c>
      <c r="L71968">
        <v>497.94</v>
      </c>
    </row>
    <row r="71969" spans="1:12" x14ac:dyDescent="0.3">
      <c r="A71969" t="s">
        <v>5313</v>
      </c>
      <c r="B71969" t="s">
        <v>7429</v>
      </c>
      <c r="C71969">
        <v>1</v>
      </c>
      <c r="D71969" t="s">
        <v>1787</v>
      </c>
      <c r="F71969" t="s">
        <v>1788</v>
      </c>
      <c r="G71969">
        <v>46354</v>
      </c>
      <c r="H71969" s="2">
        <v>46327</v>
      </c>
      <c r="I71969" s="2">
        <v>144</v>
      </c>
      <c r="J71969" t="s">
        <v>1789</v>
      </c>
      <c r="K71969" t="s">
        <v>11</v>
      </c>
      <c r="L71969">
        <v>521.16999999999996</v>
      </c>
    </row>
    <row r="71970" spans="1:12" x14ac:dyDescent="0.3">
      <c r="A71970" t="s">
        <v>2905</v>
      </c>
      <c r="B71970" t="s">
        <v>7442</v>
      </c>
      <c r="C71970">
        <v>1</v>
      </c>
      <c r="D71970" t="s">
        <v>1787</v>
      </c>
      <c r="F71970" t="s">
        <v>1788</v>
      </c>
      <c r="G71970">
        <v>46354</v>
      </c>
      <c r="H71970" s="2">
        <v>46327</v>
      </c>
      <c r="I71970" s="2">
        <v>46</v>
      </c>
      <c r="J71970" t="s">
        <v>1789</v>
      </c>
      <c r="K71970" t="s">
        <v>11</v>
      </c>
      <c r="L71970">
        <v>298.48</v>
      </c>
    </row>
    <row r="71971" spans="1:12" x14ac:dyDescent="0.3">
      <c r="A71971" t="s">
        <v>6249</v>
      </c>
      <c r="B71971" t="s">
        <v>7551</v>
      </c>
      <c r="C71971">
        <v>1</v>
      </c>
      <c r="D71971" t="s">
        <v>1787</v>
      </c>
      <c r="F71971" t="s">
        <v>1788</v>
      </c>
      <c r="G71971">
        <v>46354</v>
      </c>
      <c r="H71971" s="2">
        <v>46327</v>
      </c>
      <c r="I71971" s="2">
        <v>56</v>
      </c>
      <c r="J71971" t="s">
        <v>1789</v>
      </c>
      <c r="K71971" t="s">
        <v>11</v>
      </c>
      <c r="L71971">
        <v>903.65</v>
      </c>
    </row>
    <row r="71972" spans="1:12" x14ac:dyDescent="0.3">
      <c r="A71972" t="s">
        <v>6246</v>
      </c>
      <c r="B71972" t="s">
        <v>7551</v>
      </c>
      <c r="C71972">
        <v>1</v>
      </c>
      <c r="D71972" t="s">
        <v>1787</v>
      </c>
      <c r="F71972" t="s">
        <v>1788</v>
      </c>
      <c r="G71972">
        <v>46354</v>
      </c>
      <c r="H71972" s="2">
        <v>46327</v>
      </c>
      <c r="I71972" s="2">
        <v>56</v>
      </c>
      <c r="J71972" t="s">
        <v>1789</v>
      </c>
      <c r="K71972" t="s">
        <v>11</v>
      </c>
      <c r="L71972">
        <v>903.65</v>
      </c>
    </row>
    <row r="71973" spans="1:12" x14ac:dyDescent="0.3">
      <c r="A71973" t="s">
        <v>3169</v>
      </c>
      <c r="B71973" t="s">
        <v>7572</v>
      </c>
      <c r="C71973">
        <v>1</v>
      </c>
      <c r="D71973" t="s">
        <v>1787</v>
      </c>
      <c r="F71973" t="s">
        <v>1788</v>
      </c>
      <c r="G71973">
        <v>46354</v>
      </c>
      <c r="H71973" s="2">
        <v>46327</v>
      </c>
      <c r="I71973" s="2" t="s">
        <v>7698</v>
      </c>
      <c r="J71973" t="s">
        <v>1789</v>
      </c>
      <c r="K71973" t="s">
        <v>11</v>
      </c>
      <c r="L71973">
        <v>548.84</v>
      </c>
    </row>
    <row r="71974" spans="1:12" x14ac:dyDescent="0.3">
      <c r="A71974" t="s">
        <v>2650</v>
      </c>
      <c r="B71974" t="s">
        <v>7578</v>
      </c>
      <c r="C71974">
        <v>1</v>
      </c>
      <c r="D71974" t="s">
        <v>1787</v>
      </c>
      <c r="F71974" t="s">
        <v>1788</v>
      </c>
      <c r="G71974">
        <v>46354</v>
      </c>
      <c r="H71974" s="2">
        <v>46327</v>
      </c>
      <c r="I71974" s="2" t="s">
        <v>8157</v>
      </c>
      <c r="J71974" t="s">
        <v>1789</v>
      </c>
      <c r="K71974" t="s">
        <v>11</v>
      </c>
      <c r="L71974">
        <v>357.39</v>
      </c>
    </row>
    <row r="71975" spans="1:12" x14ac:dyDescent="0.3">
      <c r="A71975" t="s">
        <v>6256</v>
      </c>
      <c r="B71975" t="s">
        <v>7574</v>
      </c>
      <c r="C71975">
        <v>1</v>
      </c>
      <c r="D71975" t="s">
        <v>1787</v>
      </c>
      <c r="F71975" t="s">
        <v>1788</v>
      </c>
      <c r="G71975">
        <v>46354</v>
      </c>
      <c r="H71975" s="2">
        <v>46327</v>
      </c>
      <c r="I71975" s="2" t="s">
        <v>7777</v>
      </c>
      <c r="J71975" t="s">
        <v>1789</v>
      </c>
      <c r="K71975" t="s">
        <v>11</v>
      </c>
      <c r="L71975">
        <v>650</v>
      </c>
    </row>
    <row r="71976" spans="1:12" x14ac:dyDescent="0.3">
      <c r="A71976" t="s">
        <v>5932</v>
      </c>
      <c r="B71976" t="s">
        <v>7630</v>
      </c>
      <c r="C71976">
        <v>1</v>
      </c>
      <c r="D71976" t="s">
        <v>1787</v>
      </c>
      <c r="F71976" t="s">
        <v>1788</v>
      </c>
      <c r="G71976">
        <v>46354</v>
      </c>
      <c r="H71976" s="2">
        <v>46327</v>
      </c>
      <c r="I71976" s="2" t="s">
        <v>7778</v>
      </c>
      <c r="J71976" t="s">
        <v>1789</v>
      </c>
      <c r="K71976" t="s">
        <v>11</v>
      </c>
      <c r="L71976">
        <v>752.86</v>
      </c>
    </row>
    <row r="71977" spans="1:12" x14ac:dyDescent="0.3">
      <c r="A71977" t="s">
        <v>5933</v>
      </c>
      <c r="B71977" t="s">
        <v>7630</v>
      </c>
      <c r="C71977">
        <v>1</v>
      </c>
      <c r="D71977" t="s">
        <v>1787</v>
      </c>
      <c r="F71977" t="s">
        <v>1788</v>
      </c>
      <c r="G71977">
        <v>46354</v>
      </c>
      <c r="H71977" s="2">
        <v>46327</v>
      </c>
      <c r="I71977" s="2" t="s">
        <v>7778</v>
      </c>
      <c r="J71977" t="s">
        <v>1789</v>
      </c>
      <c r="K71977" t="s">
        <v>11</v>
      </c>
      <c r="L71977">
        <v>752.86</v>
      </c>
    </row>
    <row r="71978" spans="1:12" x14ac:dyDescent="0.3">
      <c r="A71978" t="s">
        <v>5853</v>
      </c>
      <c r="B71978" t="s">
        <v>7582</v>
      </c>
      <c r="C71978">
        <v>1</v>
      </c>
      <c r="D71978" t="s">
        <v>1787</v>
      </c>
      <c r="F71978" t="s">
        <v>1788</v>
      </c>
      <c r="G71978">
        <v>46354</v>
      </c>
      <c r="H71978" s="2">
        <v>46327</v>
      </c>
      <c r="I71978" s="2" t="s">
        <v>7765</v>
      </c>
      <c r="J71978" t="s">
        <v>1789</v>
      </c>
      <c r="K71978" t="s">
        <v>11</v>
      </c>
      <c r="L71978">
        <v>620</v>
      </c>
    </row>
    <row r="71979" spans="1:12" x14ac:dyDescent="0.3">
      <c r="A71979" t="s">
        <v>5856</v>
      </c>
      <c r="B71979" t="s">
        <v>7582</v>
      </c>
      <c r="C71979">
        <v>1</v>
      </c>
      <c r="D71979" t="s">
        <v>1787</v>
      </c>
      <c r="F71979" t="s">
        <v>1788</v>
      </c>
      <c r="G71979">
        <v>46354</v>
      </c>
      <c r="H71979" s="2">
        <v>46327</v>
      </c>
      <c r="I71979" s="2" t="s">
        <v>7765</v>
      </c>
      <c r="J71979" t="s">
        <v>1789</v>
      </c>
      <c r="K71979" t="s">
        <v>11</v>
      </c>
      <c r="L71979">
        <v>620</v>
      </c>
    </row>
    <row r="71980" spans="1:12" x14ac:dyDescent="0.3">
      <c r="A71980" t="s">
        <v>5319</v>
      </c>
      <c r="B71980" t="s">
        <v>7635</v>
      </c>
      <c r="C71980">
        <v>1</v>
      </c>
      <c r="D71980" t="s">
        <v>1787</v>
      </c>
      <c r="F71980" t="s">
        <v>1788</v>
      </c>
      <c r="G71980">
        <v>46354</v>
      </c>
      <c r="H71980" s="2">
        <v>46327</v>
      </c>
      <c r="I71980" s="2" t="s">
        <v>7777</v>
      </c>
      <c r="J71980" t="s">
        <v>1789</v>
      </c>
      <c r="K71980" t="s">
        <v>11</v>
      </c>
      <c r="L71980">
        <v>581.44000000000005</v>
      </c>
    </row>
    <row r="71981" spans="1:12" x14ac:dyDescent="0.3">
      <c r="A71981" t="s">
        <v>3057</v>
      </c>
      <c r="B71981" t="s">
        <v>7596</v>
      </c>
      <c r="C71981">
        <v>1</v>
      </c>
      <c r="D71981" t="s">
        <v>1787</v>
      </c>
      <c r="F71981" t="s">
        <v>1788</v>
      </c>
      <c r="G71981">
        <v>46354</v>
      </c>
      <c r="H71981" s="2">
        <v>46327</v>
      </c>
      <c r="I71981" s="2" t="s">
        <v>7874</v>
      </c>
      <c r="J71981" t="s">
        <v>1789</v>
      </c>
      <c r="K71981" t="s">
        <v>11</v>
      </c>
      <c r="L71981">
        <v>296.24</v>
      </c>
    </row>
    <row r="71982" spans="1:12" x14ac:dyDescent="0.3">
      <c r="A71982" t="s">
        <v>342</v>
      </c>
      <c r="B71982" t="s">
        <v>7606</v>
      </c>
      <c r="C71982">
        <v>1</v>
      </c>
      <c r="D71982" t="s">
        <v>1787</v>
      </c>
      <c r="F71982" t="s">
        <v>1788</v>
      </c>
      <c r="G71982">
        <v>46354</v>
      </c>
      <c r="H71982" s="2">
        <v>46327</v>
      </c>
      <c r="I71982" s="2" t="s">
        <v>7777</v>
      </c>
      <c r="J71982" t="s">
        <v>1789</v>
      </c>
      <c r="K71982" t="s">
        <v>11</v>
      </c>
      <c r="L71982">
        <v>375</v>
      </c>
    </row>
    <row r="71983" spans="1:12" x14ac:dyDescent="0.3">
      <c r="A71983" t="s">
        <v>2820</v>
      </c>
      <c r="B71983" t="s">
        <v>7826</v>
      </c>
      <c r="C71983">
        <v>1</v>
      </c>
      <c r="D71983" t="s">
        <v>1787</v>
      </c>
      <c r="F71983" t="s">
        <v>1788</v>
      </c>
      <c r="G71983">
        <v>46354</v>
      </c>
      <c r="H71983" s="2">
        <v>46327</v>
      </c>
      <c r="I71983" s="2" t="s">
        <v>7946</v>
      </c>
      <c r="J71983" t="s">
        <v>1789</v>
      </c>
      <c r="K71983" t="s">
        <v>11</v>
      </c>
      <c r="L71983">
        <v>289.77</v>
      </c>
    </row>
    <row r="71984" spans="1:12" x14ac:dyDescent="0.3">
      <c r="A71984" t="s">
        <v>2641</v>
      </c>
      <c r="B71984" t="s">
        <v>7836</v>
      </c>
      <c r="C71984">
        <v>1</v>
      </c>
      <c r="D71984" t="s">
        <v>1787</v>
      </c>
      <c r="F71984" t="s">
        <v>1788</v>
      </c>
      <c r="G71984">
        <v>46354</v>
      </c>
      <c r="H71984" s="2">
        <v>46327</v>
      </c>
      <c r="I71984" s="2" t="s">
        <v>7776</v>
      </c>
      <c r="J71984" t="s">
        <v>1789</v>
      </c>
      <c r="K71984" t="s">
        <v>11</v>
      </c>
      <c r="L71984">
        <v>289.77</v>
      </c>
    </row>
    <row r="71985" spans="1:12" x14ac:dyDescent="0.3">
      <c r="A71985" t="s">
        <v>6178</v>
      </c>
      <c r="B71985" t="s">
        <v>7513</v>
      </c>
      <c r="C71985">
        <v>1</v>
      </c>
      <c r="D71985" t="s">
        <v>1787</v>
      </c>
      <c r="F71985" t="s">
        <v>1788</v>
      </c>
      <c r="G71985">
        <v>46354</v>
      </c>
      <c r="H71985" s="2">
        <v>46327</v>
      </c>
      <c r="I71985" s="2">
        <v>45</v>
      </c>
      <c r="J71985" t="s">
        <v>1789</v>
      </c>
      <c r="K71985" t="s">
        <v>11</v>
      </c>
      <c r="L71985">
        <v>703.19</v>
      </c>
    </row>
    <row r="71986" spans="1:12" x14ac:dyDescent="0.3">
      <c r="A71986" t="s">
        <v>6179</v>
      </c>
      <c r="B71986" t="s">
        <v>7513</v>
      </c>
      <c r="C71986">
        <v>1</v>
      </c>
      <c r="D71986" t="s">
        <v>1787</v>
      </c>
      <c r="F71986" t="s">
        <v>1788</v>
      </c>
      <c r="G71986">
        <v>46354</v>
      </c>
      <c r="H71986" s="2">
        <v>46327</v>
      </c>
      <c r="I71986" s="2">
        <v>44</v>
      </c>
      <c r="J71986" t="s">
        <v>1789</v>
      </c>
      <c r="K71986" t="s">
        <v>11</v>
      </c>
      <c r="L71986">
        <v>703.19</v>
      </c>
    </row>
    <row r="71987" spans="1:12" x14ac:dyDescent="0.3">
      <c r="A71987" t="s">
        <v>2699</v>
      </c>
      <c r="B71987" t="s">
        <v>7514</v>
      </c>
      <c r="C71987">
        <v>1</v>
      </c>
      <c r="D71987" t="s">
        <v>1787</v>
      </c>
      <c r="F71987" t="s">
        <v>1788</v>
      </c>
      <c r="G71987">
        <v>46354</v>
      </c>
      <c r="H71987" s="2">
        <v>46327</v>
      </c>
      <c r="I71987" s="2">
        <v>142</v>
      </c>
      <c r="J71987" t="s">
        <v>1789</v>
      </c>
      <c r="K71987" t="s">
        <v>11</v>
      </c>
      <c r="L71987">
        <v>297.13</v>
      </c>
    </row>
    <row r="71988" spans="1:12" x14ac:dyDescent="0.3">
      <c r="A71988" t="s">
        <v>5307</v>
      </c>
      <c r="B71988" t="s">
        <v>7492</v>
      </c>
      <c r="C71988">
        <v>1</v>
      </c>
      <c r="D71988" t="s">
        <v>1787</v>
      </c>
      <c r="F71988" t="s">
        <v>1788</v>
      </c>
      <c r="G71988">
        <v>46354</v>
      </c>
      <c r="H71988" s="2">
        <v>46327</v>
      </c>
      <c r="I71988" s="2">
        <v>144</v>
      </c>
      <c r="J71988" t="s">
        <v>1789</v>
      </c>
      <c r="K71988" t="s">
        <v>11</v>
      </c>
      <c r="L71988">
        <v>561.14</v>
      </c>
    </row>
    <row r="71989" spans="1:12" x14ac:dyDescent="0.3">
      <c r="A71989" t="s">
        <v>3567</v>
      </c>
      <c r="B71989" t="s">
        <v>7494</v>
      </c>
      <c r="C71989">
        <v>1</v>
      </c>
      <c r="D71989" t="s">
        <v>1787</v>
      </c>
      <c r="F71989" t="s">
        <v>1788</v>
      </c>
      <c r="G71989">
        <v>46354</v>
      </c>
      <c r="H71989" s="2">
        <v>46327</v>
      </c>
      <c r="I71989" s="2">
        <v>48</v>
      </c>
      <c r="J71989" t="s">
        <v>1789</v>
      </c>
      <c r="K71989" t="s">
        <v>11</v>
      </c>
      <c r="L71989">
        <v>563.94000000000005</v>
      </c>
    </row>
    <row r="71990" spans="1:12" x14ac:dyDescent="0.3">
      <c r="A71990" t="s">
        <v>3118</v>
      </c>
      <c r="B71990" t="s">
        <v>7550</v>
      </c>
      <c r="C71990">
        <v>1</v>
      </c>
      <c r="D71990" t="s">
        <v>1787</v>
      </c>
      <c r="F71990" t="s">
        <v>1788</v>
      </c>
      <c r="G71990">
        <v>46354</v>
      </c>
      <c r="H71990" s="2">
        <v>46327</v>
      </c>
      <c r="I71990" s="2">
        <v>142</v>
      </c>
      <c r="J71990" t="s">
        <v>1789</v>
      </c>
      <c r="K71990" t="s">
        <v>11</v>
      </c>
      <c r="L71990">
        <v>302.14</v>
      </c>
    </row>
    <row r="71991" spans="1:12" x14ac:dyDescent="0.3">
      <c r="A71991" t="s">
        <v>2899</v>
      </c>
      <c r="B71991" t="s">
        <v>1273</v>
      </c>
      <c r="C71991">
        <v>1</v>
      </c>
      <c r="D71991" t="s">
        <v>1787</v>
      </c>
      <c r="F71991" t="s">
        <v>1788</v>
      </c>
      <c r="G71991">
        <v>46354</v>
      </c>
      <c r="H71991" s="2">
        <v>46327</v>
      </c>
      <c r="I71991" s="2">
        <v>138</v>
      </c>
      <c r="J71991" t="s">
        <v>1789</v>
      </c>
      <c r="K71991" t="s">
        <v>11</v>
      </c>
      <c r="L71991">
        <v>345.25</v>
      </c>
    </row>
    <row r="71992" spans="1:12" x14ac:dyDescent="0.3">
      <c r="A71992" t="s">
        <v>3059</v>
      </c>
      <c r="B71992" t="s">
        <v>8459</v>
      </c>
      <c r="C71992">
        <v>1</v>
      </c>
      <c r="D71992" t="s">
        <v>1787</v>
      </c>
      <c r="F71992" t="s">
        <v>1788</v>
      </c>
      <c r="G71992">
        <v>46354</v>
      </c>
      <c r="H71992" s="2">
        <v>46327</v>
      </c>
      <c r="I71992" s="2">
        <v>39</v>
      </c>
      <c r="J71992" t="s">
        <v>1789</v>
      </c>
      <c r="K71992" t="s">
        <v>11</v>
      </c>
      <c r="L71992">
        <v>333.24</v>
      </c>
    </row>
    <row r="71993" spans="1:12" x14ac:dyDescent="0.3">
      <c r="A71993" t="s">
        <v>2922</v>
      </c>
      <c r="B71993" t="s">
        <v>8250</v>
      </c>
      <c r="C71993">
        <v>1</v>
      </c>
      <c r="D71993" t="s">
        <v>1787</v>
      </c>
      <c r="F71993" t="s">
        <v>1788</v>
      </c>
      <c r="G71993">
        <v>46354</v>
      </c>
      <c r="H71993" s="2">
        <v>46327</v>
      </c>
      <c r="I71993" s="2">
        <v>42</v>
      </c>
      <c r="J71993" t="s">
        <v>1789</v>
      </c>
      <c r="K71993" t="s">
        <v>11</v>
      </c>
      <c r="L71993">
        <v>405.1</v>
      </c>
    </row>
    <row r="71994" spans="1:12" x14ac:dyDescent="0.3">
      <c r="A71994" t="s">
        <v>2925</v>
      </c>
      <c r="B71994" t="s">
        <v>8250</v>
      </c>
      <c r="C71994">
        <v>1</v>
      </c>
      <c r="D71994" t="s">
        <v>1787</v>
      </c>
      <c r="F71994" t="s">
        <v>1788</v>
      </c>
      <c r="G71994">
        <v>46354</v>
      </c>
      <c r="H71994" s="2">
        <v>46327</v>
      </c>
      <c r="I71994" s="2">
        <v>32</v>
      </c>
      <c r="J71994" t="s">
        <v>1790</v>
      </c>
      <c r="K71994" t="s">
        <v>11</v>
      </c>
      <c r="L71994">
        <v>401.08</v>
      </c>
    </row>
    <row r="71995" spans="1:12" x14ac:dyDescent="0.3">
      <c r="A71995" t="s">
        <v>2880</v>
      </c>
      <c r="B71995" t="s">
        <v>8250</v>
      </c>
      <c r="C71995">
        <v>1</v>
      </c>
      <c r="D71995" t="s">
        <v>1787</v>
      </c>
      <c r="F71995" t="s">
        <v>1788</v>
      </c>
      <c r="G71995">
        <v>46354</v>
      </c>
      <c r="H71995" s="2">
        <v>46327</v>
      </c>
      <c r="I71995" s="2">
        <v>42</v>
      </c>
      <c r="J71995" t="s">
        <v>1790</v>
      </c>
      <c r="K71995" t="s">
        <v>11</v>
      </c>
      <c r="L71995">
        <v>401.08</v>
      </c>
    </row>
    <row r="71996" spans="1:12" x14ac:dyDescent="0.3">
      <c r="A71996" t="s">
        <v>2924</v>
      </c>
      <c r="B71996" t="s">
        <v>8250</v>
      </c>
      <c r="C71996">
        <v>1</v>
      </c>
      <c r="D71996" t="s">
        <v>1787</v>
      </c>
      <c r="F71996" t="s">
        <v>1788</v>
      </c>
      <c r="G71996">
        <v>46354</v>
      </c>
      <c r="H71996" s="2">
        <v>46327</v>
      </c>
      <c r="I71996" s="2">
        <v>42</v>
      </c>
      <c r="J71996" t="s">
        <v>1790</v>
      </c>
      <c r="K71996" t="s">
        <v>11</v>
      </c>
      <c r="L71996">
        <v>401.08</v>
      </c>
    </row>
    <row r="71997" spans="1:12" x14ac:dyDescent="0.3">
      <c r="A71997" t="s">
        <v>2923</v>
      </c>
      <c r="B71997" t="s">
        <v>8250</v>
      </c>
      <c r="C71997">
        <v>1</v>
      </c>
      <c r="D71997" t="s">
        <v>1787</v>
      </c>
      <c r="F71997" t="s">
        <v>1788</v>
      </c>
      <c r="G71997">
        <v>46354</v>
      </c>
      <c r="H71997" s="2">
        <v>46327</v>
      </c>
      <c r="I71997" s="2">
        <v>42</v>
      </c>
      <c r="J71997" t="s">
        <v>1790</v>
      </c>
      <c r="K71997" t="s">
        <v>11</v>
      </c>
      <c r="L71997">
        <v>401.08</v>
      </c>
    </row>
    <row r="71998" spans="1:12" x14ac:dyDescent="0.3">
      <c r="A71998" t="s">
        <v>1602</v>
      </c>
      <c r="B71998" t="s">
        <v>8311</v>
      </c>
      <c r="C71998">
        <v>1</v>
      </c>
      <c r="D71998" t="s">
        <v>1787</v>
      </c>
      <c r="F71998" t="s">
        <v>1788</v>
      </c>
      <c r="G71998">
        <v>46354</v>
      </c>
      <c r="H71998" s="2">
        <v>46327</v>
      </c>
      <c r="I71998" s="2">
        <v>40</v>
      </c>
      <c r="J71998" t="s">
        <v>1789</v>
      </c>
      <c r="K71998" t="s">
        <v>11</v>
      </c>
      <c r="L71998">
        <v>581.11</v>
      </c>
    </row>
    <row r="71999" spans="1:12" x14ac:dyDescent="0.3">
      <c r="A71999" t="s">
        <v>2761</v>
      </c>
      <c r="B71999" t="s">
        <v>8332</v>
      </c>
      <c r="C71999">
        <v>1</v>
      </c>
      <c r="D71999" t="s">
        <v>1787</v>
      </c>
      <c r="F71999" t="s">
        <v>1788</v>
      </c>
      <c r="G71999">
        <v>46354</v>
      </c>
      <c r="H71999" s="2">
        <v>46327</v>
      </c>
      <c r="I71999" s="2">
        <v>40</v>
      </c>
      <c r="J71999" t="s">
        <v>1789</v>
      </c>
      <c r="K71999" t="s">
        <v>11</v>
      </c>
      <c r="L71999">
        <v>288.14</v>
      </c>
    </row>
    <row r="72000" spans="1:12" x14ac:dyDescent="0.3">
      <c r="A72000" t="s">
        <v>5472</v>
      </c>
      <c r="B72000" t="s">
        <v>920</v>
      </c>
      <c r="C72000">
        <v>1</v>
      </c>
      <c r="D72000" t="s">
        <v>1787</v>
      </c>
      <c r="F72000" t="s">
        <v>1788</v>
      </c>
      <c r="G72000">
        <v>46354</v>
      </c>
      <c r="H72000" s="2">
        <v>46327</v>
      </c>
      <c r="I72000" s="2">
        <v>40</v>
      </c>
      <c r="J72000" t="s">
        <v>1789</v>
      </c>
      <c r="K72000" t="s">
        <v>11</v>
      </c>
      <c r="L72000">
        <v>1964.24</v>
      </c>
    </row>
    <row r="72001" spans="1:12" x14ac:dyDescent="0.3">
      <c r="A72001" t="s">
        <v>2850</v>
      </c>
      <c r="B72001" t="s">
        <v>8304</v>
      </c>
      <c r="C72001">
        <v>1</v>
      </c>
      <c r="D72001" t="s">
        <v>1787</v>
      </c>
      <c r="F72001" t="s">
        <v>1788</v>
      </c>
      <c r="G72001">
        <v>46354</v>
      </c>
      <c r="H72001" s="2">
        <v>46327</v>
      </c>
      <c r="I72001" s="2">
        <v>40</v>
      </c>
      <c r="J72001" t="s">
        <v>1789</v>
      </c>
      <c r="K72001" t="s">
        <v>11</v>
      </c>
      <c r="L72001">
        <v>550</v>
      </c>
    </row>
    <row r="72002" spans="1:12" x14ac:dyDescent="0.3">
      <c r="A72002" t="s">
        <v>6260</v>
      </c>
      <c r="B72002" t="s">
        <v>8254</v>
      </c>
      <c r="C72002">
        <v>1</v>
      </c>
      <c r="D72002" t="s">
        <v>1787</v>
      </c>
      <c r="F72002" t="s">
        <v>1788</v>
      </c>
      <c r="G72002">
        <v>46354</v>
      </c>
      <c r="H72002" s="2">
        <v>46327</v>
      </c>
      <c r="I72002" s="2">
        <v>40</v>
      </c>
      <c r="J72002" t="s">
        <v>1789</v>
      </c>
      <c r="K72002" t="s">
        <v>11</v>
      </c>
      <c r="L72002">
        <v>723.33</v>
      </c>
    </row>
    <row r="72003" spans="1:12" x14ac:dyDescent="0.3">
      <c r="A72003" t="s">
        <v>6244</v>
      </c>
      <c r="B72003" t="s">
        <v>859</v>
      </c>
      <c r="C72003">
        <v>1</v>
      </c>
      <c r="D72003" t="s">
        <v>1787</v>
      </c>
      <c r="F72003" t="s">
        <v>1788</v>
      </c>
      <c r="G72003">
        <v>46354</v>
      </c>
      <c r="H72003" s="2">
        <v>46327</v>
      </c>
      <c r="I72003" s="2">
        <v>39</v>
      </c>
      <c r="J72003" t="s">
        <v>1789</v>
      </c>
      <c r="K72003" t="s">
        <v>11</v>
      </c>
      <c r="L72003">
        <v>720</v>
      </c>
    </row>
    <row r="72004" spans="1:12" x14ac:dyDescent="0.3">
      <c r="A72004" t="s">
        <v>3051</v>
      </c>
      <c r="B72004" t="s">
        <v>8515</v>
      </c>
      <c r="C72004">
        <v>1</v>
      </c>
      <c r="D72004" t="s">
        <v>1787</v>
      </c>
      <c r="F72004" t="s">
        <v>1788</v>
      </c>
      <c r="G72004">
        <v>46354</v>
      </c>
      <c r="H72004" s="2">
        <v>46327</v>
      </c>
      <c r="I72004" s="2">
        <v>39</v>
      </c>
      <c r="J72004" t="s">
        <v>1789</v>
      </c>
      <c r="K72004" t="s">
        <v>11</v>
      </c>
      <c r="L72004">
        <v>300</v>
      </c>
    </row>
    <row r="72005" spans="1:12" x14ac:dyDescent="0.3">
      <c r="A72005" t="s">
        <v>1499</v>
      </c>
      <c r="B72005" t="s">
        <v>1500</v>
      </c>
      <c r="C72005">
        <v>1</v>
      </c>
      <c r="D72005" t="s">
        <v>1787</v>
      </c>
      <c r="F72005" t="s">
        <v>1788</v>
      </c>
      <c r="G72005">
        <v>46355</v>
      </c>
      <c r="H72005" s="2">
        <v>46327</v>
      </c>
      <c r="I72005" s="2">
        <v>155</v>
      </c>
      <c r="J72005" t="s">
        <v>1789</v>
      </c>
      <c r="K72005" t="s">
        <v>11</v>
      </c>
      <c r="L72005">
        <v>727.47</v>
      </c>
    </row>
    <row r="72006" spans="1:12" x14ac:dyDescent="0.3">
      <c r="A72006" t="s">
        <v>1641</v>
      </c>
      <c r="B72006" t="s">
        <v>1500</v>
      </c>
      <c r="C72006">
        <v>1</v>
      </c>
      <c r="D72006" t="s">
        <v>1787</v>
      </c>
      <c r="F72006" t="s">
        <v>1788</v>
      </c>
      <c r="G72006">
        <v>46355</v>
      </c>
      <c r="H72006" s="2">
        <v>46327</v>
      </c>
      <c r="I72006" s="2">
        <v>254</v>
      </c>
      <c r="J72006" t="s">
        <v>1789</v>
      </c>
      <c r="K72006" t="s">
        <v>11</v>
      </c>
      <c r="L72006">
        <v>877.9</v>
      </c>
    </row>
    <row r="72007" spans="1:12" x14ac:dyDescent="0.3">
      <c r="A72007" t="s">
        <v>1610</v>
      </c>
      <c r="B72007" t="s">
        <v>1611</v>
      </c>
      <c r="C72007">
        <v>1</v>
      </c>
      <c r="D72007" t="s">
        <v>1787</v>
      </c>
      <c r="F72007" t="s">
        <v>1788</v>
      </c>
      <c r="G72007">
        <v>46355</v>
      </c>
      <c r="H72007" s="2">
        <v>46327</v>
      </c>
      <c r="I72007" s="2">
        <v>61</v>
      </c>
      <c r="J72007" t="s">
        <v>1789</v>
      </c>
      <c r="K72007" t="s">
        <v>11</v>
      </c>
      <c r="L72007">
        <v>748.96</v>
      </c>
    </row>
    <row r="72008" spans="1:12" x14ac:dyDescent="0.3">
      <c r="A72008" t="s">
        <v>1744</v>
      </c>
      <c r="B72008" t="s">
        <v>1745</v>
      </c>
      <c r="C72008">
        <v>1</v>
      </c>
      <c r="D72008" t="s">
        <v>1787</v>
      </c>
      <c r="F72008" t="s">
        <v>1788</v>
      </c>
      <c r="G72008">
        <v>46355</v>
      </c>
      <c r="H72008" s="2">
        <v>46327</v>
      </c>
      <c r="I72008" s="2">
        <v>193</v>
      </c>
      <c r="J72008" t="s">
        <v>1789</v>
      </c>
      <c r="K72008" t="s">
        <v>11</v>
      </c>
      <c r="L72008">
        <v>599.72</v>
      </c>
    </row>
    <row r="72009" spans="1:12" x14ac:dyDescent="0.3">
      <c r="A72009" t="s">
        <v>448</v>
      </c>
      <c r="B72009" t="s">
        <v>888</v>
      </c>
      <c r="C72009">
        <v>1</v>
      </c>
      <c r="D72009" t="s">
        <v>1787</v>
      </c>
      <c r="F72009" t="s">
        <v>1788</v>
      </c>
      <c r="G72009">
        <v>46355</v>
      </c>
      <c r="H72009" s="2">
        <v>46327</v>
      </c>
      <c r="I72009" s="2">
        <v>129</v>
      </c>
      <c r="J72009" t="s">
        <v>1789</v>
      </c>
      <c r="K72009" t="s">
        <v>11</v>
      </c>
      <c r="L72009">
        <v>569.22</v>
      </c>
    </row>
    <row r="72010" spans="1:12" x14ac:dyDescent="0.3">
      <c r="A72010" t="s">
        <v>449</v>
      </c>
      <c r="B72010" t="s">
        <v>888</v>
      </c>
      <c r="C72010">
        <v>1</v>
      </c>
      <c r="D72010" t="s">
        <v>1787</v>
      </c>
      <c r="F72010" t="s">
        <v>1788</v>
      </c>
      <c r="G72010">
        <v>46355</v>
      </c>
      <c r="H72010" s="2">
        <v>46327</v>
      </c>
      <c r="I72010" s="2">
        <v>129</v>
      </c>
      <c r="J72010" t="s">
        <v>1789</v>
      </c>
      <c r="K72010" t="s">
        <v>11</v>
      </c>
      <c r="L72010">
        <v>569.22</v>
      </c>
    </row>
    <row r="72011" spans="1:12" x14ac:dyDescent="0.3">
      <c r="A72011" t="s">
        <v>450</v>
      </c>
      <c r="B72011" t="s">
        <v>888</v>
      </c>
      <c r="C72011">
        <v>1</v>
      </c>
      <c r="D72011" t="s">
        <v>1787</v>
      </c>
      <c r="F72011" t="s">
        <v>1788</v>
      </c>
      <c r="G72011">
        <v>46355</v>
      </c>
      <c r="H72011" s="2">
        <v>46327</v>
      </c>
      <c r="I72011" s="2">
        <v>129</v>
      </c>
      <c r="J72011" t="s">
        <v>1789</v>
      </c>
      <c r="K72011" t="s">
        <v>11</v>
      </c>
      <c r="L72011">
        <v>549.47</v>
      </c>
    </row>
    <row r="72012" spans="1:12" x14ac:dyDescent="0.3">
      <c r="A72012" t="s">
        <v>451</v>
      </c>
      <c r="B72012" t="s">
        <v>888</v>
      </c>
      <c r="C72012">
        <v>1</v>
      </c>
      <c r="D72012" t="s">
        <v>1787</v>
      </c>
      <c r="F72012" t="s">
        <v>1788</v>
      </c>
      <c r="G72012">
        <v>46355</v>
      </c>
      <c r="H72012" s="2">
        <v>46327</v>
      </c>
      <c r="I72012" s="2">
        <v>129</v>
      </c>
      <c r="J72012" t="s">
        <v>1789</v>
      </c>
      <c r="K72012" t="s">
        <v>11</v>
      </c>
      <c r="L72012">
        <v>567.23</v>
      </c>
    </row>
    <row r="72013" spans="1:12" x14ac:dyDescent="0.3">
      <c r="A72013" t="s">
        <v>452</v>
      </c>
      <c r="B72013" t="s">
        <v>888</v>
      </c>
      <c r="C72013">
        <v>1</v>
      </c>
      <c r="D72013" t="s">
        <v>1787</v>
      </c>
      <c r="F72013" t="s">
        <v>1788</v>
      </c>
      <c r="G72013">
        <v>46355</v>
      </c>
      <c r="H72013" s="2">
        <v>46327</v>
      </c>
      <c r="I72013" s="2">
        <v>129</v>
      </c>
      <c r="J72013" t="s">
        <v>1789</v>
      </c>
      <c r="K72013" t="s">
        <v>11</v>
      </c>
      <c r="L72013">
        <v>569.22</v>
      </c>
    </row>
    <row r="72014" spans="1:12" x14ac:dyDescent="0.3">
      <c r="A72014" t="s">
        <v>453</v>
      </c>
      <c r="B72014" t="s">
        <v>888</v>
      </c>
      <c r="C72014">
        <v>1</v>
      </c>
      <c r="D72014" t="s">
        <v>1787</v>
      </c>
      <c r="F72014" t="s">
        <v>1788</v>
      </c>
      <c r="G72014">
        <v>46355</v>
      </c>
      <c r="H72014" s="2">
        <v>46327</v>
      </c>
      <c r="I72014" s="2">
        <v>129</v>
      </c>
      <c r="J72014" t="s">
        <v>1789</v>
      </c>
      <c r="K72014" t="s">
        <v>11</v>
      </c>
      <c r="L72014">
        <v>569.22</v>
      </c>
    </row>
    <row r="72015" spans="1:12" x14ac:dyDescent="0.3">
      <c r="A72015" t="s">
        <v>454</v>
      </c>
      <c r="B72015" t="s">
        <v>888</v>
      </c>
      <c r="C72015">
        <v>1</v>
      </c>
      <c r="D72015" t="s">
        <v>1787</v>
      </c>
      <c r="F72015" t="s">
        <v>1788</v>
      </c>
      <c r="G72015">
        <v>46355</v>
      </c>
      <c r="H72015" s="2">
        <v>46327</v>
      </c>
      <c r="I72015" s="2">
        <v>129</v>
      </c>
      <c r="J72015" t="s">
        <v>1789</v>
      </c>
      <c r="K72015" t="s">
        <v>11</v>
      </c>
      <c r="L72015">
        <v>569.22</v>
      </c>
    </row>
    <row r="72016" spans="1:12" x14ac:dyDescent="0.3">
      <c r="A72016" t="s">
        <v>455</v>
      </c>
      <c r="B72016" t="s">
        <v>888</v>
      </c>
      <c r="C72016">
        <v>1</v>
      </c>
      <c r="D72016" t="s">
        <v>1787</v>
      </c>
      <c r="F72016" t="s">
        <v>1788</v>
      </c>
      <c r="G72016">
        <v>46355</v>
      </c>
      <c r="H72016" s="2">
        <v>46327</v>
      </c>
      <c r="I72016" s="2">
        <v>129</v>
      </c>
      <c r="J72016" t="s">
        <v>1789</v>
      </c>
      <c r="K72016" t="s">
        <v>11</v>
      </c>
      <c r="L72016">
        <v>569.22</v>
      </c>
    </row>
    <row r="72017" spans="1:12" x14ac:dyDescent="0.3">
      <c r="A72017" t="s">
        <v>456</v>
      </c>
      <c r="B72017" t="s">
        <v>888</v>
      </c>
      <c r="C72017">
        <v>1</v>
      </c>
      <c r="D72017" t="s">
        <v>1787</v>
      </c>
      <c r="F72017" t="s">
        <v>1788</v>
      </c>
      <c r="G72017">
        <v>46355</v>
      </c>
      <c r="H72017" s="2">
        <v>46327</v>
      </c>
      <c r="I72017" s="2">
        <v>129</v>
      </c>
      <c r="J72017" t="s">
        <v>1789</v>
      </c>
      <c r="K72017" t="s">
        <v>11</v>
      </c>
      <c r="L72017">
        <v>569.22</v>
      </c>
    </row>
    <row r="72018" spans="1:12" x14ac:dyDescent="0.3">
      <c r="A72018" t="s">
        <v>457</v>
      </c>
      <c r="B72018" t="s">
        <v>888</v>
      </c>
      <c r="C72018">
        <v>1</v>
      </c>
      <c r="D72018" t="s">
        <v>1787</v>
      </c>
      <c r="F72018" t="s">
        <v>1788</v>
      </c>
      <c r="G72018">
        <v>46355</v>
      </c>
      <c r="H72018" s="2">
        <v>46327</v>
      </c>
      <c r="I72018" s="2">
        <v>129</v>
      </c>
      <c r="J72018" t="s">
        <v>1789</v>
      </c>
      <c r="K72018" t="s">
        <v>11</v>
      </c>
      <c r="L72018">
        <v>569.22</v>
      </c>
    </row>
    <row r="72019" spans="1:12" x14ac:dyDescent="0.3">
      <c r="A72019" t="s">
        <v>458</v>
      </c>
      <c r="B72019" t="s">
        <v>888</v>
      </c>
      <c r="C72019">
        <v>1</v>
      </c>
      <c r="D72019" t="s">
        <v>1787</v>
      </c>
      <c r="F72019" t="s">
        <v>1788</v>
      </c>
      <c r="G72019">
        <v>46355</v>
      </c>
      <c r="H72019" s="2">
        <v>46327</v>
      </c>
      <c r="I72019" s="2">
        <v>129</v>
      </c>
      <c r="J72019" t="s">
        <v>1789</v>
      </c>
      <c r="K72019" t="s">
        <v>11</v>
      </c>
      <c r="L72019">
        <v>569.22</v>
      </c>
    </row>
    <row r="72020" spans="1:12" x14ac:dyDescent="0.3">
      <c r="A72020" t="s">
        <v>459</v>
      </c>
      <c r="B72020" t="s">
        <v>888</v>
      </c>
      <c r="C72020">
        <v>1</v>
      </c>
      <c r="D72020" t="s">
        <v>1787</v>
      </c>
      <c r="F72020" t="s">
        <v>1788</v>
      </c>
      <c r="G72020">
        <v>46355</v>
      </c>
      <c r="H72020" s="2">
        <v>46327</v>
      </c>
      <c r="I72020" s="2">
        <v>129</v>
      </c>
      <c r="J72020" t="s">
        <v>1789</v>
      </c>
      <c r="K72020" t="s">
        <v>11</v>
      </c>
      <c r="L72020">
        <v>569.22</v>
      </c>
    </row>
    <row r="72021" spans="1:12" x14ac:dyDescent="0.3">
      <c r="A72021" t="s">
        <v>460</v>
      </c>
      <c r="B72021" t="s">
        <v>888</v>
      </c>
      <c r="C72021">
        <v>1</v>
      </c>
      <c r="D72021" t="s">
        <v>1787</v>
      </c>
      <c r="F72021" t="s">
        <v>1788</v>
      </c>
      <c r="G72021">
        <v>46355</v>
      </c>
      <c r="H72021" s="2">
        <v>46327</v>
      </c>
      <c r="I72021" s="2">
        <v>129</v>
      </c>
      <c r="J72021" t="s">
        <v>1789</v>
      </c>
      <c r="K72021" t="s">
        <v>11</v>
      </c>
      <c r="L72021">
        <v>598.33000000000004</v>
      </c>
    </row>
    <row r="72022" spans="1:12" x14ac:dyDescent="0.3">
      <c r="A72022" t="s">
        <v>461</v>
      </c>
      <c r="B72022" t="s">
        <v>888</v>
      </c>
      <c r="C72022">
        <v>1</v>
      </c>
      <c r="D72022" t="s">
        <v>1787</v>
      </c>
      <c r="F72022" t="s">
        <v>1788</v>
      </c>
      <c r="G72022">
        <v>46355</v>
      </c>
      <c r="H72022" s="2">
        <v>46327</v>
      </c>
      <c r="I72022" s="2">
        <v>129</v>
      </c>
      <c r="J72022" t="s">
        <v>1789</v>
      </c>
      <c r="K72022" t="s">
        <v>11</v>
      </c>
      <c r="L72022">
        <v>598.33000000000004</v>
      </c>
    </row>
    <row r="72023" spans="1:12" x14ac:dyDescent="0.3">
      <c r="A72023" t="s">
        <v>462</v>
      </c>
      <c r="B72023" t="s">
        <v>888</v>
      </c>
      <c r="C72023">
        <v>1</v>
      </c>
      <c r="D72023" t="s">
        <v>1787</v>
      </c>
      <c r="F72023" t="s">
        <v>1788</v>
      </c>
      <c r="G72023">
        <v>46355</v>
      </c>
      <c r="H72023" s="2">
        <v>46327</v>
      </c>
      <c r="I72023" s="2">
        <v>129</v>
      </c>
      <c r="J72023" t="s">
        <v>1789</v>
      </c>
      <c r="K72023" t="s">
        <v>11</v>
      </c>
      <c r="L72023">
        <v>569.22</v>
      </c>
    </row>
    <row r="72024" spans="1:12" x14ac:dyDescent="0.3">
      <c r="A72024" t="s">
        <v>463</v>
      </c>
      <c r="B72024" t="s">
        <v>888</v>
      </c>
      <c r="C72024">
        <v>1</v>
      </c>
      <c r="D72024" t="s">
        <v>1787</v>
      </c>
      <c r="F72024" t="s">
        <v>1788</v>
      </c>
      <c r="G72024">
        <v>46355</v>
      </c>
      <c r="H72024" s="2">
        <v>46327</v>
      </c>
      <c r="I72024" s="2">
        <v>129</v>
      </c>
      <c r="J72024" t="s">
        <v>1789</v>
      </c>
      <c r="K72024" t="s">
        <v>11</v>
      </c>
      <c r="L72024">
        <v>569.20000000000005</v>
      </c>
    </row>
    <row r="72025" spans="1:12" x14ac:dyDescent="0.3">
      <c r="A72025" t="s">
        <v>464</v>
      </c>
      <c r="B72025" t="s">
        <v>888</v>
      </c>
      <c r="C72025">
        <v>1</v>
      </c>
      <c r="D72025" t="s">
        <v>1787</v>
      </c>
      <c r="F72025" t="s">
        <v>1788</v>
      </c>
      <c r="G72025">
        <v>46355</v>
      </c>
      <c r="H72025" s="2">
        <v>46327</v>
      </c>
      <c r="I72025" s="2">
        <v>129</v>
      </c>
      <c r="J72025" t="s">
        <v>1789</v>
      </c>
      <c r="K72025" t="s">
        <v>11</v>
      </c>
      <c r="L72025">
        <v>569.22</v>
      </c>
    </row>
    <row r="72026" spans="1:12" x14ac:dyDescent="0.3">
      <c r="A72026" t="s">
        <v>465</v>
      </c>
      <c r="B72026" t="s">
        <v>888</v>
      </c>
      <c r="C72026">
        <v>1</v>
      </c>
      <c r="D72026" t="s">
        <v>1787</v>
      </c>
      <c r="F72026" t="s">
        <v>1788</v>
      </c>
      <c r="G72026">
        <v>46355</v>
      </c>
      <c r="H72026" s="2">
        <v>46327</v>
      </c>
      <c r="I72026" s="2">
        <v>129</v>
      </c>
      <c r="J72026" t="s">
        <v>1789</v>
      </c>
      <c r="K72026" t="s">
        <v>11</v>
      </c>
      <c r="L72026">
        <v>569.22</v>
      </c>
    </row>
    <row r="72027" spans="1:12" x14ac:dyDescent="0.3">
      <c r="A72027" t="s">
        <v>466</v>
      </c>
      <c r="B72027" t="s">
        <v>888</v>
      </c>
      <c r="C72027">
        <v>1</v>
      </c>
      <c r="D72027" t="s">
        <v>1787</v>
      </c>
      <c r="F72027" t="s">
        <v>1788</v>
      </c>
      <c r="G72027">
        <v>46355</v>
      </c>
      <c r="H72027" s="2">
        <v>46327</v>
      </c>
      <c r="I72027" s="2">
        <v>129</v>
      </c>
      <c r="J72027" t="s">
        <v>1789</v>
      </c>
      <c r="K72027" t="s">
        <v>11</v>
      </c>
      <c r="L72027">
        <v>569.22</v>
      </c>
    </row>
    <row r="72028" spans="1:12" x14ac:dyDescent="0.3">
      <c r="A72028" t="s">
        <v>467</v>
      </c>
      <c r="B72028" t="s">
        <v>888</v>
      </c>
      <c r="C72028">
        <v>1</v>
      </c>
      <c r="D72028" t="s">
        <v>1787</v>
      </c>
      <c r="F72028" t="s">
        <v>1788</v>
      </c>
      <c r="G72028">
        <v>46355</v>
      </c>
      <c r="H72028" s="2">
        <v>46327</v>
      </c>
      <c r="I72028" s="2">
        <v>129</v>
      </c>
      <c r="J72028" t="s">
        <v>1789</v>
      </c>
      <c r="K72028" t="s">
        <v>11</v>
      </c>
      <c r="L72028">
        <v>569.22</v>
      </c>
    </row>
    <row r="72029" spans="1:12" x14ac:dyDescent="0.3">
      <c r="A72029" t="s">
        <v>468</v>
      </c>
      <c r="B72029" t="s">
        <v>888</v>
      </c>
      <c r="C72029">
        <v>1</v>
      </c>
      <c r="D72029" t="s">
        <v>1787</v>
      </c>
      <c r="F72029" t="s">
        <v>1788</v>
      </c>
      <c r="G72029">
        <v>46355</v>
      </c>
      <c r="H72029" s="2">
        <v>46327</v>
      </c>
      <c r="I72029" s="2">
        <v>129</v>
      </c>
      <c r="J72029" t="s">
        <v>1789</v>
      </c>
      <c r="K72029" t="s">
        <v>11</v>
      </c>
      <c r="L72029">
        <v>569.22</v>
      </c>
    </row>
    <row r="72030" spans="1:12" x14ac:dyDescent="0.3">
      <c r="A72030" t="s">
        <v>469</v>
      </c>
      <c r="B72030" t="s">
        <v>888</v>
      </c>
      <c r="C72030">
        <v>1</v>
      </c>
      <c r="D72030" t="s">
        <v>1787</v>
      </c>
      <c r="F72030" t="s">
        <v>1788</v>
      </c>
      <c r="G72030">
        <v>46355</v>
      </c>
      <c r="H72030" s="2">
        <v>46327</v>
      </c>
      <c r="I72030" s="2">
        <v>129</v>
      </c>
      <c r="J72030" t="s">
        <v>1789</v>
      </c>
      <c r="K72030" t="s">
        <v>11</v>
      </c>
      <c r="L72030">
        <v>569.22</v>
      </c>
    </row>
    <row r="72031" spans="1:12" x14ac:dyDescent="0.3">
      <c r="A72031" t="s">
        <v>470</v>
      </c>
      <c r="B72031" t="s">
        <v>888</v>
      </c>
      <c r="C72031">
        <v>1</v>
      </c>
      <c r="D72031" t="s">
        <v>1787</v>
      </c>
      <c r="F72031" t="s">
        <v>1788</v>
      </c>
      <c r="G72031">
        <v>46355</v>
      </c>
      <c r="H72031" s="2">
        <v>46327</v>
      </c>
      <c r="I72031" s="2">
        <v>129</v>
      </c>
      <c r="J72031" t="s">
        <v>1789</v>
      </c>
      <c r="K72031" t="s">
        <v>11</v>
      </c>
      <c r="L72031">
        <v>569.22</v>
      </c>
    </row>
    <row r="72032" spans="1:12" x14ac:dyDescent="0.3">
      <c r="A72032" t="s">
        <v>471</v>
      </c>
      <c r="B72032" t="s">
        <v>888</v>
      </c>
      <c r="C72032">
        <v>1</v>
      </c>
      <c r="D72032" t="s">
        <v>1787</v>
      </c>
      <c r="F72032" t="s">
        <v>1788</v>
      </c>
      <c r="G72032">
        <v>46355</v>
      </c>
      <c r="H72032" s="2">
        <v>46327</v>
      </c>
      <c r="I72032" s="2">
        <v>129</v>
      </c>
      <c r="J72032" t="s">
        <v>1789</v>
      </c>
      <c r="K72032" t="s">
        <v>11</v>
      </c>
      <c r="L72032">
        <v>569.22</v>
      </c>
    </row>
    <row r="72033" spans="1:12" x14ac:dyDescent="0.3">
      <c r="A72033" t="s">
        <v>472</v>
      </c>
      <c r="B72033" t="s">
        <v>888</v>
      </c>
      <c r="C72033">
        <v>1</v>
      </c>
      <c r="D72033" t="s">
        <v>1787</v>
      </c>
      <c r="F72033" t="s">
        <v>1788</v>
      </c>
      <c r="G72033">
        <v>46355</v>
      </c>
      <c r="H72033" s="2">
        <v>46327</v>
      </c>
      <c r="I72033" s="2">
        <v>129</v>
      </c>
      <c r="J72033" t="s">
        <v>1789</v>
      </c>
      <c r="K72033" t="s">
        <v>11</v>
      </c>
      <c r="L72033">
        <v>577.57000000000005</v>
      </c>
    </row>
    <row r="72034" spans="1:12" x14ac:dyDescent="0.3">
      <c r="A72034" t="s">
        <v>473</v>
      </c>
      <c r="B72034" t="s">
        <v>888</v>
      </c>
      <c r="C72034">
        <v>1</v>
      </c>
      <c r="D72034" t="s">
        <v>1787</v>
      </c>
      <c r="F72034" t="s">
        <v>1788</v>
      </c>
      <c r="G72034">
        <v>46355</v>
      </c>
      <c r="H72034" s="2">
        <v>46327</v>
      </c>
      <c r="I72034" s="2">
        <v>129</v>
      </c>
      <c r="J72034" t="s">
        <v>1789</v>
      </c>
      <c r="K72034" t="s">
        <v>11</v>
      </c>
      <c r="L72034">
        <v>569.22</v>
      </c>
    </row>
    <row r="72035" spans="1:12" x14ac:dyDescent="0.3">
      <c r="A72035" t="s">
        <v>726</v>
      </c>
      <c r="B72035" t="s">
        <v>7866</v>
      </c>
      <c r="C72035">
        <v>1</v>
      </c>
      <c r="D72035" t="s">
        <v>1787</v>
      </c>
      <c r="F72035" t="s">
        <v>1788</v>
      </c>
      <c r="G72035">
        <v>46355</v>
      </c>
      <c r="H72035" s="2">
        <v>46327</v>
      </c>
      <c r="I72035" s="2">
        <v>56</v>
      </c>
      <c r="J72035" t="s">
        <v>1789</v>
      </c>
      <c r="K72035" t="s">
        <v>11</v>
      </c>
      <c r="L72035">
        <v>918.15</v>
      </c>
    </row>
    <row r="72036" spans="1:12" x14ac:dyDescent="0.3">
      <c r="A72036" t="s">
        <v>727</v>
      </c>
      <c r="B72036" t="s">
        <v>7866</v>
      </c>
      <c r="C72036">
        <v>1</v>
      </c>
      <c r="D72036" t="s">
        <v>1787</v>
      </c>
      <c r="F72036" t="s">
        <v>1788</v>
      </c>
      <c r="G72036">
        <v>46355</v>
      </c>
      <c r="H72036" s="2">
        <v>46327</v>
      </c>
      <c r="I72036" s="2">
        <v>56</v>
      </c>
      <c r="J72036" t="s">
        <v>1789</v>
      </c>
      <c r="K72036" t="s">
        <v>11</v>
      </c>
      <c r="L72036">
        <v>918.15</v>
      </c>
    </row>
    <row r="72037" spans="1:12" x14ac:dyDescent="0.3">
      <c r="A72037" t="s">
        <v>728</v>
      </c>
      <c r="B72037" t="s">
        <v>7866</v>
      </c>
      <c r="C72037">
        <v>1</v>
      </c>
      <c r="D72037" t="s">
        <v>1787</v>
      </c>
      <c r="F72037" t="s">
        <v>1788</v>
      </c>
      <c r="G72037">
        <v>46355</v>
      </c>
      <c r="H72037" s="2">
        <v>46327</v>
      </c>
      <c r="I72037" s="2">
        <v>56</v>
      </c>
      <c r="J72037" t="s">
        <v>1789</v>
      </c>
      <c r="K72037" t="s">
        <v>11</v>
      </c>
      <c r="L72037">
        <v>918.15</v>
      </c>
    </row>
    <row r="72038" spans="1:12" x14ac:dyDescent="0.3">
      <c r="A72038" t="s">
        <v>729</v>
      </c>
      <c r="B72038" t="s">
        <v>7866</v>
      </c>
      <c r="C72038">
        <v>1</v>
      </c>
      <c r="D72038" t="s">
        <v>1787</v>
      </c>
      <c r="F72038" t="s">
        <v>1788</v>
      </c>
      <c r="G72038">
        <v>46355</v>
      </c>
      <c r="H72038" s="2">
        <v>46327</v>
      </c>
      <c r="I72038" s="2">
        <v>56</v>
      </c>
      <c r="J72038" t="s">
        <v>1789</v>
      </c>
      <c r="K72038" t="s">
        <v>11</v>
      </c>
      <c r="L72038">
        <v>974.78</v>
      </c>
    </row>
    <row r="72039" spans="1:12" x14ac:dyDescent="0.3">
      <c r="A72039" t="s">
        <v>730</v>
      </c>
      <c r="B72039" t="s">
        <v>7866</v>
      </c>
      <c r="C72039">
        <v>1</v>
      </c>
      <c r="D72039" t="s">
        <v>1787</v>
      </c>
      <c r="F72039" t="s">
        <v>1788</v>
      </c>
      <c r="G72039">
        <v>46355</v>
      </c>
      <c r="H72039" s="2">
        <v>46327</v>
      </c>
      <c r="I72039" s="2">
        <v>56</v>
      </c>
      <c r="J72039" t="s">
        <v>1789</v>
      </c>
      <c r="K72039" t="s">
        <v>11</v>
      </c>
      <c r="L72039">
        <v>918.15</v>
      </c>
    </row>
    <row r="72040" spans="1:12" x14ac:dyDescent="0.3">
      <c r="A72040" t="s">
        <v>731</v>
      </c>
      <c r="B72040" t="s">
        <v>7866</v>
      </c>
      <c r="C72040">
        <v>1</v>
      </c>
      <c r="D72040" t="s">
        <v>1787</v>
      </c>
      <c r="F72040" t="s">
        <v>1788</v>
      </c>
      <c r="G72040">
        <v>46355</v>
      </c>
      <c r="H72040" s="2">
        <v>46327</v>
      </c>
      <c r="I72040" s="2">
        <v>57</v>
      </c>
      <c r="J72040" t="s">
        <v>1789</v>
      </c>
      <c r="K72040" t="s">
        <v>11</v>
      </c>
      <c r="L72040">
        <v>918.15</v>
      </c>
    </row>
    <row r="72041" spans="1:12" x14ac:dyDescent="0.3">
      <c r="A72041" t="s">
        <v>732</v>
      </c>
      <c r="B72041" t="s">
        <v>7866</v>
      </c>
      <c r="C72041">
        <v>1</v>
      </c>
      <c r="D72041" t="s">
        <v>1787</v>
      </c>
      <c r="F72041" t="s">
        <v>1788</v>
      </c>
      <c r="G72041">
        <v>46355</v>
      </c>
      <c r="H72041" s="2">
        <v>46327</v>
      </c>
      <c r="I72041" s="2">
        <v>56</v>
      </c>
      <c r="J72041" t="s">
        <v>1789</v>
      </c>
      <c r="K72041" t="s">
        <v>11</v>
      </c>
      <c r="L72041">
        <v>918.15</v>
      </c>
    </row>
    <row r="72042" spans="1:12" x14ac:dyDescent="0.3">
      <c r="A72042" t="s">
        <v>733</v>
      </c>
      <c r="B72042" t="s">
        <v>7866</v>
      </c>
      <c r="C72042">
        <v>1</v>
      </c>
      <c r="D72042" t="s">
        <v>1787</v>
      </c>
      <c r="F72042" t="s">
        <v>1788</v>
      </c>
      <c r="G72042">
        <v>46355</v>
      </c>
      <c r="H72042" s="2">
        <v>46327</v>
      </c>
      <c r="I72042" s="2">
        <v>56</v>
      </c>
      <c r="J72042" t="s">
        <v>1789</v>
      </c>
      <c r="K72042" t="s">
        <v>11</v>
      </c>
      <c r="L72042">
        <v>918.15</v>
      </c>
    </row>
    <row r="72043" spans="1:12" x14ac:dyDescent="0.3">
      <c r="A72043" t="s">
        <v>292</v>
      </c>
      <c r="B72043" t="s">
        <v>789</v>
      </c>
      <c r="C72043">
        <v>1</v>
      </c>
      <c r="D72043" t="s">
        <v>1787</v>
      </c>
      <c r="F72043" t="s">
        <v>1788</v>
      </c>
      <c r="G72043">
        <v>46355</v>
      </c>
      <c r="H72043" s="2">
        <v>46327</v>
      </c>
      <c r="I72043" s="2">
        <v>113</v>
      </c>
      <c r="J72043" t="s">
        <v>1789</v>
      </c>
      <c r="K72043" t="s">
        <v>11</v>
      </c>
      <c r="L72043">
        <v>304.57</v>
      </c>
    </row>
    <row r="72044" spans="1:12" x14ac:dyDescent="0.3">
      <c r="A72044" t="s">
        <v>5339</v>
      </c>
      <c r="B72044" t="s">
        <v>7105</v>
      </c>
      <c r="C72044">
        <v>1</v>
      </c>
      <c r="D72044" t="s">
        <v>1787</v>
      </c>
      <c r="F72044" t="s">
        <v>1788</v>
      </c>
      <c r="G72044">
        <v>46355</v>
      </c>
      <c r="H72044" s="2">
        <v>46327</v>
      </c>
      <c r="I72044" s="2">
        <v>138</v>
      </c>
      <c r="J72044" t="s">
        <v>1789</v>
      </c>
      <c r="K72044" t="s">
        <v>11</v>
      </c>
      <c r="L72044">
        <v>513.27</v>
      </c>
    </row>
    <row r="72045" spans="1:12" x14ac:dyDescent="0.3">
      <c r="A72045" t="s">
        <v>2897</v>
      </c>
      <c r="B72045" t="s">
        <v>7441</v>
      </c>
      <c r="C72045">
        <v>1</v>
      </c>
      <c r="D72045" t="s">
        <v>1787</v>
      </c>
      <c r="F72045" t="s">
        <v>1788</v>
      </c>
      <c r="G72045">
        <v>46355</v>
      </c>
      <c r="H72045" s="2">
        <v>46327</v>
      </c>
      <c r="I72045" s="2">
        <v>46</v>
      </c>
      <c r="J72045" t="s">
        <v>1789</v>
      </c>
      <c r="K72045" t="s">
        <v>11</v>
      </c>
      <c r="L72045">
        <v>298.48</v>
      </c>
    </row>
    <row r="72046" spans="1:12" x14ac:dyDescent="0.3">
      <c r="A72046" t="s">
        <v>2762</v>
      </c>
      <c r="B72046" t="s">
        <v>1329</v>
      </c>
      <c r="C72046">
        <v>1</v>
      </c>
      <c r="D72046" t="s">
        <v>1787</v>
      </c>
      <c r="F72046" t="s">
        <v>1788</v>
      </c>
      <c r="G72046">
        <v>46355</v>
      </c>
      <c r="H72046" s="2">
        <v>46327</v>
      </c>
      <c r="I72046" s="2">
        <v>39</v>
      </c>
      <c r="J72046" t="s">
        <v>1789</v>
      </c>
      <c r="K72046" t="s">
        <v>11</v>
      </c>
      <c r="L72046">
        <v>322.95</v>
      </c>
    </row>
    <row r="72047" spans="1:12" x14ac:dyDescent="0.3">
      <c r="A72047" t="s">
        <v>2692</v>
      </c>
      <c r="B72047" t="s">
        <v>8072</v>
      </c>
      <c r="C72047">
        <v>1</v>
      </c>
      <c r="D72047" t="s">
        <v>1787</v>
      </c>
      <c r="F72047" t="s">
        <v>1788</v>
      </c>
      <c r="G72047">
        <v>46355</v>
      </c>
      <c r="H72047" s="2">
        <v>46327</v>
      </c>
      <c r="I72047" s="2">
        <v>42</v>
      </c>
      <c r="J72047" t="s">
        <v>1789</v>
      </c>
      <c r="K72047" t="s">
        <v>11</v>
      </c>
      <c r="L72047">
        <v>302.95</v>
      </c>
    </row>
    <row r="72048" spans="1:12" x14ac:dyDescent="0.3">
      <c r="A72048" t="s">
        <v>1486</v>
      </c>
      <c r="B72048" t="s">
        <v>1487</v>
      </c>
      <c r="C72048">
        <v>1</v>
      </c>
      <c r="D72048" t="s">
        <v>1787</v>
      </c>
      <c r="F72048" t="s">
        <v>1788</v>
      </c>
      <c r="G72048">
        <v>46356</v>
      </c>
      <c r="H72048" s="2">
        <v>46327</v>
      </c>
      <c r="I72048" s="2">
        <v>110</v>
      </c>
      <c r="J72048" t="s">
        <v>1789</v>
      </c>
      <c r="K72048" t="s">
        <v>11</v>
      </c>
      <c r="L72048">
        <v>779.61</v>
      </c>
    </row>
    <row r="72049" spans="1:12" x14ac:dyDescent="0.3">
      <c r="A72049" t="s">
        <v>274</v>
      </c>
      <c r="B72049" t="s">
        <v>774</v>
      </c>
      <c r="C72049">
        <v>1</v>
      </c>
      <c r="D72049" t="s">
        <v>1787</v>
      </c>
      <c r="F72049" t="s">
        <v>1788</v>
      </c>
      <c r="G72049">
        <v>46356</v>
      </c>
      <c r="H72049" s="2">
        <v>46327</v>
      </c>
      <c r="I72049" s="2">
        <v>66</v>
      </c>
      <c r="J72049" t="s">
        <v>1789</v>
      </c>
      <c r="K72049" t="s">
        <v>11</v>
      </c>
      <c r="L72049">
        <v>2461.0700000000002</v>
      </c>
    </row>
    <row r="72050" spans="1:12" x14ac:dyDescent="0.3">
      <c r="A72050" t="s">
        <v>1560</v>
      </c>
      <c r="B72050" t="s">
        <v>1561</v>
      </c>
      <c r="C72050">
        <v>1</v>
      </c>
      <c r="D72050" t="s">
        <v>1787</v>
      </c>
      <c r="F72050" t="s">
        <v>1788</v>
      </c>
      <c r="G72050">
        <v>46356</v>
      </c>
      <c r="H72050" s="2">
        <v>46327</v>
      </c>
      <c r="I72050" s="2">
        <v>124</v>
      </c>
      <c r="J72050" t="s">
        <v>1789</v>
      </c>
      <c r="K72050" t="s">
        <v>11</v>
      </c>
      <c r="L72050">
        <v>533.80999999999995</v>
      </c>
    </row>
    <row r="72051" spans="1:12" x14ac:dyDescent="0.3">
      <c r="A72051" t="s">
        <v>741</v>
      </c>
      <c r="B72051" t="s">
        <v>1055</v>
      </c>
      <c r="C72051">
        <v>1</v>
      </c>
      <c r="D72051" t="s">
        <v>1787</v>
      </c>
      <c r="F72051" t="s">
        <v>1788</v>
      </c>
      <c r="G72051">
        <v>46356</v>
      </c>
      <c r="H72051" s="2">
        <v>46327</v>
      </c>
      <c r="I72051" s="2">
        <v>74</v>
      </c>
      <c r="J72051" t="s">
        <v>1789</v>
      </c>
      <c r="K72051" t="s">
        <v>11</v>
      </c>
      <c r="L72051">
        <v>1301.94</v>
      </c>
    </row>
    <row r="72052" spans="1:12" x14ac:dyDescent="0.3">
      <c r="A72052" t="s">
        <v>343</v>
      </c>
      <c r="B72052" t="s">
        <v>825</v>
      </c>
      <c r="C72052">
        <v>1</v>
      </c>
      <c r="D72052" t="s">
        <v>1787</v>
      </c>
      <c r="F72052" t="s">
        <v>1788</v>
      </c>
      <c r="G72052">
        <v>46356</v>
      </c>
      <c r="H72052" s="2">
        <v>46327</v>
      </c>
      <c r="I72052" s="2">
        <v>54</v>
      </c>
      <c r="J72052" t="s">
        <v>1789</v>
      </c>
      <c r="K72052" t="s">
        <v>11</v>
      </c>
      <c r="L72052">
        <v>745.22</v>
      </c>
    </row>
    <row r="72053" spans="1:12" x14ac:dyDescent="0.3">
      <c r="A72053" t="s">
        <v>5485</v>
      </c>
      <c r="B72053" t="s">
        <v>1836</v>
      </c>
      <c r="C72053">
        <v>1</v>
      </c>
      <c r="D72053" t="s">
        <v>1787</v>
      </c>
      <c r="F72053" t="s">
        <v>1788</v>
      </c>
      <c r="G72053">
        <v>46356</v>
      </c>
      <c r="H72053" s="2">
        <v>46327</v>
      </c>
      <c r="I72053" s="2">
        <v>53</v>
      </c>
      <c r="J72053" t="s">
        <v>1789</v>
      </c>
      <c r="K72053" t="s">
        <v>11</v>
      </c>
      <c r="L72053">
        <v>703.56</v>
      </c>
    </row>
    <row r="72054" spans="1:12" x14ac:dyDescent="0.3">
      <c r="A72054" t="s">
        <v>1695</v>
      </c>
      <c r="B72054" t="s">
        <v>1696</v>
      </c>
      <c r="C72054">
        <v>1</v>
      </c>
      <c r="D72054" t="s">
        <v>1787</v>
      </c>
      <c r="F72054" t="s">
        <v>1788</v>
      </c>
      <c r="G72054">
        <v>46356</v>
      </c>
      <c r="H72054" s="2">
        <v>46327</v>
      </c>
      <c r="I72054" s="2">
        <v>55</v>
      </c>
      <c r="J72054" t="s">
        <v>1789</v>
      </c>
      <c r="K72054" t="s">
        <v>11</v>
      </c>
      <c r="L72054">
        <v>426.6</v>
      </c>
    </row>
    <row r="72055" spans="1:12" x14ac:dyDescent="0.3">
      <c r="A72055" t="s">
        <v>755</v>
      </c>
      <c r="B72055" t="s">
        <v>1064</v>
      </c>
      <c r="C72055">
        <v>1</v>
      </c>
      <c r="D72055" t="s">
        <v>1787</v>
      </c>
      <c r="F72055" t="s">
        <v>1788</v>
      </c>
      <c r="G72055">
        <v>46356</v>
      </c>
      <c r="H72055" s="2">
        <v>46327</v>
      </c>
      <c r="I72055" s="2">
        <v>114</v>
      </c>
      <c r="J72055" t="s">
        <v>1789</v>
      </c>
      <c r="K72055" t="s">
        <v>11</v>
      </c>
      <c r="L72055">
        <v>475.54</v>
      </c>
    </row>
    <row r="72056" spans="1:12" x14ac:dyDescent="0.3">
      <c r="A72056" t="s">
        <v>744</v>
      </c>
      <c r="B72056" t="s">
        <v>1057</v>
      </c>
      <c r="C72056">
        <v>1</v>
      </c>
      <c r="D72056" t="s">
        <v>1787</v>
      </c>
      <c r="F72056" t="s">
        <v>1788</v>
      </c>
      <c r="G72056">
        <v>46356</v>
      </c>
      <c r="H72056" s="2">
        <v>46327</v>
      </c>
      <c r="I72056" s="2">
        <v>58</v>
      </c>
      <c r="J72056" t="s">
        <v>1789</v>
      </c>
      <c r="K72056" t="s">
        <v>11</v>
      </c>
      <c r="L72056">
        <v>10519.75</v>
      </c>
    </row>
    <row r="72057" spans="1:12" x14ac:dyDescent="0.3">
      <c r="A72057" t="s">
        <v>6369</v>
      </c>
      <c r="B72057" t="s">
        <v>6992</v>
      </c>
      <c r="C72057">
        <v>1</v>
      </c>
      <c r="D72057" t="s">
        <v>1787</v>
      </c>
      <c r="F72057" t="s">
        <v>1788</v>
      </c>
      <c r="G72057">
        <v>46356</v>
      </c>
      <c r="H72057" s="2">
        <v>46327</v>
      </c>
      <c r="I72057" s="2">
        <v>51</v>
      </c>
      <c r="J72057" t="s">
        <v>1789</v>
      </c>
      <c r="K72057" t="s">
        <v>11</v>
      </c>
      <c r="L72057">
        <v>631.54999999999995</v>
      </c>
    </row>
    <row r="72058" spans="1:12" x14ac:dyDescent="0.3">
      <c r="A72058" t="s">
        <v>3624</v>
      </c>
      <c r="B72058" t="s">
        <v>6993</v>
      </c>
      <c r="C72058">
        <v>1</v>
      </c>
      <c r="D72058" t="s">
        <v>1787</v>
      </c>
      <c r="F72058" t="s">
        <v>1788</v>
      </c>
      <c r="G72058">
        <v>46356</v>
      </c>
      <c r="H72058" s="2">
        <v>46327</v>
      </c>
      <c r="I72058" s="2">
        <v>51</v>
      </c>
      <c r="J72058" t="s">
        <v>1789</v>
      </c>
      <c r="K72058" t="s">
        <v>11</v>
      </c>
      <c r="L72058">
        <v>280.73</v>
      </c>
    </row>
    <row r="72059" spans="1:12" x14ac:dyDescent="0.3">
      <c r="A72059" t="s">
        <v>4849</v>
      </c>
      <c r="B72059" t="s">
        <v>7080</v>
      </c>
      <c r="C72059">
        <v>1</v>
      </c>
      <c r="D72059" t="s">
        <v>1787</v>
      </c>
      <c r="F72059" t="s">
        <v>1788</v>
      </c>
      <c r="G72059">
        <v>46356</v>
      </c>
      <c r="H72059" s="2">
        <v>46327</v>
      </c>
      <c r="I72059" s="2">
        <v>50</v>
      </c>
      <c r="J72059" t="s">
        <v>1789</v>
      </c>
      <c r="K72059" t="s">
        <v>11</v>
      </c>
      <c r="L72059">
        <v>520.80999999999995</v>
      </c>
    </row>
    <row r="72060" spans="1:12" x14ac:dyDescent="0.3">
      <c r="A72060" t="s">
        <v>642</v>
      </c>
      <c r="B72060" t="s">
        <v>7241</v>
      </c>
      <c r="C72060">
        <v>1</v>
      </c>
      <c r="D72060" t="s">
        <v>1787</v>
      </c>
      <c r="F72060" t="s">
        <v>1788</v>
      </c>
      <c r="G72060">
        <v>46356</v>
      </c>
      <c r="H72060" s="2">
        <v>46327</v>
      </c>
      <c r="I72060" s="2">
        <v>142</v>
      </c>
      <c r="J72060" t="s">
        <v>1789</v>
      </c>
      <c r="K72060" t="s">
        <v>11</v>
      </c>
      <c r="L72060">
        <v>551.79999999999995</v>
      </c>
    </row>
    <row r="72061" spans="1:12" x14ac:dyDescent="0.3">
      <c r="A72061" t="s">
        <v>4854</v>
      </c>
      <c r="B72061" t="s">
        <v>7241</v>
      </c>
      <c r="C72061">
        <v>1</v>
      </c>
      <c r="D72061" t="s">
        <v>1787</v>
      </c>
      <c r="F72061" t="s">
        <v>1788</v>
      </c>
      <c r="G72061">
        <v>46356</v>
      </c>
      <c r="H72061" s="2">
        <v>46327</v>
      </c>
      <c r="I72061" s="2">
        <v>143</v>
      </c>
      <c r="J72061" t="s">
        <v>1789</v>
      </c>
      <c r="K72061" t="s">
        <v>11</v>
      </c>
      <c r="L72061">
        <v>580.01</v>
      </c>
    </row>
    <row r="72062" spans="1:12" x14ac:dyDescent="0.3">
      <c r="A72062" t="s">
        <v>3120</v>
      </c>
      <c r="B72062" t="s">
        <v>7111</v>
      </c>
      <c r="C72062">
        <v>1</v>
      </c>
      <c r="D72062" t="s">
        <v>1787</v>
      </c>
      <c r="F72062" t="s">
        <v>1788</v>
      </c>
      <c r="G72062">
        <v>46356</v>
      </c>
      <c r="H72062" s="2">
        <v>46327</v>
      </c>
      <c r="I72062" s="2">
        <v>48</v>
      </c>
      <c r="J72062" t="s">
        <v>1789</v>
      </c>
      <c r="K72062" t="s">
        <v>11</v>
      </c>
      <c r="L72062">
        <v>265.17</v>
      </c>
    </row>
    <row r="72063" spans="1:12" x14ac:dyDescent="0.3">
      <c r="A72063" t="s">
        <v>3221</v>
      </c>
      <c r="B72063" t="s">
        <v>7339</v>
      </c>
      <c r="C72063">
        <v>1</v>
      </c>
      <c r="D72063" t="s">
        <v>1787</v>
      </c>
      <c r="F72063" t="s">
        <v>1788</v>
      </c>
      <c r="G72063">
        <v>46356</v>
      </c>
      <c r="H72063" s="2">
        <v>46327</v>
      </c>
      <c r="I72063" s="2">
        <v>120</v>
      </c>
      <c r="J72063" t="s">
        <v>1789</v>
      </c>
      <c r="K72063" t="s">
        <v>11</v>
      </c>
      <c r="L72063">
        <v>561.24</v>
      </c>
    </row>
    <row r="72064" spans="1:12" x14ac:dyDescent="0.3">
      <c r="A72064" t="s">
        <v>6278</v>
      </c>
      <c r="B72064" t="s">
        <v>7349</v>
      </c>
      <c r="C72064">
        <v>1</v>
      </c>
      <c r="D72064" t="s">
        <v>1787</v>
      </c>
      <c r="F72064" t="s">
        <v>1788</v>
      </c>
      <c r="G72064">
        <v>46356</v>
      </c>
      <c r="H72064" s="2">
        <v>46327</v>
      </c>
      <c r="I72064" s="2">
        <v>47</v>
      </c>
      <c r="J72064" t="s">
        <v>1789</v>
      </c>
      <c r="K72064" t="s">
        <v>11</v>
      </c>
      <c r="L72064">
        <v>15464.96</v>
      </c>
    </row>
    <row r="72065" spans="1:12" x14ac:dyDescent="0.3">
      <c r="A72065" t="s">
        <v>2895</v>
      </c>
      <c r="B72065" t="s">
        <v>7459</v>
      </c>
      <c r="C72065">
        <v>1</v>
      </c>
      <c r="D72065" t="s">
        <v>1787</v>
      </c>
      <c r="F72065" t="s">
        <v>1788</v>
      </c>
      <c r="G72065">
        <v>46356</v>
      </c>
      <c r="H72065" s="2">
        <v>46327</v>
      </c>
      <c r="I72065" s="2">
        <v>128</v>
      </c>
      <c r="J72065" t="s">
        <v>1789</v>
      </c>
      <c r="K72065" t="s">
        <v>11</v>
      </c>
      <c r="L72065">
        <v>297.98</v>
      </c>
    </row>
    <row r="72066" spans="1:12" x14ac:dyDescent="0.3">
      <c r="A72066" t="s">
        <v>5320</v>
      </c>
      <c r="B72066" t="s">
        <v>7650</v>
      </c>
      <c r="C72066">
        <v>1</v>
      </c>
      <c r="D72066" t="s">
        <v>1787</v>
      </c>
      <c r="F72066" t="s">
        <v>1788</v>
      </c>
      <c r="G72066">
        <v>46356</v>
      </c>
      <c r="H72066" s="2">
        <v>46327</v>
      </c>
      <c r="I72066" s="2">
        <v>240</v>
      </c>
      <c r="J72066" t="s">
        <v>1789</v>
      </c>
      <c r="K72066" t="s">
        <v>11</v>
      </c>
      <c r="L72066">
        <v>664.41</v>
      </c>
    </row>
    <row r="72067" spans="1:12" x14ac:dyDescent="0.3">
      <c r="A72067" t="s">
        <v>5852</v>
      </c>
      <c r="B72067" t="s">
        <v>7597</v>
      </c>
      <c r="C72067">
        <v>1</v>
      </c>
      <c r="D72067" t="s">
        <v>1787</v>
      </c>
      <c r="F72067" t="s">
        <v>1788</v>
      </c>
      <c r="G72067">
        <v>46356</v>
      </c>
      <c r="H72067" s="2">
        <v>46327</v>
      </c>
      <c r="I72067" s="2" t="s">
        <v>7711</v>
      </c>
      <c r="J72067" t="s">
        <v>1790</v>
      </c>
      <c r="K72067" t="s">
        <v>11</v>
      </c>
      <c r="L72067">
        <v>1182</v>
      </c>
    </row>
    <row r="72068" spans="1:12" x14ac:dyDescent="0.3">
      <c r="A72068" t="s">
        <v>3168</v>
      </c>
      <c r="B72068" t="s">
        <v>7584</v>
      </c>
      <c r="C72068">
        <v>1</v>
      </c>
      <c r="D72068" t="s">
        <v>1787</v>
      </c>
      <c r="F72068" t="s">
        <v>1788</v>
      </c>
      <c r="G72068">
        <v>46356</v>
      </c>
      <c r="H72068" s="2">
        <v>46327</v>
      </c>
      <c r="I72068" s="2" t="s">
        <v>7622</v>
      </c>
      <c r="J72068" t="s">
        <v>1789</v>
      </c>
      <c r="K72068" t="s">
        <v>11</v>
      </c>
      <c r="L72068">
        <v>543.12</v>
      </c>
    </row>
    <row r="72069" spans="1:12" x14ac:dyDescent="0.3">
      <c r="A72069" t="s">
        <v>6501</v>
      </c>
      <c r="B72069" t="s">
        <v>7848</v>
      </c>
      <c r="C72069">
        <v>1</v>
      </c>
      <c r="D72069" t="s">
        <v>1787</v>
      </c>
      <c r="F72069" t="s">
        <v>1788</v>
      </c>
      <c r="G72069">
        <v>46356</v>
      </c>
      <c r="H72069" s="2">
        <v>46327</v>
      </c>
      <c r="I72069" s="2" t="s">
        <v>7771</v>
      </c>
      <c r="J72069" t="s">
        <v>1789</v>
      </c>
      <c r="K72069" t="s">
        <v>11</v>
      </c>
      <c r="L72069">
        <v>671.52</v>
      </c>
    </row>
    <row r="72070" spans="1:12" x14ac:dyDescent="0.3">
      <c r="A72070" t="s">
        <v>6505</v>
      </c>
      <c r="B72070" t="s">
        <v>7848</v>
      </c>
      <c r="C72070">
        <v>1</v>
      </c>
      <c r="D72070" t="s">
        <v>1787</v>
      </c>
      <c r="F72070" t="s">
        <v>1788</v>
      </c>
      <c r="G72070">
        <v>46356</v>
      </c>
      <c r="H72070" s="2">
        <v>46327</v>
      </c>
      <c r="I72070" s="2" t="s">
        <v>7771</v>
      </c>
      <c r="J72070" t="s">
        <v>1789</v>
      </c>
      <c r="K72070" t="s">
        <v>11</v>
      </c>
      <c r="L72070">
        <v>671.52</v>
      </c>
    </row>
    <row r="72071" spans="1:12" x14ac:dyDescent="0.3">
      <c r="A72071" t="s">
        <v>6502</v>
      </c>
      <c r="B72071" t="s">
        <v>7848</v>
      </c>
      <c r="C72071">
        <v>1</v>
      </c>
      <c r="D72071" t="s">
        <v>1787</v>
      </c>
      <c r="F72071" t="s">
        <v>1788</v>
      </c>
      <c r="G72071">
        <v>46356</v>
      </c>
      <c r="H72071" s="2">
        <v>46327</v>
      </c>
      <c r="I72071" s="2" t="s">
        <v>7771</v>
      </c>
      <c r="J72071" t="s">
        <v>1789</v>
      </c>
      <c r="K72071" t="s">
        <v>11</v>
      </c>
      <c r="L72071">
        <v>668.18</v>
      </c>
    </row>
    <row r="72072" spans="1:12" x14ac:dyDescent="0.3">
      <c r="A72072" t="s">
        <v>3157</v>
      </c>
      <c r="B72072" t="s">
        <v>7905</v>
      </c>
      <c r="C72072">
        <v>1</v>
      </c>
      <c r="D72072" t="s">
        <v>1787</v>
      </c>
      <c r="F72072" t="s">
        <v>1788</v>
      </c>
      <c r="G72072">
        <v>46356</v>
      </c>
      <c r="H72072" s="2">
        <v>46327</v>
      </c>
      <c r="I72072" s="2">
        <v>41</v>
      </c>
      <c r="J72072" t="s">
        <v>1789</v>
      </c>
      <c r="K72072" t="s">
        <v>11</v>
      </c>
      <c r="L72072">
        <v>558.67999999999995</v>
      </c>
    </row>
    <row r="72073" spans="1:12" x14ac:dyDescent="0.3">
      <c r="A72073" t="s">
        <v>3565</v>
      </c>
      <c r="B72073" t="s">
        <v>7479</v>
      </c>
      <c r="C72073">
        <v>1</v>
      </c>
      <c r="D72073" t="s">
        <v>1787</v>
      </c>
      <c r="F72073" t="s">
        <v>1788</v>
      </c>
      <c r="G72073">
        <v>46356</v>
      </c>
      <c r="H72073" s="2">
        <v>46327</v>
      </c>
      <c r="I72073" s="2">
        <v>48</v>
      </c>
      <c r="J72073" t="s">
        <v>1789</v>
      </c>
      <c r="K72073" t="s">
        <v>11</v>
      </c>
      <c r="L72073">
        <v>512.67999999999995</v>
      </c>
    </row>
    <row r="72074" spans="1:12" x14ac:dyDescent="0.3">
      <c r="A72074" t="s">
        <v>3566</v>
      </c>
      <c r="B72074" t="s">
        <v>7479</v>
      </c>
      <c r="C72074">
        <v>1</v>
      </c>
      <c r="D72074" t="s">
        <v>1787</v>
      </c>
      <c r="F72074" t="s">
        <v>1788</v>
      </c>
      <c r="G72074">
        <v>46356</v>
      </c>
      <c r="H72074" s="2">
        <v>46327</v>
      </c>
      <c r="I72074" s="2">
        <v>48</v>
      </c>
      <c r="J72074" t="s">
        <v>1789</v>
      </c>
      <c r="K72074" t="s">
        <v>11</v>
      </c>
      <c r="L72074">
        <v>512.67999999999995</v>
      </c>
    </row>
    <row r="72075" spans="1:12" x14ac:dyDescent="0.3">
      <c r="A72075" t="s">
        <v>3179</v>
      </c>
      <c r="B72075" t="s">
        <v>7539</v>
      </c>
      <c r="C72075">
        <v>1</v>
      </c>
      <c r="D72075" t="s">
        <v>1787</v>
      </c>
      <c r="F72075" t="s">
        <v>1788</v>
      </c>
      <c r="G72075">
        <v>46356</v>
      </c>
      <c r="H72075" s="2">
        <v>46327</v>
      </c>
      <c r="I72075" s="2">
        <v>46</v>
      </c>
      <c r="J72075" t="s">
        <v>1789</v>
      </c>
      <c r="K72075" t="s">
        <v>11</v>
      </c>
      <c r="L72075">
        <v>561.14</v>
      </c>
    </row>
    <row r="72076" spans="1:12" x14ac:dyDescent="0.3">
      <c r="A72076" t="s">
        <v>3058</v>
      </c>
      <c r="B72076" t="s">
        <v>7540</v>
      </c>
      <c r="C72076">
        <v>1</v>
      </c>
      <c r="D72076" t="s">
        <v>1787</v>
      </c>
      <c r="F72076" t="s">
        <v>1788</v>
      </c>
      <c r="G72076">
        <v>46356</v>
      </c>
      <c r="H72076" s="2">
        <v>46327</v>
      </c>
      <c r="I72076" s="2">
        <v>460</v>
      </c>
      <c r="J72076" t="s">
        <v>1789</v>
      </c>
      <c r="K72076" t="s">
        <v>11</v>
      </c>
      <c r="L72076">
        <v>588.11</v>
      </c>
    </row>
    <row r="72077" spans="1:12" x14ac:dyDescent="0.3">
      <c r="A72077" t="s">
        <v>6852</v>
      </c>
      <c r="B72077" t="s">
        <v>8481</v>
      </c>
      <c r="C72077">
        <v>1</v>
      </c>
      <c r="D72077" t="s">
        <v>1787</v>
      </c>
      <c r="F72077" t="s">
        <v>1788</v>
      </c>
      <c r="G72077">
        <v>46356</v>
      </c>
      <c r="H72077" s="2">
        <v>46327</v>
      </c>
      <c r="I72077" s="2">
        <v>39</v>
      </c>
      <c r="J72077" t="s">
        <v>1789</v>
      </c>
      <c r="K72077" t="s">
        <v>11</v>
      </c>
      <c r="L72077">
        <v>657.11</v>
      </c>
    </row>
    <row r="72078" spans="1:12" x14ac:dyDescent="0.3">
      <c r="A72078" t="s">
        <v>6845</v>
      </c>
      <c r="B72078" t="s">
        <v>8481</v>
      </c>
      <c r="C72078">
        <v>1</v>
      </c>
      <c r="D72078" t="s">
        <v>1787</v>
      </c>
      <c r="F72078" t="s">
        <v>1788</v>
      </c>
      <c r="G72078">
        <v>46356</v>
      </c>
      <c r="H72078" s="2">
        <v>46327</v>
      </c>
      <c r="I72078" s="2">
        <v>39</v>
      </c>
      <c r="J72078" t="s">
        <v>1789</v>
      </c>
      <c r="K72078" t="s">
        <v>11</v>
      </c>
      <c r="L72078">
        <v>657.11</v>
      </c>
    </row>
    <row r="72079" spans="1:12" x14ac:dyDescent="0.3">
      <c r="A72079" t="s">
        <v>6828</v>
      </c>
      <c r="B72079" t="s">
        <v>8481</v>
      </c>
      <c r="C72079">
        <v>1</v>
      </c>
      <c r="D72079" t="s">
        <v>1787</v>
      </c>
      <c r="F72079" t="s">
        <v>1788</v>
      </c>
      <c r="G72079">
        <v>46356</v>
      </c>
      <c r="H72079" s="2">
        <v>46327</v>
      </c>
      <c r="I72079" s="2">
        <v>39</v>
      </c>
      <c r="J72079" t="s">
        <v>1789</v>
      </c>
      <c r="K72079" t="s">
        <v>11</v>
      </c>
      <c r="L72079">
        <v>657.11</v>
      </c>
    </row>
    <row r="72080" spans="1:12" x14ac:dyDescent="0.3">
      <c r="A72080" t="s">
        <v>6838</v>
      </c>
      <c r="B72080" t="s">
        <v>8481</v>
      </c>
      <c r="C72080">
        <v>1</v>
      </c>
      <c r="D72080" t="s">
        <v>1787</v>
      </c>
      <c r="F72080" t="s">
        <v>1788</v>
      </c>
      <c r="G72080">
        <v>46356</v>
      </c>
      <c r="H72080" s="2">
        <v>46327</v>
      </c>
      <c r="I72080" s="2">
        <v>39</v>
      </c>
      <c r="J72080" t="s">
        <v>1789</v>
      </c>
      <c r="K72080" t="s">
        <v>11</v>
      </c>
      <c r="L72080">
        <v>657.11</v>
      </c>
    </row>
    <row r="72081" spans="1:12" x14ac:dyDescent="0.3">
      <c r="A72081" t="s">
        <v>6830</v>
      </c>
      <c r="B72081" t="s">
        <v>8481</v>
      </c>
      <c r="C72081">
        <v>1</v>
      </c>
      <c r="D72081" t="s">
        <v>1787</v>
      </c>
      <c r="F72081" t="s">
        <v>1788</v>
      </c>
      <c r="G72081">
        <v>46356</v>
      </c>
      <c r="H72081" s="2">
        <v>46327</v>
      </c>
      <c r="I72081" s="2">
        <v>39</v>
      </c>
      <c r="J72081" t="s">
        <v>1789</v>
      </c>
      <c r="K72081" t="s">
        <v>11</v>
      </c>
      <c r="L72081">
        <v>657.11</v>
      </c>
    </row>
    <row r="72082" spans="1:12" x14ac:dyDescent="0.3">
      <c r="A72082" t="s">
        <v>6836</v>
      </c>
      <c r="B72082" t="s">
        <v>8481</v>
      </c>
      <c r="C72082">
        <v>1</v>
      </c>
      <c r="D72082" t="s">
        <v>1787</v>
      </c>
      <c r="F72082" t="s">
        <v>1788</v>
      </c>
      <c r="G72082">
        <v>46356</v>
      </c>
      <c r="H72082" s="2">
        <v>46327</v>
      </c>
      <c r="I72082" s="2">
        <v>39</v>
      </c>
      <c r="J72082" t="s">
        <v>1789</v>
      </c>
      <c r="K72082" t="s">
        <v>11</v>
      </c>
      <c r="L72082">
        <v>657.11</v>
      </c>
    </row>
    <row r="72083" spans="1:12" x14ac:dyDescent="0.3">
      <c r="A72083" t="s">
        <v>6837</v>
      </c>
      <c r="B72083" t="s">
        <v>8481</v>
      </c>
      <c r="C72083">
        <v>1</v>
      </c>
      <c r="D72083" t="s">
        <v>1787</v>
      </c>
      <c r="F72083" t="s">
        <v>1788</v>
      </c>
      <c r="G72083">
        <v>46356</v>
      </c>
      <c r="H72083" s="2">
        <v>46327</v>
      </c>
      <c r="I72083" s="2">
        <v>39</v>
      </c>
      <c r="J72083" t="s">
        <v>1789</v>
      </c>
      <c r="K72083" t="s">
        <v>11</v>
      </c>
      <c r="L72083">
        <v>657.11</v>
      </c>
    </row>
    <row r="72084" spans="1:12" x14ac:dyDescent="0.3">
      <c r="A72084" t="s">
        <v>6843</v>
      </c>
      <c r="B72084" t="s">
        <v>8481</v>
      </c>
      <c r="C72084">
        <v>1</v>
      </c>
      <c r="D72084" t="s">
        <v>1787</v>
      </c>
      <c r="F72084" t="s">
        <v>1788</v>
      </c>
      <c r="G72084">
        <v>46356</v>
      </c>
      <c r="H72084" s="2">
        <v>46327</v>
      </c>
      <c r="I72084" s="2">
        <v>39</v>
      </c>
      <c r="J72084" t="s">
        <v>1790</v>
      </c>
      <c r="K72084" t="s">
        <v>11</v>
      </c>
      <c r="L72084">
        <v>657.11</v>
      </c>
    </row>
    <row r="72085" spans="1:12" x14ac:dyDescent="0.3">
      <c r="A72085" t="s">
        <v>6847</v>
      </c>
      <c r="B72085" t="s">
        <v>8481</v>
      </c>
      <c r="C72085">
        <v>1</v>
      </c>
      <c r="D72085" t="s">
        <v>1787</v>
      </c>
      <c r="F72085" t="s">
        <v>1788</v>
      </c>
      <c r="G72085">
        <v>46356</v>
      </c>
      <c r="H72085" s="2">
        <v>46327</v>
      </c>
      <c r="I72085" s="2">
        <v>39</v>
      </c>
      <c r="J72085" t="s">
        <v>1789</v>
      </c>
      <c r="K72085" t="s">
        <v>11</v>
      </c>
      <c r="L72085">
        <v>657.11</v>
      </c>
    </row>
    <row r="72086" spans="1:12" x14ac:dyDescent="0.3">
      <c r="A72086" t="s">
        <v>6850</v>
      </c>
      <c r="B72086" t="s">
        <v>8481</v>
      </c>
      <c r="C72086">
        <v>1</v>
      </c>
      <c r="D72086" t="s">
        <v>1787</v>
      </c>
      <c r="F72086" t="s">
        <v>1788</v>
      </c>
      <c r="G72086">
        <v>46356</v>
      </c>
      <c r="H72086" s="2">
        <v>46327</v>
      </c>
      <c r="I72086" s="2">
        <v>39</v>
      </c>
      <c r="J72086" t="s">
        <v>1789</v>
      </c>
      <c r="K72086" t="s">
        <v>11</v>
      </c>
      <c r="L72086">
        <v>657.11</v>
      </c>
    </row>
    <row r="72087" spans="1:12" x14ac:dyDescent="0.3">
      <c r="A72087" t="s">
        <v>6831</v>
      </c>
      <c r="B72087" t="s">
        <v>8481</v>
      </c>
      <c r="C72087">
        <v>1</v>
      </c>
      <c r="D72087" t="s">
        <v>1787</v>
      </c>
      <c r="F72087" t="s">
        <v>1788</v>
      </c>
      <c r="G72087">
        <v>46356</v>
      </c>
      <c r="H72087" s="2">
        <v>46327</v>
      </c>
      <c r="I72087" s="2">
        <v>39</v>
      </c>
      <c r="J72087" t="s">
        <v>1789</v>
      </c>
      <c r="K72087" t="s">
        <v>11</v>
      </c>
      <c r="L72087">
        <v>657.11</v>
      </c>
    </row>
    <row r="72088" spans="1:12" x14ac:dyDescent="0.3">
      <c r="A72088" t="s">
        <v>6841</v>
      </c>
      <c r="B72088" t="s">
        <v>8481</v>
      </c>
      <c r="C72088">
        <v>1</v>
      </c>
      <c r="D72088" t="s">
        <v>1787</v>
      </c>
      <c r="F72088" t="s">
        <v>1788</v>
      </c>
      <c r="G72088">
        <v>46356</v>
      </c>
      <c r="H72088" s="2">
        <v>46327</v>
      </c>
      <c r="I72088" s="2">
        <v>39</v>
      </c>
      <c r="J72088" t="s">
        <v>1789</v>
      </c>
      <c r="K72088" t="s">
        <v>11</v>
      </c>
      <c r="L72088">
        <v>657.11</v>
      </c>
    </row>
    <row r="72089" spans="1:12" x14ac:dyDescent="0.3">
      <c r="A72089" t="s">
        <v>6834</v>
      </c>
      <c r="B72089" t="s">
        <v>8481</v>
      </c>
      <c r="C72089">
        <v>1</v>
      </c>
      <c r="D72089" t="s">
        <v>1787</v>
      </c>
      <c r="F72089" t="s">
        <v>1788</v>
      </c>
      <c r="G72089">
        <v>46356</v>
      </c>
      <c r="H72089" s="2">
        <v>46327</v>
      </c>
      <c r="I72089" s="2">
        <v>39</v>
      </c>
      <c r="J72089" t="s">
        <v>1789</v>
      </c>
      <c r="K72089" t="s">
        <v>11</v>
      </c>
      <c r="L72089">
        <v>657.11</v>
      </c>
    </row>
    <row r="72090" spans="1:12" x14ac:dyDescent="0.3">
      <c r="A72090" t="s">
        <v>6842</v>
      </c>
      <c r="B72090" t="s">
        <v>8481</v>
      </c>
      <c r="C72090">
        <v>1</v>
      </c>
      <c r="D72090" t="s">
        <v>1787</v>
      </c>
      <c r="F72090" t="s">
        <v>1788</v>
      </c>
      <c r="G72090">
        <v>46356</v>
      </c>
      <c r="H72090" s="2">
        <v>46327</v>
      </c>
      <c r="I72090" s="2">
        <v>39</v>
      </c>
      <c r="J72090" t="s">
        <v>1789</v>
      </c>
      <c r="K72090" t="s">
        <v>11</v>
      </c>
      <c r="L72090">
        <v>657.11</v>
      </c>
    </row>
    <row r="72091" spans="1:12" x14ac:dyDescent="0.3">
      <c r="A72091" t="s">
        <v>6839</v>
      </c>
      <c r="B72091" t="s">
        <v>8481</v>
      </c>
      <c r="C72091">
        <v>1</v>
      </c>
      <c r="D72091" t="s">
        <v>1787</v>
      </c>
      <c r="F72091" t="s">
        <v>1788</v>
      </c>
      <c r="G72091">
        <v>46356</v>
      </c>
      <c r="H72091" s="2">
        <v>46327</v>
      </c>
      <c r="I72091" s="2">
        <v>30</v>
      </c>
      <c r="J72091" t="s">
        <v>1789</v>
      </c>
      <c r="K72091" t="s">
        <v>11</v>
      </c>
      <c r="L72091">
        <v>657.11</v>
      </c>
    </row>
    <row r="72092" spans="1:12" x14ac:dyDescent="0.3">
      <c r="A72092" t="s">
        <v>6849</v>
      </c>
      <c r="B72092" t="s">
        <v>8481</v>
      </c>
      <c r="C72092">
        <v>1</v>
      </c>
      <c r="D72092" t="s">
        <v>1787</v>
      </c>
      <c r="F72092" t="s">
        <v>1788</v>
      </c>
      <c r="G72092">
        <v>46356</v>
      </c>
      <c r="H72092" s="2">
        <v>46327</v>
      </c>
      <c r="I72092" s="2">
        <v>39</v>
      </c>
      <c r="J72092" t="s">
        <v>1789</v>
      </c>
      <c r="K72092" t="s">
        <v>11</v>
      </c>
      <c r="L72092">
        <v>657.11</v>
      </c>
    </row>
    <row r="72093" spans="1:12" x14ac:dyDescent="0.3">
      <c r="A72093" t="s">
        <v>6835</v>
      </c>
      <c r="B72093" t="s">
        <v>8481</v>
      </c>
      <c r="C72093">
        <v>1</v>
      </c>
      <c r="D72093" t="s">
        <v>1787</v>
      </c>
      <c r="F72093" t="s">
        <v>1788</v>
      </c>
      <c r="G72093">
        <v>46356</v>
      </c>
      <c r="H72093" s="2">
        <v>46327</v>
      </c>
      <c r="I72093" s="2">
        <v>39</v>
      </c>
      <c r="J72093" t="s">
        <v>1789</v>
      </c>
      <c r="K72093" t="s">
        <v>11</v>
      </c>
      <c r="L72093">
        <v>657.11</v>
      </c>
    </row>
    <row r="72094" spans="1:12" x14ac:dyDescent="0.3">
      <c r="A72094" t="s">
        <v>6833</v>
      </c>
      <c r="B72094" t="s">
        <v>8481</v>
      </c>
      <c r="C72094">
        <v>1</v>
      </c>
      <c r="D72094" t="s">
        <v>1787</v>
      </c>
      <c r="F72094" t="s">
        <v>1788</v>
      </c>
      <c r="G72094">
        <v>46356</v>
      </c>
      <c r="H72094" s="2">
        <v>46327</v>
      </c>
      <c r="I72094" s="2">
        <v>39</v>
      </c>
      <c r="J72094" t="s">
        <v>1789</v>
      </c>
      <c r="K72094" t="s">
        <v>11</v>
      </c>
      <c r="L72094">
        <v>657.11</v>
      </c>
    </row>
    <row r="72095" spans="1:12" x14ac:dyDescent="0.3">
      <c r="A72095" t="s">
        <v>6829</v>
      </c>
      <c r="B72095" t="s">
        <v>8481</v>
      </c>
      <c r="C72095">
        <v>1</v>
      </c>
      <c r="D72095" t="s">
        <v>1787</v>
      </c>
      <c r="F72095" t="s">
        <v>1788</v>
      </c>
      <c r="G72095">
        <v>46356</v>
      </c>
      <c r="H72095" s="2">
        <v>46327</v>
      </c>
      <c r="I72095" s="2">
        <v>39</v>
      </c>
      <c r="J72095" t="s">
        <v>1789</v>
      </c>
      <c r="K72095" t="s">
        <v>11</v>
      </c>
      <c r="L72095">
        <v>657.11</v>
      </c>
    </row>
    <row r="72096" spans="1:12" x14ac:dyDescent="0.3">
      <c r="A72096" t="s">
        <v>6832</v>
      </c>
      <c r="B72096" t="s">
        <v>8481</v>
      </c>
      <c r="C72096">
        <v>1</v>
      </c>
      <c r="D72096" t="s">
        <v>1787</v>
      </c>
      <c r="F72096" t="s">
        <v>1788</v>
      </c>
      <c r="G72096">
        <v>46356</v>
      </c>
      <c r="H72096" s="2">
        <v>46327</v>
      </c>
      <c r="I72096" s="2">
        <v>39</v>
      </c>
      <c r="J72096" t="s">
        <v>1789</v>
      </c>
      <c r="K72096" t="s">
        <v>11</v>
      </c>
      <c r="L72096">
        <v>657.11</v>
      </c>
    </row>
    <row r="72097" spans="1:12" x14ac:dyDescent="0.3">
      <c r="A72097" t="s">
        <v>6848</v>
      </c>
      <c r="B72097" t="s">
        <v>8481</v>
      </c>
      <c r="C72097">
        <v>1</v>
      </c>
      <c r="D72097" t="s">
        <v>1787</v>
      </c>
      <c r="F72097" t="s">
        <v>1788</v>
      </c>
      <c r="G72097">
        <v>46356</v>
      </c>
      <c r="H72097" s="2">
        <v>46327</v>
      </c>
      <c r="I72097" s="2">
        <v>39</v>
      </c>
      <c r="J72097" t="s">
        <v>1789</v>
      </c>
      <c r="K72097" t="s">
        <v>11</v>
      </c>
      <c r="L72097">
        <v>657.11</v>
      </c>
    </row>
    <row r="72098" spans="1:12" x14ac:dyDescent="0.3">
      <c r="A72098" t="s">
        <v>6846</v>
      </c>
      <c r="B72098" t="s">
        <v>8481</v>
      </c>
      <c r="C72098">
        <v>1</v>
      </c>
      <c r="D72098" t="s">
        <v>1787</v>
      </c>
      <c r="F72098" t="s">
        <v>1788</v>
      </c>
      <c r="G72098">
        <v>46356</v>
      </c>
      <c r="H72098" s="2">
        <v>46327</v>
      </c>
      <c r="I72098" s="2">
        <v>39</v>
      </c>
      <c r="J72098" t="s">
        <v>1789</v>
      </c>
      <c r="K72098" t="s">
        <v>11</v>
      </c>
      <c r="L72098">
        <v>657.11</v>
      </c>
    </row>
    <row r="72099" spans="1:12" x14ac:dyDescent="0.3">
      <c r="A72099" t="s">
        <v>6851</v>
      </c>
      <c r="B72099" t="s">
        <v>8481</v>
      </c>
      <c r="C72099">
        <v>1</v>
      </c>
      <c r="D72099" t="s">
        <v>1787</v>
      </c>
      <c r="F72099" t="s">
        <v>1788</v>
      </c>
      <c r="G72099">
        <v>46356</v>
      </c>
      <c r="H72099" s="2">
        <v>46327</v>
      </c>
      <c r="I72099" s="2">
        <v>39</v>
      </c>
      <c r="J72099" t="s">
        <v>1789</v>
      </c>
      <c r="K72099" t="s">
        <v>11</v>
      </c>
      <c r="L72099">
        <v>657.11</v>
      </c>
    </row>
    <row r="72100" spans="1:12" x14ac:dyDescent="0.3">
      <c r="A72100" t="s">
        <v>6844</v>
      </c>
      <c r="B72100" t="s">
        <v>8481</v>
      </c>
      <c r="C72100">
        <v>1</v>
      </c>
      <c r="D72100" t="s">
        <v>1787</v>
      </c>
      <c r="F72100" t="s">
        <v>1788</v>
      </c>
      <c r="G72100">
        <v>46356</v>
      </c>
      <c r="H72100" s="2">
        <v>46327</v>
      </c>
      <c r="I72100" s="2">
        <v>39</v>
      </c>
      <c r="J72100" t="s">
        <v>1789</v>
      </c>
      <c r="K72100" t="s">
        <v>11</v>
      </c>
      <c r="L72100">
        <v>657.11</v>
      </c>
    </row>
    <row r="72101" spans="1:12" x14ac:dyDescent="0.3">
      <c r="A72101" t="s">
        <v>6840</v>
      </c>
      <c r="B72101" t="s">
        <v>8481</v>
      </c>
      <c r="C72101">
        <v>1</v>
      </c>
      <c r="D72101" t="s">
        <v>1787</v>
      </c>
      <c r="F72101" t="s">
        <v>1788</v>
      </c>
      <c r="G72101">
        <v>46356</v>
      </c>
      <c r="H72101" s="2">
        <v>46327</v>
      </c>
      <c r="I72101" s="2">
        <v>39</v>
      </c>
      <c r="J72101" t="s">
        <v>1789</v>
      </c>
      <c r="K72101" t="s">
        <v>11</v>
      </c>
      <c r="L72101">
        <v>653.84</v>
      </c>
    </row>
    <row r="72102" spans="1:12" x14ac:dyDescent="0.3">
      <c r="A72102" t="s">
        <v>6853</v>
      </c>
      <c r="B72102" t="s">
        <v>8481</v>
      </c>
      <c r="C72102">
        <v>1</v>
      </c>
      <c r="D72102" t="s">
        <v>1787</v>
      </c>
      <c r="F72102" t="s">
        <v>1788</v>
      </c>
      <c r="G72102">
        <v>46356</v>
      </c>
      <c r="H72102" s="2">
        <v>46327</v>
      </c>
      <c r="I72102" s="2">
        <v>39</v>
      </c>
      <c r="J72102" t="s">
        <v>1789</v>
      </c>
      <c r="K72102" t="s">
        <v>11</v>
      </c>
      <c r="L72102">
        <v>657.11</v>
      </c>
    </row>
    <row r="72103" spans="1:12" x14ac:dyDescent="0.3">
      <c r="A72103" t="s">
        <v>6384</v>
      </c>
      <c r="B72103" t="s">
        <v>8479</v>
      </c>
      <c r="C72103">
        <v>1</v>
      </c>
      <c r="D72103" t="s">
        <v>1787</v>
      </c>
      <c r="F72103" t="s">
        <v>1788</v>
      </c>
      <c r="G72103">
        <v>46356</v>
      </c>
      <c r="H72103" s="2">
        <v>46327</v>
      </c>
      <c r="I72103" s="2">
        <v>39</v>
      </c>
      <c r="J72103" t="s">
        <v>1789</v>
      </c>
      <c r="K72103" t="s">
        <v>11</v>
      </c>
      <c r="L72103">
        <v>834.83</v>
      </c>
    </row>
    <row r="72104" spans="1:12" x14ac:dyDescent="0.3">
      <c r="A72104" t="s">
        <v>6383</v>
      </c>
      <c r="B72104" t="s">
        <v>8479</v>
      </c>
      <c r="C72104">
        <v>1</v>
      </c>
      <c r="D72104" t="s">
        <v>1787</v>
      </c>
      <c r="F72104" t="s">
        <v>1788</v>
      </c>
      <c r="G72104">
        <v>46356</v>
      </c>
      <c r="H72104" s="2">
        <v>46327</v>
      </c>
      <c r="I72104" s="2">
        <v>39</v>
      </c>
      <c r="J72104" t="s">
        <v>1789</v>
      </c>
      <c r="K72104" t="s">
        <v>11</v>
      </c>
      <c r="L72104">
        <v>834.83</v>
      </c>
    </row>
    <row r="72105" spans="1:12" x14ac:dyDescent="0.3">
      <c r="A72105" t="s">
        <v>2990</v>
      </c>
      <c r="B72105" t="s">
        <v>8484</v>
      </c>
      <c r="C72105">
        <v>1</v>
      </c>
      <c r="D72105" t="s">
        <v>1787</v>
      </c>
      <c r="F72105" t="s">
        <v>1788</v>
      </c>
      <c r="G72105">
        <v>46356</v>
      </c>
      <c r="H72105" s="2">
        <v>46327</v>
      </c>
      <c r="I72105" s="2">
        <v>40</v>
      </c>
      <c r="J72105" t="s">
        <v>1789</v>
      </c>
      <c r="K72105" t="s">
        <v>11</v>
      </c>
      <c r="L72105">
        <v>400.99</v>
      </c>
    </row>
    <row r="72106" spans="1:12" x14ac:dyDescent="0.3">
      <c r="A72106" t="s">
        <v>5321</v>
      </c>
      <c r="B72106" t="s">
        <v>8061</v>
      </c>
      <c r="C72106">
        <v>1</v>
      </c>
      <c r="D72106" t="s">
        <v>1787</v>
      </c>
      <c r="F72106" t="s">
        <v>1788</v>
      </c>
      <c r="G72106">
        <v>46356</v>
      </c>
      <c r="H72106" s="2">
        <v>46327</v>
      </c>
      <c r="I72106" s="2">
        <v>42</v>
      </c>
      <c r="J72106" t="s">
        <v>1789</v>
      </c>
      <c r="K72106" t="s">
        <v>11</v>
      </c>
      <c r="L72106">
        <v>594.99</v>
      </c>
    </row>
    <row r="72107" spans="1:12" x14ac:dyDescent="0.3">
      <c r="A72107" t="s">
        <v>3405</v>
      </c>
      <c r="B72107" t="s">
        <v>8107</v>
      </c>
      <c r="C72107">
        <v>1</v>
      </c>
      <c r="D72107" t="s">
        <v>1787</v>
      </c>
      <c r="F72107" t="s">
        <v>1788</v>
      </c>
      <c r="G72107">
        <v>46356</v>
      </c>
      <c r="H72107" s="2">
        <v>46327</v>
      </c>
      <c r="I72107" s="2">
        <v>41</v>
      </c>
      <c r="J72107" t="s">
        <v>1789</v>
      </c>
      <c r="K72107" t="s">
        <v>11</v>
      </c>
      <c r="L72107">
        <v>536.47</v>
      </c>
    </row>
    <row r="72108" spans="1:12" x14ac:dyDescent="0.3">
      <c r="A72108" t="s">
        <v>6245</v>
      </c>
      <c r="B72108" t="s">
        <v>859</v>
      </c>
      <c r="C72108">
        <v>1</v>
      </c>
      <c r="D72108" t="s">
        <v>1787</v>
      </c>
      <c r="F72108" t="s">
        <v>1788</v>
      </c>
      <c r="G72108">
        <v>46356</v>
      </c>
      <c r="H72108" s="2">
        <v>46327</v>
      </c>
      <c r="I72108" s="2">
        <v>110</v>
      </c>
      <c r="J72108" t="s">
        <v>1789</v>
      </c>
      <c r="K72108" t="s">
        <v>11</v>
      </c>
      <c r="L72108">
        <v>441.26</v>
      </c>
    </row>
    <row r="72109" spans="1:12" x14ac:dyDescent="0.3">
      <c r="A72109" t="s">
        <v>2817</v>
      </c>
      <c r="B72109" t="s">
        <v>8303</v>
      </c>
      <c r="C72109">
        <v>1</v>
      </c>
      <c r="D72109" t="s">
        <v>1787</v>
      </c>
      <c r="F72109" t="s">
        <v>1788</v>
      </c>
      <c r="G72109">
        <v>46356</v>
      </c>
      <c r="H72109" s="2">
        <v>46327</v>
      </c>
      <c r="I72109" s="2">
        <v>40</v>
      </c>
      <c r="J72109" t="s">
        <v>1789</v>
      </c>
      <c r="K72109" t="s">
        <v>11</v>
      </c>
      <c r="L72109">
        <v>300</v>
      </c>
    </row>
    <row r="72110" spans="1:12" x14ac:dyDescent="0.3">
      <c r="A72110" t="s">
        <v>4577</v>
      </c>
      <c r="B72110" t="s">
        <v>8267</v>
      </c>
      <c r="C72110">
        <v>1</v>
      </c>
      <c r="D72110" t="s">
        <v>1787</v>
      </c>
      <c r="F72110" t="s">
        <v>1788</v>
      </c>
      <c r="G72110">
        <v>46356</v>
      </c>
      <c r="H72110" s="2">
        <v>46327</v>
      </c>
      <c r="I72110" s="2">
        <v>40</v>
      </c>
      <c r="J72110" t="s">
        <v>1789</v>
      </c>
      <c r="K72110" t="s">
        <v>11</v>
      </c>
      <c r="L72110">
        <v>550</v>
      </c>
    </row>
    <row r="72111" spans="1:12" x14ac:dyDescent="0.3">
      <c r="A72111" t="s">
        <v>5854</v>
      </c>
      <c r="B72111" t="s">
        <v>8262</v>
      </c>
      <c r="C72111">
        <v>1</v>
      </c>
      <c r="D72111" t="s">
        <v>1787</v>
      </c>
      <c r="F72111" t="s">
        <v>1788</v>
      </c>
      <c r="G72111">
        <v>46356</v>
      </c>
      <c r="H72111" s="2">
        <v>46327</v>
      </c>
      <c r="I72111" s="2">
        <v>41</v>
      </c>
      <c r="J72111" t="s">
        <v>1789</v>
      </c>
      <c r="K72111" t="s">
        <v>11</v>
      </c>
      <c r="L72111">
        <v>630</v>
      </c>
    </row>
    <row r="72112" spans="1:12" x14ac:dyDescent="0.3">
      <c r="A72112" t="s">
        <v>1238</v>
      </c>
      <c r="B72112" t="s">
        <v>1466</v>
      </c>
      <c r="C72112">
        <v>1</v>
      </c>
      <c r="D72112" t="s">
        <v>1787</v>
      </c>
      <c r="F72112" t="s">
        <v>1788</v>
      </c>
      <c r="G72112">
        <v>46356</v>
      </c>
      <c r="H72112" s="2">
        <v>46327</v>
      </c>
      <c r="I72112" s="2">
        <v>40</v>
      </c>
      <c r="J72112" t="s">
        <v>1789</v>
      </c>
      <c r="K72112" t="s">
        <v>11</v>
      </c>
      <c r="L72112">
        <v>506.38</v>
      </c>
    </row>
    <row r="72113" spans="1:12" x14ac:dyDescent="0.3">
      <c r="A72113" t="s">
        <v>4621</v>
      </c>
      <c r="B72113" t="s">
        <v>8271</v>
      </c>
      <c r="C72113">
        <v>1</v>
      </c>
      <c r="D72113" t="s">
        <v>1787</v>
      </c>
      <c r="F72113" t="s">
        <v>1788</v>
      </c>
      <c r="G72113">
        <v>46356</v>
      </c>
      <c r="H72113" s="2">
        <v>46327</v>
      </c>
      <c r="I72113" s="2">
        <v>40</v>
      </c>
      <c r="J72113" t="s">
        <v>1789</v>
      </c>
      <c r="K72113" t="s">
        <v>11</v>
      </c>
      <c r="L72113">
        <v>550.57000000000005</v>
      </c>
    </row>
    <row r="72114" spans="1:12" x14ac:dyDescent="0.3">
      <c r="A72114" t="s">
        <v>3056</v>
      </c>
      <c r="B72114" t="s">
        <v>8308</v>
      </c>
      <c r="C72114">
        <v>1</v>
      </c>
      <c r="D72114" t="s">
        <v>1787</v>
      </c>
      <c r="F72114" t="s">
        <v>1788</v>
      </c>
      <c r="G72114">
        <v>46356</v>
      </c>
      <c r="H72114" s="2">
        <v>46327</v>
      </c>
      <c r="I72114" s="2">
        <v>39</v>
      </c>
      <c r="J72114" t="s">
        <v>1789</v>
      </c>
      <c r="K72114" t="s">
        <v>11</v>
      </c>
      <c r="L72114">
        <v>300</v>
      </c>
    </row>
    <row r="72115" spans="1:12" x14ac:dyDescent="0.3">
      <c r="A72115" t="s">
        <v>2965</v>
      </c>
      <c r="B72115" t="s">
        <v>8308</v>
      </c>
      <c r="C72115">
        <v>1</v>
      </c>
      <c r="D72115" t="s">
        <v>1787</v>
      </c>
      <c r="F72115" t="s">
        <v>1788</v>
      </c>
      <c r="G72115">
        <v>46356</v>
      </c>
      <c r="H72115" s="2">
        <v>46327</v>
      </c>
      <c r="I72115" s="2">
        <v>39</v>
      </c>
      <c r="J72115" t="s">
        <v>1789</v>
      </c>
      <c r="K72115" t="s">
        <v>11</v>
      </c>
      <c r="L72115">
        <v>300</v>
      </c>
    </row>
    <row r="72116" spans="1:12" x14ac:dyDescent="0.3">
      <c r="A72116" t="s">
        <v>2876</v>
      </c>
      <c r="B72116" t="s">
        <v>8308</v>
      </c>
      <c r="C72116">
        <v>1</v>
      </c>
      <c r="D72116" t="s">
        <v>1787</v>
      </c>
      <c r="F72116" t="s">
        <v>1788</v>
      </c>
      <c r="G72116">
        <v>46356</v>
      </c>
      <c r="H72116" s="2">
        <v>46327</v>
      </c>
      <c r="I72116" s="2">
        <v>39</v>
      </c>
      <c r="J72116" t="s">
        <v>1789</v>
      </c>
      <c r="K72116" t="s">
        <v>11</v>
      </c>
      <c r="L72116">
        <v>300</v>
      </c>
    </row>
    <row r="72117" spans="1:12" x14ac:dyDescent="0.3">
      <c r="A72117" t="s">
        <v>2883</v>
      </c>
      <c r="B72117" t="s">
        <v>8482</v>
      </c>
      <c r="C72117">
        <v>1</v>
      </c>
      <c r="D72117" t="s">
        <v>1787</v>
      </c>
      <c r="F72117" t="s">
        <v>1788</v>
      </c>
      <c r="G72117">
        <v>46356</v>
      </c>
      <c r="H72117" s="2">
        <v>46327</v>
      </c>
      <c r="I72117" s="2">
        <v>40</v>
      </c>
      <c r="J72117" t="s">
        <v>1789</v>
      </c>
      <c r="K72117" t="s">
        <v>11</v>
      </c>
      <c r="L72117">
        <v>350</v>
      </c>
    </row>
    <row r="72118" spans="1:12" x14ac:dyDescent="0.3">
      <c r="A72118" t="s">
        <v>1793</v>
      </c>
      <c r="B72118" t="s">
        <v>7279</v>
      </c>
      <c r="C72118">
        <v>1</v>
      </c>
      <c r="D72118" t="s">
        <v>1787</v>
      </c>
      <c r="F72118" t="s">
        <v>1788</v>
      </c>
      <c r="G72118">
        <v>46357</v>
      </c>
      <c r="H72118" s="2">
        <v>46357</v>
      </c>
      <c r="I72118" s="2">
        <v>52</v>
      </c>
      <c r="J72118" t="s">
        <v>1789</v>
      </c>
      <c r="K72118" t="s">
        <v>11</v>
      </c>
      <c r="L72118">
        <v>2526.31</v>
      </c>
    </row>
    <row r="72119" spans="1:12" x14ac:dyDescent="0.3">
      <c r="A72119" t="s">
        <v>4737</v>
      </c>
      <c r="B72119" t="s">
        <v>7096</v>
      </c>
      <c r="C72119">
        <v>1</v>
      </c>
      <c r="D72119" t="s">
        <v>1787</v>
      </c>
      <c r="F72119" t="s">
        <v>1788</v>
      </c>
      <c r="G72119">
        <v>46357</v>
      </c>
      <c r="H72119" s="2">
        <v>46357</v>
      </c>
      <c r="I72119" s="2">
        <v>50</v>
      </c>
      <c r="J72119" t="s">
        <v>1789</v>
      </c>
      <c r="K72119" t="s">
        <v>11</v>
      </c>
      <c r="L72119">
        <v>406.12</v>
      </c>
    </row>
    <row r="72120" spans="1:12" x14ac:dyDescent="0.3">
      <c r="A72120" t="s">
        <v>4738</v>
      </c>
      <c r="B72120" t="s">
        <v>7096</v>
      </c>
      <c r="C72120">
        <v>1</v>
      </c>
      <c r="D72120" t="s">
        <v>1787</v>
      </c>
      <c r="F72120" t="s">
        <v>1788</v>
      </c>
      <c r="G72120">
        <v>46357</v>
      </c>
      <c r="H72120" s="2">
        <v>46357</v>
      </c>
      <c r="I72120" s="2">
        <v>50</v>
      </c>
      <c r="J72120" t="s">
        <v>1789</v>
      </c>
      <c r="K72120" t="s">
        <v>11</v>
      </c>
      <c r="L72120">
        <v>406.12</v>
      </c>
    </row>
    <row r="72121" spans="1:12" x14ac:dyDescent="0.3">
      <c r="A72121" t="s">
        <v>4739</v>
      </c>
      <c r="B72121" t="s">
        <v>7096</v>
      </c>
      <c r="C72121">
        <v>1</v>
      </c>
      <c r="D72121" t="s">
        <v>1787</v>
      </c>
      <c r="F72121" t="s">
        <v>1788</v>
      </c>
      <c r="G72121">
        <v>46357</v>
      </c>
      <c r="H72121" s="2">
        <v>46357</v>
      </c>
      <c r="I72121" s="2">
        <v>50</v>
      </c>
      <c r="J72121" t="s">
        <v>1789</v>
      </c>
      <c r="K72121" t="s">
        <v>11</v>
      </c>
      <c r="L72121">
        <v>406.12</v>
      </c>
    </row>
    <row r="72122" spans="1:12" x14ac:dyDescent="0.3">
      <c r="A72122" t="s">
        <v>4740</v>
      </c>
      <c r="B72122" t="s">
        <v>7096</v>
      </c>
      <c r="C72122">
        <v>1</v>
      </c>
      <c r="D72122" t="s">
        <v>1787</v>
      </c>
      <c r="F72122" t="s">
        <v>1788</v>
      </c>
      <c r="G72122">
        <v>46357</v>
      </c>
      <c r="H72122" s="2">
        <v>46357</v>
      </c>
      <c r="I72122" s="2">
        <v>50</v>
      </c>
      <c r="J72122" t="s">
        <v>1789</v>
      </c>
      <c r="K72122" t="s">
        <v>11</v>
      </c>
      <c r="L72122">
        <v>406.12</v>
      </c>
    </row>
    <row r="72123" spans="1:12" x14ac:dyDescent="0.3">
      <c r="A72123" t="s">
        <v>4741</v>
      </c>
      <c r="B72123" t="s">
        <v>7096</v>
      </c>
      <c r="C72123">
        <v>1</v>
      </c>
      <c r="D72123" t="s">
        <v>1787</v>
      </c>
      <c r="F72123" t="s">
        <v>1788</v>
      </c>
      <c r="G72123">
        <v>46357</v>
      </c>
      <c r="H72123" s="2">
        <v>46357</v>
      </c>
      <c r="I72123" s="2">
        <v>50</v>
      </c>
      <c r="J72123" t="s">
        <v>1789</v>
      </c>
      <c r="K72123" t="s">
        <v>11</v>
      </c>
      <c r="L72123">
        <v>406.12</v>
      </c>
    </row>
    <row r="72124" spans="1:12" x14ac:dyDescent="0.3">
      <c r="A72124" t="s">
        <v>4742</v>
      </c>
      <c r="B72124" t="s">
        <v>7096</v>
      </c>
      <c r="C72124">
        <v>1</v>
      </c>
      <c r="D72124" t="s">
        <v>1787</v>
      </c>
      <c r="F72124" t="s">
        <v>1788</v>
      </c>
      <c r="G72124">
        <v>46357</v>
      </c>
      <c r="H72124" s="2">
        <v>46357</v>
      </c>
      <c r="I72124" s="2">
        <v>50</v>
      </c>
      <c r="J72124" t="s">
        <v>1789</v>
      </c>
      <c r="K72124" t="s">
        <v>11</v>
      </c>
      <c r="L72124">
        <v>406.12</v>
      </c>
    </row>
    <row r="72125" spans="1:12" x14ac:dyDescent="0.3">
      <c r="A72125" t="s">
        <v>4743</v>
      </c>
      <c r="B72125" t="s">
        <v>7096</v>
      </c>
      <c r="C72125">
        <v>1</v>
      </c>
      <c r="D72125" t="s">
        <v>1787</v>
      </c>
      <c r="F72125" t="s">
        <v>1788</v>
      </c>
      <c r="G72125">
        <v>46357</v>
      </c>
      <c r="H72125" s="2">
        <v>46357</v>
      </c>
      <c r="I72125" s="2">
        <v>50</v>
      </c>
      <c r="J72125" t="s">
        <v>1789</v>
      </c>
      <c r="K72125" t="s">
        <v>11</v>
      </c>
      <c r="L72125">
        <v>406.12</v>
      </c>
    </row>
    <row r="72126" spans="1:12" x14ac:dyDescent="0.3">
      <c r="A72126" t="s">
        <v>4744</v>
      </c>
      <c r="B72126" t="s">
        <v>7096</v>
      </c>
      <c r="C72126">
        <v>1</v>
      </c>
      <c r="D72126" t="s">
        <v>1787</v>
      </c>
      <c r="F72126" t="s">
        <v>1788</v>
      </c>
      <c r="G72126">
        <v>46357</v>
      </c>
      <c r="H72126" s="2">
        <v>46357</v>
      </c>
      <c r="I72126" s="2">
        <v>50</v>
      </c>
      <c r="J72126" t="s">
        <v>1789</v>
      </c>
      <c r="K72126" t="s">
        <v>11</v>
      </c>
      <c r="L72126">
        <v>406.12</v>
      </c>
    </row>
    <row r="72127" spans="1:12" x14ac:dyDescent="0.3">
      <c r="A72127" t="s">
        <v>4745</v>
      </c>
      <c r="B72127" t="s">
        <v>7096</v>
      </c>
      <c r="C72127">
        <v>1</v>
      </c>
      <c r="D72127" t="s">
        <v>1787</v>
      </c>
      <c r="F72127" t="s">
        <v>1788</v>
      </c>
      <c r="G72127">
        <v>46357</v>
      </c>
      <c r="H72127" s="2">
        <v>46357</v>
      </c>
      <c r="I72127" s="2">
        <v>50</v>
      </c>
      <c r="J72127" t="s">
        <v>1789</v>
      </c>
      <c r="K72127" t="s">
        <v>11</v>
      </c>
      <c r="L72127">
        <v>406.12</v>
      </c>
    </row>
    <row r="72128" spans="1:12" x14ac:dyDescent="0.3">
      <c r="A72128" t="s">
        <v>4746</v>
      </c>
      <c r="B72128" t="s">
        <v>7096</v>
      </c>
      <c r="C72128">
        <v>1</v>
      </c>
      <c r="D72128" t="s">
        <v>1787</v>
      </c>
      <c r="F72128" t="s">
        <v>1788</v>
      </c>
      <c r="G72128">
        <v>46357</v>
      </c>
      <c r="H72128" s="2">
        <v>46357</v>
      </c>
      <c r="I72128" s="2">
        <v>50</v>
      </c>
      <c r="J72128" t="s">
        <v>1789</v>
      </c>
      <c r="K72128" t="s">
        <v>11</v>
      </c>
      <c r="L72128">
        <v>406.12</v>
      </c>
    </row>
    <row r="72129" spans="1:12" x14ac:dyDescent="0.3">
      <c r="A72129" t="s">
        <v>4747</v>
      </c>
      <c r="B72129" t="s">
        <v>7096</v>
      </c>
      <c r="C72129">
        <v>1</v>
      </c>
      <c r="D72129" t="s">
        <v>1787</v>
      </c>
      <c r="F72129" t="s">
        <v>1788</v>
      </c>
      <c r="G72129">
        <v>46357</v>
      </c>
      <c r="H72129" s="2">
        <v>46357</v>
      </c>
      <c r="I72129" s="2">
        <v>50</v>
      </c>
      <c r="J72129" t="s">
        <v>1789</v>
      </c>
      <c r="K72129" t="s">
        <v>11</v>
      </c>
      <c r="L72129">
        <v>406.12</v>
      </c>
    </row>
    <row r="72130" spans="1:12" x14ac:dyDescent="0.3">
      <c r="A72130" t="s">
        <v>4748</v>
      </c>
      <c r="B72130" t="s">
        <v>7096</v>
      </c>
      <c r="C72130">
        <v>1</v>
      </c>
      <c r="D72130" t="s">
        <v>1787</v>
      </c>
      <c r="F72130" t="s">
        <v>1788</v>
      </c>
      <c r="G72130">
        <v>46357</v>
      </c>
      <c r="H72130" s="2">
        <v>46357</v>
      </c>
      <c r="I72130" s="2">
        <v>50</v>
      </c>
      <c r="J72130" t="s">
        <v>1789</v>
      </c>
      <c r="K72130" t="s">
        <v>11</v>
      </c>
      <c r="L72130">
        <v>406.12</v>
      </c>
    </row>
    <row r="72131" spans="1:12" x14ac:dyDescent="0.3">
      <c r="A72131" t="s">
        <v>4749</v>
      </c>
      <c r="B72131" t="s">
        <v>7096</v>
      </c>
      <c r="C72131">
        <v>1</v>
      </c>
      <c r="D72131" t="s">
        <v>1787</v>
      </c>
      <c r="F72131" t="s">
        <v>1788</v>
      </c>
      <c r="G72131">
        <v>46357</v>
      </c>
      <c r="H72131" s="2">
        <v>46357</v>
      </c>
      <c r="I72131" s="2">
        <v>50</v>
      </c>
      <c r="J72131" t="s">
        <v>1789</v>
      </c>
      <c r="K72131" t="s">
        <v>11</v>
      </c>
      <c r="L72131">
        <v>406.12</v>
      </c>
    </row>
    <row r="72132" spans="1:12" x14ac:dyDescent="0.3">
      <c r="A72132" t="s">
        <v>4750</v>
      </c>
      <c r="B72132" t="s">
        <v>7096</v>
      </c>
      <c r="C72132">
        <v>1</v>
      </c>
      <c r="D72132" t="s">
        <v>1787</v>
      </c>
      <c r="F72132" t="s">
        <v>1788</v>
      </c>
      <c r="G72132">
        <v>46357</v>
      </c>
      <c r="H72132" s="2">
        <v>46357</v>
      </c>
      <c r="I72132" s="2">
        <v>50</v>
      </c>
      <c r="J72132" t="s">
        <v>1789</v>
      </c>
      <c r="K72132" t="s">
        <v>11</v>
      </c>
      <c r="L72132">
        <v>406.12</v>
      </c>
    </row>
    <row r="72133" spans="1:12" x14ac:dyDescent="0.3">
      <c r="A72133" t="s">
        <v>4751</v>
      </c>
      <c r="B72133" t="s">
        <v>7096</v>
      </c>
      <c r="C72133">
        <v>1</v>
      </c>
      <c r="D72133" t="s">
        <v>1787</v>
      </c>
      <c r="F72133" t="s">
        <v>1788</v>
      </c>
      <c r="G72133">
        <v>46357</v>
      </c>
      <c r="H72133" s="2">
        <v>46357</v>
      </c>
      <c r="I72133" s="2">
        <v>50</v>
      </c>
      <c r="J72133" t="s">
        <v>1789</v>
      </c>
      <c r="K72133" t="s">
        <v>11</v>
      </c>
      <c r="L72133">
        <v>406.12</v>
      </c>
    </row>
    <row r="72134" spans="1:12" x14ac:dyDescent="0.3">
      <c r="A72134" t="s">
        <v>4752</v>
      </c>
      <c r="B72134" t="s">
        <v>7096</v>
      </c>
      <c r="C72134">
        <v>1</v>
      </c>
      <c r="D72134" t="s">
        <v>1787</v>
      </c>
      <c r="F72134" t="s">
        <v>1788</v>
      </c>
      <c r="G72134">
        <v>46357</v>
      </c>
      <c r="H72134" s="2">
        <v>46357</v>
      </c>
      <c r="I72134" s="2">
        <v>50</v>
      </c>
      <c r="J72134" t="s">
        <v>1789</v>
      </c>
      <c r="K72134" t="s">
        <v>11</v>
      </c>
      <c r="L72134">
        <v>406.12</v>
      </c>
    </row>
    <row r="72135" spans="1:12" x14ac:dyDescent="0.3">
      <c r="A72135" t="s">
        <v>4753</v>
      </c>
      <c r="B72135" t="s">
        <v>7096</v>
      </c>
      <c r="C72135">
        <v>1</v>
      </c>
      <c r="D72135" t="s">
        <v>1787</v>
      </c>
      <c r="F72135" t="s">
        <v>1788</v>
      </c>
      <c r="G72135">
        <v>46357</v>
      </c>
      <c r="H72135" s="2">
        <v>46357</v>
      </c>
      <c r="I72135" s="2">
        <v>50</v>
      </c>
      <c r="J72135" t="s">
        <v>1789</v>
      </c>
      <c r="K72135" t="s">
        <v>11</v>
      </c>
      <c r="L72135">
        <v>406.12</v>
      </c>
    </row>
    <row r="72136" spans="1:12" x14ac:dyDescent="0.3">
      <c r="A72136" t="s">
        <v>4754</v>
      </c>
      <c r="B72136" t="s">
        <v>7096</v>
      </c>
      <c r="C72136">
        <v>1</v>
      </c>
      <c r="D72136" t="s">
        <v>1787</v>
      </c>
      <c r="F72136" t="s">
        <v>1788</v>
      </c>
      <c r="G72136">
        <v>46357</v>
      </c>
      <c r="H72136" s="2">
        <v>46357</v>
      </c>
      <c r="I72136" s="2">
        <v>50</v>
      </c>
      <c r="J72136" t="s">
        <v>1789</v>
      </c>
      <c r="K72136" t="s">
        <v>11</v>
      </c>
      <c r="L72136">
        <v>406.12</v>
      </c>
    </row>
    <row r="72137" spans="1:12" x14ac:dyDescent="0.3">
      <c r="A72137" t="s">
        <v>4755</v>
      </c>
      <c r="B72137" t="s">
        <v>7096</v>
      </c>
      <c r="C72137">
        <v>1</v>
      </c>
      <c r="D72137" t="s">
        <v>1787</v>
      </c>
      <c r="F72137" t="s">
        <v>1788</v>
      </c>
      <c r="G72137">
        <v>46357</v>
      </c>
      <c r="H72137" s="2">
        <v>46357</v>
      </c>
      <c r="I72137" s="2">
        <v>50</v>
      </c>
      <c r="J72137" t="s">
        <v>1789</v>
      </c>
      <c r="K72137" t="s">
        <v>11</v>
      </c>
      <c r="L72137">
        <v>406.12</v>
      </c>
    </row>
    <row r="72138" spans="1:12" x14ac:dyDescent="0.3">
      <c r="A72138" t="s">
        <v>4756</v>
      </c>
      <c r="B72138" t="s">
        <v>7096</v>
      </c>
      <c r="C72138">
        <v>1</v>
      </c>
      <c r="D72138" t="s">
        <v>1787</v>
      </c>
      <c r="F72138" t="s">
        <v>1788</v>
      </c>
      <c r="G72138">
        <v>46357</v>
      </c>
      <c r="H72138" s="2">
        <v>46357</v>
      </c>
      <c r="I72138" s="2">
        <v>50</v>
      </c>
      <c r="J72138" t="s">
        <v>1789</v>
      </c>
      <c r="K72138" t="s">
        <v>11</v>
      </c>
      <c r="L72138">
        <v>406.12</v>
      </c>
    </row>
    <row r="72139" spans="1:12" x14ac:dyDescent="0.3">
      <c r="A72139" t="s">
        <v>4757</v>
      </c>
      <c r="B72139" t="s">
        <v>7096</v>
      </c>
      <c r="C72139">
        <v>1</v>
      </c>
      <c r="D72139" t="s">
        <v>1787</v>
      </c>
      <c r="F72139" t="s">
        <v>1788</v>
      </c>
      <c r="G72139">
        <v>46357</v>
      </c>
      <c r="H72139" s="2">
        <v>46357</v>
      </c>
      <c r="I72139" s="2">
        <v>50</v>
      </c>
      <c r="J72139" t="s">
        <v>1789</v>
      </c>
      <c r="K72139" t="s">
        <v>11</v>
      </c>
      <c r="L72139">
        <v>406.12</v>
      </c>
    </row>
    <row r="72140" spans="1:12" x14ac:dyDescent="0.3">
      <c r="A72140" t="s">
        <v>4758</v>
      </c>
      <c r="B72140" t="s">
        <v>7096</v>
      </c>
      <c r="C72140">
        <v>1</v>
      </c>
      <c r="D72140" t="s">
        <v>1787</v>
      </c>
      <c r="F72140" t="s">
        <v>1788</v>
      </c>
      <c r="G72140">
        <v>46357</v>
      </c>
      <c r="H72140" s="2">
        <v>46357</v>
      </c>
      <c r="I72140" s="2">
        <v>50</v>
      </c>
      <c r="J72140" t="s">
        <v>1789</v>
      </c>
      <c r="K72140" t="s">
        <v>11</v>
      </c>
      <c r="L72140">
        <v>406.12</v>
      </c>
    </row>
    <row r="72141" spans="1:12" x14ac:dyDescent="0.3">
      <c r="A72141" t="s">
        <v>4759</v>
      </c>
      <c r="B72141" t="s">
        <v>7096</v>
      </c>
      <c r="C72141">
        <v>1</v>
      </c>
      <c r="D72141" t="s">
        <v>1787</v>
      </c>
      <c r="F72141" t="s">
        <v>1788</v>
      </c>
      <c r="G72141">
        <v>46357</v>
      </c>
      <c r="H72141" s="2">
        <v>46357</v>
      </c>
      <c r="I72141" s="2">
        <v>50</v>
      </c>
      <c r="J72141" t="s">
        <v>1789</v>
      </c>
      <c r="K72141" t="s">
        <v>11</v>
      </c>
      <c r="L72141">
        <v>406.12</v>
      </c>
    </row>
    <row r="72142" spans="1:12" x14ac:dyDescent="0.3">
      <c r="A72142" t="s">
        <v>4760</v>
      </c>
      <c r="B72142" t="s">
        <v>7096</v>
      </c>
      <c r="C72142">
        <v>1</v>
      </c>
      <c r="D72142" t="s">
        <v>1787</v>
      </c>
      <c r="F72142" t="s">
        <v>1788</v>
      </c>
      <c r="G72142">
        <v>46357</v>
      </c>
      <c r="H72142" s="2">
        <v>46357</v>
      </c>
      <c r="I72142" s="2">
        <v>50</v>
      </c>
      <c r="J72142" t="s">
        <v>1789</v>
      </c>
      <c r="K72142" t="s">
        <v>11</v>
      </c>
      <c r="L72142">
        <v>406.12</v>
      </c>
    </row>
    <row r="72143" spans="1:12" x14ac:dyDescent="0.3">
      <c r="A72143" t="s">
        <v>4761</v>
      </c>
      <c r="B72143" t="s">
        <v>7096</v>
      </c>
      <c r="C72143">
        <v>1</v>
      </c>
      <c r="D72143" t="s">
        <v>1787</v>
      </c>
      <c r="F72143" t="s">
        <v>1788</v>
      </c>
      <c r="G72143">
        <v>46357</v>
      </c>
      <c r="H72143" s="2">
        <v>46357</v>
      </c>
      <c r="I72143" s="2">
        <v>50</v>
      </c>
      <c r="J72143" t="s">
        <v>1789</v>
      </c>
      <c r="K72143" t="s">
        <v>11</v>
      </c>
      <c r="L72143">
        <v>406.12</v>
      </c>
    </row>
    <row r="72144" spans="1:12" x14ac:dyDescent="0.3">
      <c r="A72144" t="s">
        <v>4762</v>
      </c>
      <c r="B72144" t="s">
        <v>7096</v>
      </c>
      <c r="C72144">
        <v>1</v>
      </c>
      <c r="D72144" t="s">
        <v>1787</v>
      </c>
      <c r="F72144" t="s">
        <v>1788</v>
      </c>
      <c r="G72144">
        <v>46357</v>
      </c>
      <c r="H72144" s="2">
        <v>46357</v>
      </c>
      <c r="I72144" s="2">
        <v>50</v>
      </c>
      <c r="J72144" t="s">
        <v>1789</v>
      </c>
      <c r="K72144" t="s">
        <v>11</v>
      </c>
      <c r="L72144">
        <v>406.12</v>
      </c>
    </row>
    <row r="72145" spans="1:12" x14ac:dyDescent="0.3">
      <c r="A72145" t="s">
        <v>5803</v>
      </c>
      <c r="B72145" t="s">
        <v>1921</v>
      </c>
      <c r="C72145">
        <v>1</v>
      </c>
      <c r="D72145" t="s">
        <v>1787</v>
      </c>
      <c r="F72145" t="s">
        <v>1788</v>
      </c>
      <c r="G72145">
        <v>46357</v>
      </c>
      <c r="H72145" s="2">
        <v>46357</v>
      </c>
      <c r="I72145" s="2">
        <v>46</v>
      </c>
      <c r="J72145" t="s">
        <v>1789</v>
      </c>
      <c r="K72145" t="s">
        <v>11</v>
      </c>
      <c r="L72145">
        <v>3090.21</v>
      </c>
    </row>
    <row r="72146" spans="1:12" x14ac:dyDescent="0.3">
      <c r="A72146" t="s">
        <v>5808</v>
      </c>
      <c r="B72146" t="s">
        <v>1921</v>
      </c>
      <c r="C72146">
        <v>1</v>
      </c>
      <c r="D72146" t="s">
        <v>1787</v>
      </c>
      <c r="F72146" t="s">
        <v>1788</v>
      </c>
      <c r="G72146">
        <v>46357</v>
      </c>
      <c r="H72146" s="2">
        <v>46357</v>
      </c>
      <c r="I72146" s="2">
        <v>46</v>
      </c>
      <c r="J72146" t="s">
        <v>1789</v>
      </c>
      <c r="K72146" t="s">
        <v>11</v>
      </c>
      <c r="L72146">
        <v>3090.21</v>
      </c>
    </row>
    <row r="72147" spans="1:12" x14ac:dyDescent="0.3">
      <c r="A72147" t="s">
        <v>5813</v>
      </c>
      <c r="B72147" t="s">
        <v>1921</v>
      </c>
      <c r="C72147">
        <v>1</v>
      </c>
      <c r="D72147" t="s">
        <v>1787</v>
      </c>
      <c r="F72147" t="s">
        <v>1788</v>
      </c>
      <c r="G72147">
        <v>46357</v>
      </c>
      <c r="H72147" s="2">
        <v>46357</v>
      </c>
      <c r="I72147" s="2">
        <v>46</v>
      </c>
      <c r="J72147" t="s">
        <v>1789</v>
      </c>
      <c r="K72147" t="s">
        <v>11</v>
      </c>
      <c r="L72147">
        <v>3090.21</v>
      </c>
    </row>
    <row r="72148" spans="1:12" x14ac:dyDescent="0.3">
      <c r="A72148" t="s">
        <v>2819</v>
      </c>
      <c r="B72148" t="s">
        <v>7604</v>
      </c>
      <c r="C72148">
        <v>1</v>
      </c>
      <c r="D72148" t="s">
        <v>1787</v>
      </c>
      <c r="F72148" t="s">
        <v>1788</v>
      </c>
      <c r="G72148">
        <v>46357</v>
      </c>
      <c r="H72148" s="2">
        <v>46357</v>
      </c>
      <c r="I72148" s="2" t="s">
        <v>7778</v>
      </c>
      <c r="J72148" t="s">
        <v>1789</v>
      </c>
      <c r="K72148" t="s">
        <v>11</v>
      </c>
      <c r="L72148">
        <v>375</v>
      </c>
    </row>
    <row r="72149" spans="1:12" x14ac:dyDescent="0.3">
      <c r="A72149" t="s">
        <v>5486</v>
      </c>
      <c r="B72149" t="s">
        <v>838</v>
      </c>
      <c r="C72149">
        <v>1</v>
      </c>
      <c r="D72149" t="s">
        <v>1787</v>
      </c>
      <c r="F72149" t="s">
        <v>1788</v>
      </c>
      <c r="G72149">
        <v>46357</v>
      </c>
      <c r="H72149" s="2">
        <v>46357</v>
      </c>
      <c r="I72149" s="2" t="s">
        <v>7776</v>
      </c>
      <c r="J72149" t="s">
        <v>1789</v>
      </c>
      <c r="K72149" t="s">
        <v>11</v>
      </c>
      <c r="L72149">
        <v>505.68</v>
      </c>
    </row>
    <row r="72150" spans="1:12" x14ac:dyDescent="0.3">
      <c r="A72150" t="s">
        <v>3333</v>
      </c>
      <c r="B72150" t="s">
        <v>7893</v>
      </c>
      <c r="C72150">
        <v>1</v>
      </c>
      <c r="D72150" t="s">
        <v>1787</v>
      </c>
      <c r="F72150" t="s">
        <v>1788</v>
      </c>
      <c r="G72150">
        <v>46357</v>
      </c>
      <c r="H72150" s="2">
        <v>46357</v>
      </c>
      <c r="I72150" s="2" t="s">
        <v>7776</v>
      </c>
      <c r="J72150" t="s">
        <v>1789</v>
      </c>
      <c r="K72150" t="s">
        <v>11</v>
      </c>
      <c r="L72150">
        <v>531.25</v>
      </c>
    </row>
    <row r="72151" spans="1:12" x14ac:dyDescent="0.3">
      <c r="A72151" t="s">
        <v>5818</v>
      </c>
      <c r="B72151" t="s">
        <v>1921</v>
      </c>
      <c r="C72151">
        <v>1</v>
      </c>
      <c r="D72151" t="s">
        <v>1787</v>
      </c>
      <c r="F72151" t="s">
        <v>1788</v>
      </c>
      <c r="G72151">
        <v>46357</v>
      </c>
      <c r="H72151" s="2">
        <v>46357</v>
      </c>
      <c r="I72151" s="2">
        <v>46</v>
      </c>
      <c r="J72151" t="s">
        <v>1789</v>
      </c>
      <c r="K72151" t="s">
        <v>11</v>
      </c>
      <c r="L72151">
        <v>3090.21</v>
      </c>
    </row>
    <row r="72152" spans="1:12" x14ac:dyDescent="0.3">
      <c r="A72152" t="s">
        <v>5823</v>
      </c>
      <c r="B72152" t="s">
        <v>1921</v>
      </c>
      <c r="C72152">
        <v>1</v>
      </c>
      <c r="D72152" t="s">
        <v>1787</v>
      </c>
      <c r="F72152" t="s">
        <v>1788</v>
      </c>
      <c r="G72152">
        <v>46357</v>
      </c>
      <c r="H72152" s="2">
        <v>46357</v>
      </c>
      <c r="I72152" s="2">
        <v>46</v>
      </c>
      <c r="J72152" t="s">
        <v>1789</v>
      </c>
      <c r="K72152" t="s">
        <v>11</v>
      </c>
      <c r="L72152">
        <v>6003.2</v>
      </c>
    </row>
    <row r="72153" spans="1:12" x14ac:dyDescent="0.3">
      <c r="A72153" t="s">
        <v>2678</v>
      </c>
      <c r="B72153" t="s">
        <v>8475</v>
      </c>
      <c r="C72153">
        <v>1</v>
      </c>
      <c r="D72153" t="s">
        <v>1787</v>
      </c>
      <c r="F72153" t="s">
        <v>1788</v>
      </c>
      <c r="G72153">
        <v>46357</v>
      </c>
      <c r="H72153" s="2">
        <v>46357</v>
      </c>
      <c r="I72153" s="2">
        <v>39</v>
      </c>
      <c r="J72153" t="s">
        <v>1789</v>
      </c>
      <c r="K72153" t="s">
        <v>11</v>
      </c>
      <c r="L72153">
        <v>578.66999999999996</v>
      </c>
    </row>
    <row r="72154" spans="1:12" x14ac:dyDescent="0.3">
      <c r="A72154" t="s">
        <v>3063</v>
      </c>
      <c r="B72154" t="s">
        <v>8039</v>
      </c>
      <c r="C72154">
        <v>1</v>
      </c>
      <c r="D72154" t="s">
        <v>1787</v>
      </c>
      <c r="F72154" t="s">
        <v>1788</v>
      </c>
      <c r="G72154">
        <v>46357</v>
      </c>
      <c r="H72154" s="2">
        <v>46357</v>
      </c>
      <c r="I72154" s="2" t="s">
        <v>7776</v>
      </c>
      <c r="J72154" t="s">
        <v>1789</v>
      </c>
      <c r="K72154" t="s">
        <v>11</v>
      </c>
      <c r="L72154">
        <v>375</v>
      </c>
    </row>
    <row r="72155" spans="1:12" x14ac:dyDescent="0.3">
      <c r="A72155" t="s">
        <v>1502</v>
      </c>
      <c r="B72155" t="s">
        <v>1503</v>
      </c>
      <c r="C72155">
        <v>1</v>
      </c>
      <c r="D72155" t="s">
        <v>1787</v>
      </c>
      <c r="F72155" t="s">
        <v>1788</v>
      </c>
      <c r="G72155">
        <v>46358</v>
      </c>
      <c r="H72155" s="2">
        <v>46357</v>
      </c>
      <c r="I72155" s="2">
        <v>72</v>
      </c>
      <c r="J72155" t="s">
        <v>1789</v>
      </c>
      <c r="K72155" t="s">
        <v>11</v>
      </c>
      <c r="L72155">
        <v>329.5</v>
      </c>
    </row>
    <row r="72156" spans="1:12" x14ac:dyDescent="0.3">
      <c r="A72156" t="s">
        <v>360</v>
      </c>
      <c r="B72156" t="s">
        <v>8315</v>
      </c>
      <c r="C72156">
        <v>1</v>
      </c>
      <c r="D72156" t="s">
        <v>1787</v>
      </c>
      <c r="F72156" t="s">
        <v>1788</v>
      </c>
      <c r="G72156">
        <v>46358</v>
      </c>
      <c r="H72156" s="2">
        <v>46357</v>
      </c>
      <c r="I72156" s="2">
        <v>99</v>
      </c>
      <c r="J72156" t="s">
        <v>1789</v>
      </c>
      <c r="K72156" t="s">
        <v>11</v>
      </c>
      <c r="L72156">
        <v>1652.54</v>
      </c>
    </row>
    <row r="72157" spans="1:12" x14ac:dyDescent="0.3">
      <c r="A72157" t="s">
        <v>5325</v>
      </c>
      <c r="B72157" t="s">
        <v>7371</v>
      </c>
      <c r="C72157">
        <v>1</v>
      </c>
      <c r="D72157" t="s">
        <v>1787</v>
      </c>
      <c r="F72157" t="s">
        <v>1788</v>
      </c>
      <c r="G72157">
        <v>46359</v>
      </c>
      <c r="H72157" s="2">
        <v>46357</v>
      </c>
      <c r="I72157" s="2">
        <v>36</v>
      </c>
      <c r="J72157" t="s">
        <v>1789</v>
      </c>
      <c r="K72157" t="s">
        <v>11</v>
      </c>
      <c r="L72157">
        <v>859.17</v>
      </c>
    </row>
    <row r="72158" spans="1:12" x14ac:dyDescent="0.3">
      <c r="A72158" t="s">
        <v>3383</v>
      </c>
      <c r="B72158" t="s">
        <v>1458</v>
      </c>
      <c r="C72158">
        <v>1</v>
      </c>
      <c r="D72158" t="s">
        <v>1787</v>
      </c>
      <c r="F72158" t="s">
        <v>1788</v>
      </c>
      <c r="G72158">
        <v>46359</v>
      </c>
      <c r="H72158" s="2">
        <v>46357</v>
      </c>
      <c r="I72158" s="2">
        <v>42</v>
      </c>
      <c r="J72158" t="s">
        <v>1789</v>
      </c>
      <c r="K72158" t="s">
        <v>11</v>
      </c>
      <c r="L72158">
        <v>487.51</v>
      </c>
    </row>
    <row r="72159" spans="1:12" x14ac:dyDescent="0.3">
      <c r="A72159" t="s">
        <v>2930</v>
      </c>
      <c r="B72159" t="s">
        <v>8316</v>
      </c>
      <c r="C72159">
        <v>1</v>
      </c>
      <c r="D72159" t="s">
        <v>1787</v>
      </c>
      <c r="F72159" t="s">
        <v>1788</v>
      </c>
      <c r="G72159">
        <v>46359</v>
      </c>
      <c r="H72159" s="2">
        <v>46357</v>
      </c>
      <c r="I72159" s="2">
        <v>41</v>
      </c>
      <c r="J72159" t="s">
        <v>1789</v>
      </c>
      <c r="K72159" t="s">
        <v>11</v>
      </c>
      <c r="L72159">
        <v>3029.46</v>
      </c>
    </row>
    <row r="72160" spans="1:12" x14ac:dyDescent="0.3">
      <c r="A72160" t="s">
        <v>1613</v>
      </c>
      <c r="B72160" t="s">
        <v>1614</v>
      </c>
      <c r="C72160">
        <v>1</v>
      </c>
      <c r="D72160" t="s">
        <v>1787</v>
      </c>
      <c r="F72160" t="s">
        <v>1788</v>
      </c>
      <c r="G72160">
        <v>46360</v>
      </c>
      <c r="H72160" s="2">
        <v>46357</v>
      </c>
      <c r="I72160" s="2">
        <v>62</v>
      </c>
      <c r="J72160" t="s">
        <v>1789</v>
      </c>
      <c r="K72160" t="s">
        <v>11</v>
      </c>
      <c r="L72160">
        <v>447.38</v>
      </c>
    </row>
    <row r="72161" spans="1:12" x14ac:dyDescent="0.3">
      <c r="A72161" t="s">
        <v>1615</v>
      </c>
      <c r="B72161" t="s">
        <v>1614</v>
      </c>
      <c r="C72161">
        <v>1</v>
      </c>
      <c r="D72161" t="s">
        <v>1787</v>
      </c>
      <c r="F72161" t="s">
        <v>1788</v>
      </c>
      <c r="G72161">
        <v>46360</v>
      </c>
      <c r="H72161" s="2">
        <v>46357</v>
      </c>
      <c r="I72161" s="2">
        <v>62</v>
      </c>
      <c r="J72161" t="s">
        <v>1789</v>
      </c>
      <c r="K72161" t="s">
        <v>11</v>
      </c>
      <c r="L72161">
        <v>623.79</v>
      </c>
    </row>
    <row r="72162" spans="1:12" x14ac:dyDescent="0.3">
      <c r="A72162" t="s">
        <v>1159</v>
      </c>
      <c r="B72162" t="s">
        <v>1160</v>
      </c>
      <c r="C72162">
        <v>1</v>
      </c>
      <c r="D72162" t="s">
        <v>1787</v>
      </c>
      <c r="F72162" t="s">
        <v>1788</v>
      </c>
      <c r="G72162">
        <v>46360</v>
      </c>
      <c r="H72162" s="2">
        <v>46357</v>
      </c>
      <c r="I72162" s="2">
        <v>134</v>
      </c>
      <c r="J72162" t="s">
        <v>1789</v>
      </c>
      <c r="K72162" t="s">
        <v>11</v>
      </c>
      <c r="L72162">
        <v>4230.41</v>
      </c>
    </row>
    <row r="72163" spans="1:12" x14ac:dyDescent="0.3">
      <c r="A72163" t="s">
        <v>1616</v>
      </c>
      <c r="B72163" t="s">
        <v>1614</v>
      </c>
      <c r="C72163">
        <v>1</v>
      </c>
      <c r="D72163" t="s">
        <v>1787</v>
      </c>
      <c r="F72163" t="s">
        <v>1788</v>
      </c>
      <c r="G72163">
        <v>46360</v>
      </c>
      <c r="H72163" s="2">
        <v>46357</v>
      </c>
      <c r="I72163" s="2">
        <v>62</v>
      </c>
      <c r="J72163" t="s">
        <v>1789</v>
      </c>
      <c r="K72163" t="s">
        <v>11</v>
      </c>
      <c r="L72163">
        <v>447.38</v>
      </c>
    </row>
    <row r="72164" spans="1:12" x14ac:dyDescent="0.3">
      <c r="A72164" t="s">
        <v>1698</v>
      </c>
      <c r="B72164" t="s">
        <v>1699</v>
      </c>
      <c r="C72164">
        <v>1</v>
      </c>
      <c r="D72164" t="s">
        <v>1787</v>
      </c>
      <c r="F72164" t="s">
        <v>1788</v>
      </c>
      <c r="G72164">
        <v>46360</v>
      </c>
      <c r="H72164" s="2">
        <v>46357</v>
      </c>
      <c r="I72164" s="2">
        <v>56</v>
      </c>
      <c r="J72164" t="s">
        <v>1789</v>
      </c>
      <c r="K72164" t="s">
        <v>11</v>
      </c>
      <c r="L72164">
        <v>749.22</v>
      </c>
    </row>
    <row r="72165" spans="1:12" x14ac:dyDescent="0.3">
      <c r="A72165" t="s">
        <v>1700</v>
      </c>
      <c r="B72165" t="s">
        <v>1699</v>
      </c>
      <c r="C72165">
        <v>1</v>
      </c>
      <c r="D72165" t="s">
        <v>1787</v>
      </c>
      <c r="F72165" t="s">
        <v>1788</v>
      </c>
      <c r="G72165">
        <v>46360</v>
      </c>
      <c r="H72165" s="2">
        <v>46357</v>
      </c>
      <c r="I72165" s="2">
        <v>56</v>
      </c>
      <c r="J72165" t="s">
        <v>1789</v>
      </c>
      <c r="K72165" t="s">
        <v>11</v>
      </c>
      <c r="L72165">
        <v>749.22</v>
      </c>
    </row>
    <row r="72166" spans="1:12" x14ac:dyDescent="0.3">
      <c r="A72166" t="s">
        <v>2194</v>
      </c>
      <c r="B72166" t="s">
        <v>8119</v>
      </c>
      <c r="C72166">
        <v>1</v>
      </c>
      <c r="D72166" t="s">
        <v>1787</v>
      </c>
      <c r="F72166" t="s">
        <v>1788</v>
      </c>
      <c r="G72166">
        <v>46360</v>
      </c>
      <c r="H72166" s="2">
        <v>46357</v>
      </c>
      <c r="I72166" s="2">
        <v>41</v>
      </c>
      <c r="J72166" t="s">
        <v>1789</v>
      </c>
      <c r="K72166" t="s">
        <v>11</v>
      </c>
      <c r="L72166">
        <v>2676.03</v>
      </c>
    </row>
    <row r="72167" spans="1:12" x14ac:dyDescent="0.3">
      <c r="A72167" t="s">
        <v>1425</v>
      </c>
      <c r="B72167" t="s">
        <v>1426</v>
      </c>
      <c r="C72167">
        <v>1</v>
      </c>
      <c r="D72167" t="s">
        <v>1787</v>
      </c>
      <c r="F72167" t="s">
        <v>1788</v>
      </c>
      <c r="G72167">
        <v>46361</v>
      </c>
      <c r="H72167" s="2">
        <v>46357</v>
      </c>
      <c r="I72167" s="2">
        <v>192</v>
      </c>
      <c r="J72167" t="s">
        <v>1791</v>
      </c>
      <c r="K72167" t="s">
        <v>11</v>
      </c>
      <c r="L72167">
        <v>2213.36</v>
      </c>
    </row>
    <row r="72168" spans="1:12" x14ac:dyDescent="0.3">
      <c r="A72168" t="s">
        <v>321</v>
      </c>
      <c r="B72168" t="s">
        <v>811</v>
      </c>
      <c r="C72168">
        <v>1</v>
      </c>
      <c r="D72168" t="s">
        <v>1787</v>
      </c>
      <c r="F72168" t="s">
        <v>1788</v>
      </c>
      <c r="G72168">
        <v>46361</v>
      </c>
      <c r="H72168" s="2">
        <v>46357</v>
      </c>
      <c r="I72168" s="2">
        <v>99</v>
      </c>
      <c r="J72168" t="s">
        <v>1789</v>
      </c>
      <c r="K72168" t="s">
        <v>11</v>
      </c>
      <c r="L72168">
        <v>739.74</v>
      </c>
    </row>
    <row r="72169" spans="1:12" x14ac:dyDescent="0.3">
      <c r="A72169" t="s">
        <v>716</v>
      </c>
      <c r="B72169" t="s">
        <v>1044</v>
      </c>
      <c r="C72169">
        <v>1</v>
      </c>
      <c r="D72169" t="s">
        <v>1787</v>
      </c>
      <c r="F72169" t="s">
        <v>1788</v>
      </c>
      <c r="G72169">
        <v>46361</v>
      </c>
      <c r="H72169" s="2">
        <v>46357</v>
      </c>
      <c r="I72169" s="2">
        <v>212</v>
      </c>
      <c r="J72169" t="s">
        <v>1789</v>
      </c>
      <c r="K72169" t="s">
        <v>11</v>
      </c>
      <c r="L72169">
        <v>511.99</v>
      </c>
    </row>
    <row r="72170" spans="1:12" x14ac:dyDescent="0.3">
      <c r="A72170" t="s">
        <v>1837</v>
      </c>
      <c r="B72170" t="s">
        <v>7186</v>
      </c>
      <c r="C72170">
        <v>1</v>
      </c>
      <c r="D72170" t="s">
        <v>1787</v>
      </c>
      <c r="F72170" t="s">
        <v>1788</v>
      </c>
      <c r="G72170">
        <v>46361</v>
      </c>
      <c r="H72170" s="2">
        <v>46357</v>
      </c>
      <c r="I72170" s="2">
        <v>61</v>
      </c>
      <c r="J72170" t="s">
        <v>1789</v>
      </c>
      <c r="K72170" t="s">
        <v>11</v>
      </c>
      <c r="L72170">
        <v>1129.96</v>
      </c>
    </row>
    <row r="72171" spans="1:12" x14ac:dyDescent="0.3">
      <c r="A72171" t="s">
        <v>1599</v>
      </c>
      <c r="B72171" t="s">
        <v>1597</v>
      </c>
      <c r="C72171">
        <v>1</v>
      </c>
      <c r="D72171" t="s">
        <v>1787</v>
      </c>
      <c r="F72171" t="s">
        <v>1788</v>
      </c>
      <c r="G72171">
        <v>46361</v>
      </c>
      <c r="H72171" s="2">
        <v>46357</v>
      </c>
      <c r="I72171" s="2">
        <v>63</v>
      </c>
      <c r="J72171" t="s">
        <v>1789</v>
      </c>
      <c r="K72171" t="s">
        <v>11</v>
      </c>
      <c r="L72171">
        <v>599.79999999999995</v>
      </c>
    </row>
    <row r="72172" spans="1:12" x14ac:dyDescent="0.3">
      <c r="A72172" t="s">
        <v>1636</v>
      </c>
      <c r="B72172" t="s">
        <v>1637</v>
      </c>
      <c r="C72172">
        <v>1</v>
      </c>
      <c r="D72172" t="s">
        <v>1787</v>
      </c>
      <c r="F72172" t="s">
        <v>1788</v>
      </c>
      <c r="G72172">
        <v>46361</v>
      </c>
      <c r="H72172" s="2">
        <v>46357</v>
      </c>
      <c r="I72172" s="2">
        <v>131</v>
      </c>
      <c r="J72172" t="s">
        <v>1789</v>
      </c>
      <c r="K72172" t="s">
        <v>11</v>
      </c>
      <c r="L72172">
        <v>447.62</v>
      </c>
    </row>
    <row r="72173" spans="1:12" x14ac:dyDescent="0.3">
      <c r="A72173" t="s">
        <v>374</v>
      </c>
      <c r="B72173" t="s">
        <v>848</v>
      </c>
      <c r="C72173">
        <v>1</v>
      </c>
      <c r="D72173" t="s">
        <v>1787</v>
      </c>
      <c r="F72173" t="s">
        <v>1788</v>
      </c>
      <c r="G72173">
        <v>46361</v>
      </c>
      <c r="H72173" s="2">
        <v>46357</v>
      </c>
      <c r="I72173" s="2">
        <v>197</v>
      </c>
      <c r="J72173" t="s">
        <v>1789</v>
      </c>
      <c r="K72173" t="s">
        <v>11</v>
      </c>
      <c r="L72173">
        <v>1105.3699999999999</v>
      </c>
    </row>
    <row r="72174" spans="1:12" x14ac:dyDescent="0.3">
      <c r="A72174" t="s">
        <v>285</v>
      </c>
      <c r="B72174" t="s">
        <v>784</v>
      </c>
      <c r="C72174">
        <v>1</v>
      </c>
      <c r="D72174" t="s">
        <v>1787</v>
      </c>
      <c r="F72174" t="s">
        <v>1788</v>
      </c>
      <c r="G72174">
        <v>46361</v>
      </c>
      <c r="H72174" s="2">
        <v>46357</v>
      </c>
      <c r="I72174" s="2">
        <v>79</v>
      </c>
      <c r="J72174" t="s">
        <v>1789</v>
      </c>
      <c r="K72174" t="s">
        <v>11</v>
      </c>
      <c r="L72174">
        <v>683.18</v>
      </c>
    </row>
    <row r="72175" spans="1:12" x14ac:dyDescent="0.3">
      <c r="A72175" t="s">
        <v>1596</v>
      </c>
      <c r="B72175" t="s">
        <v>1597</v>
      </c>
      <c r="C72175">
        <v>1</v>
      </c>
      <c r="D72175" t="s">
        <v>1787</v>
      </c>
      <c r="F72175" t="s">
        <v>1788</v>
      </c>
      <c r="G72175">
        <v>46361</v>
      </c>
      <c r="H72175" s="2">
        <v>46357</v>
      </c>
      <c r="I72175" s="2">
        <v>63</v>
      </c>
      <c r="J72175" t="s">
        <v>1789</v>
      </c>
      <c r="K72175" t="s">
        <v>11</v>
      </c>
      <c r="L72175">
        <v>578.6</v>
      </c>
    </row>
    <row r="72176" spans="1:12" x14ac:dyDescent="0.3">
      <c r="A72176" t="s">
        <v>1598</v>
      </c>
      <c r="B72176" t="s">
        <v>1597</v>
      </c>
      <c r="C72176">
        <v>1</v>
      </c>
      <c r="D72176" t="s">
        <v>1787</v>
      </c>
      <c r="F72176" t="s">
        <v>1788</v>
      </c>
      <c r="G72176">
        <v>46361</v>
      </c>
      <c r="H72176" s="2">
        <v>46357</v>
      </c>
      <c r="I72176" s="2">
        <v>63</v>
      </c>
      <c r="J72176" t="s">
        <v>1789</v>
      </c>
      <c r="K72176" t="s">
        <v>11</v>
      </c>
      <c r="L72176">
        <v>578.6</v>
      </c>
    </row>
    <row r="72177" spans="1:12" x14ac:dyDescent="0.3">
      <c r="A72177" t="s">
        <v>296</v>
      </c>
      <c r="B72177" t="s">
        <v>792</v>
      </c>
      <c r="C72177">
        <v>1</v>
      </c>
      <c r="D72177" t="s">
        <v>1787</v>
      </c>
      <c r="F72177" t="s">
        <v>1788</v>
      </c>
      <c r="G72177">
        <v>46361</v>
      </c>
      <c r="H72177" s="2">
        <v>46357</v>
      </c>
      <c r="I72177" s="2">
        <v>77</v>
      </c>
      <c r="J72177" t="s">
        <v>1789</v>
      </c>
      <c r="K72177" t="s">
        <v>11</v>
      </c>
      <c r="L72177">
        <v>659.75</v>
      </c>
    </row>
    <row r="72178" spans="1:12" x14ac:dyDescent="0.3">
      <c r="A72178" t="s">
        <v>297</v>
      </c>
      <c r="B72178" t="s">
        <v>793</v>
      </c>
      <c r="C72178">
        <v>1</v>
      </c>
      <c r="D72178" t="s">
        <v>1787</v>
      </c>
      <c r="F72178" t="s">
        <v>1788</v>
      </c>
      <c r="G72178">
        <v>46361</v>
      </c>
      <c r="H72178" s="2">
        <v>46357</v>
      </c>
      <c r="I72178" s="2">
        <v>72</v>
      </c>
      <c r="J72178" t="s">
        <v>1789</v>
      </c>
      <c r="K72178" t="s">
        <v>11</v>
      </c>
      <c r="L72178">
        <v>1280.56</v>
      </c>
    </row>
    <row r="72179" spans="1:12" x14ac:dyDescent="0.3">
      <c r="A72179" t="s">
        <v>314</v>
      </c>
      <c r="B72179" t="s">
        <v>804</v>
      </c>
      <c r="C72179">
        <v>1</v>
      </c>
      <c r="D72179" t="s">
        <v>1787</v>
      </c>
      <c r="F72179" t="s">
        <v>1788</v>
      </c>
      <c r="G72179">
        <v>46361</v>
      </c>
      <c r="H72179" s="2">
        <v>46357</v>
      </c>
      <c r="I72179" s="2">
        <v>53</v>
      </c>
      <c r="J72179" t="s">
        <v>1789</v>
      </c>
      <c r="K72179" t="s">
        <v>11</v>
      </c>
      <c r="L72179">
        <v>484.67</v>
      </c>
    </row>
    <row r="72180" spans="1:12" x14ac:dyDescent="0.3">
      <c r="A72180" t="s">
        <v>1751</v>
      </c>
      <c r="B72180" t="s">
        <v>1752</v>
      </c>
      <c r="C72180">
        <v>1</v>
      </c>
      <c r="D72180" t="s">
        <v>1787</v>
      </c>
      <c r="F72180" t="s">
        <v>1788</v>
      </c>
      <c r="G72180">
        <v>46361</v>
      </c>
      <c r="H72180" s="2">
        <v>46357</v>
      </c>
      <c r="I72180" s="2">
        <v>52</v>
      </c>
      <c r="J72180" t="s">
        <v>1789</v>
      </c>
      <c r="K72180" t="s">
        <v>11</v>
      </c>
      <c r="L72180">
        <v>227.19</v>
      </c>
    </row>
    <row r="72181" spans="1:12" x14ac:dyDescent="0.3">
      <c r="A72181" t="s">
        <v>298</v>
      </c>
      <c r="B72181" t="s">
        <v>794</v>
      </c>
      <c r="C72181">
        <v>1</v>
      </c>
      <c r="D72181" t="s">
        <v>1787</v>
      </c>
      <c r="F72181" t="s">
        <v>1788</v>
      </c>
      <c r="G72181">
        <v>46361</v>
      </c>
      <c r="H72181" s="2">
        <v>46357</v>
      </c>
      <c r="I72181" s="2">
        <v>60</v>
      </c>
      <c r="J72181" t="s">
        <v>1789</v>
      </c>
      <c r="K72181" t="s">
        <v>11</v>
      </c>
      <c r="L72181">
        <v>397.67</v>
      </c>
    </row>
    <row r="72182" spans="1:12" x14ac:dyDescent="0.3">
      <c r="A72182" t="s">
        <v>1655</v>
      </c>
      <c r="B72182" t="s">
        <v>7217</v>
      </c>
      <c r="C72182">
        <v>1</v>
      </c>
      <c r="D72182" t="s">
        <v>1787</v>
      </c>
      <c r="F72182" t="s">
        <v>1788</v>
      </c>
      <c r="G72182">
        <v>46361</v>
      </c>
      <c r="H72182" s="2">
        <v>46357</v>
      </c>
      <c r="I72182" s="2">
        <v>58</v>
      </c>
      <c r="J72182" t="s">
        <v>1789</v>
      </c>
      <c r="K72182" t="s">
        <v>11</v>
      </c>
      <c r="L72182">
        <v>447.5</v>
      </c>
    </row>
    <row r="72183" spans="1:12" x14ac:dyDescent="0.3">
      <c r="A72183" t="s">
        <v>309</v>
      </c>
      <c r="B72183" t="s">
        <v>7221</v>
      </c>
      <c r="C72183">
        <v>1</v>
      </c>
      <c r="D72183" t="s">
        <v>1787</v>
      </c>
      <c r="F72183" t="s">
        <v>1788</v>
      </c>
      <c r="G72183">
        <v>46361</v>
      </c>
      <c r="H72183" s="2">
        <v>46357</v>
      </c>
      <c r="I72183" s="2">
        <v>57</v>
      </c>
      <c r="J72183" t="s">
        <v>1789</v>
      </c>
      <c r="K72183" t="s">
        <v>11</v>
      </c>
      <c r="L72183">
        <v>1135.67</v>
      </c>
    </row>
    <row r="72184" spans="1:12" x14ac:dyDescent="0.3">
      <c r="A72184" t="s">
        <v>310</v>
      </c>
      <c r="B72184" t="s">
        <v>7221</v>
      </c>
      <c r="C72184">
        <v>1</v>
      </c>
      <c r="D72184" t="s">
        <v>1787</v>
      </c>
      <c r="F72184" t="s">
        <v>1788</v>
      </c>
      <c r="G72184">
        <v>46361</v>
      </c>
      <c r="H72184" s="2">
        <v>46357</v>
      </c>
      <c r="I72184" s="2">
        <v>57</v>
      </c>
      <c r="J72184" t="s">
        <v>1789</v>
      </c>
      <c r="K72184" t="s">
        <v>11</v>
      </c>
      <c r="L72184">
        <v>1135.67</v>
      </c>
    </row>
    <row r="72185" spans="1:12" x14ac:dyDescent="0.3">
      <c r="A72185" t="s">
        <v>1794</v>
      </c>
      <c r="B72185" t="s">
        <v>1795</v>
      </c>
      <c r="C72185">
        <v>1</v>
      </c>
      <c r="D72185" t="s">
        <v>1787</v>
      </c>
      <c r="F72185" t="s">
        <v>1788</v>
      </c>
      <c r="G72185">
        <v>46361</v>
      </c>
      <c r="H72185" s="2">
        <v>46357</v>
      </c>
      <c r="I72185" s="2">
        <v>52</v>
      </c>
      <c r="J72185" t="s">
        <v>1789</v>
      </c>
      <c r="K72185" t="s">
        <v>11</v>
      </c>
      <c r="L72185">
        <v>570.95000000000005</v>
      </c>
    </row>
    <row r="72186" spans="1:12" x14ac:dyDescent="0.3">
      <c r="A72186" t="s">
        <v>1796</v>
      </c>
      <c r="B72186" t="s">
        <v>1795</v>
      </c>
      <c r="C72186">
        <v>1</v>
      </c>
      <c r="D72186" t="s">
        <v>1787</v>
      </c>
      <c r="F72186" t="s">
        <v>1788</v>
      </c>
      <c r="G72186">
        <v>46361</v>
      </c>
      <c r="H72186" s="2">
        <v>46357</v>
      </c>
      <c r="I72186" s="2">
        <v>52</v>
      </c>
      <c r="J72186" t="s">
        <v>1789</v>
      </c>
      <c r="K72186" t="s">
        <v>11</v>
      </c>
      <c r="L72186">
        <v>570.95000000000005</v>
      </c>
    </row>
    <row r="72187" spans="1:12" x14ac:dyDescent="0.3">
      <c r="A72187" t="s">
        <v>3380</v>
      </c>
      <c r="B72187" t="s">
        <v>7086</v>
      </c>
      <c r="C72187">
        <v>1</v>
      </c>
      <c r="D72187" t="s">
        <v>1787</v>
      </c>
      <c r="F72187" t="s">
        <v>1788</v>
      </c>
      <c r="G72187">
        <v>46361</v>
      </c>
      <c r="H72187" s="2">
        <v>46357</v>
      </c>
      <c r="I72187" s="2">
        <v>51</v>
      </c>
      <c r="J72187" t="s">
        <v>1789</v>
      </c>
      <c r="K72187" t="s">
        <v>11</v>
      </c>
      <c r="L72187">
        <v>280.45</v>
      </c>
    </row>
    <row r="72188" spans="1:12" x14ac:dyDescent="0.3">
      <c r="A72188" t="s">
        <v>3365</v>
      </c>
      <c r="B72188" t="s">
        <v>7066</v>
      </c>
      <c r="C72188">
        <v>1</v>
      </c>
      <c r="D72188" t="s">
        <v>1787</v>
      </c>
      <c r="F72188" t="s">
        <v>1788</v>
      </c>
      <c r="G72188">
        <v>46361</v>
      </c>
      <c r="H72188" s="2">
        <v>46357</v>
      </c>
      <c r="I72188" s="2">
        <v>51</v>
      </c>
      <c r="J72188" t="s">
        <v>1789</v>
      </c>
      <c r="K72188" t="s">
        <v>11</v>
      </c>
      <c r="L72188">
        <v>355.39</v>
      </c>
    </row>
    <row r="72189" spans="1:12" x14ac:dyDescent="0.3">
      <c r="A72189" t="s">
        <v>3073</v>
      </c>
      <c r="B72189" t="s">
        <v>7087</v>
      </c>
      <c r="C72189">
        <v>1</v>
      </c>
      <c r="D72189" t="s">
        <v>1787</v>
      </c>
      <c r="F72189" t="s">
        <v>1788</v>
      </c>
      <c r="G72189">
        <v>46361</v>
      </c>
      <c r="H72189" s="2">
        <v>46357</v>
      </c>
      <c r="I72189" s="2">
        <v>52</v>
      </c>
      <c r="J72189" t="s">
        <v>1789</v>
      </c>
      <c r="K72189" t="s">
        <v>11</v>
      </c>
      <c r="L72189">
        <v>518.44000000000005</v>
      </c>
    </row>
    <row r="72190" spans="1:12" x14ac:dyDescent="0.3">
      <c r="A72190" t="s">
        <v>4125</v>
      </c>
      <c r="B72190" t="s">
        <v>7283</v>
      </c>
      <c r="C72190">
        <v>1</v>
      </c>
      <c r="D72190" t="s">
        <v>1787</v>
      </c>
      <c r="F72190" t="s">
        <v>1788</v>
      </c>
      <c r="G72190">
        <v>46361</v>
      </c>
      <c r="H72190" s="2">
        <v>46357</v>
      </c>
      <c r="I72190" s="2">
        <v>58</v>
      </c>
      <c r="J72190" t="s">
        <v>1789</v>
      </c>
      <c r="K72190" t="s">
        <v>11</v>
      </c>
      <c r="L72190">
        <v>524.70000000000005</v>
      </c>
    </row>
    <row r="72191" spans="1:12" x14ac:dyDescent="0.3">
      <c r="A72191" t="s">
        <v>5929</v>
      </c>
      <c r="B72191" t="s">
        <v>7343</v>
      </c>
      <c r="C72191">
        <v>1</v>
      </c>
      <c r="D72191" t="s">
        <v>1787</v>
      </c>
      <c r="F72191" t="s">
        <v>1788</v>
      </c>
      <c r="G72191">
        <v>46361</v>
      </c>
      <c r="H72191" s="2">
        <v>46357</v>
      </c>
      <c r="I72191" s="2">
        <v>48</v>
      </c>
      <c r="J72191" t="s">
        <v>1789</v>
      </c>
      <c r="K72191" t="s">
        <v>11</v>
      </c>
      <c r="L72191">
        <v>591.29</v>
      </c>
    </row>
    <row r="72192" spans="1:12" x14ac:dyDescent="0.3">
      <c r="A72192" t="s">
        <v>2992</v>
      </c>
      <c r="B72192" t="s">
        <v>7353</v>
      </c>
      <c r="C72192">
        <v>1</v>
      </c>
      <c r="D72192" t="s">
        <v>1787</v>
      </c>
      <c r="F72192" t="s">
        <v>1788</v>
      </c>
      <c r="G72192">
        <v>46361</v>
      </c>
      <c r="H72192" s="2">
        <v>46357</v>
      </c>
      <c r="I72192" s="2">
        <v>48</v>
      </c>
      <c r="J72192" t="s">
        <v>1789</v>
      </c>
      <c r="K72192" t="s">
        <v>11</v>
      </c>
      <c r="L72192">
        <v>395.78</v>
      </c>
    </row>
    <row r="72193" spans="1:12" x14ac:dyDescent="0.3">
      <c r="A72193" t="s">
        <v>3583</v>
      </c>
      <c r="B72193" t="s">
        <v>7617</v>
      </c>
      <c r="C72193">
        <v>1</v>
      </c>
      <c r="D72193" t="s">
        <v>1787</v>
      </c>
      <c r="F72193" t="s">
        <v>1788</v>
      </c>
      <c r="G72193">
        <v>46361</v>
      </c>
      <c r="H72193" s="2">
        <v>46357</v>
      </c>
      <c r="I72193" s="2" t="s">
        <v>7778</v>
      </c>
      <c r="J72193" t="s">
        <v>1789</v>
      </c>
      <c r="K72193" t="s">
        <v>11</v>
      </c>
      <c r="L72193">
        <v>550</v>
      </c>
    </row>
    <row r="72194" spans="1:12" x14ac:dyDescent="0.3">
      <c r="A72194" t="s">
        <v>2758</v>
      </c>
      <c r="B72194" t="s">
        <v>7863</v>
      </c>
      <c r="C72194">
        <v>1</v>
      </c>
      <c r="D72194" t="s">
        <v>1787</v>
      </c>
      <c r="F72194" t="s">
        <v>1788</v>
      </c>
      <c r="G72194">
        <v>46361</v>
      </c>
      <c r="H72194" s="2">
        <v>46357</v>
      </c>
      <c r="I72194" s="2" t="s">
        <v>7777</v>
      </c>
      <c r="J72194" t="s">
        <v>1789</v>
      </c>
      <c r="K72194" t="s">
        <v>11</v>
      </c>
      <c r="L72194">
        <v>289.77</v>
      </c>
    </row>
    <row r="72195" spans="1:12" x14ac:dyDescent="0.3">
      <c r="A72195" t="s">
        <v>2893</v>
      </c>
      <c r="B72195" t="s">
        <v>7868</v>
      </c>
      <c r="C72195">
        <v>1</v>
      </c>
      <c r="D72195" t="s">
        <v>1787</v>
      </c>
      <c r="F72195" t="s">
        <v>1788</v>
      </c>
      <c r="G72195">
        <v>46361</v>
      </c>
      <c r="H72195" s="2">
        <v>46357</v>
      </c>
      <c r="I72195" s="2" t="s">
        <v>7777</v>
      </c>
      <c r="J72195" t="s">
        <v>1789</v>
      </c>
      <c r="K72195" t="s">
        <v>11</v>
      </c>
      <c r="L72195">
        <v>289.77</v>
      </c>
    </row>
    <row r="72196" spans="1:12" x14ac:dyDescent="0.3">
      <c r="A72196" t="s">
        <v>6238</v>
      </c>
      <c r="B72196" t="s">
        <v>1214</v>
      </c>
      <c r="C72196">
        <v>1</v>
      </c>
      <c r="D72196" t="s">
        <v>1787</v>
      </c>
      <c r="F72196" t="s">
        <v>1788</v>
      </c>
      <c r="G72196">
        <v>46361</v>
      </c>
      <c r="H72196" s="2">
        <v>46357</v>
      </c>
      <c r="I72196" s="2">
        <v>42</v>
      </c>
      <c r="J72196" t="s">
        <v>1789</v>
      </c>
      <c r="K72196" t="s">
        <v>11</v>
      </c>
      <c r="L72196">
        <v>750.14</v>
      </c>
    </row>
    <row r="72197" spans="1:12" x14ac:dyDescent="0.3">
      <c r="A72197" t="s">
        <v>2704</v>
      </c>
      <c r="B72197" t="s">
        <v>7481</v>
      </c>
      <c r="C72197">
        <v>1</v>
      </c>
      <c r="D72197" t="s">
        <v>1787</v>
      </c>
      <c r="F72197" t="s">
        <v>1788</v>
      </c>
      <c r="G72197">
        <v>46361</v>
      </c>
      <c r="H72197" s="2">
        <v>46357</v>
      </c>
      <c r="I72197" s="2">
        <v>46</v>
      </c>
      <c r="J72197" t="s">
        <v>1789</v>
      </c>
      <c r="K72197" t="s">
        <v>11</v>
      </c>
      <c r="L72197">
        <v>421.73</v>
      </c>
    </row>
    <row r="72198" spans="1:12" x14ac:dyDescent="0.3">
      <c r="A72198" t="s">
        <v>3108</v>
      </c>
      <c r="B72198" t="s">
        <v>7516</v>
      </c>
      <c r="C72198">
        <v>1</v>
      </c>
      <c r="D72198" t="s">
        <v>1787</v>
      </c>
      <c r="F72198" t="s">
        <v>1788</v>
      </c>
      <c r="G72198">
        <v>46361</v>
      </c>
      <c r="H72198" s="2">
        <v>46357</v>
      </c>
      <c r="I72198" s="2">
        <v>45</v>
      </c>
      <c r="J72198" t="s">
        <v>1789</v>
      </c>
      <c r="K72198" t="s">
        <v>11</v>
      </c>
      <c r="L72198">
        <v>297.13</v>
      </c>
    </row>
    <row r="72199" spans="1:12" x14ac:dyDescent="0.3">
      <c r="A72199" t="s">
        <v>4623</v>
      </c>
      <c r="B72199" t="s">
        <v>7242</v>
      </c>
      <c r="C72199">
        <v>1</v>
      </c>
      <c r="D72199" t="s">
        <v>1787</v>
      </c>
      <c r="F72199" t="s">
        <v>1788</v>
      </c>
      <c r="G72199">
        <v>46361</v>
      </c>
      <c r="H72199" s="2">
        <v>46357</v>
      </c>
      <c r="I72199" s="2">
        <v>41</v>
      </c>
      <c r="J72199" t="s">
        <v>1789</v>
      </c>
      <c r="K72199" t="s">
        <v>11</v>
      </c>
      <c r="L72199">
        <v>487.79</v>
      </c>
    </row>
    <row r="72200" spans="1:12" x14ac:dyDescent="0.3">
      <c r="A72200" t="s">
        <v>3143</v>
      </c>
      <c r="B72200" t="s">
        <v>8225</v>
      </c>
      <c r="C72200">
        <v>1</v>
      </c>
      <c r="D72200" t="s">
        <v>1787</v>
      </c>
      <c r="F72200" t="s">
        <v>1788</v>
      </c>
      <c r="G72200">
        <v>46361</v>
      </c>
      <c r="H72200" s="2">
        <v>46357</v>
      </c>
      <c r="I72200" s="2">
        <v>42</v>
      </c>
      <c r="J72200" t="s">
        <v>1789</v>
      </c>
      <c r="K72200" t="s">
        <v>11</v>
      </c>
      <c r="L72200">
        <v>908.84</v>
      </c>
    </row>
    <row r="72201" spans="1:12" x14ac:dyDescent="0.3">
      <c r="A72201" t="s">
        <v>1588</v>
      </c>
      <c r="B72201" t="s">
        <v>7211</v>
      </c>
      <c r="C72201">
        <v>1</v>
      </c>
      <c r="D72201" t="s">
        <v>1787</v>
      </c>
      <c r="F72201" t="s">
        <v>1788</v>
      </c>
      <c r="G72201">
        <v>46361</v>
      </c>
      <c r="H72201" s="2">
        <v>46357</v>
      </c>
      <c r="I72201" s="2">
        <v>42</v>
      </c>
      <c r="J72201" t="s">
        <v>1789</v>
      </c>
      <c r="K72201" t="s">
        <v>11</v>
      </c>
      <c r="L72201">
        <v>1295.6400000000001</v>
      </c>
    </row>
    <row r="72202" spans="1:12" x14ac:dyDescent="0.3">
      <c r="A72202" t="s">
        <v>3398</v>
      </c>
      <c r="B72202" t="s">
        <v>1257</v>
      </c>
      <c r="C72202">
        <v>1</v>
      </c>
      <c r="D72202" t="s">
        <v>1787</v>
      </c>
      <c r="F72202" t="s">
        <v>1788</v>
      </c>
      <c r="G72202">
        <v>46361</v>
      </c>
      <c r="H72202" s="2">
        <v>46357</v>
      </c>
      <c r="I72202" s="2">
        <v>41</v>
      </c>
      <c r="J72202" t="s">
        <v>1790</v>
      </c>
      <c r="K72202" t="s">
        <v>11</v>
      </c>
      <c r="L72202">
        <v>555.4</v>
      </c>
    </row>
    <row r="72203" spans="1:12" x14ac:dyDescent="0.3">
      <c r="A72203" t="s">
        <v>4571</v>
      </c>
      <c r="B72203" t="s">
        <v>8100</v>
      </c>
      <c r="C72203">
        <v>1</v>
      </c>
      <c r="D72203" t="s">
        <v>1787</v>
      </c>
      <c r="F72203" t="s">
        <v>1788</v>
      </c>
      <c r="G72203">
        <v>46361</v>
      </c>
      <c r="H72203" s="2">
        <v>46357</v>
      </c>
      <c r="I72203" s="2">
        <v>41</v>
      </c>
      <c r="J72203" t="s">
        <v>1789</v>
      </c>
      <c r="K72203" t="s">
        <v>11</v>
      </c>
      <c r="L72203">
        <v>531.59</v>
      </c>
    </row>
    <row r="72204" spans="1:12" x14ac:dyDescent="0.3">
      <c r="A72204" t="s">
        <v>4531</v>
      </c>
      <c r="B72204" t="s">
        <v>8100</v>
      </c>
      <c r="C72204">
        <v>1</v>
      </c>
      <c r="D72204" t="s">
        <v>1787</v>
      </c>
      <c r="F72204" t="s">
        <v>1788</v>
      </c>
      <c r="G72204">
        <v>46361</v>
      </c>
      <c r="H72204" s="2">
        <v>46357</v>
      </c>
      <c r="I72204" s="2">
        <v>41</v>
      </c>
      <c r="J72204" t="s">
        <v>1789</v>
      </c>
      <c r="K72204" t="s">
        <v>11</v>
      </c>
      <c r="L72204">
        <v>531.59</v>
      </c>
    </row>
    <row r="72205" spans="1:12" x14ac:dyDescent="0.3">
      <c r="A72205" t="s">
        <v>3142</v>
      </c>
      <c r="B72205" t="s">
        <v>8048</v>
      </c>
      <c r="C72205">
        <v>1</v>
      </c>
      <c r="D72205" t="s">
        <v>1787</v>
      </c>
      <c r="F72205" t="s">
        <v>1788</v>
      </c>
      <c r="G72205">
        <v>46361</v>
      </c>
      <c r="H72205" s="2">
        <v>46357</v>
      </c>
      <c r="I72205" s="2">
        <v>42</v>
      </c>
      <c r="J72205" t="s">
        <v>1789</v>
      </c>
      <c r="K72205" t="s">
        <v>11</v>
      </c>
      <c r="L72205">
        <v>509.96</v>
      </c>
    </row>
    <row r="72206" spans="1:12" x14ac:dyDescent="0.3">
      <c r="A72206" t="s">
        <v>3167</v>
      </c>
      <c r="B72206" t="s">
        <v>8048</v>
      </c>
      <c r="C72206">
        <v>1</v>
      </c>
      <c r="D72206" t="s">
        <v>1787</v>
      </c>
      <c r="F72206" t="s">
        <v>1788</v>
      </c>
      <c r="G72206">
        <v>46361</v>
      </c>
      <c r="H72206" s="2">
        <v>46357</v>
      </c>
      <c r="I72206" s="2">
        <v>42</v>
      </c>
      <c r="J72206" t="s">
        <v>1789</v>
      </c>
      <c r="K72206" t="s">
        <v>11</v>
      </c>
      <c r="L72206">
        <v>509.96</v>
      </c>
    </row>
    <row r="72207" spans="1:12" x14ac:dyDescent="0.3">
      <c r="A72207" t="s">
        <v>2695</v>
      </c>
      <c r="B72207" t="s">
        <v>8110</v>
      </c>
      <c r="C72207">
        <v>1</v>
      </c>
      <c r="D72207" t="s">
        <v>1787</v>
      </c>
      <c r="F72207" t="s">
        <v>1788</v>
      </c>
      <c r="G72207">
        <v>46361</v>
      </c>
      <c r="H72207" s="2">
        <v>46357</v>
      </c>
      <c r="I72207" s="2">
        <v>42</v>
      </c>
      <c r="J72207" t="s">
        <v>1789</v>
      </c>
      <c r="K72207" t="s">
        <v>11</v>
      </c>
      <c r="L72207">
        <v>292.62</v>
      </c>
    </row>
    <row r="72208" spans="1:12" x14ac:dyDescent="0.3">
      <c r="A72208" t="s">
        <v>3387</v>
      </c>
      <c r="B72208" t="s">
        <v>8239</v>
      </c>
      <c r="C72208">
        <v>1</v>
      </c>
      <c r="D72208" t="s">
        <v>1787</v>
      </c>
      <c r="F72208" t="s">
        <v>1788</v>
      </c>
      <c r="G72208">
        <v>46361</v>
      </c>
      <c r="H72208" s="2">
        <v>46357</v>
      </c>
      <c r="I72208" s="2">
        <v>42</v>
      </c>
      <c r="J72208" t="s">
        <v>1789</v>
      </c>
      <c r="K72208" t="s">
        <v>11</v>
      </c>
      <c r="L72208">
        <v>531.25</v>
      </c>
    </row>
    <row r="72209" spans="1:12" x14ac:dyDescent="0.3">
      <c r="A72209" t="s">
        <v>2926</v>
      </c>
      <c r="B72209" t="s">
        <v>8269</v>
      </c>
      <c r="C72209">
        <v>1</v>
      </c>
      <c r="D72209" t="s">
        <v>1787</v>
      </c>
      <c r="F72209" t="s">
        <v>1788</v>
      </c>
      <c r="G72209">
        <v>46361</v>
      </c>
      <c r="H72209" s="2">
        <v>46357</v>
      </c>
      <c r="I72209" s="2">
        <v>114</v>
      </c>
      <c r="J72209" t="s">
        <v>1789</v>
      </c>
      <c r="K72209" t="s">
        <v>11</v>
      </c>
      <c r="L72209">
        <v>701.25</v>
      </c>
    </row>
    <row r="72210" spans="1:12" x14ac:dyDescent="0.3">
      <c r="A72210" t="s">
        <v>2927</v>
      </c>
      <c r="B72210" t="s">
        <v>8269</v>
      </c>
      <c r="C72210">
        <v>1</v>
      </c>
      <c r="D72210" t="s">
        <v>1787</v>
      </c>
      <c r="F72210" t="s">
        <v>1788</v>
      </c>
      <c r="G72210">
        <v>46361</v>
      </c>
      <c r="H72210" s="2">
        <v>46357</v>
      </c>
      <c r="I72210" s="2">
        <v>114</v>
      </c>
      <c r="J72210" t="s">
        <v>1789</v>
      </c>
      <c r="K72210" t="s">
        <v>11</v>
      </c>
      <c r="L72210">
        <v>701.25</v>
      </c>
    </row>
    <row r="72211" spans="1:12" x14ac:dyDescent="0.3">
      <c r="A72211" t="s">
        <v>2673</v>
      </c>
      <c r="B72211" t="s">
        <v>8524</v>
      </c>
      <c r="C72211">
        <v>1</v>
      </c>
      <c r="D72211" t="s">
        <v>1787</v>
      </c>
      <c r="F72211" t="s">
        <v>1788</v>
      </c>
      <c r="G72211">
        <v>46361</v>
      </c>
      <c r="H72211" s="2">
        <v>46357</v>
      </c>
      <c r="I72211" s="2">
        <v>39</v>
      </c>
      <c r="J72211" t="s">
        <v>1789</v>
      </c>
      <c r="K72211" t="s">
        <v>11</v>
      </c>
      <c r="L72211">
        <v>577.61</v>
      </c>
    </row>
    <row r="72212" spans="1:12" x14ac:dyDescent="0.3">
      <c r="A72212" t="s">
        <v>369</v>
      </c>
      <c r="B72212" t="s">
        <v>844</v>
      </c>
      <c r="C72212">
        <v>1</v>
      </c>
      <c r="D72212" t="s">
        <v>1787</v>
      </c>
      <c r="F72212" t="s">
        <v>1788</v>
      </c>
      <c r="G72212">
        <v>46362</v>
      </c>
      <c r="H72212" s="2">
        <v>46357</v>
      </c>
      <c r="I72212" s="2">
        <v>96</v>
      </c>
      <c r="J72212" t="s">
        <v>1789</v>
      </c>
      <c r="K72212" t="s">
        <v>11</v>
      </c>
      <c r="L72212">
        <v>1456.58</v>
      </c>
    </row>
    <row r="72213" spans="1:12" x14ac:dyDescent="0.3">
      <c r="A72213" t="s">
        <v>1913</v>
      </c>
      <c r="B72213" t="s">
        <v>1914</v>
      </c>
      <c r="C72213">
        <v>1</v>
      </c>
      <c r="D72213" t="s">
        <v>1787</v>
      </c>
      <c r="F72213" t="s">
        <v>1788</v>
      </c>
      <c r="G72213">
        <v>46362</v>
      </c>
      <c r="H72213" s="2">
        <v>46357</v>
      </c>
      <c r="I72213" s="2">
        <v>230</v>
      </c>
      <c r="J72213" t="s">
        <v>1789</v>
      </c>
      <c r="K72213" t="s">
        <v>11</v>
      </c>
      <c r="L72213">
        <v>583.72</v>
      </c>
    </row>
    <row r="72214" spans="1:12" x14ac:dyDescent="0.3">
      <c r="A72214" t="s">
        <v>1136</v>
      </c>
      <c r="B72214" t="s">
        <v>1137</v>
      </c>
      <c r="C72214">
        <v>1</v>
      </c>
      <c r="D72214" t="s">
        <v>1787</v>
      </c>
      <c r="F72214" t="s">
        <v>1788</v>
      </c>
      <c r="G72214">
        <v>46362</v>
      </c>
      <c r="H72214" s="2">
        <v>46357</v>
      </c>
      <c r="I72214" s="2">
        <v>56</v>
      </c>
      <c r="J72214" t="s">
        <v>1789</v>
      </c>
      <c r="K72214" t="s">
        <v>11</v>
      </c>
      <c r="L72214">
        <v>1922.19</v>
      </c>
    </row>
    <row r="72215" spans="1:12" x14ac:dyDescent="0.3">
      <c r="A72215" t="s">
        <v>1488</v>
      </c>
      <c r="B72215" t="s">
        <v>1489</v>
      </c>
      <c r="C72215">
        <v>1</v>
      </c>
      <c r="D72215" t="s">
        <v>1787</v>
      </c>
      <c r="F72215" t="s">
        <v>1788</v>
      </c>
      <c r="G72215">
        <v>46362</v>
      </c>
      <c r="H72215" s="2">
        <v>46357</v>
      </c>
      <c r="I72215" s="2">
        <v>79</v>
      </c>
      <c r="J72215" t="s">
        <v>1789</v>
      </c>
      <c r="K72215" t="s">
        <v>11</v>
      </c>
      <c r="L72215">
        <v>800.66</v>
      </c>
    </row>
    <row r="72216" spans="1:12" x14ac:dyDescent="0.3">
      <c r="A72216" t="s">
        <v>1840</v>
      </c>
      <c r="B72216" t="s">
        <v>1841</v>
      </c>
      <c r="C72216">
        <v>1</v>
      </c>
      <c r="D72216" t="s">
        <v>1787</v>
      </c>
      <c r="F72216" t="s">
        <v>1788</v>
      </c>
      <c r="G72216">
        <v>46362</v>
      </c>
      <c r="H72216" s="2">
        <v>46357</v>
      </c>
      <c r="I72216" s="2">
        <v>103</v>
      </c>
      <c r="J72216" t="s">
        <v>1789</v>
      </c>
      <c r="K72216" t="s">
        <v>11</v>
      </c>
      <c r="L72216">
        <v>467.01</v>
      </c>
    </row>
    <row r="72217" spans="1:12" x14ac:dyDescent="0.3">
      <c r="A72217" t="s">
        <v>311</v>
      </c>
      <c r="B72217" t="s">
        <v>803</v>
      </c>
      <c r="C72217">
        <v>1</v>
      </c>
      <c r="D72217" t="s">
        <v>1787</v>
      </c>
      <c r="F72217" t="s">
        <v>1788</v>
      </c>
      <c r="G72217">
        <v>46362</v>
      </c>
      <c r="H72217" s="2">
        <v>46357</v>
      </c>
      <c r="I72217" s="2">
        <v>55</v>
      </c>
      <c r="J72217" t="s">
        <v>1789</v>
      </c>
      <c r="K72217" t="s">
        <v>11</v>
      </c>
      <c r="L72217">
        <v>871.86</v>
      </c>
    </row>
    <row r="72218" spans="1:12" x14ac:dyDescent="0.3">
      <c r="A72218" t="s">
        <v>312</v>
      </c>
      <c r="B72218" t="s">
        <v>803</v>
      </c>
      <c r="C72218">
        <v>1</v>
      </c>
      <c r="D72218" t="s">
        <v>1787</v>
      </c>
      <c r="F72218" t="s">
        <v>1788</v>
      </c>
      <c r="G72218">
        <v>46362</v>
      </c>
      <c r="H72218" s="2">
        <v>46357</v>
      </c>
      <c r="I72218" s="2">
        <v>55</v>
      </c>
      <c r="J72218" t="s">
        <v>1789</v>
      </c>
      <c r="K72218" t="s">
        <v>11</v>
      </c>
      <c r="L72218">
        <v>859.23</v>
      </c>
    </row>
    <row r="72219" spans="1:12" x14ac:dyDescent="0.3">
      <c r="A72219" t="s">
        <v>313</v>
      </c>
      <c r="B72219" t="s">
        <v>803</v>
      </c>
      <c r="C72219">
        <v>1</v>
      </c>
      <c r="D72219" t="s">
        <v>1787</v>
      </c>
      <c r="F72219" t="s">
        <v>1788</v>
      </c>
      <c r="G72219">
        <v>46362</v>
      </c>
      <c r="H72219" s="2">
        <v>46357</v>
      </c>
      <c r="I72219" s="2">
        <v>54</v>
      </c>
      <c r="J72219" t="s">
        <v>1789</v>
      </c>
      <c r="K72219" t="s">
        <v>11</v>
      </c>
      <c r="L72219">
        <v>871.86</v>
      </c>
    </row>
    <row r="72220" spans="1:12" x14ac:dyDescent="0.3">
      <c r="A72220" t="s">
        <v>3370</v>
      </c>
      <c r="B72220" t="s">
        <v>7423</v>
      </c>
      <c r="C72220">
        <v>1</v>
      </c>
      <c r="D72220" t="s">
        <v>1787</v>
      </c>
      <c r="F72220" t="s">
        <v>1788</v>
      </c>
      <c r="G72220">
        <v>46362</v>
      </c>
      <c r="H72220" s="2">
        <v>46357</v>
      </c>
      <c r="I72220" s="2">
        <v>47</v>
      </c>
      <c r="J72220" t="s">
        <v>1789</v>
      </c>
      <c r="K72220" t="s">
        <v>11</v>
      </c>
      <c r="L72220">
        <v>368.83</v>
      </c>
    </row>
    <row r="72221" spans="1:12" x14ac:dyDescent="0.3">
      <c r="A72221" t="s">
        <v>2701</v>
      </c>
      <c r="B72221" t="s">
        <v>7433</v>
      </c>
      <c r="C72221">
        <v>1</v>
      </c>
      <c r="D72221" t="s">
        <v>1787</v>
      </c>
      <c r="F72221" t="s">
        <v>1788</v>
      </c>
      <c r="G72221">
        <v>46362</v>
      </c>
      <c r="H72221" s="2">
        <v>46357</v>
      </c>
      <c r="I72221" s="2">
        <v>47</v>
      </c>
      <c r="J72221" t="s">
        <v>1789</v>
      </c>
      <c r="K72221" t="s">
        <v>11</v>
      </c>
      <c r="L72221">
        <v>368.84</v>
      </c>
    </row>
    <row r="72222" spans="1:12" x14ac:dyDescent="0.3">
      <c r="A72222" t="s">
        <v>3579</v>
      </c>
      <c r="B72222" t="s">
        <v>7558</v>
      </c>
      <c r="C72222">
        <v>1</v>
      </c>
      <c r="D72222" t="s">
        <v>1787</v>
      </c>
      <c r="F72222" t="s">
        <v>1788</v>
      </c>
      <c r="G72222">
        <v>46362</v>
      </c>
      <c r="H72222" s="2">
        <v>46357</v>
      </c>
      <c r="I72222" s="2" t="s">
        <v>7778</v>
      </c>
      <c r="J72222" t="s">
        <v>1789</v>
      </c>
      <c r="K72222" t="s">
        <v>11</v>
      </c>
      <c r="L72222">
        <v>779.17</v>
      </c>
    </row>
    <row r="72223" spans="1:12" x14ac:dyDescent="0.3">
      <c r="A72223" t="s">
        <v>3576</v>
      </c>
      <c r="B72223" t="s">
        <v>7894</v>
      </c>
      <c r="C72223">
        <v>1</v>
      </c>
      <c r="D72223" t="s">
        <v>1787</v>
      </c>
      <c r="F72223" t="s">
        <v>1788</v>
      </c>
      <c r="G72223">
        <v>46362</v>
      </c>
      <c r="H72223" s="2">
        <v>46357</v>
      </c>
      <c r="I72223" s="2" t="s">
        <v>7777</v>
      </c>
      <c r="J72223" t="s">
        <v>1789</v>
      </c>
      <c r="K72223" t="s">
        <v>11</v>
      </c>
      <c r="L72223">
        <v>531.25</v>
      </c>
    </row>
    <row r="72224" spans="1:12" x14ac:dyDescent="0.3">
      <c r="A72224" t="s">
        <v>3577</v>
      </c>
      <c r="B72224" t="s">
        <v>7894</v>
      </c>
      <c r="C72224">
        <v>1</v>
      </c>
      <c r="D72224" t="s">
        <v>1787</v>
      </c>
      <c r="F72224" t="s">
        <v>1788</v>
      </c>
      <c r="G72224">
        <v>46362</v>
      </c>
      <c r="H72224" s="2">
        <v>46357</v>
      </c>
      <c r="I72224" s="2" t="s">
        <v>7777</v>
      </c>
      <c r="J72224" t="s">
        <v>1789</v>
      </c>
      <c r="K72224" t="s">
        <v>11</v>
      </c>
      <c r="L72224">
        <v>531.25</v>
      </c>
    </row>
    <row r="72225" spans="1:12" x14ac:dyDescent="0.3">
      <c r="A72225" t="s">
        <v>5739</v>
      </c>
      <c r="B72225" t="s">
        <v>8487</v>
      </c>
      <c r="C72225">
        <v>1</v>
      </c>
      <c r="D72225" t="s">
        <v>1787</v>
      </c>
      <c r="F72225" t="s">
        <v>1788</v>
      </c>
      <c r="G72225">
        <v>46362</v>
      </c>
      <c r="H72225" s="2">
        <v>46357</v>
      </c>
      <c r="I72225" s="2">
        <v>39</v>
      </c>
      <c r="J72225" t="s">
        <v>1789</v>
      </c>
      <c r="K72225" t="s">
        <v>11</v>
      </c>
      <c r="L72225">
        <v>3318.13</v>
      </c>
    </row>
    <row r="72226" spans="1:12" x14ac:dyDescent="0.3">
      <c r="A72226" t="s">
        <v>5740</v>
      </c>
      <c r="B72226" t="s">
        <v>8487</v>
      </c>
      <c r="C72226">
        <v>1</v>
      </c>
      <c r="D72226" t="s">
        <v>1787</v>
      </c>
      <c r="F72226" t="s">
        <v>1788</v>
      </c>
      <c r="G72226">
        <v>46362</v>
      </c>
      <c r="H72226" s="2">
        <v>46357</v>
      </c>
      <c r="I72226" s="2">
        <v>39</v>
      </c>
      <c r="J72226" t="s">
        <v>1789</v>
      </c>
      <c r="K72226" t="s">
        <v>11</v>
      </c>
      <c r="L72226">
        <v>3318.13</v>
      </c>
    </row>
    <row r="72227" spans="1:12" x14ac:dyDescent="0.3">
      <c r="A72227" t="s">
        <v>5726</v>
      </c>
      <c r="B72227" t="s">
        <v>8487</v>
      </c>
      <c r="C72227">
        <v>1</v>
      </c>
      <c r="D72227" t="s">
        <v>1787</v>
      </c>
      <c r="F72227" t="s">
        <v>1788</v>
      </c>
      <c r="G72227">
        <v>46362</v>
      </c>
      <c r="H72227" s="2">
        <v>46357</v>
      </c>
      <c r="I72227" s="2">
        <v>39</v>
      </c>
      <c r="J72227" t="s">
        <v>1789</v>
      </c>
      <c r="K72227" t="s">
        <v>11</v>
      </c>
      <c r="L72227">
        <v>3318.13</v>
      </c>
    </row>
    <row r="72228" spans="1:12" x14ac:dyDescent="0.3">
      <c r="A72228" t="s">
        <v>5732</v>
      </c>
      <c r="B72228" t="s">
        <v>8487</v>
      </c>
      <c r="C72228">
        <v>1</v>
      </c>
      <c r="D72228" t="s">
        <v>1787</v>
      </c>
      <c r="F72228" t="s">
        <v>1788</v>
      </c>
      <c r="G72228">
        <v>46362</v>
      </c>
      <c r="H72228" s="2">
        <v>46357</v>
      </c>
      <c r="I72228" s="2">
        <v>39</v>
      </c>
      <c r="J72228" t="s">
        <v>1789</v>
      </c>
      <c r="K72228" t="s">
        <v>11</v>
      </c>
      <c r="L72228">
        <v>3318.13</v>
      </c>
    </row>
    <row r="72229" spans="1:12" x14ac:dyDescent="0.3">
      <c r="A72229" t="s">
        <v>5951</v>
      </c>
      <c r="B72229" t="s">
        <v>7336</v>
      </c>
      <c r="C72229">
        <v>1</v>
      </c>
      <c r="D72229" t="s">
        <v>1787</v>
      </c>
      <c r="F72229" t="s">
        <v>1788</v>
      </c>
      <c r="G72229">
        <v>46363</v>
      </c>
      <c r="H72229" s="2">
        <v>46357</v>
      </c>
      <c r="I72229" s="2">
        <v>48</v>
      </c>
      <c r="J72229" t="s">
        <v>1789</v>
      </c>
      <c r="K72229" t="s">
        <v>11</v>
      </c>
      <c r="L72229">
        <v>883.41</v>
      </c>
    </row>
    <row r="72230" spans="1:12" x14ac:dyDescent="0.3">
      <c r="A72230" t="s">
        <v>3141</v>
      </c>
      <c r="B72230" t="s">
        <v>8105</v>
      </c>
      <c r="C72230">
        <v>1</v>
      </c>
      <c r="D72230" t="s">
        <v>1787</v>
      </c>
      <c r="F72230" t="s">
        <v>1788</v>
      </c>
      <c r="G72230">
        <v>46363</v>
      </c>
      <c r="H72230" s="2">
        <v>46357</v>
      </c>
      <c r="I72230" s="2">
        <v>42</v>
      </c>
      <c r="J72230" t="s">
        <v>1789</v>
      </c>
      <c r="K72230" t="s">
        <v>11</v>
      </c>
      <c r="L72230">
        <v>507.2</v>
      </c>
    </row>
    <row r="72231" spans="1:12" x14ac:dyDescent="0.3">
      <c r="A72231" t="s">
        <v>1945</v>
      </c>
      <c r="B72231" t="s">
        <v>1946</v>
      </c>
      <c r="C72231">
        <v>1</v>
      </c>
      <c r="D72231" t="s">
        <v>1787</v>
      </c>
      <c r="F72231" t="s">
        <v>1788</v>
      </c>
      <c r="G72231">
        <v>46364</v>
      </c>
      <c r="H72231" s="2">
        <v>46357</v>
      </c>
      <c r="I72231" s="2">
        <v>163</v>
      </c>
      <c r="J72231" t="s">
        <v>1789</v>
      </c>
      <c r="K72231" t="s">
        <v>11</v>
      </c>
      <c r="L72231">
        <v>642.67999999999995</v>
      </c>
    </row>
    <row r="72232" spans="1:12" x14ac:dyDescent="0.3">
      <c r="A72232" t="s">
        <v>402</v>
      </c>
      <c r="B72232" t="s">
        <v>868</v>
      </c>
      <c r="C72232">
        <v>1</v>
      </c>
      <c r="D72232" t="s">
        <v>1787</v>
      </c>
      <c r="F72232" t="s">
        <v>1788</v>
      </c>
      <c r="G72232">
        <v>46364</v>
      </c>
      <c r="H72232" s="2">
        <v>46357</v>
      </c>
      <c r="I72232" s="2">
        <v>68</v>
      </c>
      <c r="J72232" t="s">
        <v>1789</v>
      </c>
      <c r="K72232" t="s">
        <v>11</v>
      </c>
      <c r="L72232">
        <v>647.9</v>
      </c>
    </row>
    <row r="72233" spans="1:12" x14ac:dyDescent="0.3">
      <c r="A72233" t="s">
        <v>337</v>
      </c>
      <c r="B72233" t="s">
        <v>822</v>
      </c>
      <c r="C72233">
        <v>1</v>
      </c>
      <c r="D72233" t="s">
        <v>1787</v>
      </c>
      <c r="F72233" t="s">
        <v>1788</v>
      </c>
      <c r="G72233">
        <v>46364</v>
      </c>
      <c r="H72233" s="2">
        <v>46357</v>
      </c>
      <c r="I72233" s="2">
        <v>57</v>
      </c>
      <c r="J72233" t="s">
        <v>1789</v>
      </c>
      <c r="K72233" t="s">
        <v>11</v>
      </c>
      <c r="L72233">
        <v>1156.08</v>
      </c>
    </row>
    <row r="72234" spans="1:12" x14ac:dyDescent="0.3">
      <c r="A72234" t="s">
        <v>338</v>
      </c>
      <c r="B72234" t="s">
        <v>822</v>
      </c>
      <c r="C72234">
        <v>1</v>
      </c>
      <c r="D72234" t="s">
        <v>1787</v>
      </c>
      <c r="F72234" t="s">
        <v>1788</v>
      </c>
      <c r="G72234">
        <v>46364</v>
      </c>
      <c r="H72234" s="2">
        <v>46357</v>
      </c>
      <c r="I72234" s="2">
        <v>57</v>
      </c>
      <c r="J72234" t="s">
        <v>1789</v>
      </c>
      <c r="K72234" t="s">
        <v>11</v>
      </c>
      <c r="L72234">
        <v>1156.08</v>
      </c>
    </row>
    <row r="72235" spans="1:12" x14ac:dyDescent="0.3">
      <c r="A72235" t="s">
        <v>339</v>
      </c>
      <c r="B72235" t="s">
        <v>822</v>
      </c>
      <c r="C72235">
        <v>1</v>
      </c>
      <c r="D72235" t="s">
        <v>1787</v>
      </c>
      <c r="F72235" t="s">
        <v>1788</v>
      </c>
      <c r="G72235">
        <v>46364</v>
      </c>
      <c r="H72235" s="2">
        <v>46357</v>
      </c>
      <c r="I72235" s="2">
        <v>57</v>
      </c>
      <c r="J72235" t="s">
        <v>1789</v>
      </c>
      <c r="K72235" t="s">
        <v>11</v>
      </c>
      <c r="L72235">
        <v>1094.3599999999999</v>
      </c>
    </row>
    <row r="72236" spans="1:12" x14ac:dyDescent="0.3">
      <c r="A72236" t="s">
        <v>368</v>
      </c>
      <c r="B72236" t="s">
        <v>7239</v>
      </c>
      <c r="C72236">
        <v>1</v>
      </c>
      <c r="D72236" t="s">
        <v>1787</v>
      </c>
      <c r="F72236" t="s">
        <v>1788</v>
      </c>
      <c r="G72236">
        <v>46364</v>
      </c>
      <c r="H72236" s="2">
        <v>46357</v>
      </c>
      <c r="I72236" s="2">
        <v>117</v>
      </c>
      <c r="J72236" t="s">
        <v>1789</v>
      </c>
      <c r="K72236" t="s">
        <v>11</v>
      </c>
      <c r="L72236">
        <v>640.58000000000004</v>
      </c>
    </row>
    <row r="72237" spans="1:12" x14ac:dyDescent="0.3">
      <c r="A72237" t="s">
        <v>4857</v>
      </c>
      <c r="B72237" t="s">
        <v>7055</v>
      </c>
      <c r="C72237">
        <v>1</v>
      </c>
      <c r="D72237" t="s">
        <v>1787</v>
      </c>
      <c r="F72237" t="s">
        <v>1788</v>
      </c>
      <c r="G72237">
        <v>46364</v>
      </c>
      <c r="H72237" s="2">
        <v>46357</v>
      </c>
      <c r="I72237" s="2">
        <v>51</v>
      </c>
      <c r="J72237" t="s">
        <v>1789</v>
      </c>
      <c r="K72237" t="s">
        <v>11</v>
      </c>
      <c r="L72237">
        <v>11164.73</v>
      </c>
    </row>
    <row r="72238" spans="1:12" x14ac:dyDescent="0.3">
      <c r="A72238" t="s">
        <v>4883</v>
      </c>
      <c r="B72238" t="s">
        <v>7083</v>
      </c>
      <c r="C72238">
        <v>1</v>
      </c>
      <c r="D72238" t="s">
        <v>1787</v>
      </c>
      <c r="F72238" t="s">
        <v>1788</v>
      </c>
      <c r="G72238">
        <v>46364</v>
      </c>
      <c r="H72238" s="2">
        <v>46357</v>
      </c>
      <c r="I72238" s="2">
        <v>51</v>
      </c>
      <c r="J72238" t="s">
        <v>1789</v>
      </c>
      <c r="K72238" t="s">
        <v>11</v>
      </c>
      <c r="L72238">
        <v>406.49</v>
      </c>
    </row>
    <row r="72239" spans="1:12" x14ac:dyDescent="0.3">
      <c r="A72239" t="s">
        <v>4884</v>
      </c>
      <c r="B72239" t="s">
        <v>7083</v>
      </c>
      <c r="C72239">
        <v>1</v>
      </c>
      <c r="D72239" t="s">
        <v>1787</v>
      </c>
      <c r="F72239" t="s">
        <v>1788</v>
      </c>
      <c r="G72239">
        <v>46364</v>
      </c>
      <c r="H72239" s="2">
        <v>46357</v>
      </c>
      <c r="I72239" s="2">
        <v>51</v>
      </c>
      <c r="J72239" t="s">
        <v>1789</v>
      </c>
      <c r="K72239" t="s">
        <v>11</v>
      </c>
      <c r="L72239">
        <v>406.49</v>
      </c>
    </row>
    <row r="72240" spans="1:12" x14ac:dyDescent="0.3">
      <c r="A72240" t="s">
        <v>4885</v>
      </c>
      <c r="B72240" t="s">
        <v>7083</v>
      </c>
      <c r="C72240">
        <v>1</v>
      </c>
      <c r="D72240" t="s">
        <v>1787</v>
      </c>
      <c r="F72240" t="s">
        <v>1788</v>
      </c>
      <c r="G72240">
        <v>46364</v>
      </c>
      <c r="H72240" s="2">
        <v>46357</v>
      </c>
      <c r="I72240" s="2">
        <v>51</v>
      </c>
      <c r="J72240" t="s">
        <v>1789</v>
      </c>
      <c r="K72240" t="s">
        <v>11</v>
      </c>
      <c r="L72240">
        <v>406.49</v>
      </c>
    </row>
    <row r="72241" spans="1:12" x14ac:dyDescent="0.3">
      <c r="A72241" t="s">
        <v>4886</v>
      </c>
      <c r="B72241" t="s">
        <v>7083</v>
      </c>
      <c r="C72241">
        <v>1</v>
      </c>
      <c r="D72241" t="s">
        <v>1787</v>
      </c>
      <c r="F72241" t="s">
        <v>1788</v>
      </c>
      <c r="G72241">
        <v>46364</v>
      </c>
      <c r="H72241" s="2">
        <v>46357</v>
      </c>
      <c r="I72241" s="2">
        <v>51</v>
      </c>
      <c r="J72241" t="s">
        <v>1789</v>
      </c>
      <c r="K72241" t="s">
        <v>11</v>
      </c>
      <c r="L72241">
        <v>406.49</v>
      </c>
    </row>
    <row r="72242" spans="1:12" x14ac:dyDescent="0.3">
      <c r="A72242" t="s">
        <v>4887</v>
      </c>
      <c r="B72242" t="s">
        <v>7083</v>
      </c>
      <c r="C72242">
        <v>1</v>
      </c>
      <c r="D72242" t="s">
        <v>1787</v>
      </c>
      <c r="F72242" t="s">
        <v>1788</v>
      </c>
      <c r="G72242">
        <v>46364</v>
      </c>
      <c r="H72242" s="2">
        <v>46357</v>
      </c>
      <c r="I72242" s="2">
        <v>51</v>
      </c>
      <c r="J72242" t="s">
        <v>1789</v>
      </c>
      <c r="K72242" t="s">
        <v>11</v>
      </c>
      <c r="L72242">
        <v>406.49</v>
      </c>
    </row>
    <row r="72243" spans="1:12" x14ac:dyDescent="0.3">
      <c r="A72243" t="s">
        <v>4888</v>
      </c>
      <c r="B72243" t="s">
        <v>7083</v>
      </c>
      <c r="C72243">
        <v>1</v>
      </c>
      <c r="D72243" t="s">
        <v>1787</v>
      </c>
      <c r="F72243" t="s">
        <v>1788</v>
      </c>
      <c r="G72243">
        <v>46364</v>
      </c>
      <c r="H72243" s="2">
        <v>46357</v>
      </c>
      <c r="I72243" s="2">
        <v>51</v>
      </c>
      <c r="J72243" t="s">
        <v>1789</v>
      </c>
      <c r="K72243" t="s">
        <v>11</v>
      </c>
      <c r="L72243">
        <v>406.49</v>
      </c>
    </row>
    <row r="72244" spans="1:12" x14ac:dyDescent="0.3">
      <c r="A72244" t="s">
        <v>4889</v>
      </c>
      <c r="B72244" t="s">
        <v>7083</v>
      </c>
      <c r="C72244">
        <v>1</v>
      </c>
      <c r="D72244" t="s">
        <v>1787</v>
      </c>
      <c r="F72244" t="s">
        <v>1788</v>
      </c>
      <c r="G72244">
        <v>46364</v>
      </c>
      <c r="H72244" s="2">
        <v>46357</v>
      </c>
      <c r="I72244" s="2">
        <v>51</v>
      </c>
      <c r="J72244" t="s">
        <v>1789</v>
      </c>
      <c r="K72244" t="s">
        <v>11</v>
      </c>
      <c r="L72244">
        <v>406.49</v>
      </c>
    </row>
    <row r="72245" spans="1:12" x14ac:dyDescent="0.3">
      <c r="A72245" t="s">
        <v>4890</v>
      </c>
      <c r="B72245" t="s">
        <v>7083</v>
      </c>
      <c r="C72245">
        <v>1</v>
      </c>
      <c r="D72245" t="s">
        <v>1787</v>
      </c>
      <c r="F72245" t="s">
        <v>1788</v>
      </c>
      <c r="G72245">
        <v>46364</v>
      </c>
      <c r="H72245" s="2">
        <v>46357</v>
      </c>
      <c r="I72245" s="2">
        <v>51</v>
      </c>
      <c r="J72245" t="s">
        <v>1789</v>
      </c>
      <c r="K72245" t="s">
        <v>11</v>
      </c>
      <c r="L72245">
        <v>395.96</v>
      </c>
    </row>
    <row r="72246" spans="1:12" x14ac:dyDescent="0.3">
      <c r="A72246" t="s">
        <v>4891</v>
      </c>
      <c r="B72246" t="s">
        <v>7083</v>
      </c>
      <c r="C72246">
        <v>1</v>
      </c>
      <c r="D72246" t="s">
        <v>1787</v>
      </c>
      <c r="F72246" t="s">
        <v>1788</v>
      </c>
      <c r="G72246">
        <v>46364</v>
      </c>
      <c r="H72246" s="2">
        <v>46357</v>
      </c>
      <c r="I72246" s="2">
        <v>51</v>
      </c>
      <c r="J72246" t="s">
        <v>1789</v>
      </c>
      <c r="K72246" t="s">
        <v>11</v>
      </c>
      <c r="L72246">
        <v>406.49</v>
      </c>
    </row>
    <row r="72247" spans="1:12" x14ac:dyDescent="0.3">
      <c r="A72247" t="s">
        <v>4892</v>
      </c>
      <c r="B72247" t="s">
        <v>7083</v>
      </c>
      <c r="C72247">
        <v>1</v>
      </c>
      <c r="D72247" t="s">
        <v>1787</v>
      </c>
      <c r="F72247" t="s">
        <v>1788</v>
      </c>
      <c r="G72247">
        <v>46364</v>
      </c>
      <c r="H72247" s="2">
        <v>46357</v>
      </c>
      <c r="I72247" s="2">
        <v>51</v>
      </c>
      <c r="J72247" t="s">
        <v>1789</v>
      </c>
      <c r="K72247" t="s">
        <v>11</v>
      </c>
      <c r="L72247">
        <v>406.49</v>
      </c>
    </row>
    <row r="72248" spans="1:12" x14ac:dyDescent="0.3">
      <c r="A72248" t="s">
        <v>4893</v>
      </c>
      <c r="B72248" t="s">
        <v>7083</v>
      </c>
      <c r="C72248">
        <v>1</v>
      </c>
      <c r="D72248" t="s">
        <v>1787</v>
      </c>
      <c r="F72248" t="s">
        <v>1788</v>
      </c>
      <c r="G72248">
        <v>46364</v>
      </c>
      <c r="H72248" s="2">
        <v>46357</v>
      </c>
      <c r="I72248" s="2">
        <v>51</v>
      </c>
      <c r="J72248" t="s">
        <v>1789</v>
      </c>
      <c r="K72248" t="s">
        <v>11</v>
      </c>
      <c r="L72248">
        <v>406.49</v>
      </c>
    </row>
    <row r="72249" spans="1:12" x14ac:dyDescent="0.3">
      <c r="A72249" t="s">
        <v>4894</v>
      </c>
      <c r="B72249" t="s">
        <v>7083</v>
      </c>
      <c r="C72249">
        <v>1</v>
      </c>
      <c r="D72249" t="s">
        <v>1787</v>
      </c>
      <c r="F72249" t="s">
        <v>1788</v>
      </c>
      <c r="G72249">
        <v>46364</v>
      </c>
      <c r="H72249" s="2">
        <v>46357</v>
      </c>
      <c r="I72249" s="2">
        <v>51</v>
      </c>
      <c r="J72249" t="s">
        <v>1789</v>
      </c>
      <c r="K72249" t="s">
        <v>11</v>
      </c>
      <c r="L72249">
        <v>406.49</v>
      </c>
    </row>
    <row r="72250" spans="1:12" x14ac:dyDescent="0.3">
      <c r="A72250" t="s">
        <v>4895</v>
      </c>
      <c r="B72250" t="s">
        <v>7083</v>
      </c>
      <c r="C72250">
        <v>1</v>
      </c>
      <c r="D72250" t="s">
        <v>1787</v>
      </c>
      <c r="F72250" t="s">
        <v>1788</v>
      </c>
      <c r="G72250">
        <v>46364</v>
      </c>
      <c r="H72250" s="2">
        <v>46357</v>
      </c>
      <c r="I72250" s="2">
        <v>51</v>
      </c>
      <c r="J72250" t="s">
        <v>1789</v>
      </c>
      <c r="K72250" t="s">
        <v>11</v>
      </c>
      <c r="L72250">
        <v>406.49</v>
      </c>
    </row>
    <row r="72251" spans="1:12" x14ac:dyDescent="0.3">
      <c r="A72251" t="s">
        <v>4896</v>
      </c>
      <c r="B72251" t="s">
        <v>7083</v>
      </c>
      <c r="C72251">
        <v>1</v>
      </c>
      <c r="D72251" t="s">
        <v>1787</v>
      </c>
      <c r="F72251" t="s">
        <v>1788</v>
      </c>
      <c r="G72251">
        <v>46364</v>
      </c>
      <c r="H72251" s="2">
        <v>46357</v>
      </c>
      <c r="I72251" s="2">
        <v>51</v>
      </c>
      <c r="J72251" t="s">
        <v>1789</v>
      </c>
      <c r="K72251" t="s">
        <v>11</v>
      </c>
      <c r="L72251">
        <v>406.49</v>
      </c>
    </row>
    <row r="72252" spans="1:12" x14ac:dyDescent="0.3">
      <c r="A72252" t="s">
        <v>4897</v>
      </c>
      <c r="B72252" t="s">
        <v>7083</v>
      </c>
      <c r="C72252">
        <v>1</v>
      </c>
      <c r="D72252" t="s">
        <v>1787</v>
      </c>
      <c r="F72252" t="s">
        <v>1788</v>
      </c>
      <c r="G72252">
        <v>46364</v>
      </c>
      <c r="H72252" s="2">
        <v>46357</v>
      </c>
      <c r="I72252" s="2">
        <v>51</v>
      </c>
      <c r="J72252" t="s">
        <v>1789</v>
      </c>
      <c r="K72252" t="s">
        <v>11</v>
      </c>
      <c r="L72252">
        <v>406.49</v>
      </c>
    </row>
    <row r="72253" spans="1:12" x14ac:dyDescent="0.3">
      <c r="A72253" t="s">
        <v>4898</v>
      </c>
      <c r="B72253" t="s">
        <v>7083</v>
      </c>
      <c r="C72253">
        <v>1</v>
      </c>
      <c r="D72253" t="s">
        <v>1787</v>
      </c>
      <c r="F72253" t="s">
        <v>1788</v>
      </c>
      <c r="G72253">
        <v>46364</v>
      </c>
      <c r="H72253" s="2">
        <v>46357</v>
      </c>
      <c r="I72253" s="2">
        <v>51</v>
      </c>
      <c r="J72253" t="s">
        <v>1789</v>
      </c>
      <c r="K72253" t="s">
        <v>11</v>
      </c>
      <c r="L72253">
        <v>406.49</v>
      </c>
    </row>
    <row r="72254" spans="1:12" x14ac:dyDescent="0.3">
      <c r="A72254" t="s">
        <v>4899</v>
      </c>
      <c r="B72254" t="s">
        <v>7083</v>
      </c>
      <c r="C72254">
        <v>1</v>
      </c>
      <c r="D72254" t="s">
        <v>1787</v>
      </c>
      <c r="F72254" t="s">
        <v>1788</v>
      </c>
      <c r="G72254">
        <v>46364</v>
      </c>
      <c r="H72254" s="2">
        <v>46357</v>
      </c>
      <c r="I72254" s="2">
        <v>51</v>
      </c>
      <c r="J72254" t="s">
        <v>1789</v>
      </c>
      <c r="K72254" t="s">
        <v>11</v>
      </c>
      <c r="L72254">
        <v>406.49</v>
      </c>
    </row>
    <row r="72255" spans="1:12" x14ac:dyDescent="0.3">
      <c r="A72255" t="s">
        <v>4900</v>
      </c>
      <c r="B72255" t="s">
        <v>7083</v>
      </c>
      <c r="C72255">
        <v>1</v>
      </c>
      <c r="D72255" t="s">
        <v>1787</v>
      </c>
      <c r="F72255" t="s">
        <v>1788</v>
      </c>
      <c r="G72255">
        <v>46364</v>
      </c>
      <c r="H72255" s="2">
        <v>46357</v>
      </c>
      <c r="I72255" s="2">
        <v>51</v>
      </c>
      <c r="J72255" t="s">
        <v>1789</v>
      </c>
      <c r="K72255" t="s">
        <v>11</v>
      </c>
      <c r="L72255">
        <v>406.49</v>
      </c>
    </row>
    <row r="72256" spans="1:12" x14ac:dyDescent="0.3">
      <c r="A72256" t="s">
        <v>4901</v>
      </c>
      <c r="B72256" t="s">
        <v>7083</v>
      </c>
      <c r="C72256">
        <v>1</v>
      </c>
      <c r="D72256" t="s">
        <v>1787</v>
      </c>
      <c r="F72256" t="s">
        <v>1788</v>
      </c>
      <c r="G72256">
        <v>46364</v>
      </c>
      <c r="H72256" s="2">
        <v>46357</v>
      </c>
      <c r="I72256" s="2">
        <v>51</v>
      </c>
      <c r="J72256" t="s">
        <v>1789</v>
      </c>
      <c r="K72256" t="s">
        <v>11</v>
      </c>
      <c r="L72256">
        <v>406.49</v>
      </c>
    </row>
    <row r="72257" spans="1:12" x14ac:dyDescent="0.3">
      <c r="A72257" t="s">
        <v>4902</v>
      </c>
      <c r="B72257" t="s">
        <v>7083</v>
      </c>
      <c r="C72257">
        <v>1</v>
      </c>
      <c r="D72257" t="s">
        <v>1787</v>
      </c>
      <c r="F72257" t="s">
        <v>1788</v>
      </c>
      <c r="G72257">
        <v>46364</v>
      </c>
      <c r="H72257" s="2">
        <v>46357</v>
      </c>
      <c r="I72257" s="2">
        <v>51</v>
      </c>
      <c r="J72257" t="s">
        <v>1789</v>
      </c>
      <c r="K72257" t="s">
        <v>11</v>
      </c>
      <c r="L72257">
        <v>406.49</v>
      </c>
    </row>
    <row r="72258" spans="1:12" x14ac:dyDescent="0.3">
      <c r="A72258" t="s">
        <v>4903</v>
      </c>
      <c r="B72258" t="s">
        <v>7083</v>
      </c>
      <c r="C72258">
        <v>1</v>
      </c>
      <c r="D72258" t="s">
        <v>1787</v>
      </c>
      <c r="F72258" t="s">
        <v>1788</v>
      </c>
      <c r="G72258">
        <v>46364</v>
      </c>
      <c r="H72258" s="2">
        <v>46357</v>
      </c>
      <c r="I72258" s="2">
        <v>51</v>
      </c>
      <c r="J72258" t="s">
        <v>1789</v>
      </c>
      <c r="K72258" t="s">
        <v>11</v>
      </c>
      <c r="L72258">
        <v>406.49</v>
      </c>
    </row>
    <row r="72259" spans="1:12" x14ac:dyDescent="0.3">
      <c r="A72259" t="s">
        <v>4904</v>
      </c>
      <c r="B72259" t="s">
        <v>7083</v>
      </c>
      <c r="C72259">
        <v>1</v>
      </c>
      <c r="D72259" t="s">
        <v>1787</v>
      </c>
      <c r="F72259" t="s">
        <v>1788</v>
      </c>
      <c r="G72259">
        <v>46364</v>
      </c>
      <c r="H72259" s="2">
        <v>46357</v>
      </c>
      <c r="I72259" s="2">
        <v>51</v>
      </c>
      <c r="J72259" t="s">
        <v>1789</v>
      </c>
      <c r="K72259" t="s">
        <v>11</v>
      </c>
      <c r="L72259">
        <v>429.42</v>
      </c>
    </row>
    <row r="72260" spans="1:12" x14ac:dyDescent="0.3">
      <c r="A72260" t="s">
        <v>4905</v>
      </c>
      <c r="B72260" t="s">
        <v>7083</v>
      </c>
      <c r="C72260">
        <v>1</v>
      </c>
      <c r="D72260" t="s">
        <v>1787</v>
      </c>
      <c r="F72260" t="s">
        <v>1788</v>
      </c>
      <c r="G72260">
        <v>46364</v>
      </c>
      <c r="H72260" s="2">
        <v>46357</v>
      </c>
      <c r="I72260" s="2">
        <v>51</v>
      </c>
      <c r="J72260" t="s">
        <v>1789</v>
      </c>
      <c r="K72260" t="s">
        <v>11</v>
      </c>
      <c r="L72260">
        <v>406.49</v>
      </c>
    </row>
    <row r="72261" spans="1:12" x14ac:dyDescent="0.3">
      <c r="A72261" t="s">
        <v>4906</v>
      </c>
      <c r="B72261" t="s">
        <v>7083</v>
      </c>
      <c r="C72261">
        <v>1</v>
      </c>
      <c r="D72261" t="s">
        <v>1787</v>
      </c>
      <c r="F72261" t="s">
        <v>1788</v>
      </c>
      <c r="G72261">
        <v>46364</v>
      </c>
      <c r="H72261" s="2">
        <v>46357</v>
      </c>
      <c r="I72261" s="2">
        <v>51</v>
      </c>
      <c r="J72261" t="s">
        <v>1789</v>
      </c>
      <c r="K72261" t="s">
        <v>11</v>
      </c>
      <c r="L72261">
        <v>406.49</v>
      </c>
    </row>
    <row r="72262" spans="1:12" x14ac:dyDescent="0.3">
      <c r="A72262" t="s">
        <v>4907</v>
      </c>
      <c r="B72262" t="s">
        <v>7083</v>
      </c>
      <c r="C72262">
        <v>1</v>
      </c>
      <c r="D72262" t="s">
        <v>1787</v>
      </c>
      <c r="F72262" t="s">
        <v>1788</v>
      </c>
      <c r="G72262">
        <v>46364</v>
      </c>
      <c r="H72262" s="2">
        <v>46357</v>
      </c>
      <c r="I72262" s="2">
        <v>51</v>
      </c>
      <c r="J72262" t="s">
        <v>1789</v>
      </c>
      <c r="K72262" t="s">
        <v>11</v>
      </c>
      <c r="L72262">
        <v>406.49</v>
      </c>
    </row>
    <row r="72263" spans="1:12" x14ac:dyDescent="0.3">
      <c r="A72263" t="s">
        <v>4908</v>
      </c>
      <c r="B72263" t="s">
        <v>7083</v>
      </c>
      <c r="C72263">
        <v>1</v>
      </c>
      <c r="D72263" t="s">
        <v>1787</v>
      </c>
      <c r="F72263" t="s">
        <v>1788</v>
      </c>
      <c r="G72263">
        <v>46364</v>
      </c>
      <c r="H72263" s="2">
        <v>46357</v>
      </c>
      <c r="I72263" s="2">
        <v>51</v>
      </c>
      <c r="J72263" t="s">
        <v>1789</v>
      </c>
      <c r="K72263" t="s">
        <v>11</v>
      </c>
      <c r="L72263">
        <v>406.49</v>
      </c>
    </row>
    <row r="72264" spans="1:12" x14ac:dyDescent="0.3">
      <c r="A72264" t="s">
        <v>2861</v>
      </c>
      <c r="B72264" t="s">
        <v>8259</v>
      </c>
      <c r="C72264">
        <v>1</v>
      </c>
      <c r="D72264" t="s">
        <v>1787</v>
      </c>
      <c r="F72264" t="s">
        <v>1788</v>
      </c>
      <c r="G72264">
        <v>46364</v>
      </c>
      <c r="H72264" s="2">
        <v>46357</v>
      </c>
      <c r="I72264" s="2">
        <v>41</v>
      </c>
      <c r="J72264" t="s">
        <v>1789</v>
      </c>
      <c r="K72264" t="s">
        <v>11</v>
      </c>
      <c r="L72264">
        <v>482.95</v>
      </c>
    </row>
    <row r="72265" spans="1:12" x14ac:dyDescent="0.3">
      <c r="A72265" t="s">
        <v>2862</v>
      </c>
      <c r="B72265" t="s">
        <v>8259</v>
      </c>
      <c r="C72265">
        <v>1</v>
      </c>
      <c r="D72265" t="s">
        <v>1787</v>
      </c>
      <c r="F72265" t="s">
        <v>1788</v>
      </c>
      <c r="G72265">
        <v>46364</v>
      </c>
      <c r="H72265" s="2">
        <v>46357</v>
      </c>
      <c r="I72265" s="2">
        <v>41</v>
      </c>
      <c r="J72265" t="s">
        <v>1789</v>
      </c>
      <c r="K72265" t="s">
        <v>11</v>
      </c>
      <c r="L72265">
        <v>482.95</v>
      </c>
    </row>
    <row r="72266" spans="1:12" x14ac:dyDescent="0.3">
      <c r="A72266" t="s">
        <v>2703</v>
      </c>
      <c r="B72266" t="s">
        <v>7483</v>
      </c>
      <c r="C72266">
        <v>1</v>
      </c>
      <c r="D72266" t="s">
        <v>1787</v>
      </c>
      <c r="F72266" t="s">
        <v>1788</v>
      </c>
      <c r="G72266">
        <v>46365</v>
      </c>
      <c r="H72266" s="2">
        <v>46357</v>
      </c>
      <c r="I72266" s="2">
        <v>47</v>
      </c>
      <c r="J72266" t="s">
        <v>1789</v>
      </c>
      <c r="K72266" t="s">
        <v>11</v>
      </c>
      <c r="L72266">
        <v>258.67</v>
      </c>
    </row>
    <row r="72267" spans="1:12" x14ac:dyDescent="0.3">
      <c r="A72267" t="s">
        <v>5935</v>
      </c>
      <c r="B72267" t="s">
        <v>7538</v>
      </c>
      <c r="C72267">
        <v>1</v>
      </c>
      <c r="D72267" t="s">
        <v>1787</v>
      </c>
      <c r="F72267" t="s">
        <v>1788</v>
      </c>
      <c r="G72267">
        <v>46365</v>
      </c>
      <c r="H72267" s="2">
        <v>46357</v>
      </c>
      <c r="I72267" s="2">
        <v>44</v>
      </c>
      <c r="J72267" t="s">
        <v>1789</v>
      </c>
      <c r="K72267" t="s">
        <v>11</v>
      </c>
      <c r="L72267">
        <v>1505.59</v>
      </c>
    </row>
    <row r="72268" spans="1:12" x14ac:dyDescent="0.3">
      <c r="A72268" t="s">
        <v>5936</v>
      </c>
      <c r="B72268" t="s">
        <v>7538</v>
      </c>
      <c r="C72268">
        <v>1</v>
      </c>
      <c r="D72268" t="s">
        <v>1787</v>
      </c>
      <c r="F72268" t="s">
        <v>1788</v>
      </c>
      <c r="G72268">
        <v>46365</v>
      </c>
      <c r="H72268" s="2">
        <v>46357</v>
      </c>
      <c r="I72268" s="2">
        <v>44</v>
      </c>
      <c r="J72268" t="s">
        <v>1789</v>
      </c>
      <c r="K72268" t="s">
        <v>11</v>
      </c>
      <c r="L72268">
        <v>1505.59</v>
      </c>
    </row>
    <row r="72269" spans="1:12" x14ac:dyDescent="0.3">
      <c r="A72269" t="s">
        <v>304</v>
      </c>
      <c r="B72269" t="s">
        <v>800</v>
      </c>
      <c r="C72269">
        <v>1</v>
      </c>
      <c r="D72269" t="s">
        <v>1787</v>
      </c>
      <c r="F72269" t="s">
        <v>1788</v>
      </c>
      <c r="G72269">
        <v>46366</v>
      </c>
      <c r="H72269" s="2">
        <v>46357</v>
      </c>
      <c r="I72269" s="2">
        <v>94</v>
      </c>
      <c r="J72269" t="s">
        <v>1789</v>
      </c>
      <c r="K72269" t="s">
        <v>11</v>
      </c>
      <c r="L72269">
        <v>555.55999999999995</v>
      </c>
    </row>
    <row r="72270" spans="1:12" x14ac:dyDescent="0.3">
      <c r="A72270" t="s">
        <v>1262</v>
      </c>
      <c r="B72270" t="s">
        <v>1263</v>
      </c>
      <c r="C72270">
        <v>1</v>
      </c>
      <c r="D72270" t="s">
        <v>1787</v>
      </c>
      <c r="F72270" t="s">
        <v>1788</v>
      </c>
      <c r="G72270">
        <v>46366</v>
      </c>
      <c r="H72270" s="2">
        <v>46357</v>
      </c>
      <c r="I72270" s="2">
        <v>98</v>
      </c>
      <c r="J72270" t="s">
        <v>1789</v>
      </c>
      <c r="K72270" t="s">
        <v>11</v>
      </c>
      <c r="L72270">
        <v>680</v>
      </c>
    </row>
    <row r="72271" spans="1:12" x14ac:dyDescent="0.3">
      <c r="A72271" t="s">
        <v>1432</v>
      </c>
      <c r="B72271" t="s">
        <v>1433</v>
      </c>
      <c r="C72271">
        <v>1</v>
      </c>
      <c r="D72271" t="s">
        <v>1787</v>
      </c>
      <c r="F72271" t="s">
        <v>1788</v>
      </c>
      <c r="G72271">
        <v>46366</v>
      </c>
      <c r="H72271" s="2">
        <v>46357</v>
      </c>
      <c r="I72271" s="2">
        <v>74</v>
      </c>
      <c r="J72271" t="s">
        <v>1789</v>
      </c>
      <c r="K72271" t="s">
        <v>11</v>
      </c>
      <c r="L72271">
        <v>325.73</v>
      </c>
    </row>
    <row r="72272" spans="1:12" x14ac:dyDescent="0.3">
      <c r="A72272" t="s">
        <v>294</v>
      </c>
      <c r="B72272" t="s">
        <v>790</v>
      </c>
      <c r="C72272">
        <v>1</v>
      </c>
      <c r="D72272" t="s">
        <v>1787</v>
      </c>
      <c r="F72272" t="s">
        <v>1788</v>
      </c>
      <c r="G72272">
        <v>46366</v>
      </c>
      <c r="H72272" s="2">
        <v>46357</v>
      </c>
      <c r="I72272" s="2">
        <v>133</v>
      </c>
      <c r="J72272" t="s">
        <v>1789</v>
      </c>
      <c r="K72272" t="s">
        <v>11</v>
      </c>
      <c r="L72272">
        <v>276.95</v>
      </c>
    </row>
    <row r="72273" spans="1:12" x14ac:dyDescent="0.3">
      <c r="A72273" t="s">
        <v>1495</v>
      </c>
      <c r="B72273" t="s">
        <v>1496</v>
      </c>
      <c r="C72273">
        <v>1</v>
      </c>
      <c r="D72273" t="s">
        <v>1787</v>
      </c>
      <c r="F72273" t="s">
        <v>1788</v>
      </c>
      <c r="G72273">
        <v>46366</v>
      </c>
      <c r="H72273" s="2">
        <v>46357</v>
      </c>
      <c r="I72273" s="2">
        <v>73</v>
      </c>
      <c r="J72273" t="s">
        <v>1789</v>
      </c>
      <c r="K72273" t="s">
        <v>11</v>
      </c>
      <c r="L72273">
        <v>428.39</v>
      </c>
    </row>
    <row r="72274" spans="1:12" x14ac:dyDescent="0.3">
      <c r="A72274" t="s">
        <v>1543</v>
      </c>
      <c r="B72274" t="s">
        <v>1544</v>
      </c>
      <c r="C72274">
        <v>1</v>
      </c>
      <c r="D72274" t="s">
        <v>1787</v>
      </c>
      <c r="F72274" t="s">
        <v>1788</v>
      </c>
      <c r="G72274">
        <v>46366</v>
      </c>
      <c r="H72274" s="2">
        <v>46357</v>
      </c>
      <c r="I72274" s="2">
        <v>74</v>
      </c>
      <c r="J72274" t="s">
        <v>1789</v>
      </c>
      <c r="K72274" t="s">
        <v>11</v>
      </c>
      <c r="L72274">
        <v>325.73</v>
      </c>
    </row>
    <row r="72275" spans="1:12" x14ac:dyDescent="0.3">
      <c r="A72275" t="s">
        <v>1434</v>
      </c>
      <c r="B72275" t="s">
        <v>7203</v>
      </c>
      <c r="C72275">
        <v>1</v>
      </c>
      <c r="D72275" t="s">
        <v>1787</v>
      </c>
      <c r="F72275" t="s">
        <v>1788</v>
      </c>
      <c r="G72275">
        <v>46366</v>
      </c>
      <c r="H72275" s="2">
        <v>46357</v>
      </c>
      <c r="I72275" s="2">
        <v>74</v>
      </c>
      <c r="J72275" t="s">
        <v>1789</v>
      </c>
      <c r="K72275" t="s">
        <v>11</v>
      </c>
      <c r="L72275">
        <v>659.2</v>
      </c>
    </row>
    <row r="72276" spans="1:12" x14ac:dyDescent="0.3">
      <c r="A72276" t="s">
        <v>494</v>
      </c>
      <c r="B72276" t="s">
        <v>901</v>
      </c>
      <c r="C72276">
        <v>1</v>
      </c>
      <c r="D72276" t="s">
        <v>1787</v>
      </c>
      <c r="F72276" t="s">
        <v>1788</v>
      </c>
      <c r="G72276">
        <v>46366</v>
      </c>
      <c r="H72276" s="2">
        <v>46357</v>
      </c>
      <c r="I72276" s="2">
        <v>114</v>
      </c>
      <c r="J72276" t="s">
        <v>1789</v>
      </c>
      <c r="K72276" t="s">
        <v>11</v>
      </c>
      <c r="L72276">
        <v>696.42</v>
      </c>
    </row>
    <row r="72277" spans="1:12" x14ac:dyDescent="0.3">
      <c r="A72277" t="s">
        <v>295</v>
      </c>
      <c r="B72277" t="s">
        <v>791</v>
      </c>
      <c r="C72277">
        <v>1</v>
      </c>
      <c r="D72277" t="s">
        <v>1787</v>
      </c>
      <c r="F72277" t="s">
        <v>1788</v>
      </c>
      <c r="G72277">
        <v>46366</v>
      </c>
      <c r="H72277" s="2">
        <v>46357</v>
      </c>
      <c r="I72277" s="2">
        <v>82</v>
      </c>
      <c r="J72277" t="s">
        <v>1789</v>
      </c>
      <c r="K72277" t="s">
        <v>11</v>
      </c>
      <c r="L72277">
        <v>664.05</v>
      </c>
    </row>
    <row r="72278" spans="1:12" x14ac:dyDescent="0.3">
      <c r="A72278" t="s">
        <v>1727</v>
      </c>
      <c r="B72278" t="s">
        <v>7219</v>
      </c>
      <c r="C72278">
        <v>1</v>
      </c>
      <c r="D72278" t="s">
        <v>1787</v>
      </c>
      <c r="F72278" t="s">
        <v>1788</v>
      </c>
      <c r="G72278">
        <v>46366</v>
      </c>
      <c r="H72278" s="2">
        <v>46357</v>
      </c>
      <c r="I72278" s="2">
        <v>208</v>
      </c>
      <c r="J72278" t="s">
        <v>1789</v>
      </c>
      <c r="K72278" t="s">
        <v>11</v>
      </c>
      <c r="L72278">
        <v>373.02</v>
      </c>
    </row>
    <row r="72279" spans="1:12" x14ac:dyDescent="0.3">
      <c r="A72279" t="s">
        <v>1729</v>
      </c>
      <c r="B72279" t="s">
        <v>7219</v>
      </c>
      <c r="C72279">
        <v>1</v>
      </c>
      <c r="D72279" t="s">
        <v>1787</v>
      </c>
      <c r="F72279" t="s">
        <v>1788</v>
      </c>
      <c r="G72279">
        <v>46366</v>
      </c>
      <c r="H72279" s="2">
        <v>46357</v>
      </c>
      <c r="I72279" s="2">
        <v>205</v>
      </c>
      <c r="J72279" t="s">
        <v>1789</v>
      </c>
      <c r="K72279" t="s">
        <v>11</v>
      </c>
      <c r="L72279">
        <v>377.22</v>
      </c>
    </row>
    <row r="72280" spans="1:12" x14ac:dyDescent="0.3">
      <c r="A72280" t="s">
        <v>385</v>
      </c>
      <c r="B72280" t="s">
        <v>856</v>
      </c>
      <c r="C72280">
        <v>1</v>
      </c>
      <c r="D72280" t="s">
        <v>1787</v>
      </c>
      <c r="F72280" t="s">
        <v>1788</v>
      </c>
      <c r="G72280">
        <v>46366</v>
      </c>
      <c r="H72280" s="2">
        <v>46357</v>
      </c>
      <c r="I72280" s="2">
        <v>106</v>
      </c>
      <c r="J72280" t="s">
        <v>1789</v>
      </c>
      <c r="K72280" t="s">
        <v>11</v>
      </c>
      <c r="L72280">
        <v>581.08000000000004</v>
      </c>
    </row>
    <row r="72281" spans="1:12" x14ac:dyDescent="0.3">
      <c r="A72281" t="s">
        <v>1075</v>
      </c>
      <c r="B72281" t="s">
        <v>1076</v>
      </c>
      <c r="C72281">
        <v>1</v>
      </c>
      <c r="D72281" t="s">
        <v>1787</v>
      </c>
      <c r="F72281" t="s">
        <v>1788</v>
      </c>
      <c r="G72281">
        <v>46366</v>
      </c>
      <c r="H72281" s="2">
        <v>46357</v>
      </c>
      <c r="I72281" s="2">
        <v>101</v>
      </c>
      <c r="J72281" t="s">
        <v>1789</v>
      </c>
      <c r="K72281" t="s">
        <v>11</v>
      </c>
      <c r="L72281">
        <v>587</v>
      </c>
    </row>
    <row r="72282" spans="1:12" x14ac:dyDescent="0.3">
      <c r="A72282" t="s">
        <v>1784</v>
      </c>
      <c r="B72282" t="s">
        <v>7230</v>
      </c>
      <c r="C72282">
        <v>1</v>
      </c>
      <c r="D72282" t="s">
        <v>1787</v>
      </c>
      <c r="F72282" t="s">
        <v>1788</v>
      </c>
      <c r="G72282">
        <v>46366</v>
      </c>
      <c r="H72282" s="2">
        <v>46357</v>
      </c>
      <c r="I72282" s="2">
        <v>129</v>
      </c>
      <c r="J72282" t="s">
        <v>1789</v>
      </c>
      <c r="K72282" t="s">
        <v>11</v>
      </c>
      <c r="L72282">
        <v>1144.02</v>
      </c>
    </row>
    <row r="72283" spans="1:12" x14ac:dyDescent="0.3">
      <c r="A72283" t="s">
        <v>1112</v>
      </c>
      <c r="B72283" t="s">
        <v>1113</v>
      </c>
      <c r="C72283">
        <v>1</v>
      </c>
      <c r="D72283" t="s">
        <v>1787</v>
      </c>
      <c r="F72283" t="s">
        <v>1788</v>
      </c>
      <c r="G72283">
        <v>46366</v>
      </c>
      <c r="H72283" s="2">
        <v>46357</v>
      </c>
      <c r="I72283" s="2">
        <v>123</v>
      </c>
      <c r="J72283" t="s">
        <v>1789</v>
      </c>
      <c r="K72283" t="s">
        <v>11</v>
      </c>
      <c r="L72283">
        <v>2467.65</v>
      </c>
    </row>
    <row r="72284" spans="1:12" x14ac:dyDescent="0.3">
      <c r="A72284" t="s">
        <v>387</v>
      </c>
      <c r="B72284" t="s">
        <v>7252</v>
      </c>
      <c r="C72284">
        <v>1</v>
      </c>
      <c r="D72284" t="s">
        <v>1787</v>
      </c>
      <c r="F72284" t="s">
        <v>1788</v>
      </c>
      <c r="G72284">
        <v>46366</v>
      </c>
      <c r="H72284" s="2">
        <v>46357</v>
      </c>
      <c r="I72284" s="2">
        <v>84</v>
      </c>
      <c r="J72284" t="s">
        <v>1789</v>
      </c>
      <c r="K72284" t="s">
        <v>11</v>
      </c>
      <c r="L72284">
        <v>367.8</v>
      </c>
    </row>
    <row r="72285" spans="1:12" x14ac:dyDescent="0.3">
      <c r="A72285" t="s">
        <v>269</v>
      </c>
      <c r="B72285" t="s">
        <v>769</v>
      </c>
      <c r="C72285">
        <v>1</v>
      </c>
      <c r="D72285" t="s">
        <v>1787</v>
      </c>
      <c r="F72285" t="s">
        <v>1788</v>
      </c>
      <c r="G72285">
        <v>46366</v>
      </c>
      <c r="H72285" s="2">
        <v>46357</v>
      </c>
      <c r="I72285" s="2">
        <v>86</v>
      </c>
      <c r="J72285" t="s">
        <v>1789</v>
      </c>
      <c r="K72285" t="s">
        <v>11</v>
      </c>
      <c r="L72285">
        <v>1197.6400000000001</v>
      </c>
    </row>
    <row r="72286" spans="1:12" x14ac:dyDescent="0.3">
      <c r="A72286" t="s">
        <v>1509</v>
      </c>
      <c r="B72286" t="s">
        <v>1510</v>
      </c>
      <c r="C72286">
        <v>1</v>
      </c>
      <c r="D72286" t="s">
        <v>1787</v>
      </c>
      <c r="F72286" t="s">
        <v>1788</v>
      </c>
      <c r="G72286">
        <v>46366</v>
      </c>
      <c r="H72286" s="2">
        <v>46357</v>
      </c>
      <c r="I72286" s="2">
        <v>135</v>
      </c>
      <c r="J72286" t="s">
        <v>1789</v>
      </c>
      <c r="K72286" t="s">
        <v>11</v>
      </c>
      <c r="L72286">
        <v>706.22</v>
      </c>
    </row>
    <row r="72287" spans="1:12" x14ac:dyDescent="0.3">
      <c r="A72287" t="s">
        <v>403</v>
      </c>
      <c r="B72287" t="s">
        <v>7257</v>
      </c>
      <c r="C72287">
        <v>1</v>
      </c>
      <c r="D72287" t="s">
        <v>1787</v>
      </c>
      <c r="F72287" t="s">
        <v>1788</v>
      </c>
      <c r="G72287">
        <v>46366</v>
      </c>
      <c r="H72287" s="2">
        <v>46357</v>
      </c>
      <c r="I72287" s="2">
        <v>78</v>
      </c>
      <c r="J72287" t="s">
        <v>1789</v>
      </c>
      <c r="K72287" t="s">
        <v>11</v>
      </c>
      <c r="L72287">
        <v>1240.58</v>
      </c>
    </row>
    <row r="72288" spans="1:12" x14ac:dyDescent="0.3">
      <c r="A72288" t="s">
        <v>1671</v>
      </c>
      <c r="B72288" t="s">
        <v>1672</v>
      </c>
      <c r="C72288">
        <v>1</v>
      </c>
      <c r="D72288" t="s">
        <v>1787</v>
      </c>
      <c r="F72288" t="s">
        <v>1788</v>
      </c>
      <c r="G72288">
        <v>46366</v>
      </c>
      <c r="H72288" s="2">
        <v>46357</v>
      </c>
      <c r="I72288" s="2">
        <v>60</v>
      </c>
      <c r="J72288" t="s">
        <v>1789</v>
      </c>
      <c r="K72288" t="s">
        <v>11</v>
      </c>
      <c r="L72288">
        <v>938.97</v>
      </c>
    </row>
    <row r="72289" spans="1:12" x14ac:dyDescent="0.3">
      <c r="A72289" t="s">
        <v>1658</v>
      </c>
      <c r="B72289" t="s">
        <v>1659</v>
      </c>
      <c r="C72289">
        <v>1</v>
      </c>
      <c r="D72289" t="s">
        <v>1787</v>
      </c>
      <c r="F72289" t="s">
        <v>1788</v>
      </c>
      <c r="G72289">
        <v>46366</v>
      </c>
      <c r="H72289" s="2">
        <v>46357</v>
      </c>
      <c r="I72289" s="2">
        <v>61</v>
      </c>
      <c r="J72289" t="s">
        <v>1789</v>
      </c>
      <c r="K72289" t="s">
        <v>11</v>
      </c>
      <c r="L72289">
        <v>1017.45</v>
      </c>
    </row>
    <row r="72290" spans="1:12" x14ac:dyDescent="0.3">
      <c r="A72290" t="s">
        <v>290</v>
      </c>
      <c r="B72290" t="s">
        <v>787</v>
      </c>
      <c r="C72290">
        <v>1</v>
      </c>
      <c r="D72290" t="s">
        <v>1787</v>
      </c>
      <c r="F72290" t="s">
        <v>1788</v>
      </c>
      <c r="G72290">
        <v>46366</v>
      </c>
      <c r="H72290" s="2">
        <v>46357</v>
      </c>
      <c r="I72290" s="2">
        <v>64</v>
      </c>
      <c r="J72290" t="s">
        <v>1789</v>
      </c>
      <c r="K72290" t="s">
        <v>11</v>
      </c>
      <c r="L72290">
        <v>766.25</v>
      </c>
    </row>
    <row r="72291" spans="1:12" x14ac:dyDescent="0.3">
      <c r="A72291" t="s">
        <v>532</v>
      </c>
      <c r="B72291" t="s">
        <v>936</v>
      </c>
      <c r="C72291">
        <v>1</v>
      </c>
      <c r="D72291" t="s">
        <v>1787</v>
      </c>
      <c r="F72291" t="s">
        <v>1788</v>
      </c>
      <c r="G72291">
        <v>46366</v>
      </c>
      <c r="H72291" s="2">
        <v>46357</v>
      </c>
      <c r="I72291" s="2">
        <v>63</v>
      </c>
      <c r="J72291" t="s">
        <v>1789</v>
      </c>
      <c r="K72291" t="s">
        <v>11</v>
      </c>
      <c r="L72291">
        <v>944.97</v>
      </c>
    </row>
    <row r="72292" spans="1:12" x14ac:dyDescent="0.3">
      <c r="A72292" t="s">
        <v>1586</v>
      </c>
      <c r="B72292" t="s">
        <v>1587</v>
      </c>
      <c r="C72292">
        <v>1</v>
      </c>
      <c r="D72292" t="s">
        <v>1787</v>
      </c>
      <c r="F72292" t="s">
        <v>1788</v>
      </c>
      <c r="G72292">
        <v>46366</v>
      </c>
      <c r="H72292" s="2">
        <v>46357</v>
      </c>
      <c r="I72292" s="2">
        <v>63</v>
      </c>
      <c r="J72292" t="s">
        <v>1789</v>
      </c>
      <c r="K72292" t="s">
        <v>11</v>
      </c>
      <c r="L72292">
        <v>480.79</v>
      </c>
    </row>
    <row r="72293" spans="1:12" x14ac:dyDescent="0.3">
      <c r="A72293" t="s">
        <v>277</v>
      </c>
      <c r="B72293" t="s">
        <v>777</v>
      </c>
      <c r="C72293">
        <v>1</v>
      </c>
      <c r="D72293" t="s">
        <v>1787</v>
      </c>
      <c r="F72293" t="s">
        <v>1788</v>
      </c>
      <c r="G72293">
        <v>46366</v>
      </c>
      <c r="H72293" s="2">
        <v>46357</v>
      </c>
      <c r="I72293" s="2">
        <v>62</v>
      </c>
      <c r="J72293" t="s">
        <v>1789</v>
      </c>
      <c r="K72293" t="s">
        <v>11</v>
      </c>
      <c r="L72293">
        <v>928.05</v>
      </c>
    </row>
    <row r="72294" spans="1:12" x14ac:dyDescent="0.3">
      <c r="A72294" t="s">
        <v>1475</v>
      </c>
      <c r="B72294" t="s">
        <v>1476</v>
      </c>
      <c r="C72294">
        <v>1</v>
      </c>
      <c r="D72294" t="s">
        <v>1787</v>
      </c>
      <c r="F72294" t="s">
        <v>1788</v>
      </c>
      <c r="G72294">
        <v>46366</v>
      </c>
      <c r="H72294" s="2">
        <v>46357</v>
      </c>
      <c r="I72294" s="2">
        <v>71</v>
      </c>
      <c r="J72294" t="s">
        <v>1789</v>
      </c>
      <c r="K72294" t="s">
        <v>11</v>
      </c>
      <c r="L72294">
        <v>498.31</v>
      </c>
    </row>
    <row r="72295" spans="1:12" x14ac:dyDescent="0.3">
      <c r="A72295" t="s">
        <v>1491</v>
      </c>
      <c r="B72295" t="s">
        <v>1492</v>
      </c>
      <c r="C72295">
        <v>1</v>
      </c>
      <c r="D72295" t="s">
        <v>1787</v>
      </c>
      <c r="F72295" t="s">
        <v>1788</v>
      </c>
      <c r="G72295">
        <v>46366</v>
      </c>
      <c r="H72295" s="2">
        <v>46357</v>
      </c>
      <c r="I72295" s="2">
        <v>71</v>
      </c>
      <c r="J72295" t="s">
        <v>1789</v>
      </c>
      <c r="K72295" t="s">
        <v>11</v>
      </c>
      <c r="L72295">
        <v>514.77</v>
      </c>
    </row>
    <row r="72296" spans="1:12" x14ac:dyDescent="0.3">
      <c r="A72296" t="s">
        <v>1459</v>
      </c>
      <c r="B72296" t="s">
        <v>1460</v>
      </c>
      <c r="C72296">
        <v>1</v>
      </c>
      <c r="D72296" t="s">
        <v>1787</v>
      </c>
      <c r="F72296" t="s">
        <v>1788</v>
      </c>
      <c r="G72296">
        <v>46366</v>
      </c>
      <c r="H72296" s="2">
        <v>46357</v>
      </c>
      <c r="I72296" s="2">
        <v>82</v>
      </c>
      <c r="J72296" t="s">
        <v>1789</v>
      </c>
      <c r="K72296" t="s">
        <v>11</v>
      </c>
      <c r="L72296">
        <v>692.8</v>
      </c>
    </row>
    <row r="72297" spans="1:12" x14ac:dyDescent="0.3">
      <c r="A72297" t="s">
        <v>1482</v>
      </c>
      <c r="B72297" t="s">
        <v>1483</v>
      </c>
      <c r="C72297">
        <v>1</v>
      </c>
      <c r="D72297" t="s">
        <v>1787</v>
      </c>
      <c r="F72297" t="s">
        <v>1788</v>
      </c>
      <c r="G72297">
        <v>46366</v>
      </c>
      <c r="H72297" s="2">
        <v>46357</v>
      </c>
      <c r="I72297" s="2">
        <v>71</v>
      </c>
      <c r="J72297" t="s">
        <v>1789</v>
      </c>
      <c r="K72297" t="s">
        <v>11</v>
      </c>
      <c r="L72297">
        <v>660.36</v>
      </c>
    </row>
    <row r="72298" spans="1:12" x14ac:dyDescent="0.3">
      <c r="A72298" t="s">
        <v>547</v>
      </c>
      <c r="B72298" t="s">
        <v>7412</v>
      </c>
      <c r="C72298">
        <v>1</v>
      </c>
      <c r="D72298" t="s">
        <v>1787</v>
      </c>
      <c r="F72298" t="s">
        <v>1788</v>
      </c>
      <c r="G72298">
        <v>46366</v>
      </c>
      <c r="H72298" s="2">
        <v>46357</v>
      </c>
      <c r="I72298" s="2">
        <v>152</v>
      </c>
      <c r="J72298" t="s">
        <v>1789</v>
      </c>
      <c r="K72298" t="s">
        <v>11</v>
      </c>
      <c r="L72298">
        <v>553.6</v>
      </c>
    </row>
    <row r="72299" spans="1:12" x14ac:dyDescent="0.3">
      <c r="A72299" t="s">
        <v>444</v>
      </c>
      <c r="B72299" t="s">
        <v>884</v>
      </c>
      <c r="C72299">
        <v>1</v>
      </c>
      <c r="D72299" t="s">
        <v>1787</v>
      </c>
      <c r="F72299" t="s">
        <v>1788</v>
      </c>
      <c r="G72299">
        <v>46366</v>
      </c>
      <c r="H72299" s="2">
        <v>46357</v>
      </c>
      <c r="I72299" s="2">
        <v>208</v>
      </c>
      <c r="J72299" t="s">
        <v>1789</v>
      </c>
      <c r="K72299" t="s">
        <v>11</v>
      </c>
      <c r="L72299">
        <v>359.03</v>
      </c>
    </row>
    <row r="72300" spans="1:12" x14ac:dyDescent="0.3">
      <c r="A72300" t="s">
        <v>1862</v>
      </c>
      <c r="B72300" t="s">
        <v>7414</v>
      </c>
      <c r="C72300">
        <v>1</v>
      </c>
      <c r="D72300" t="s">
        <v>1787</v>
      </c>
      <c r="F72300" t="s">
        <v>1788</v>
      </c>
      <c r="G72300">
        <v>46366</v>
      </c>
      <c r="H72300" s="2">
        <v>46357</v>
      </c>
      <c r="I72300" s="2">
        <v>191</v>
      </c>
      <c r="J72300" t="s">
        <v>1789</v>
      </c>
      <c r="K72300" t="s">
        <v>11</v>
      </c>
      <c r="L72300">
        <v>641.46</v>
      </c>
    </row>
    <row r="72301" spans="1:12" x14ac:dyDescent="0.3">
      <c r="A72301" t="s">
        <v>1550</v>
      </c>
      <c r="B72301" t="s">
        <v>1551</v>
      </c>
      <c r="C72301">
        <v>1</v>
      </c>
      <c r="D72301" t="s">
        <v>1787</v>
      </c>
      <c r="F72301" t="s">
        <v>1788</v>
      </c>
      <c r="G72301">
        <v>46366</v>
      </c>
      <c r="H72301" s="2">
        <v>46357</v>
      </c>
      <c r="I72301" s="2">
        <v>74</v>
      </c>
      <c r="J72301" t="s">
        <v>1789</v>
      </c>
      <c r="K72301" t="s">
        <v>11</v>
      </c>
      <c r="L72301">
        <v>1363.58</v>
      </c>
    </row>
    <row r="72302" spans="1:12" x14ac:dyDescent="0.3">
      <c r="A72302" t="s">
        <v>359</v>
      </c>
      <c r="B72302" t="s">
        <v>837</v>
      </c>
      <c r="C72302">
        <v>1</v>
      </c>
      <c r="D72302" t="s">
        <v>1787</v>
      </c>
      <c r="F72302" t="s">
        <v>1788</v>
      </c>
      <c r="G72302">
        <v>46366</v>
      </c>
      <c r="H72302" s="2">
        <v>46357</v>
      </c>
      <c r="I72302" s="2">
        <v>73</v>
      </c>
      <c r="J72302" t="s">
        <v>1789</v>
      </c>
      <c r="K72302" t="s">
        <v>11</v>
      </c>
      <c r="L72302">
        <v>696.97</v>
      </c>
    </row>
    <row r="72303" spans="1:12" x14ac:dyDescent="0.3">
      <c r="A72303" t="s">
        <v>648</v>
      </c>
      <c r="B72303" t="s">
        <v>7268</v>
      </c>
      <c r="C72303">
        <v>1</v>
      </c>
      <c r="D72303" t="s">
        <v>1787</v>
      </c>
      <c r="F72303" t="s">
        <v>1788</v>
      </c>
      <c r="G72303">
        <v>46366</v>
      </c>
      <c r="H72303" s="2">
        <v>46357</v>
      </c>
      <c r="I72303" s="2">
        <v>70</v>
      </c>
      <c r="J72303" t="s">
        <v>1789</v>
      </c>
      <c r="K72303" t="s">
        <v>11</v>
      </c>
      <c r="L72303">
        <v>635.35</v>
      </c>
    </row>
    <row r="72304" spans="1:12" x14ac:dyDescent="0.3">
      <c r="A72304" t="s">
        <v>649</v>
      </c>
      <c r="B72304" t="s">
        <v>7268</v>
      </c>
      <c r="C72304">
        <v>1</v>
      </c>
      <c r="D72304" t="s">
        <v>1787</v>
      </c>
      <c r="F72304" t="s">
        <v>1788</v>
      </c>
      <c r="G72304">
        <v>46366</v>
      </c>
      <c r="H72304" s="2">
        <v>46357</v>
      </c>
      <c r="I72304" s="2">
        <v>70</v>
      </c>
      <c r="J72304" t="s">
        <v>1789</v>
      </c>
      <c r="K72304" t="s">
        <v>11</v>
      </c>
      <c r="L72304">
        <v>635.35</v>
      </c>
    </row>
    <row r="72305" spans="1:12" x14ac:dyDescent="0.3">
      <c r="A72305" t="s">
        <v>299</v>
      </c>
      <c r="B72305" t="s">
        <v>795</v>
      </c>
      <c r="C72305">
        <v>1</v>
      </c>
      <c r="D72305" t="s">
        <v>1787</v>
      </c>
      <c r="F72305" t="s">
        <v>1788</v>
      </c>
      <c r="G72305">
        <v>46366</v>
      </c>
      <c r="H72305" s="2">
        <v>46357</v>
      </c>
      <c r="I72305" s="2">
        <v>142</v>
      </c>
      <c r="J72305" t="s">
        <v>1789</v>
      </c>
      <c r="K72305" t="s">
        <v>11</v>
      </c>
      <c r="L72305">
        <v>655.75</v>
      </c>
    </row>
    <row r="72306" spans="1:12" x14ac:dyDescent="0.3">
      <c r="A72306" t="s">
        <v>263</v>
      </c>
      <c r="B72306" t="s">
        <v>763</v>
      </c>
      <c r="C72306">
        <v>1</v>
      </c>
      <c r="D72306" t="s">
        <v>1787</v>
      </c>
      <c r="F72306" t="s">
        <v>1788</v>
      </c>
      <c r="G72306">
        <v>46366</v>
      </c>
      <c r="H72306" s="2">
        <v>46357</v>
      </c>
      <c r="I72306" s="2">
        <v>52</v>
      </c>
      <c r="J72306" t="s">
        <v>1789</v>
      </c>
      <c r="K72306" t="s">
        <v>11</v>
      </c>
      <c r="L72306">
        <v>802.74</v>
      </c>
    </row>
    <row r="72307" spans="1:12" x14ac:dyDescent="0.3">
      <c r="A72307" t="s">
        <v>1756</v>
      </c>
      <c r="B72307" t="s">
        <v>1757</v>
      </c>
      <c r="C72307">
        <v>1</v>
      </c>
      <c r="D72307" t="s">
        <v>1787</v>
      </c>
      <c r="F72307" t="s">
        <v>1788</v>
      </c>
      <c r="G72307">
        <v>46366</v>
      </c>
      <c r="H72307" s="2">
        <v>46357</v>
      </c>
      <c r="I72307" s="2">
        <v>53</v>
      </c>
      <c r="J72307" t="s">
        <v>1789</v>
      </c>
      <c r="K72307" t="s">
        <v>11</v>
      </c>
      <c r="L72307">
        <v>378.65</v>
      </c>
    </row>
    <row r="72308" spans="1:12" x14ac:dyDescent="0.3">
      <c r="A72308" t="s">
        <v>344</v>
      </c>
      <c r="B72308" t="s">
        <v>826</v>
      </c>
      <c r="C72308">
        <v>1</v>
      </c>
      <c r="D72308" t="s">
        <v>1787</v>
      </c>
      <c r="F72308" t="s">
        <v>1788</v>
      </c>
      <c r="G72308">
        <v>46366</v>
      </c>
      <c r="H72308" s="2">
        <v>46357</v>
      </c>
      <c r="I72308" s="2">
        <v>54</v>
      </c>
      <c r="J72308" t="s">
        <v>1789</v>
      </c>
      <c r="K72308" t="s">
        <v>11</v>
      </c>
      <c r="L72308">
        <v>635.78</v>
      </c>
    </row>
    <row r="72309" spans="1:12" x14ac:dyDescent="0.3">
      <c r="A72309" t="s">
        <v>381</v>
      </c>
      <c r="B72309" t="s">
        <v>853</v>
      </c>
      <c r="C72309">
        <v>1</v>
      </c>
      <c r="D72309" t="s">
        <v>1787</v>
      </c>
      <c r="F72309" t="s">
        <v>1788</v>
      </c>
      <c r="G72309">
        <v>46366</v>
      </c>
      <c r="H72309" s="2">
        <v>46357</v>
      </c>
      <c r="I72309" s="2">
        <v>53</v>
      </c>
      <c r="J72309" t="s">
        <v>1789</v>
      </c>
      <c r="K72309" t="s">
        <v>11</v>
      </c>
      <c r="L72309">
        <v>358.77</v>
      </c>
    </row>
    <row r="72310" spans="1:12" x14ac:dyDescent="0.3">
      <c r="A72310" t="s">
        <v>595</v>
      </c>
      <c r="B72310" t="s">
        <v>976</v>
      </c>
      <c r="C72310">
        <v>1</v>
      </c>
      <c r="D72310" t="s">
        <v>1787</v>
      </c>
      <c r="F72310" t="s">
        <v>1788</v>
      </c>
      <c r="G72310">
        <v>46366</v>
      </c>
      <c r="H72310" s="2">
        <v>46357</v>
      </c>
      <c r="I72310" s="2">
        <v>61</v>
      </c>
      <c r="J72310" t="s">
        <v>1789</v>
      </c>
      <c r="K72310" t="s">
        <v>11</v>
      </c>
      <c r="L72310">
        <v>1725.85</v>
      </c>
    </row>
    <row r="72311" spans="1:12" x14ac:dyDescent="0.3">
      <c r="A72311" t="s">
        <v>379</v>
      </c>
      <c r="B72311" t="s">
        <v>851</v>
      </c>
      <c r="C72311">
        <v>1</v>
      </c>
      <c r="D72311" t="s">
        <v>1787</v>
      </c>
      <c r="F72311" t="s">
        <v>1788</v>
      </c>
      <c r="G72311">
        <v>46366</v>
      </c>
      <c r="H72311" s="2">
        <v>46357</v>
      </c>
      <c r="I72311" s="2">
        <v>61</v>
      </c>
      <c r="J72311" t="s">
        <v>1789</v>
      </c>
      <c r="K72311" t="s">
        <v>11</v>
      </c>
      <c r="L72311">
        <v>1725.85</v>
      </c>
    </row>
    <row r="72312" spans="1:12" x14ac:dyDescent="0.3">
      <c r="A72312" t="s">
        <v>1619</v>
      </c>
      <c r="B72312" t="s">
        <v>1620</v>
      </c>
      <c r="C72312">
        <v>1</v>
      </c>
      <c r="D72312" t="s">
        <v>1787</v>
      </c>
      <c r="F72312" t="s">
        <v>1788</v>
      </c>
      <c r="G72312">
        <v>46366</v>
      </c>
      <c r="H72312" s="2">
        <v>46357</v>
      </c>
      <c r="I72312" s="2">
        <v>61</v>
      </c>
      <c r="J72312" t="s">
        <v>1789</v>
      </c>
      <c r="K72312" t="s">
        <v>11</v>
      </c>
      <c r="L72312">
        <v>439.42</v>
      </c>
    </row>
    <row r="72313" spans="1:12" x14ac:dyDescent="0.3">
      <c r="A72313" t="s">
        <v>1617</v>
      </c>
      <c r="B72313" t="s">
        <v>1618</v>
      </c>
      <c r="C72313">
        <v>1</v>
      </c>
      <c r="D72313" t="s">
        <v>1787</v>
      </c>
      <c r="F72313" t="s">
        <v>1788</v>
      </c>
      <c r="G72313">
        <v>46366</v>
      </c>
      <c r="H72313" s="2">
        <v>46357</v>
      </c>
      <c r="I72313" s="2">
        <v>61</v>
      </c>
      <c r="J72313" t="s">
        <v>1789</v>
      </c>
      <c r="K72313" t="s">
        <v>11</v>
      </c>
      <c r="L72313">
        <v>748.96</v>
      </c>
    </row>
    <row r="72314" spans="1:12" x14ac:dyDescent="0.3">
      <c r="A72314" t="s">
        <v>1638</v>
      </c>
      <c r="B72314" t="s">
        <v>7214</v>
      </c>
      <c r="C72314">
        <v>1</v>
      </c>
      <c r="D72314" t="s">
        <v>1787</v>
      </c>
      <c r="F72314" t="s">
        <v>1788</v>
      </c>
      <c r="G72314">
        <v>46366</v>
      </c>
      <c r="H72314" s="2">
        <v>46357</v>
      </c>
      <c r="I72314" s="2">
        <v>61</v>
      </c>
      <c r="J72314" t="s">
        <v>1789</v>
      </c>
      <c r="K72314" t="s">
        <v>11</v>
      </c>
      <c r="L72314">
        <v>748.96</v>
      </c>
    </row>
    <row r="72315" spans="1:12" x14ac:dyDescent="0.3">
      <c r="A72315" t="s">
        <v>1621</v>
      </c>
      <c r="B72315" t="s">
        <v>1622</v>
      </c>
      <c r="C72315">
        <v>1</v>
      </c>
      <c r="D72315" t="s">
        <v>1787</v>
      </c>
      <c r="F72315" t="s">
        <v>1788</v>
      </c>
      <c r="G72315">
        <v>46366</v>
      </c>
      <c r="H72315" s="2">
        <v>46357</v>
      </c>
      <c r="I72315" s="2">
        <v>61</v>
      </c>
      <c r="J72315" t="s">
        <v>1789</v>
      </c>
      <c r="K72315" t="s">
        <v>11</v>
      </c>
      <c r="L72315">
        <v>748.96</v>
      </c>
    </row>
    <row r="72316" spans="1:12" x14ac:dyDescent="0.3">
      <c r="A72316" t="s">
        <v>474</v>
      </c>
      <c r="B72316" t="s">
        <v>889</v>
      </c>
      <c r="C72316">
        <v>1</v>
      </c>
      <c r="D72316" t="s">
        <v>1787</v>
      </c>
      <c r="F72316" t="s">
        <v>1788</v>
      </c>
      <c r="G72316">
        <v>46366</v>
      </c>
      <c r="H72316" s="2">
        <v>46357</v>
      </c>
      <c r="I72316" s="2">
        <v>60</v>
      </c>
      <c r="J72316" t="s">
        <v>1789</v>
      </c>
      <c r="K72316" t="s">
        <v>11</v>
      </c>
      <c r="L72316">
        <v>370.91</v>
      </c>
    </row>
    <row r="72317" spans="1:12" x14ac:dyDescent="0.3">
      <c r="A72317" t="s">
        <v>2710</v>
      </c>
      <c r="B72317" t="s">
        <v>7290</v>
      </c>
      <c r="C72317">
        <v>1</v>
      </c>
      <c r="D72317" t="s">
        <v>1787</v>
      </c>
      <c r="F72317" t="s">
        <v>1788</v>
      </c>
      <c r="G72317">
        <v>46366</v>
      </c>
      <c r="H72317" s="2">
        <v>46357</v>
      </c>
      <c r="I72317" s="2">
        <v>120</v>
      </c>
      <c r="J72317" t="s">
        <v>1789</v>
      </c>
      <c r="K72317" t="s">
        <v>11</v>
      </c>
      <c r="L72317">
        <v>346.02</v>
      </c>
    </row>
    <row r="72318" spans="1:12" x14ac:dyDescent="0.3">
      <c r="A72318" t="s">
        <v>1926</v>
      </c>
      <c r="B72318" t="s">
        <v>847</v>
      </c>
      <c r="C72318">
        <v>1</v>
      </c>
      <c r="D72318" t="s">
        <v>1787</v>
      </c>
      <c r="F72318" t="s">
        <v>1788</v>
      </c>
      <c r="G72318">
        <v>46366</v>
      </c>
      <c r="H72318" s="2">
        <v>46357</v>
      </c>
      <c r="I72318" s="2">
        <v>56</v>
      </c>
      <c r="J72318" t="s">
        <v>1789</v>
      </c>
      <c r="K72318" t="s">
        <v>11</v>
      </c>
      <c r="L72318">
        <v>750.57</v>
      </c>
    </row>
    <row r="72319" spans="1:12" x14ac:dyDescent="0.3">
      <c r="A72319" t="s">
        <v>1673</v>
      </c>
      <c r="B72319" t="s">
        <v>1674</v>
      </c>
      <c r="C72319">
        <v>1</v>
      </c>
      <c r="D72319" t="s">
        <v>1787</v>
      </c>
      <c r="F72319" t="s">
        <v>1788</v>
      </c>
      <c r="G72319">
        <v>46366</v>
      </c>
      <c r="H72319" s="2">
        <v>46357</v>
      </c>
      <c r="I72319" s="2">
        <v>56</v>
      </c>
      <c r="J72319" t="s">
        <v>1789</v>
      </c>
      <c r="K72319" t="s">
        <v>11</v>
      </c>
      <c r="L72319">
        <v>389.12</v>
      </c>
    </row>
    <row r="72320" spans="1:12" x14ac:dyDescent="0.3">
      <c r="A72320" t="s">
        <v>340</v>
      </c>
      <c r="B72320" t="s">
        <v>823</v>
      </c>
      <c r="C72320">
        <v>1</v>
      </c>
      <c r="D72320" t="s">
        <v>1787</v>
      </c>
      <c r="F72320" t="s">
        <v>1788</v>
      </c>
      <c r="G72320">
        <v>46366</v>
      </c>
      <c r="H72320" s="2">
        <v>46357</v>
      </c>
      <c r="I72320" s="2">
        <v>113</v>
      </c>
      <c r="J72320" t="s">
        <v>1789</v>
      </c>
      <c r="K72320" t="s">
        <v>11</v>
      </c>
      <c r="L72320">
        <v>1867.65</v>
      </c>
    </row>
    <row r="72321" spans="1:12" x14ac:dyDescent="0.3">
      <c r="A72321" t="s">
        <v>734</v>
      </c>
      <c r="B72321" t="s">
        <v>1049</v>
      </c>
      <c r="C72321">
        <v>1</v>
      </c>
      <c r="D72321" t="s">
        <v>1787</v>
      </c>
      <c r="F72321" t="s">
        <v>1788</v>
      </c>
      <c r="G72321">
        <v>46366</v>
      </c>
      <c r="H72321" s="2">
        <v>46357</v>
      </c>
      <c r="I72321" s="2">
        <v>55</v>
      </c>
      <c r="J72321" t="s">
        <v>1789</v>
      </c>
      <c r="K72321" t="s">
        <v>11</v>
      </c>
      <c r="L72321">
        <v>418.91</v>
      </c>
    </row>
    <row r="72322" spans="1:12" x14ac:dyDescent="0.3">
      <c r="A72322" t="s">
        <v>437</v>
      </c>
      <c r="B72322" t="s">
        <v>877</v>
      </c>
      <c r="C72322">
        <v>1</v>
      </c>
      <c r="D72322" t="s">
        <v>1787</v>
      </c>
      <c r="F72322" t="s">
        <v>1788</v>
      </c>
      <c r="G72322">
        <v>46366</v>
      </c>
      <c r="H72322" s="2">
        <v>46357</v>
      </c>
      <c r="I72322" s="2">
        <v>55</v>
      </c>
      <c r="J72322" t="s">
        <v>1789</v>
      </c>
      <c r="K72322" t="s">
        <v>11</v>
      </c>
      <c r="L72322">
        <v>374.79</v>
      </c>
    </row>
    <row r="72323" spans="1:12" x14ac:dyDescent="0.3">
      <c r="A72323" t="s">
        <v>438</v>
      </c>
      <c r="B72323" t="s">
        <v>878</v>
      </c>
      <c r="C72323">
        <v>1</v>
      </c>
      <c r="D72323" t="s">
        <v>1787</v>
      </c>
      <c r="F72323" t="s">
        <v>1788</v>
      </c>
      <c r="G72323">
        <v>46366</v>
      </c>
      <c r="H72323" s="2">
        <v>46357</v>
      </c>
      <c r="I72323" s="2">
        <v>55</v>
      </c>
      <c r="J72323" t="s">
        <v>1789</v>
      </c>
      <c r="K72323" t="s">
        <v>11</v>
      </c>
      <c r="L72323">
        <v>389.29</v>
      </c>
    </row>
    <row r="72324" spans="1:12" x14ac:dyDescent="0.3">
      <c r="A72324" t="s">
        <v>1720</v>
      </c>
      <c r="B72324" t="s">
        <v>1721</v>
      </c>
      <c r="C72324">
        <v>1</v>
      </c>
      <c r="D72324" t="s">
        <v>1787</v>
      </c>
      <c r="F72324" t="s">
        <v>1788</v>
      </c>
      <c r="G72324">
        <v>46366</v>
      </c>
      <c r="H72324" s="2">
        <v>46357</v>
      </c>
      <c r="I72324" s="2">
        <v>54</v>
      </c>
      <c r="J72324" t="s">
        <v>1789</v>
      </c>
      <c r="K72324" t="s">
        <v>11</v>
      </c>
      <c r="L72324">
        <v>338.33</v>
      </c>
    </row>
    <row r="72325" spans="1:12" x14ac:dyDescent="0.3">
      <c r="A72325" t="s">
        <v>681</v>
      </c>
      <c r="B72325" t="s">
        <v>1036</v>
      </c>
      <c r="C72325">
        <v>1</v>
      </c>
      <c r="D72325" t="s">
        <v>1787</v>
      </c>
      <c r="F72325" t="s">
        <v>1788</v>
      </c>
      <c r="G72325">
        <v>46366</v>
      </c>
      <c r="H72325" s="2">
        <v>46357</v>
      </c>
      <c r="I72325" s="2">
        <v>54</v>
      </c>
      <c r="J72325" t="s">
        <v>1789</v>
      </c>
      <c r="K72325" t="s">
        <v>11</v>
      </c>
      <c r="L72325">
        <v>633.61</v>
      </c>
    </row>
    <row r="72326" spans="1:12" x14ac:dyDescent="0.3">
      <c r="A72326" t="s">
        <v>682</v>
      </c>
      <c r="B72326" t="s">
        <v>1036</v>
      </c>
      <c r="C72326">
        <v>1</v>
      </c>
      <c r="D72326" t="s">
        <v>1787</v>
      </c>
      <c r="F72326" t="s">
        <v>1788</v>
      </c>
      <c r="G72326">
        <v>46366</v>
      </c>
      <c r="H72326" s="2">
        <v>46357</v>
      </c>
      <c r="I72326" s="2">
        <v>55</v>
      </c>
      <c r="J72326" t="s">
        <v>1789</v>
      </c>
      <c r="K72326" t="s">
        <v>11</v>
      </c>
      <c r="L72326">
        <v>633.61</v>
      </c>
    </row>
    <row r="72327" spans="1:12" x14ac:dyDescent="0.3">
      <c r="A72327" t="s">
        <v>683</v>
      </c>
      <c r="B72327" t="s">
        <v>1036</v>
      </c>
      <c r="C72327">
        <v>1</v>
      </c>
      <c r="D72327" t="s">
        <v>1787</v>
      </c>
      <c r="F72327" t="s">
        <v>1788</v>
      </c>
      <c r="G72327">
        <v>46366</v>
      </c>
      <c r="H72327" s="2">
        <v>46357</v>
      </c>
      <c r="I72327" s="2">
        <v>55</v>
      </c>
      <c r="J72327" t="s">
        <v>1789</v>
      </c>
      <c r="K72327" t="s">
        <v>11</v>
      </c>
      <c r="L72327">
        <v>633.61</v>
      </c>
    </row>
    <row r="72328" spans="1:12" x14ac:dyDescent="0.3">
      <c r="A72328" t="s">
        <v>684</v>
      </c>
      <c r="B72328" t="s">
        <v>1036</v>
      </c>
      <c r="C72328">
        <v>1</v>
      </c>
      <c r="D72328" t="s">
        <v>1787</v>
      </c>
      <c r="F72328" t="s">
        <v>1788</v>
      </c>
      <c r="G72328">
        <v>46366</v>
      </c>
      <c r="H72328" s="2">
        <v>46357</v>
      </c>
      <c r="I72328" s="2">
        <v>54</v>
      </c>
      <c r="J72328" t="s">
        <v>1789</v>
      </c>
      <c r="K72328" t="s">
        <v>11</v>
      </c>
      <c r="L72328">
        <v>633.61</v>
      </c>
    </row>
    <row r="72329" spans="1:12" x14ac:dyDescent="0.3">
      <c r="A72329" t="s">
        <v>685</v>
      </c>
      <c r="B72329" t="s">
        <v>1036</v>
      </c>
      <c r="C72329">
        <v>1</v>
      </c>
      <c r="D72329" t="s">
        <v>1787</v>
      </c>
      <c r="F72329" t="s">
        <v>1788</v>
      </c>
      <c r="G72329">
        <v>46366</v>
      </c>
      <c r="H72329" s="2">
        <v>46357</v>
      </c>
      <c r="I72329" s="2">
        <v>54</v>
      </c>
      <c r="J72329" t="s">
        <v>1789</v>
      </c>
      <c r="K72329" t="s">
        <v>11</v>
      </c>
      <c r="L72329">
        <v>633.61</v>
      </c>
    </row>
    <row r="72330" spans="1:12" x14ac:dyDescent="0.3">
      <c r="A72330" t="s">
        <v>686</v>
      </c>
      <c r="B72330" t="s">
        <v>1036</v>
      </c>
      <c r="C72330">
        <v>1</v>
      </c>
      <c r="D72330" t="s">
        <v>1787</v>
      </c>
      <c r="F72330" t="s">
        <v>1788</v>
      </c>
      <c r="G72330">
        <v>46366</v>
      </c>
      <c r="H72330" s="2">
        <v>46357</v>
      </c>
      <c r="I72330" s="2">
        <v>54</v>
      </c>
      <c r="J72330" t="s">
        <v>1789</v>
      </c>
      <c r="K72330" t="s">
        <v>11</v>
      </c>
      <c r="L72330">
        <v>633.61</v>
      </c>
    </row>
    <row r="72331" spans="1:12" x14ac:dyDescent="0.3">
      <c r="A72331" t="s">
        <v>687</v>
      </c>
      <c r="B72331" t="s">
        <v>1036</v>
      </c>
      <c r="C72331">
        <v>1</v>
      </c>
      <c r="D72331" t="s">
        <v>1787</v>
      </c>
      <c r="F72331" t="s">
        <v>1788</v>
      </c>
      <c r="G72331">
        <v>46366</v>
      </c>
      <c r="H72331" s="2">
        <v>46357</v>
      </c>
      <c r="I72331" s="2">
        <v>54</v>
      </c>
      <c r="J72331" t="s">
        <v>1789</v>
      </c>
      <c r="K72331" t="s">
        <v>11</v>
      </c>
      <c r="L72331">
        <v>682.83</v>
      </c>
    </row>
    <row r="72332" spans="1:12" x14ac:dyDescent="0.3">
      <c r="A72332" t="s">
        <v>688</v>
      </c>
      <c r="B72332" t="s">
        <v>1036</v>
      </c>
      <c r="C72332">
        <v>1</v>
      </c>
      <c r="D72332" t="s">
        <v>1787</v>
      </c>
      <c r="F72332" t="s">
        <v>1788</v>
      </c>
      <c r="G72332">
        <v>46366</v>
      </c>
      <c r="H72332" s="2">
        <v>46357</v>
      </c>
      <c r="I72332" s="2">
        <v>54</v>
      </c>
      <c r="J72332" t="s">
        <v>1789</v>
      </c>
      <c r="K72332" t="s">
        <v>11</v>
      </c>
      <c r="L72332">
        <v>633.61</v>
      </c>
    </row>
    <row r="72333" spans="1:12" x14ac:dyDescent="0.3">
      <c r="A72333" t="s">
        <v>689</v>
      </c>
      <c r="B72333" t="s">
        <v>1036</v>
      </c>
      <c r="C72333">
        <v>1</v>
      </c>
      <c r="D72333" t="s">
        <v>1787</v>
      </c>
      <c r="F72333" t="s">
        <v>1788</v>
      </c>
      <c r="G72333">
        <v>46366</v>
      </c>
      <c r="H72333" s="2">
        <v>46357</v>
      </c>
      <c r="I72333" s="2">
        <v>54</v>
      </c>
      <c r="J72333" t="s">
        <v>1789</v>
      </c>
      <c r="K72333" t="s">
        <v>11</v>
      </c>
      <c r="L72333">
        <v>633.61</v>
      </c>
    </row>
    <row r="72334" spans="1:12" x14ac:dyDescent="0.3">
      <c r="A72334" t="s">
        <v>690</v>
      </c>
      <c r="B72334" t="s">
        <v>1036</v>
      </c>
      <c r="C72334">
        <v>1</v>
      </c>
      <c r="D72334" t="s">
        <v>1787</v>
      </c>
      <c r="F72334" t="s">
        <v>1788</v>
      </c>
      <c r="G72334">
        <v>46366</v>
      </c>
      <c r="H72334" s="2">
        <v>46357</v>
      </c>
      <c r="I72334" s="2">
        <v>54</v>
      </c>
      <c r="J72334" t="s">
        <v>1789</v>
      </c>
      <c r="K72334" t="s">
        <v>11</v>
      </c>
      <c r="L72334">
        <v>652.86</v>
      </c>
    </row>
    <row r="72335" spans="1:12" x14ac:dyDescent="0.3">
      <c r="A72335" t="s">
        <v>691</v>
      </c>
      <c r="B72335" t="s">
        <v>1036</v>
      </c>
      <c r="C72335">
        <v>1</v>
      </c>
      <c r="D72335" t="s">
        <v>1787</v>
      </c>
      <c r="F72335" t="s">
        <v>1788</v>
      </c>
      <c r="G72335">
        <v>46366</v>
      </c>
      <c r="H72335" s="2">
        <v>46357</v>
      </c>
      <c r="I72335" s="2">
        <v>54</v>
      </c>
      <c r="J72335" t="s">
        <v>1789</v>
      </c>
      <c r="K72335" t="s">
        <v>11</v>
      </c>
      <c r="L72335">
        <v>633.61</v>
      </c>
    </row>
    <row r="72336" spans="1:12" x14ac:dyDescent="0.3">
      <c r="A72336" t="s">
        <v>692</v>
      </c>
      <c r="B72336" t="s">
        <v>1036</v>
      </c>
      <c r="C72336">
        <v>1</v>
      </c>
      <c r="D72336" t="s">
        <v>1787</v>
      </c>
      <c r="F72336" t="s">
        <v>1788</v>
      </c>
      <c r="G72336">
        <v>46366</v>
      </c>
      <c r="H72336" s="2">
        <v>46357</v>
      </c>
      <c r="I72336" s="2">
        <v>54</v>
      </c>
      <c r="J72336" t="s">
        <v>1789</v>
      </c>
      <c r="K72336" t="s">
        <v>11</v>
      </c>
      <c r="L72336">
        <v>633.61</v>
      </c>
    </row>
    <row r="72337" spans="1:12" x14ac:dyDescent="0.3">
      <c r="A72337" t="s">
        <v>693</v>
      </c>
      <c r="B72337" t="s">
        <v>1036</v>
      </c>
      <c r="C72337">
        <v>1</v>
      </c>
      <c r="D72337" t="s">
        <v>1787</v>
      </c>
      <c r="F72337" t="s">
        <v>1788</v>
      </c>
      <c r="G72337">
        <v>46366</v>
      </c>
      <c r="H72337" s="2">
        <v>46357</v>
      </c>
      <c r="I72337" s="2">
        <v>54</v>
      </c>
      <c r="J72337" t="s">
        <v>1789</v>
      </c>
      <c r="K72337" t="s">
        <v>11</v>
      </c>
      <c r="L72337">
        <v>633.61</v>
      </c>
    </row>
    <row r="72338" spans="1:12" x14ac:dyDescent="0.3">
      <c r="A72338" t="s">
        <v>694</v>
      </c>
      <c r="B72338" t="s">
        <v>1036</v>
      </c>
      <c r="C72338">
        <v>1</v>
      </c>
      <c r="D72338" t="s">
        <v>1787</v>
      </c>
      <c r="F72338" t="s">
        <v>1788</v>
      </c>
      <c r="G72338">
        <v>46366</v>
      </c>
      <c r="H72338" s="2">
        <v>46357</v>
      </c>
      <c r="I72338" s="2">
        <v>54</v>
      </c>
      <c r="J72338" t="s">
        <v>1789</v>
      </c>
      <c r="K72338" t="s">
        <v>11</v>
      </c>
      <c r="L72338">
        <v>633.61</v>
      </c>
    </row>
    <row r="72339" spans="1:12" x14ac:dyDescent="0.3">
      <c r="A72339" t="s">
        <v>695</v>
      </c>
      <c r="B72339" t="s">
        <v>1036</v>
      </c>
      <c r="C72339">
        <v>1</v>
      </c>
      <c r="D72339" t="s">
        <v>1787</v>
      </c>
      <c r="F72339" t="s">
        <v>1788</v>
      </c>
      <c r="G72339">
        <v>46366</v>
      </c>
      <c r="H72339" s="2">
        <v>46357</v>
      </c>
      <c r="I72339" s="2">
        <v>54</v>
      </c>
      <c r="J72339" t="s">
        <v>1789</v>
      </c>
      <c r="K72339" t="s">
        <v>11</v>
      </c>
      <c r="L72339">
        <v>652.86</v>
      </c>
    </row>
    <row r="72340" spans="1:12" x14ac:dyDescent="0.3">
      <c r="A72340" t="s">
        <v>696</v>
      </c>
      <c r="B72340" t="s">
        <v>1036</v>
      </c>
      <c r="C72340">
        <v>1</v>
      </c>
      <c r="D72340" t="s">
        <v>1787</v>
      </c>
      <c r="F72340" t="s">
        <v>1788</v>
      </c>
      <c r="G72340">
        <v>46366</v>
      </c>
      <c r="H72340" s="2">
        <v>46357</v>
      </c>
      <c r="I72340" s="2">
        <v>54</v>
      </c>
      <c r="J72340" t="s">
        <v>1789</v>
      </c>
      <c r="K72340" t="s">
        <v>11</v>
      </c>
      <c r="L72340">
        <v>633.61</v>
      </c>
    </row>
    <row r="72341" spans="1:12" x14ac:dyDescent="0.3">
      <c r="A72341" t="s">
        <v>697</v>
      </c>
      <c r="B72341" t="s">
        <v>1036</v>
      </c>
      <c r="C72341">
        <v>1</v>
      </c>
      <c r="D72341" t="s">
        <v>1787</v>
      </c>
      <c r="F72341" t="s">
        <v>1788</v>
      </c>
      <c r="G72341">
        <v>46366</v>
      </c>
      <c r="H72341" s="2">
        <v>46357</v>
      </c>
      <c r="I72341" s="2">
        <v>54</v>
      </c>
      <c r="J72341" t="s">
        <v>1789</v>
      </c>
      <c r="K72341" t="s">
        <v>11</v>
      </c>
      <c r="L72341">
        <v>682.83</v>
      </c>
    </row>
    <row r="72342" spans="1:12" x14ac:dyDescent="0.3">
      <c r="A72342" t="s">
        <v>698</v>
      </c>
      <c r="B72342" t="s">
        <v>1036</v>
      </c>
      <c r="C72342">
        <v>1</v>
      </c>
      <c r="D72342" t="s">
        <v>1787</v>
      </c>
      <c r="F72342" t="s">
        <v>1788</v>
      </c>
      <c r="G72342">
        <v>46366</v>
      </c>
      <c r="H72342" s="2">
        <v>46357</v>
      </c>
      <c r="I72342" s="2">
        <v>54</v>
      </c>
      <c r="J72342" t="s">
        <v>1789</v>
      </c>
      <c r="K72342" t="s">
        <v>11</v>
      </c>
      <c r="L72342">
        <v>682.83</v>
      </c>
    </row>
    <row r="72343" spans="1:12" x14ac:dyDescent="0.3">
      <c r="A72343" t="s">
        <v>699</v>
      </c>
      <c r="B72343" t="s">
        <v>1036</v>
      </c>
      <c r="C72343">
        <v>1</v>
      </c>
      <c r="D72343" t="s">
        <v>1787</v>
      </c>
      <c r="F72343" t="s">
        <v>1788</v>
      </c>
      <c r="G72343">
        <v>46366</v>
      </c>
      <c r="H72343" s="2">
        <v>46357</v>
      </c>
      <c r="I72343" s="2">
        <v>54</v>
      </c>
      <c r="J72343" t="s">
        <v>1789</v>
      </c>
      <c r="K72343" t="s">
        <v>11</v>
      </c>
      <c r="L72343">
        <v>633.61</v>
      </c>
    </row>
    <row r="72344" spans="1:12" x14ac:dyDescent="0.3">
      <c r="A72344" t="s">
        <v>700</v>
      </c>
      <c r="B72344" t="s">
        <v>1036</v>
      </c>
      <c r="C72344">
        <v>1</v>
      </c>
      <c r="D72344" t="s">
        <v>1787</v>
      </c>
      <c r="F72344" t="s">
        <v>1788</v>
      </c>
      <c r="G72344">
        <v>46366</v>
      </c>
      <c r="H72344" s="2">
        <v>46357</v>
      </c>
      <c r="I72344" s="2">
        <v>54</v>
      </c>
      <c r="J72344" t="s">
        <v>1789</v>
      </c>
      <c r="K72344" t="s">
        <v>11</v>
      </c>
      <c r="L72344">
        <v>633.61</v>
      </c>
    </row>
    <row r="72345" spans="1:12" x14ac:dyDescent="0.3">
      <c r="A72345" t="s">
        <v>701</v>
      </c>
      <c r="B72345" t="s">
        <v>1036</v>
      </c>
      <c r="C72345">
        <v>1</v>
      </c>
      <c r="D72345" t="s">
        <v>1787</v>
      </c>
      <c r="F72345" t="s">
        <v>1788</v>
      </c>
      <c r="G72345">
        <v>46366</v>
      </c>
      <c r="H72345" s="2">
        <v>46357</v>
      </c>
      <c r="I72345" s="2">
        <v>54</v>
      </c>
      <c r="J72345" t="s">
        <v>1789</v>
      </c>
      <c r="K72345" t="s">
        <v>11</v>
      </c>
      <c r="L72345">
        <v>633.61</v>
      </c>
    </row>
    <row r="72346" spans="1:12" x14ac:dyDescent="0.3">
      <c r="A72346" t="s">
        <v>702</v>
      </c>
      <c r="B72346" t="s">
        <v>1036</v>
      </c>
      <c r="C72346">
        <v>1</v>
      </c>
      <c r="D72346" t="s">
        <v>1787</v>
      </c>
      <c r="F72346" t="s">
        <v>1788</v>
      </c>
      <c r="G72346">
        <v>46366</v>
      </c>
      <c r="H72346" s="2">
        <v>46357</v>
      </c>
      <c r="I72346" s="2">
        <v>54</v>
      </c>
      <c r="J72346" t="s">
        <v>1789</v>
      </c>
      <c r="K72346" t="s">
        <v>11</v>
      </c>
      <c r="L72346">
        <v>633.61</v>
      </c>
    </row>
    <row r="72347" spans="1:12" x14ac:dyDescent="0.3">
      <c r="A72347" t="s">
        <v>703</v>
      </c>
      <c r="B72347" t="s">
        <v>1036</v>
      </c>
      <c r="C72347">
        <v>1</v>
      </c>
      <c r="D72347" t="s">
        <v>1787</v>
      </c>
      <c r="F72347" t="s">
        <v>1788</v>
      </c>
      <c r="G72347">
        <v>46366</v>
      </c>
      <c r="H72347" s="2">
        <v>46357</v>
      </c>
      <c r="I72347" s="2">
        <v>54</v>
      </c>
      <c r="J72347" t="s">
        <v>1789</v>
      </c>
      <c r="K72347" t="s">
        <v>11</v>
      </c>
      <c r="L72347">
        <v>682.83</v>
      </c>
    </row>
    <row r="72348" spans="1:12" x14ac:dyDescent="0.3">
      <c r="A72348" t="s">
        <v>704</v>
      </c>
      <c r="B72348" t="s">
        <v>1036</v>
      </c>
      <c r="C72348">
        <v>1</v>
      </c>
      <c r="D72348" t="s">
        <v>1787</v>
      </c>
      <c r="F72348" t="s">
        <v>1788</v>
      </c>
      <c r="G72348">
        <v>46366</v>
      </c>
      <c r="H72348" s="2">
        <v>46357</v>
      </c>
      <c r="I72348" s="2">
        <v>54</v>
      </c>
      <c r="J72348" t="s">
        <v>1789</v>
      </c>
      <c r="K72348" t="s">
        <v>11</v>
      </c>
      <c r="L72348">
        <v>633.61</v>
      </c>
    </row>
    <row r="72349" spans="1:12" x14ac:dyDescent="0.3">
      <c r="A72349" t="s">
        <v>705</v>
      </c>
      <c r="B72349" t="s">
        <v>1036</v>
      </c>
      <c r="C72349">
        <v>1</v>
      </c>
      <c r="D72349" t="s">
        <v>1787</v>
      </c>
      <c r="F72349" t="s">
        <v>1788</v>
      </c>
      <c r="G72349">
        <v>46366</v>
      </c>
      <c r="H72349" s="2">
        <v>46357</v>
      </c>
      <c r="I72349" s="2">
        <v>54</v>
      </c>
      <c r="J72349" t="s">
        <v>1789</v>
      </c>
      <c r="K72349" t="s">
        <v>11</v>
      </c>
      <c r="L72349">
        <v>633.61</v>
      </c>
    </row>
    <row r="72350" spans="1:12" x14ac:dyDescent="0.3">
      <c r="A72350" t="s">
        <v>706</v>
      </c>
      <c r="B72350" t="s">
        <v>1036</v>
      </c>
      <c r="C72350">
        <v>1</v>
      </c>
      <c r="D72350" t="s">
        <v>1787</v>
      </c>
      <c r="F72350" t="s">
        <v>1788</v>
      </c>
      <c r="G72350">
        <v>46366</v>
      </c>
      <c r="H72350" s="2">
        <v>46357</v>
      </c>
      <c r="I72350" s="2">
        <v>54</v>
      </c>
      <c r="J72350" t="s">
        <v>1789</v>
      </c>
      <c r="K72350" t="s">
        <v>11</v>
      </c>
      <c r="L72350">
        <v>633.61</v>
      </c>
    </row>
    <row r="72351" spans="1:12" x14ac:dyDescent="0.3">
      <c r="A72351" t="s">
        <v>502</v>
      </c>
      <c r="B72351" t="s">
        <v>909</v>
      </c>
      <c r="C72351">
        <v>1</v>
      </c>
      <c r="D72351" t="s">
        <v>1787</v>
      </c>
      <c r="F72351" t="s">
        <v>1788</v>
      </c>
      <c r="G72351">
        <v>46366</v>
      </c>
      <c r="H72351" s="2">
        <v>46357</v>
      </c>
      <c r="I72351" s="2">
        <v>52</v>
      </c>
      <c r="J72351" t="s">
        <v>1789</v>
      </c>
      <c r="K72351" t="s">
        <v>11</v>
      </c>
      <c r="L72351">
        <v>252.89</v>
      </c>
    </row>
    <row r="72352" spans="1:12" x14ac:dyDescent="0.3">
      <c r="A72352" t="s">
        <v>1941</v>
      </c>
      <c r="B72352" t="s">
        <v>1942</v>
      </c>
      <c r="C72352">
        <v>1</v>
      </c>
      <c r="D72352" t="s">
        <v>1787</v>
      </c>
      <c r="F72352" t="s">
        <v>1788</v>
      </c>
      <c r="G72352">
        <v>46366</v>
      </c>
      <c r="H72352" s="2">
        <v>46357</v>
      </c>
      <c r="I72352" s="2">
        <v>52</v>
      </c>
      <c r="J72352" t="s">
        <v>1789</v>
      </c>
      <c r="K72352" t="s">
        <v>11</v>
      </c>
      <c r="L72352">
        <v>252.83</v>
      </c>
    </row>
    <row r="72353" spans="1:12" x14ac:dyDescent="0.3">
      <c r="A72353" t="s">
        <v>1936</v>
      </c>
      <c r="B72353" t="s">
        <v>1937</v>
      </c>
      <c r="C72353">
        <v>1</v>
      </c>
      <c r="D72353" t="s">
        <v>1787</v>
      </c>
      <c r="F72353" t="s">
        <v>1788</v>
      </c>
      <c r="G72353">
        <v>46366</v>
      </c>
      <c r="H72353" s="2">
        <v>46357</v>
      </c>
      <c r="I72353" s="2">
        <v>52</v>
      </c>
      <c r="J72353" t="s">
        <v>1789</v>
      </c>
      <c r="K72353" t="s">
        <v>11</v>
      </c>
      <c r="L72353">
        <v>253.21</v>
      </c>
    </row>
    <row r="72354" spans="1:12" x14ac:dyDescent="0.3">
      <c r="A72354" t="s">
        <v>1938</v>
      </c>
      <c r="B72354" t="s">
        <v>1939</v>
      </c>
      <c r="C72354">
        <v>1</v>
      </c>
      <c r="D72354" t="s">
        <v>1787</v>
      </c>
      <c r="F72354" t="s">
        <v>1788</v>
      </c>
      <c r="G72354">
        <v>46366</v>
      </c>
      <c r="H72354" s="2">
        <v>46357</v>
      </c>
      <c r="I72354" s="2">
        <v>52</v>
      </c>
      <c r="J72354" t="s">
        <v>1789</v>
      </c>
      <c r="K72354" t="s">
        <v>11</v>
      </c>
      <c r="L72354">
        <v>575.84</v>
      </c>
    </row>
    <row r="72355" spans="1:12" x14ac:dyDescent="0.3">
      <c r="A72355" t="s">
        <v>1940</v>
      </c>
      <c r="B72355" t="s">
        <v>1939</v>
      </c>
      <c r="C72355">
        <v>1</v>
      </c>
      <c r="D72355" t="s">
        <v>1787</v>
      </c>
      <c r="F72355" t="s">
        <v>1788</v>
      </c>
      <c r="G72355">
        <v>46366</v>
      </c>
      <c r="H72355" s="2">
        <v>46357</v>
      </c>
      <c r="I72355" s="2">
        <v>52</v>
      </c>
      <c r="J72355" t="s">
        <v>1789</v>
      </c>
      <c r="K72355" t="s">
        <v>11</v>
      </c>
      <c r="L72355">
        <v>596.29999999999995</v>
      </c>
    </row>
    <row r="72356" spans="1:12" x14ac:dyDescent="0.3">
      <c r="A72356" t="s">
        <v>607</v>
      </c>
      <c r="B72356" t="s">
        <v>985</v>
      </c>
      <c r="C72356">
        <v>1</v>
      </c>
      <c r="D72356" t="s">
        <v>1787</v>
      </c>
      <c r="F72356" t="s">
        <v>1788</v>
      </c>
      <c r="G72356">
        <v>46366</v>
      </c>
      <c r="H72356" s="2">
        <v>46357</v>
      </c>
      <c r="I72356" s="2">
        <v>52</v>
      </c>
      <c r="J72356" t="s">
        <v>1789</v>
      </c>
      <c r="K72356" t="s">
        <v>11</v>
      </c>
      <c r="L72356">
        <v>344.41</v>
      </c>
    </row>
    <row r="72357" spans="1:12" x14ac:dyDescent="0.3">
      <c r="A72357" t="s">
        <v>6536</v>
      </c>
      <c r="B72357" t="s">
        <v>7003</v>
      </c>
      <c r="C72357">
        <v>1</v>
      </c>
      <c r="D72357" t="s">
        <v>1787</v>
      </c>
      <c r="F72357" t="s">
        <v>1788</v>
      </c>
      <c r="G72357">
        <v>46366</v>
      </c>
      <c r="H72357" s="2">
        <v>46357</v>
      </c>
      <c r="I72357" s="2">
        <v>52</v>
      </c>
      <c r="J72357" t="s">
        <v>1789</v>
      </c>
      <c r="K72357" t="s">
        <v>11</v>
      </c>
      <c r="L72357">
        <v>882.14</v>
      </c>
    </row>
    <row r="72358" spans="1:12" x14ac:dyDescent="0.3">
      <c r="A72358" t="s">
        <v>6540</v>
      </c>
      <c r="B72358" t="s">
        <v>7004</v>
      </c>
      <c r="C72358">
        <v>1</v>
      </c>
      <c r="D72358" t="s">
        <v>1787</v>
      </c>
      <c r="F72358" t="s">
        <v>1788</v>
      </c>
      <c r="G72358">
        <v>46366</v>
      </c>
      <c r="H72358" s="2">
        <v>46357</v>
      </c>
      <c r="I72358" s="2">
        <v>52</v>
      </c>
      <c r="J72358" t="s">
        <v>1789</v>
      </c>
      <c r="K72358" t="s">
        <v>11</v>
      </c>
      <c r="L72358">
        <v>820.39</v>
      </c>
    </row>
    <row r="72359" spans="1:12" x14ac:dyDescent="0.3">
      <c r="A72359" t="s">
        <v>3625</v>
      </c>
      <c r="B72359" t="s">
        <v>7281</v>
      </c>
      <c r="C72359">
        <v>1</v>
      </c>
      <c r="D72359" t="s">
        <v>1787</v>
      </c>
      <c r="F72359" t="s">
        <v>1788</v>
      </c>
      <c r="G72359">
        <v>46366</v>
      </c>
      <c r="H72359" s="2">
        <v>46357</v>
      </c>
      <c r="I72359" s="2">
        <v>51</v>
      </c>
      <c r="J72359" t="s">
        <v>1789</v>
      </c>
      <c r="K72359" t="s">
        <v>11</v>
      </c>
      <c r="L72359">
        <v>280.73</v>
      </c>
    </row>
    <row r="72360" spans="1:12" x14ac:dyDescent="0.3">
      <c r="A72360" t="s">
        <v>3620</v>
      </c>
      <c r="B72360" t="s">
        <v>6994</v>
      </c>
      <c r="C72360">
        <v>1</v>
      </c>
      <c r="D72360" t="s">
        <v>1787</v>
      </c>
      <c r="F72360" t="s">
        <v>1788</v>
      </c>
      <c r="G72360">
        <v>46366</v>
      </c>
      <c r="H72360" s="2">
        <v>46357</v>
      </c>
      <c r="I72360" s="2">
        <v>52</v>
      </c>
      <c r="J72360" t="s">
        <v>1789</v>
      </c>
      <c r="K72360" t="s">
        <v>11</v>
      </c>
      <c r="L72360">
        <v>426.85</v>
      </c>
    </row>
    <row r="72361" spans="1:12" x14ac:dyDescent="0.3">
      <c r="A72361" t="s">
        <v>4842</v>
      </c>
      <c r="B72361" t="s">
        <v>7007</v>
      </c>
      <c r="C72361">
        <v>1</v>
      </c>
      <c r="D72361" t="s">
        <v>1787</v>
      </c>
      <c r="F72361" t="s">
        <v>1788</v>
      </c>
      <c r="G72361">
        <v>46366</v>
      </c>
      <c r="H72361" s="2">
        <v>46357</v>
      </c>
      <c r="I72361" s="2">
        <v>51</v>
      </c>
      <c r="J72361" t="s">
        <v>1789</v>
      </c>
      <c r="K72361" t="s">
        <v>11</v>
      </c>
      <c r="L72361">
        <v>563.22</v>
      </c>
    </row>
    <row r="72362" spans="1:12" x14ac:dyDescent="0.3">
      <c r="A72362" t="s">
        <v>5944</v>
      </c>
      <c r="B72362" t="s">
        <v>6999</v>
      </c>
      <c r="C72362">
        <v>1</v>
      </c>
      <c r="D72362" t="s">
        <v>1787</v>
      </c>
      <c r="F72362" t="s">
        <v>1788</v>
      </c>
      <c r="G72362">
        <v>46366</v>
      </c>
      <c r="H72362" s="2">
        <v>46357</v>
      </c>
      <c r="I72362" s="2">
        <v>52</v>
      </c>
      <c r="J72362" t="s">
        <v>1789</v>
      </c>
      <c r="K72362" t="s">
        <v>11</v>
      </c>
      <c r="L72362">
        <v>576.39</v>
      </c>
    </row>
    <row r="72363" spans="1:12" x14ac:dyDescent="0.3">
      <c r="A72363" t="s">
        <v>5943</v>
      </c>
      <c r="B72363" t="s">
        <v>6999</v>
      </c>
      <c r="C72363">
        <v>1</v>
      </c>
      <c r="D72363" t="s">
        <v>1787</v>
      </c>
      <c r="F72363" t="s">
        <v>1788</v>
      </c>
      <c r="G72363">
        <v>46366</v>
      </c>
      <c r="H72363" s="2">
        <v>46357</v>
      </c>
      <c r="I72363" s="2">
        <v>52</v>
      </c>
      <c r="J72363" t="s">
        <v>1789</v>
      </c>
      <c r="K72363" t="s">
        <v>11</v>
      </c>
      <c r="L72363">
        <v>576.39</v>
      </c>
    </row>
    <row r="72364" spans="1:12" x14ac:dyDescent="0.3">
      <c r="A72364" t="s">
        <v>6883</v>
      </c>
      <c r="B72364" t="s">
        <v>7000</v>
      </c>
      <c r="C72364">
        <v>1</v>
      </c>
      <c r="D72364" t="s">
        <v>1787</v>
      </c>
      <c r="F72364" t="s">
        <v>1788</v>
      </c>
      <c r="G72364">
        <v>46366</v>
      </c>
      <c r="H72364" s="2">
        <v>46357</v>
      </c>
      <c r="I72364" s="2">
        <v>52</v>
      </c>
      <c r="J72364" t="s">
        <v>1789</v>
      </c>
      <c r="K72364" t="s">
        <v>11</v>
      </c>
      <c r="L72364">
        <v>1202.3</v>
      </c>
    </row>
    <row r="72365" spans="1:12" x14ac:dyDescent="0.3">
      <c r="A72365" t="s">
        <v>4844</v>
      </c>
      <c r="B72365" t="s">
        <v>7093</v>
      </c>
      <c r="C72365">
        <v>1</v>
      </c>
      <c r="D72365" t="s">
        <v>1787</v>
      </c>
      <c r="F72365" t="s">
        <v>1788</v>
      </c>
      <c r="G72365">
        <v>46366</v>
      </c>
      <c r="H72365" s="2">
        <v>46357</v>
      </c>
      <c r="I72365" s="2">
        <v>50</v>
      </c>
      <c r="J72365" t="s">
        <v>1789</v>
      </c>
      <c r="K72365" t="s">
        <v>11</v>
      </c>
      <c r="L72365">
        <v>480.74</v>
      </c>
    </row>
    <row r="72366" spans="1:12" x14ac:dyDescent="0.3">
      <c r="A72366" t="s">
        <v>4120</v>
      </c>
      <c r="B72366" t="s">
        <v>7053</v>
      </c>
      <c r="C72366">
        <v>1</v>
      </c>
      <c r="D72366" t="s">
        <v>1787</v>
      </c>
      <c r="F72366" t="s">
        <v>1788</v>
      </c>
      <c r="G72366">
        <v>46366</v>
      </c>
      <c r="H72366" s="2">
        <v>46357</v>
      </c>
      <c r="I72366" s="2">
        <v>144</v>
      </c>
      <c r="J72366" t="s">
        <v>1789</v>
      </c>
      <c r="K72366" t="s">
        <v>11</v>
      </c>
      <c r="L72366">
        <v>483.14</v>
      </c>
    </row>
    <row r="72367" spans="1:12" x14ac:dyDescent="0.3">
      <c r="A72367" t="s">
        <v>5920</v>
      </c>
      <c r="B72367" t="s">
        <v>7070</v>
      </c>
      <c r="C72367">
        <v>1</v>
      </c>
      <c r="D72367" t="s">
        <v>1787</v>
      </c>
      <c r="F72367" t="s">
        <v>1788</v>
      </c>
      <c r="G72367">
        <v>46366</v>
      </c>
      <c r="H72367" s="2">
        <v>46357</v>
      </c>
      <c r="I72367" s="2">
        <v>52</v>
      </c>
      <c r="J72367" t="s">
        <v>1789</v>
      </c>
      <c r="K72367" t="s">
        <v>11</v>
      </c>
      <c r="L72367">
        <v>881.35</v>
      </c>
    </row>
    <row r="72368" spans="1:12" x14ac:dyDescent="0.3">
      <c r="A72368" t="s">
        <v>5919</v>
      </c>
      <c r="B72368" t="s">
        <v>7070</v>
      </c>
      <c r="C72368">
        <v>1</v>
      </c>
      <c r="D72368" t="s">
        <v>1787</v>
      </c>
      <c r="F72368" t="s">
        <v>1788</v>
      </c>
      <c r="G72368">
        <v>46366</v>
      </c>
      <c r="H72368" s="2">
        <v>46357</v>
      </c>
      <c r="I72368" s="2">
        <v>52</v>
      </c>
      <c r="J72368" t="s">
        <v>1789</v>
      </c>
      <c r="K72368" t="s">
        <v>11</v>
      </c>
      <c r="L72368">
        <v>881.35</v>
      </c>
    </row>
    <row r="72369" spans="1:12" x14ac:dyDescent="0.3">
      <c r="A72369" t="s">
        <v>3071</v>
      </c>
      <c r="B72369" t="s">
        <v>7089</v>
      </c>
      <c r="C72369">
        <v>1</v>
      </c>
      <c r="D72369" t="s">
        <v>1787</v>
      </c>
      <c r="F72369" t="s">
        <v>1788</v>
      </c>
      <c r="G72369">
        <v>46366</v>
      </c>
      <c r="H72369" s="2">
        <v>46357</v>
      </c>
      <c r="I72369" s="2">
        <v>51</v>
      </c>
      <c r="J72369" t="s">
        <v>1789</v>
      </c>
      <c r="K72369" t="s">
        <v>11</v>
      </c>
      <c r="L72369">
        <v>398.04</v>
      </c>
    </row>
    <row r="72370" spans="1:12" x14ac:dyDescent="0.3">
      <c r="A72370" t="s">
        <v>3112</v>
      </c>
      <c r="B72370" t="s">
        <v>7124</v>
      </c>
      <c r="C72370">
        <v>1</v>
      </c>
      <c r="D72370" t="s">
        <v>1787</v>
      </c>
      <c r="F72370" t="s">
        <v>1788</v>
      </c>
      <c r="G72370">
        <v>46366</v>
      </c>
      <c r="H72370" s="2">
        <v>46357</v>
      </c>
      <c r="I72370" s="2">
        <v>49</v>
      </c>
      <c r="J72370" t="s">
        <v>1789</v>
      </c>
      <c r="K72370" t="s">
        <v>11</v>
      </c>
      <c r="L72370">
        <v>262.66000000000003</v>
      </c>
    </row>
    <row r="72371" spans="1:12" x14ac:dyDescent="0.3">
      <c r="A72371" t="s">
        <v>3608</v>
      </c>
      <c r="B72371" t="s">
        <v>7427</v>
      </c>
      <c r="C72371">
        <v>1</v>
      </c>
      <c r="D72371" t="s">
        <v>1787</v>
      </c>
      <c r="F72371" t="s">
        <v>1788</v>
      </c>
      <c r="G72371">
        <v>46366</v>
      </c>
      <c r="H72371" s="2">
        <v>46357</v>
      </c>
      <c r="I72371" s="2">
        <v>49</v>
      </c>
      <c r="J72371" t="s">
        <v>1789</v>
      </c>
      <c r="K72371" t="s">
        <v>11</v>
      </c>
      <c r="L72371">
        <v>576.66999999999996</v>
      </c>
    </row>
    <row r="72372" spans="1:12" x14ac:dyDescent="0.3">
      <c r="A72372" t="s">
        <v>2770</v>
      </c>
      <c r="B72372" t="s">
        <v>7099</v>
      </c>
      <c r="C72372">
        <v>1</v>
      </c>
      <c r="D72372" t="s">
        <v>1787</v>
      </c>
      <c r="F72372" t="s">
        <v>1788</v>
      </c>
      <c r="G72372">
        <v>46366</v>
      </c>
      <c r="H72372" s="2">
        <v>46357</v>
      </c>
      <c r="I72372" s="2">
        <v>50</v>
      </c>
      <c r="J72372" t="s">
        <v>1789</v>
      </c>
      <c r="K72372" t="s">
        <v>11</v>
      </c>
      <c r="L72372">
        <v>389.58</v>
      </c>
    </row>
    <row r="72373" spans="1:12" x14ac:dyDescent="0.3">
      <c r="A72373" t="s">
        <v>5315</v>
      </c>
      <c r="B72373" t="s">
        <v>7110</v>
      </c>
      <c r="C72373">
        <v>1</v>
      </c>
      <c r="D72373" t="s">
        <v>1787</v>
      </c>
      <c r="F72373" t="s">
        <v>1788</v>
      </c>
      <c r="G72373">
        <v>46366</v>
      </c>
      <c r="H72373" s="2">
        <v>46357</v>
      </c>
      <c r="I72373" s="2">
        <v>49</v>
      </c>
      <c r="J72373" t="s">
        <v>1789</v>
      </c>
      <c r="K72373" t="s">
        <v>11</v>
      </c>
      <c r="L72373">
        <v>530.33000000000004</v>
      </c>
    </row>
    <row r="72374" spans="1:12" x14ac:dyDescent="0.3">
      <c r="A72374" t="s">
        <v>3770</v>
      </c>
      <c r="B72374" t="s">
        <v>7242</v>
      </c>
      <c r="C72374">
        <v>1</v>
      </c>
      <c r="D72374" t="s">
        <v>1787</v>
      </c>
      <c r="F72374" t="s">
        <v>1788</v>
      </c>
      <c r="G72374">
        <v>46366</v>
      </c>
      <c r="H72374" s="2">
        <v>46357</v>
      </c>
      <c r="I72374" s="2">
        <v>134</v>
      </c>
      <c r="J72374" t="s">
        <v>1789</v>
      </c>
      <c r="K72374" t="s">
        <v>11</v>
      </c>
      <c r="L72374">
        <v>489.73</v>
      </c>
    </row>
    <row r="72375" spans="1:12" x14ac:dyDescent="0.3">
      <c r="A72375" t="s">
        <v>5921</v>
      </c>
      <c r="B72375" t="s">
        <v>7168</v>
      </c>
      <c r="C72375">
        <v>1</v>
      </c>
      <c r="D72375" t="s">
        <v>1787</v>
      </c>
      <c r="F72375" t="s">
        <v>1788</v>
      </c>
      <c r="G72375">
        <v>46366</v>
      </c>
      <c r="H72375" s="2">
        <v>46357</v>
      </c>
      <c r="I72375" s="2">
        <v>143</v>
      </c>
      <c r="J72375" t="s">
        <v>1789</v>
      </c>
      <c r="K72375" t="s">
        <v>11</v>
      </c>
      <c r="L72375">
        <v>617.80999999999995</v>
      </c>
    </row>
    <row r="72376" spans="1:12" x14ac:dyDescent="0.3">
      <c r="A72376" t="s">
        <v>2755</v>
      </c>
      <c r="B72376" t="s">
        <v>7169</v>
      </c>
      <c r="C72376">
        <v>1</v>
      </c>
      <c r="D72376" t="s">
        <v>1787</v>
      </c>
      <c r="F72376" t="s">
        <v>1788</v>
      </c>
      <c r="G72376">
        <v>46366</v>
      </c>
      <c r="H72376" s="2">
        <v>46357</v>
      </c>
      <c r="I72376" s="2">
        <v>49</v>
      </c>
      <c r="J72376" t="s">
        <v>1789</v>
      </c>
      <c r="K72376" t="s">
        <v>11</v>
      </c>
      <c r="L72376">
        <v>375.92</v>
      </c>
    </row>
    <row r="72377" spans="1:12" x14ac:dyDescent="0.3">
      <c r="A72377" t="s">
        <v>3767</v>
      </c>
      <c r="B72377" t="s">
        <v>907</v>
      </c>
      <c r="C72377">
        <v>1</v>
      </c>
      <c r="D72377" t="s">
        <v>1787</v>
      </c>
      <c r="F72377" t="s">
        <v>1788</v>
      </c>
      <c r="G72377">
        <v>46366</v>
      </c>
      <c r="H72377" s="2">
        <v>46357</v>
      </c>
      <c r="I72377" s="2">
        <v>49</v>
      </c>
      <c r="J72377" t="s">
        <v>1789</v>
      </c>
      <c r="K72377" t="s">
        <v>11</v>
      </c>
      <c r="L72377">
        <v>459.74</v>
      </c>
    </row>
    <row r="72378" spans="1:12" x14ac:dyDescent="0.3">
      <c r="A72378" t="s">
        <v>3048</v>
      </c>
      <c r="B72378" t="s">
        <v>7172</v>
      </c>
      <c r="C72378">
        <v>1</v>
      </c>
      <c r="D72378" t="s">
        <v>1787</v>
      </c>
      <c r="F72378" t="s">
        <v>1788</v>
      </c>
      <c r="G72378">
        <v>46366</v>
      </c>
      <c r="H72378" s="2">
        <v>46357</v>
      </c>
      <c r="I72378" s="2">
        <v>48</v>
      </c>
      <c r="J72378" t="s">
        <v>1789</v>
      </c>
      <c r="K72378" t="s">
        <v>11</v>
      </c>
      <c r="L72378">
        <v>387.18</v>
      </c>
    </row>
    <row r="72379" spans="1:12" x14ac:dyDescent="0.3">
      <c r="A72379" t="s">
        <v>5952</v>
      </c>
      <c r="B72379" t="s">
        <v>7287</v>
      </c>
      <c r="C72379">
        <v>1</v>
      </c>
      <c r="D72379" t="s">
        <v>1787</v>
      </c>
      <c r="F72379" t="s">
        <v>1788</v>
      </c>
      <c r="G72379">
        <v>46366</v>
      </c>
      <c r="H72379" s="2">
        <v>46357</v>
      </c>
      <c r="I72379" s="2">
        <v>47</v>
      </c>
      <c r="J72379" t="s">
        <v>1789</v>
      </c>
      <c r="K72379" t="s">
        <v>11</v>
      </c>
      <c r="L72379">
        <v>624.65</v>
      </c>
    </row>
    <row r="72380" spans="1:12" x14ac:dyDescent="0.3">
      <c r="A72380" t="s">
        <v>2822</v>
      </c>
      <c r="B72380" t="s">
        <v>7332</v>
      </c>
      <c r="C72380">
        <v>1</v>
      </c>
      <c r="D72380" t="s">
        <v>1787</v>
      </c>
      <c r="F72380" t="s">
        <v>1788</v>
      </c>
      <c r="G72380">
        <v>46366</v>
      </c>
      <c r="H72380" s="2">
        <v>46357</v>
      </c>
      <c r="I72380" s="2">
        <v>48</v>
      </c>
      <c r="J72380" t="s">
        <v>1789</v>
      </c>
      <c r="K72380" t="s">
        <v>11</v>
      </c>
      <c r="L72380">
        <v>374.57</v>
      </c>
    </row>
    <row r="72381" spans="1:12" x14ac:dyDescent="0.3">
      <c r="A72381" t="s">
        <v>3119</v>
      </c>
      <c r="B72381" t="s">
        <v>7337</v>
      </c>
      <c r="C72381">
        <v>1</v>
      </c>
      <c r="D72381" t="s">
        <v>1787</v>
      </c>
      <c r="F72381" t="s">
        <v>1788</v>
      </c>
      <c r="G72381">
        <v>46366</v>
      </c>
      <c r="H72381" s="2">
        <v>46357</v>
      </c>
      <c r="I72381" s="2">
        <v>47</v>
      </c>
      <c r="J72381" t="s">
        <v>1789</v>
      </c>
      <c r="K72381" t="s">
        <v>11</v>
      </c>
      <c r="L72381">
        <v>248.97</v>
      </c>
    </row>
    <row r="72382" spans="1:12" x14ac:dyDescent="0.3">
      <c r="A72382" t="s">
        <v>5950</v>
      </c>
      <c r="B72382" t="s">
        <v>7369</v>
      </c>
      <c r="C72382">
        <v>1</v>
      </c>
      <c r="D72382" t="s">
        <v>1787</v>
      </c>
      <c r="F72382" t="s">
        <v>1788</v>
      </c>
      <c r="G72382">
        <v>46366</v>
      </c>
      <c r="H72382" s="2">
        <v>46357</v>
      </c>
      <c r="I72382" s="2">
        <v>48</v>
      </c>
      <c r="J72382" t="s">
        <v>1789</v>
      </c>
      <c r="K72382" t="s">
        <v>11</v>
      </c>
      <c r="L72382">
        <v>591.29</v>
      </c>
    </row>
    <row r="72383" spans="1:12" x14ac:dyDescent="0.3">
      <c r="A72383" t="s">
        <v>6359</v>
      </c>
      <c r="B72383" t="s">
        <v>7338</v>
      </c>
      <c r="C72383">
        <v>1</v>
      </c>
      <c r="D72383" t="s">
        <v>1787</v>
      </c>
      <c r="F72383" t="s">
        <v>1788</v>
      </c>
      <c r="G72383">
        <v>46366</v>
      </c>
      <c r="H72383" s="2">
        <v>46357</v>
      </c>
      <c r="I72383" s="2">
        <v>48</v>
      </c>
      <c r="J72383" t="s">
        <v>1789</v>
      </c>
      <c r="K72383" t="s">
        <v>11</v>
      </c>
      <c r="L72383">
        <v>832.53</v>
      </c>
    </row>
    <row r="72384" spans="1:12" x14ac:dyDescent="0.3">
      <c r="A72384" t="s">
        <v>2780</v>
      </c>
      <c r="B72384" t="s">
        <v>7341</v>
      </c>
      <c r="C72384">
        <v>1</v>
      </c>
      <c r="D72384" t="s">
        <v>1787</v>
      </c>
      <c r="F72384" t="s">
        <v>1788</v>
      </c>
      <c r="G72384">
        <v>46366</v>
      </c>
      <c r="H72384" s="2">
        <v>46357</v>
      </c>
      <c r="I72384" s="2">
        <v>47</v>
      </c>
      <c r="J72384" t="s">
        <v>1789</v>
      </c>
      <c r="K72384" t="s">
        <v>11</v>
      </c>
      <c r="L72384">
        <v>424.04</v>
      </c>
    </row>
    <row r="72385" spans="1:12" x14ac:dyDescent="0.3">
      <c r="A72385" t="s">
        <v>3103</v>
      </c>
      <c r="B72385" t="s">
        <v>7372</v>
      </c>
      <c r="C72385">
        <v>1</v>
      </c>
      <c r="D72385" t="s">
        <v>1787</v>
      </c>
      <c r="F72385" t="s">
        <v>1788</v>
      </c>
      <c r="G72385">
        <v>46366</v>
      </c>
      <c r="H72385" s="2">
        <v>46357</v>
      </c>
      <c r="I72385" s="2">
        <v>47</v>
      </c>
      <c r="J72385" t="s">
        <v>1789</v>
      </c>
      <c r="K72385" t="s">
        <v>11</v>
      </c>
      <c r="L72385">
        <v>260.10000000000002</v>
      </c>
    </row>
    <row r="72386" spans="1:12" x14ac:dyDescent="0.3">
      <c r="A72386" t="s">
        <v>3117</v>
      </c>
      <c r="B72386" t="s">
        <v>7356</v>
      </c>
      <c r="C72386">
        <v>1</v>
      </c>
      <c r="D72386" t="s">
        <v>1787</v>
      </c>
      <c r="F72386" t="s">
        <v>1788</v>
      </c>
      <c r="G72386">
        <v>46366</v>
      </c>
      <c r="H72386" s="2">
        <v>46357</v>
      </c>
      <c r="I72386" s="2">
        <v>48</v>
      </c>
      <c r="J72386" t="s">
        <v>1789</v>
      </c>
      <c r="K72386" t="s">
        <v>11</v>
      </c>
      <c r="L72386">
        <v>260.08999999999997</v>
      </c>
    </row>
    <row r="72387" spans="1:12" x14ac:dyDescent="0.3">
      <c r="A72387" t="s">
        <v>5302</v>
      </c>
      <c r="B72387" t="s">
        <v>7351</v>
      </c>
      <c r="C72387">
        <v>1</v>
      </c>
      <c r="D72387" t="s">
        <v>1787</v>
      </c>
      <c r="F72387" t="s">
        <v>1788</v>
      </c>
      <c r="G72387">
        <v>46366</v>
      </c>
      <c r="H72387" s="2">
        <v>46357</v>
      </c>
      <c r="I72387" s="2">
        <v>48</v>
      </c>
      <c r="J72387" t="s">
        <v>1789</v>
      </c>
      <c r="K72387" t="s">
        <v>11</v>
      </c>
      <c r="L72387">
        <v>470.1</v>
      </c>
    </row>
    <row r="72388" spans="1:12" x14ac:dyDescent="0.3">
      <c r="A72388" t="s">
        <v>4127</v>
      </c>
      <c r="B72388" t="s">
        <v>7354</v>
      </c>
      <c r="C72388">
        <v>1</v>
      </c>
      <c r="D72388" t="s">
        <v>1787</v>
      </c>
      <c r="F72388" t="s">
        <v>1788</v>
      </c>
      <c r="G72388">
        <v>46366</v>
      </c>
      <c r="H72388" s="2">
        <v>46357</v>
      </c>
      <c r="I72388" s="2">
        <v>47</v>
      </c>
      <c r="J72388" t="s">
        <v>1789</v>
      </c>
      <c r="K72388" t="s">
        <v>11</v>
      </c>
      <c r="L72388">
        <v>766.81</v>
      </c>
    </row>
    <row r="72389" spans="1:12" x14ac:dyDescent="0.3">
      <c r="A72389" t="s">
        <v>4619</v>
      </c>
      <c r="B72389" t="s">
        <v>7421</v>
      </c>
      <c r="C72389">
        <v>1</v>
      </c>
      <c r="D72389" t="s">
        <v>1787</v>
      </c>
      <c r="F72389" t="s">
        <v>1788</v>
      </c>
      <c r="G72389">
        <v>46366</v>
      </c>
      <c r="H72389" s="2">
        <v>46357</v>
      </c>
      <c r="I72389" s="2">
        <v>47</v>
      </c>
      <c r="J72389" t="s">
        <v>1789</v>
      </c>
      <c r="K72389" t="s">
        <v>11</v>
      </c>
      <c r="L72389">
        <v>614.53</v>
      </c>
    </row>
    <row r="72390" spans="1:12" x14ac:dyDescent="0.3">
      <c r="A72390" t="s">
        <v>2697</v>
      </c>
      <c r="B72390" t="s">
        <v>7445</v>
      </c>
      <c r="C72390">
        <v>1</v>
      </c>
      <c r="D72390" t="s">
        <v>1787</v>
      </c>
      <c r="F72390" t="s">
        <v>1788</v>
      </c>
      <c r="G72390">
        <v>46366</v>
      </c>
      <c r="H72390" s="2">
        <v>46357</v>
      </c>
      <c r="I72390" s="2">
        <v>48</v>
      </c>
      <c r="J72390" t="s">
        <v>1789</v>
      </c>
      <c r="K72390" t="s">
        <v>11</v>
      </c>
      <c r="L72390">
        <v>368.84</v>
      </c>
    </row>
    <row r="72391" spans="1:12" x14ac:dyDescent="0.3">
      <c r="A72391" t="s">
        <v>3104</v>
      </c>
      <c r="B72391" t="s">
        <v>7462</v>
      </c>
      <c r="C72391">
        <v>1</v>
      </c>
      <c r="D72391" t="s">
        <v>1787</v>
      </c>
      <c r="F72391" t="s">
        <v>1788</v>
      </c>
      <c r="G72391">
        <v>46366</v>
      </c>
      <c r="H72391" s="2">
        <v>46357</v>
      </c>
      <c r="I72391" s="2">
        <v>58</v>
      </c>
      <c r="J72391" t="s">
        <v>1789</v>
      </c>
      <c r="K72391" t="s">
        <v>11</v>
      </c>
      <c r="L72391">
        <v>248.74</v>
      </c>
    </row>
    <row r="72392" spans="1:12" x14ac:dyDescent="0.3">
      <c r="A72392" t="s">
        <v>4609</v>
      </c>
      <c r="B72392" t="s">
        <v>7431</v>
      </c>
      <c r="C72392">
        <v>1</v>
      </c>
      <c r="D72392" t="s">
        <v>1787</v>
      </c>
      <c r="F72392" t="s">
        <v>1788</v>
      </c>
      <c r="G72392">
        <v>46366</v>
      </c>
      <c r="H72392" s="2">
        <v>46357</v>
      </c>
      <c r="I72392" s="2">
        <v>47</v>
      </c>
      <c r="J72392" t="s">
        <v>1789</v>
      </c>
      <c r="K72392" t="s">
        <v>11</v>
      </c>
      <c r="L72392">
        <v>507.32</v>
      </c>
    </row>
    <row r="72393" spans="1:12" x14ac:dyDescent="0.3">
      <c r="A72393" t="s">
        <v>3371</v>
      </c>
      <c r="B72393" t="s">
        <v>7424</v>
      </c>
      <c r="C72393">
        <v>1</v>
      </c>
      <c r="D72393" t="s">
        <v>1787</v>
      </c>
      <c r="F72393" t="s">
        <v>1788</v>
      </c>
      <c r="G72393">
        <v>46366</v>
      </c>
      <c r="H72393" s="2">
        <v>46357</v>
      </c>
      <c r="I72393" s="2">
        <v>47</v>
      </c>
      <c r="J72393" t="s">
        <v>1789</v>
      </c>
      <c r="K72393" t="s">
        <v>11</v>
      </c>
      <c r="L72393">
        <v>248.74</v>
      </c>
    </row>
    <row r="72394" spans="1:12" x14ac:dyDescent="0.3">
      <c r="A72394" t="s">
        <v>2810</v>
      </c>
      <c r="B72394" t="s">
        <v>7465</v>
      </c>
      <c r="C72394">
        <v>1</v>
      </c>
      <c r="D72394" t="s">
        <v>1787</v>
      </c>
      <c r="F72394" t="s">
        <v>1788</v>
      </c>
      <c r="G72394">
        <v>46366</v>
      </c>
      <c r="H72394" s="2">
        <v>46357</v>
      </c>
      <c r="I72394" s="2">
        <v>47</v>
      </c>
      <c r="J72394" t="s">
        <v>1789</v>
      </c>
      <c r="K72394" t="s">
        <v>11</v>
      </c>
      <c r="L72394">
        <v>248.74</v>
      </c>
    </row>
    <row r="72395" spans="1:12" x14ac:dyDescent="0.3">
      <c r="A72395" t="s">
        <v>6534</v>
      </c>
      <c r="B72395" t="s">
        <v>7467</v>
      </c>
      <c r="C72395">
        <v>1</v>
      </c>
      <c r="D72395" t="s">
        <v>1787</v>
      </c>
      <c r="F72395" t="s">
        <v>1788</v>
      </c>
      <c r="G72395">
        <v>46366</v>
      </c>
      <c r="H72395" s="2">
        <v>46357</v>
      </c>
      <c r="I72395" s="2">
        <v>46</v>
      </c>
      <c r="J72395" t="s">
        <v>1789</v>
      </c>
      <c r="K72395" t="s">
        <v>11</v>
      </c>
      <c r="L72395">
        <v>832.65</v>
      </c>
    </row>
    <row r="72396" spans="1:12" x14ac:dyDescent="0.3">
      <c r="A72396" t="s">
        <v>6531</v>
      </c>
      <c r="B72396" t="s">
        <v>7467</v>
      </c>
      <c r="C72396">
        <v>1</v>
      </c>
      <c r="D72396" t="s">
        <v>1787</v>
      </c>
      <c r="F72396" t="s">
        <v>1788</v>
      </c>
      <c r="G72396">
        <v>46366</v>
      </c>
      <c r="H72396" s="2">
        <v>46357</v>
      </c>
      <c r="I72396" s="2">
        <v>46</v>
      </c>
      <c r="J72396" t="s">
        <v>1789</v>
      </c>
      <c r="K72396" t="s">
        <v>11</v>
      </c>
      <c r="L72396">
        <v>832.65</v>
      </c>
    </row>
    <row r="72397" spans="1:12" x14ac:dyDescent="0.3">
      <c r="A72397" t="s">
        <v>2706</v>
      </c>
      <c r="B72397" t="s">
        <v>7468</v>
      </c>
      <c r="C72397">
        <v>1</v>
      </c>
      <c r="D72397" t="s">
        <v>1787</v>
      </c>
      <c r="F72397" t="s">
        <v>1788</v>
      </c>
      <c r="G72397">
        <v>46366</v>
      </c>
      <c r="H72397" s="2">
        <v>46357</v>
      </c>
      <c r="I72397" s="2">
        <v>47</v>
      </c>
      <c r="J72397" t="s">
        <v>1789</v>
      </c>
      <c r="K72397" t="s">
        <v>11</v>
      </c>
      <c r="L72397">
        <v>437.78</v>
      </c>
    </row>
    <row r="72398" spans="1:12" x14ac:dyDescent="0.3">
      <c r="A72398" t="s">
        <v>6055</v>
      </c>
      <c r="B72398" t="s">
        <v>7568</v>
      </c>
      <c r="C72398">
        <v>1</v>
      </c>
      <c r="D72398" t="s">
        <v>1787</v>
      </c>
      <c r="F72398" t="s">
        <v>1788</v>
      </c>
      <c r="G72398">
        <v>46366</v>
      </c>
      <c r="H72398" s="2">
        <v>46357</v>
      </c>
      <c r="I72398" s="2" t="s">
        <v>7779</v>
      </c>
      <c r="J72398" t="s">
        <v>1789</v>
      </c>
      <c r="K72398" t="s">
        <v>11</v>
      </c>
      <c r="L72398">
        <v>695.45</v>
      </c>
    </row>
    <row r="72399" spans="1:12" x14ac:dyDescent="0.3">
      <c r="A72399" t="s">
        <v>6049</v>
      </c>
      <c r="B72399" t="s">
        <v>7568</v>
      </c>
      <c r="C72399">
        <v>1</v>
      </c>
      <c r="D72399" t="s">
        <v>1787</v>
      </c>
      <c r="F72399" t="s">
        <v>1788</v>
      </c>
      <c r="G72399">
        <v>46366</v>
      </c>
      <c r="H72399" s="2">
        <v>46357</v>
      </c>
      <c r="I72399" s="2" t="s">
        <v>7779</v>
      </c>
      <c r="J72399" t="s">
        <v>1789</v>
      </c>
      <c r="K72399" t="s">
        <v>11</v>
      </c>
      <c r="L72399">
        <v>695.45</v>
      </c>
    </row>
    <row r="72400" spans="1:12" x14ac:dyDescent="0.3">
      <c r="A72400" t="s">
        <v>2891</v>
      </c>
      <c r="B72400" t="s">
        <v>7571</v>
      </c>
      <c r="C72400">
        <v>1</v>
      </c>
      <c r="D72400" t="s">
        <v>1787</v>
      </c>
      <c r="F72400" t="s">
        <v>1788</v>
      </c>
      <c r="G72400">
        <v>46366</v>
      </c>
      <c r="H72400" s="2">
        <v>46357</v>
      </c>
      <c r="I72400" s="2" t="s">
        <v>7778</v>
      </c>
      <c r="J72400" t="s">
        <v>1789</v>
      </c>
      <c r="K72400" t="s">
        <v>11</v>
      </c>
      <c r="L72400">
        <v>375</v>
      </c>
    </row>
    <row r="72401" spans="1:12" x14ac:dyDescent="0.3">
      <c r="A72401" t="s">
        <v>5469</v>
      </c>
      <c r="B72401" t="s">
        <v>7575</v>
      </c>
      <c r="C72401">
        <v>1</v>
      </c>
      <c r="D72401" t="s">
        <v>1787</v>
      </c>
      <c r="F72401" t="s">
        <v>1788</v>
      </c>
      <c r="G72401">
        <v>46366</v>
      </c>
      <c r="H72401" s="2">
        <v>46357</v>
      </c>
      <c r="I72401" s="2" t="s">
        <v>7778</v>
      </c>
      <c r="J72401" t="s">
        <v>1789</v>
      </c>
      <c r="K72401" t="s">
        <v>11</v>
      </c>
      <c r="L72401">
        <v>610</v>
      </c>
    </row>
    <row r="72402" spans="1:12" x14ac:dyDescent="0.3">
      <c r="A72402" t="s">
        <v>2689</v>
      </c>
      <c r="B72402" t="s">
        <v>7601</v>
      </c>
      <c r="C72402">
        <v>1</v>
      </c>
      <c r="D72402" t="s">
        <v>1787</v>
      </c>
      <c r="F72402" t="s">
        <v>1788</v>
      </c>
      <c r="G72402">
        <v>46366</v>
      </c>
      <c r="H72402" s="2">
        <v>46357</v>
      </c>
      <c r="I72402" s="2" t="s">
        <v>7778</v>
      </c>
      <c r="J72402" t="s">
        <v>1789</v>
      </c>
      <c r="K72402" t="s">
        <v>11</v>
      </c>
      <c r="L72402">
        <v>369.49</v>
      </c>
    </row>
    <row r="72403" spans="1:12" x14ac:dyDescent="0.3">
      <c r="A72403" t="s">
        <v>3332</v>
      </c>
      <c r="B72403" t="s">
        <v>7666</v>
      </c>
      <c r="C72403">
        <v>1</v>
      </c>
      <c r="D72403" t="s">
        <v>1787</v>
      </c>
      <c r="F72403" t="s">
        <v>1788</v>
      </c>
      <c r="G72403">
        <v>46366</v>
      </c>
      <c r="H72403" s="2">
        <v>46357</v>
      </c>
      <c r="I72403" s="2" t="s">
        <v>7778</v>
      </c>
      <c r="J72403" t="s">
        <v>1789</v>
      </c>
      <c r="K72403" t="s">
        <v>11</v>
      </c>
      <c r="L72403">
        <v>584.38</v>
      </c>
    </row>
    <row r="72404" spans="1:12" x14ac:dyDescent="0.3">
      <c r="A72404" t="s">
        <v>709</v>
      </c>
      <c r="B72404" t="s">
        <v>7677</v>
      </c>
      <c r="C72404">
        <v>1</v>
      </c>
      <c r="D72404" t="s">
        <v>1787</v>
      </c>
      <c r="F72404" t="s">
        <v>1788</v>
      </c>
      <c r="G72404">
        <v>46366</v>
      </c>
      <c r="H72404" s="2">
        <v>46357</v>
      </c>
      <c r="I72404" s="2" t="s">
        <v>7777</v>
      </c>
      <c r="J72404" t="s">
        <v>1789</v>
      </c>
      <c r="K72404" t="s">
        <v>11</v>
      </c>
      <c r="L72404">
        <v>586.11</v>
      </c>
    </row>
    <row r="72405" spans="1:12" x14ac:dyDescent="0.3">
      <c r="A72405" t="s">
        <v>3323</v>
      </c>
      <c r="B72405" t="s">
        <v>7609</v>
      </c>
      <c r="C72405">
        <v>1</v>
      </c>
      <c r="D72405" t="s">
        <v>1787</v>
      </c>
      <c r="F72405" t="s">
        <v>1788</v>
      </c>
      <c r="G72405">
        <v>46366</v>
      </c>
      <c r="H72405" s="2">
        <v>46357</v>
      </c>
      <c r="I72405" s="2" t="s">
        <v>7777</v>
      </c>
      <c r="J72405" t="s">
        <v>1789</v>
      </c>
      <c r="K72405" t="s">
        <v>11</v>
      </c>
      <c r="L72405">
        <v>550</v>
      </c>
    </row>
    <row r="72406" spans="1:12" x14ac:dyDescent="0.3">
      <c r="A72406" t="s">
        <v>5314</v>
      </c>
      <c r="B72406" t="s">
        <v>7612</v>
      </c>
      <c r="C72406">
        <v>1</v>
      </c>
      <c r="D72406" t="s">
        <v>1787</v>
      </c>
      <c r="F72406" t="s">
        <v>1788</v>
      </c>
      <c r="G72406">
        <v>46366</v>
      </c>
      <c r="H72406" s="2">
        <v>46357</v>
      </c>
      <c r="I72406" s="2" t="s">
        <v>7778</v>
      </c>
      <c r="J72406" t="s">
        <v>1789</v>
      </c>
      <c r="K72406" t="s">
        <v>11</v>
      </c>
      <c r="L72406">
        <v>576.11</v>
      </c>
    </row>
    <row r="72407" spans="1:12" x14ac:dyDescent="0.3">
      <c r="A72407" t="s">
        <v>3324</v>
      </c>
      <c r="B72407" t="s">
        <v>7607</v>
      </c>
      <c r="C72407">
        <v>1</v>
      </c>
      <c r="D72407" t="s">
        <v>1787</v>
      </c>
      <c r="F72407" t="s">
        <v>1788</v>
      </c>
      <c r="G72407">
        <v>46366</v>
      </c>
      <c r="H72407" s="2">
        <v>46357</v>
      </c>
      <c r="I72407" s="2" t="s">
        <v>7778</v>
      </c>
      <c r="J72407" t="s">
        <v>1789</v>
      </c>
      <c r="K72407" t="s">
        <v>11</v>
      </c>
      <c r="L72407">
        <v>399</v>
      </c>
    </row>
    <row r="72408" spans="1:12" x14ac:dyDescent="0.3">
      <c r="A72408" t="s">
        <v>3331</v>
      </c>
      <c r="B72408" t="s">
        <v>7607</v>
      </c>
      <c r="C72408">
        <v>1</v>
      </c>
      <c r="D72408" t="s">
        <v>1787</v>
      </c>
      <c r="F72408" t="s">
        <v>1788</v>
      </c>
      <c r="G72408">
        <v>46366</v>
      </c>
      <c r="H72408" s="2">
        <v>46357</v>
      </c>
      <c r="I72408" s="2" t="s">
        <v>7777</v>
      </c>
      <c r="J72408" t="s">
        <v>1789</v>
      </c>
      <c r="K72408" t="s">
        <v>11</v>
      </c>
      <c r="L72408">
        <v>399</v>
      </c>
    </row>
    <row r="72409" spans="1:12" x14ac:dyDescent="0.3">
      <c r="A72409" t="s">
        <v>1302</v>
      </c>
      <c r="B72409" t="s">
        <v>7607</v>
      </c>
      <c r="C72409">
        <v>1</v>
      </c>
      <c r="D72409" t="s">
        <v>1787</v>
      </c>
      <c r="F72409" t="s">
        <v>1788</v>
      </c>
      <c r="G72409">
        <v>46366</v>
      </c>
      <c r="H72409" s="2">
        <v>46357</v>
      </c>
      <c r="I72409" s="2" t="s">
        <v>7777</v>
      </c>
      <c r="J72409" t="s">
        <v>1789</v>
      </c>
      <c r="K72409" t="s">
        <v>11</v>
      </c>
      <c r="L72409">
        <v>399</v>
      </c>
    </row>
    <row r="72410" spans="1:12" x14ac:dyDescent="0.3">
      <c r="A72410" t="s">
        <v>2640</v>
      </c>
      <c r="B72410" t="s">
        <v>7607</v>
      </c>
      <c r="C72410">
        <v>1</v>
      </c>
      <c r="D72410" t="s">
        <v>1787</v>
      </c>
      <c r="F72410" t="s">
        <v>1788</v>
      </c>
      <c r="G72410">
        <v>46366</v>
      </c>
      <c r="H72410" s="2">
        <v>46357</v>
      </c>
      <c r="I72410" s="2" t="s">
        <v>7777</v>
      </c>
      <c r="J72410" t="s">
        <v>1789</v>
      </c>
      <c r="K72410" t="s">
        <v>11</v>
      </c>
      <c r="L72410">
        <v>399</v>
      </c>
    </row>
    <row r="72411" spans="1:12" x14ac:dyDescent="0.3">
      <c r="A72411" t="s">
        <v>355</v>
      </c>
      <c r="B72411" t="s">
        <v>7607</v>
      </c>
      <c r="C72411">
        <v>1</v>
      </c>
      <c r="D72411" t="s">
        <v>1787</v>
      </c>
      <c r="F72411" t="s">
        <v>1788</v>
      </c>
      <c r="G72411">
        <v>46366</v>
      </c>
      <c r="H72411" s="2">
        <v>46357</v>
      </c>
      <c r="I72411" s="2" t="s">
        <v>7777</v>
      </c>
      <c r="J72411" t="s">
        <v>1789</v>
      </c>
      <c r="K72411" t="s">
        <v>11</v>
      </c>
      <c r="L72411">
        <v>399</v>
      </c>
    </row>
    <row r="72412" spans="1:12" x14ac:dyDescent="0.3">
      <c r="A72412" t="s">
        <v>5953</v>
      </c>
      <c r="B72412" t="s">
        <v>7292</v>
      </c>
      <c r="C72412">
        <v>1</v>
      </c>
      <c r="D72412" t="s">
        <v>1787</v>
      </c>
      <c r="F72412" t="s">
        <v>1788</v>
      </c>
      <c r="G72412">
        <v>46366</v>
      </c>
      <c r="H72412" s="2">
        <v>46357</v>
      </c>
      <c r="I72412" s="2">
        <v>17</v>
      </c>
      <c r="J72412" t="s">
        <v>1791</v>
      </c>
      <c r="K72412" t="s">
        <v>11</v>
      </c>
      <c r="L72412">
        <v>1693.64</v>
      </c>
    </row>
    <row r="72413" spans="1:12" x14ac:dyDescent="0.3">
      <c r="A72413" t="s">
        <v>5959</v>
      </c>
      <c r="B72413" t="s">
        <v>7292</v>
      </c>
      <c r="C72413">
        <v>1</v>
      </c>
      <c r="D72413" t="s">
        <v>1787</v>
      </c>
      <c r="F72413" t="s">
        <v>1788</v>
      </c>
      <c r="G72413">
        <v>46366</v>
      </c>
      <c r="H72413" s="2">
        <v>46357</v>
      </c>
      <c r="I72413" s="2">
        <v>43</v>
      </c>
      <c r="J72413" t="s">
        <v>1789</v>
      </c>
      <c r="K72413" t="s">
        <v>11</v>
      </c>
      <c r="L72413">
        <v>335.68</v>
      </c>
    </row>
    <row r="72414" spans="1:12" x14ac:dyDescent="0.3">
      <c r="A72414" t="s">
        <v>3218</v>
      </c>
      <c r="B72414" t="s">
        <v>7652</v>
      </c>
      <c r="C72414">
        <v>1</v>
      </c>
      <c r="D72414" t="s">
        <v>1787</v>
      </c>
      <c r="F72414" t="s">
        <v>1788</v>
      </c>
      <c r="G72414">
        <v>46366</v>
      </c>
      <c r="H72414" s="2">
        <v>46357</v>
      </c>
      <c r="I72414" s="2">
        <v>43</v>
      </c>
      <c r="J72414" t="s">
        <v>1789</v>
      </c>
      <c r="K72414" t="s">
        <v>11</v>
      </c>
      <c r="L72414">
        <v>8137.61</v>
      </c>
    </row>
    <row r="72415" spans="1:12" x14ac:dyDescent="0.3">
      <c r="A72415" t="s">
        <v>4130</v>
      </c>
      <c r="B72415" t="s">
        <v>7884</v>
      </c>
      <c r="C72415">
        <v>1</v>
      </c>
      <c r="D72415" t="s">
        <v>1787</v>
      </c>
      <c r="F72415" t="s">
        <v>1788</v>
      </c>
      <c r="G72415">
        <v>46366</v>
      </c>
      <c r="H72415" s="2">
        <v>46357</v>
      </c>
      <c r="I72415" s="2" t="s">
        <v>7776</v>
      </c>
      <c r="J72415" t="s">
        <v>1789</v>
      </c>
      <c r="K72415" t="s">
        <v>11</v>
      </c>
      <c r="L72415">
        <v>458.81</v>
      </c>
    </row>
    <row r="72416" spans="1:12" x14ac:dyDescent="0.3">
      <c r="A72416" t="s">
        <v>3170</v>
      </c>
      <c r="B72416" t="s">
        <v>7856</v>
      </c>
      <c r="C72416">
        <v>1</v>
      </c>
      <c r="D72416" t="s">
        <v>1787</v>
      </c>
      <c r="F72416" t="s">
        <v>1788</v>
      </c>
      <c r="G72416">
        <v>46366</v>
      </c>
      <c r="H72416" s="2">
        <v>46357</v>
      </c>
      <c r="I72416" s="2" t="s">
        <v>7777</v>
      </c>
      <c r="J72416" t="s">
        <v>1789</v>
      </c>
      <c r="K72416" t="s">
        <v>11</v>
      </c>
      <c r="L72416">
        <v>550</v>
      </c>
    </row>
    <row r="72417" spans="1:12" x14ac:dyDescent="0.3">
      <c r="A72417" t="s">
        <v>2886</v>
      </c>
      <c r="B72417" t="s">
        <v>7878</v>
      </c>
      <c r="C72417">
        <v>1</v>
      </c>
      <c r="D72417" t="s">
        <v>1787</v>
      </c>
      <c r="F72417" t="s">
        <v>1788</v>
      </c>
      <c r="G72417">
        <v>46366</v>
      </c>
      <c r="H72417" s="2">
        <v>46357</v>
      </c>
      <c r="I72417" s="2" t="s">
        <v>7777</v>
      </c>
      <c r="J72417" t="s">
        <v>1789</v>
      </c>
      <c r="K72417" t="s">
        <v>11</v>
      </c>
      <c r="L72417">
        <v>375</v>
      </c>
    </row>
    <row r="72418" spans="1:12" x14ac:dyDescent="0.3">
      <c r="A72418" t="s">
        <v>5946</v>
      </c>
      <c r="B72418" t="s">
        <v>7860</v>
      </c>
      <c r="C72418">
        <v>1</v>
      </c>
      <c r="D72418" t="s">
        <v>1787</v>
      </c>
      <c r="F72418" t="s">
        <v>1788</v>
      </c>
      <c r="G72418">
        <v>46366</v>
      </c>
      <c r="H72418" s="2">
        <v>46357</v>
      </c>
      <c r="I72418" s="2" t="s">
        <v>7775</v>
      </c>
      <c r="J72418" t="s">
        <v>1789</v>
      </c>
      <c r="K72418" t="s">
        <v>11</v>
      </c>
      <c r="L72418">
        <v>651.99</v>
      </c>
    </row>
    <row r="72419" spans="1:12" x14ac:dyDescent="0.3">
      <c r="A72419" t="s">
        <v>5962</v>
      </c>
      <c r="B72419" t="s">
        <v>7860</v>
      </c>
      <c r="C72419">
        <v>1</v>
      </c>
      <c r="D72419" t="s">
        <v>1787</v>
      </c>
      <c r="F72419" t="s">
        <v>1788</v>
      </c>
      <c r="G72419">
        <v>46366</v>
      </c>
      <c r="H72419" s="2">
        <v>46357</v>
      </c>
      <c r="I72419" s="2" t="s">
        <v>7775</v>
      </c>
      <c r="J72419" t="s">
        <v>1789</v>
      </c>
      <c r="K72419" t="s">
        <v>11</v>
      </c>
      <c r="L72419">
        <v>651.99</v>
      </c>
    </row>
    <row r="72420" spans="1:12" x14ac:dyDescent="0.3">
      <c r="A72420" t="s">
        <v>4521</v>
      </c>
      <c r="B72420" t="s">
        <v>7902</v>
      </c>
      <c r="C72420">
        <v>1</v>
      </c>
      <c r="D72420" t="s">
        <v>1787</v>
      </c>
      <c r="F72420" t="s">
        <v>1788</v>
      </c>
      <c r="G72420">
        <v>46366</v>
      </c>
      <c r="H72420" s="2">
        <v>46357</v>
      </c>
      <c r="I72420" s="2" t="s">
        <v>7777</v>
      </c>
      <c r="J72420" t="s">
        <v>1789</v>
      </c>
      <c r="K72420" t="s">
        <v>11</v>
      </c>
      <c r="L72420">
        <v>568.17999999999995</v>
      </c>
    </row>
    <row r="72421" spans="1:12" x14ac:dyDescent="0.3">
      <c r="A72421" t="s">
        <v>4522</v>
      </c>
      <c r="B72421" t="s">
        <v>7902</v>
      </c>
      <c r="C72421">
        <v>1</v>
      </c>
      <c r="D72421" t="s">
        <v>1787</v>
      </c>
      <c r="F72421" t="s">
        <v>1788</v>
      </c>
      <c r="G72421">
        <v>46366</v>
      </c>
      <c r="H72421" s="2">
        <v>46357</v>
      </c>
      <c r="I72421" s="2" t="s">
        <v>7777</v>
      </c>
      <c r="J72421" t="s">
        <v>1789</v>
      </c>
      <c r="K72421" t="s">
        <v>11</v>
      </c>
      <c r="L72421">
        <v>568.17999999999995</v>
      </c>
    </row>
    <row r="72422" spans="1:12" x14ac:dyDescent="0.3">
      <c r="A72422" t="s">
        <v>3163</v>
      </c>
      <c r="B72422" t="s">
        <v>7865</v>
      </c>
      <c r="C72422">
        <v>1</v>
      </c>
      <c r="D72422" t="s">
        <v>1787</v>
      </c>
      <c r="F72422" t="s">
        <v>1788</v>
      </c>
      <c r="G72422">
        <v>46366</v>
      </c>
      <c r="H72422" s="2">
        <v>46357</v>
      </c>
      <c r="I72422" s="2" t="s">
        <v>7777</v>
      </c>
      <c r="J72422" t="s">
        <v>1789</v>
      </c>
      <c r="K72422" t="s">
        <v>11</v>
      </c>
      <c r="L72422">
        <v>550</v>
      </c>
    </row>
    <row r="72423" spans="1:12" x14ac:dyDescent="0.3">
      <c r="A72423" t="s">
        <v>2760</v>
      </c>
      <c r="B72423" t="s">
        <v>7864</v>
      </c>
      <c r="C72423">
        <v>1</v>
      </c>
      <c r="D72423" t="s">
        <v>1787</v>
      </c>
      <c r="F72423" t="s">
        <v>1788</v>
      </c>
      <c r="G72423">
        <v>46366</v>
      </c>
      <c r="H72423" s="2">
        <v>46357</v>
      </c>
      <c r="I72423" s="2" t="s">
        <v>7711</v>
      </c>
      <c r="J72423" t="s">
        <v>1789</v>
      </c>
      <c r="K72423" t="s">
        <v>11</v>
      </c>
      <c r="L72423">
        <v>289.77</v>
      </c>
    </row>
    <row r="72424" spans="1:12" x14ac:dyDescent="0.3">
      <c r="A72424" t="s">
        <v>3158</v>
      </c>
      <c r="B72424" t="s">
        <v>7867</v>
      </c>
      <c r="C72424">
        <v>1</v>
      </c>
      <c r="D72424" t="s">
        <v>1787</v>
      </c>
      <c r="F72424" t="s">
        <v>1788</v>
      </c>
      <c r="G72424">
        <v>46366</v>
      </c>
      <c r="H72424" s="2">
        <v>46357</v>
      </c>
      <c r="I72424" s="2" t="s">
        <v>7765</v>
      </c>
      <c r="J72424" t="s">
        <v>1789</v>
      </c>
      <c r="K72424" t="s">
        <v>11</v>
      </c>
      <c r="L72424">
        <v>400</v>
      </c>
    </row>
    <row r="72425" spans="1:12" x14ac:dyDescent="0.3">
      <c r="A72425" t="s">
        <v>3151</v>
      </c>
      <c r="B72425" t="s">
        <v>7867</v>
      </c>
      <c r="C72425">
        <v>1</v>
      </c>
      <c r="D72425" t="s">
        <v>1787</v>
      </c>
      <c r="F72425" t="s">
        <v>1788</v>
      </c>
      <c r="G72425">
        <v>46366</v>
      </c>
      <c r="H72425" s="2">
        <v>46357</v>
      </c>
      <c r="I72425" s="2" t="s">
        <v>7765</v>
      </c>
      <c r="J72425" t="s">
        <v>1789</v>
      </c>
      <c r="K72425" t="s">
        <v>11</v>
      </c>
      <c r="L72425">
        <v>400</v>
      </c>
    </row>
    <row r="72426" spans="1:12" x14ac:dyDescent="0.3">
      <c r="A72426" t="s">
        <v>3155</v>
      </c>
      <c r="B72426" t="s">
        <v>7867</v>
      </c>
      <c r="C72426">
        <v>1</v>
      </c>
      <c r="D72426" t="s">
        <v>1787</v>
      </c>
      <c r="F72426" t="s">
        <v>1788</v>
      </c>
      <c r="G72426">
        <v>46366</v>
      </c>
      <c r="H72426" s="2">
        <v>46357</v>
      </c>
      <c r="I72426" s="2" t="s">
        <v>7765</v>
      </c>
      <c r="J72426" t="s">
        <v>1789</v>
      </c>
      <c r="K72426" t="s">
        <v>11</v>
      </c>
      <c r="L72426">
        <v>400</v>
      </c>
    </row>
    <row r="72427" spans="1:12" x14ac:dyDescent="0.3">
      <c r="A72427" t="s">
        <v>3162</v>
      </c>
      <c r="B72427" t="s">
        <v>7867</v>
      </c>
      <c r="C72427">
        <v>1</v>
      </c>
      <c r="D72427" t="s">
        <v>1787</v>
      </c>
      <c r="F72427" t="s">
        <v>1788</v>
      </c>
      <c r="G72427">
        <v>46366</v>
      </c>
      <c r="H72427" s="2">
        <v>46357</v>
      </c>
      <c r="I72427" s="2" t="s">
        <v>7711</v>
      </c>
      <c r="J72427" t="s">
        <v>1789</v>
      </c>
      <c r="K72427" t="s">
        <v>11</v>
      </c>
      <c r="L72427">
        <v>400</v>
      </c>
    </row>
    <row r="72428" spans="1:12" x14ac:dyDescent="0.3">
      <c r="A72428" t="s">
        <v>2814</v>
      </c>
      <c r="B72428" t="s">
        <v>7867</v>
      </c>
      <c r="C72428">
        <v>1</v>
      </c>
      <c r="D72428" t="s">
        <v>1787</v>
      </c>
      <c r="F72428" t="s">
        <v>1788</v>
      </c>
      <c r="G72428">
        <v>46366</v>
      </c>
      <c r="H72428" s="2">
        <v>46357</v>
      </c>
      <c r="I72428" s="2" t="s">
        <v>7765</v>
      </c>
      <c r="J72428" t="s">
        <v>1789</v>
      </c>
      <c r="K72428" t="s">
        <v>11</v>
      </c>
      <c r="L72428">
        <v>400</v>
      </c>
    </row>
    <row r="72429" spans="1:12" x14ac:dyDescent="0.3">
      <c r="A72429" t="s">
        <v>2653</v>
      </c>
      <c r="B72429" t="s">
        <v>7883</v>
      </c>
      <c r="C72429">
        <v>1</v>
      </c>
      <c r="D72429" t="s">
        <v>1787</v>
      </c>
      <c r="F72429" t="s">
        <v>1788</v>
      </c>
      <c r="G72429">
        <v>46366</v>
      </c>
      <c r="H72429" s="2">
        <v>46357</v>
      </c>
      <c r="I72429" s="2" t="s">
        <v>7776</v>
      </c>
      <c r="J72429" t="s">
        <v>1789</v>
      </c>
      <c r="K72429" t="s">
        <v>11</v>
      </c>
      <c r="L72429">
        <v>315</v>
      </c>
    </row>
    <row r="72430" spans="1:12" x14ac:dyDescent="0.3">
      <c r="A72430" t="s">
        <v>6239</v>
      </c>
      <c r="B72430" t="s">
        <v>1489</v>
      </c>
      <c r="C72430">
        <v>1</v>
      </c>
      <c r="D72430" t="s">
        <v>1787</v>
      </c>
      <c r="F72430" t="s">
        <v>1788</v>
      </c>
      <c r="G72430">
        <v>46366</v>
      </c>
      <c r="H72430" s="2">
        <v>46357</v>
      </c>
      <c r="I72430" s="2">
        <v>42</v>
      </c>
      <c r="J72430" t="s">
        <v>1789</v>
      </c>
      <c r="K72430" t="s">
        <v>11</v>
      </c>
      <c r="L72430">
        <v>725.38</v>
      </c>
    </row>
    <row r="72431" spans="1:12" x14ac:dyDescent="0.3">
      <c r="A72431" t="s">
        <v>6508</v>
      </c>
      <c r="B72431" t="s">
        <v>1635</v>
      </c>
      <c r="C72431">
        <v>1</v>
      </c>
      <c r="D72431" t="s">
        <v>1787</v>
      </c>
      <c r="F72431" t="s">
        <v>1788</v>
      </c>
      <c r="G72431">
        <v>46366</v>
      </c>
      <c r="H72431" s="2">
        <v>46357</v>
      </c>
      <c r="I72431" s="2">
        <v>46</v>
      </c>
      <c r="J72431" t="s">
        <v>1789</v>
      </c>
      <c r="K72431" t="s">
        <v>11</v>
      </c>
      <c r="L72431">
        <v>554.62</v>
      </c>
    </row>
    <row r="72432" spans="1:12" x14ac:dyDescent="0.3">
      <c r="A72432" t="s">
        <v>3130</v>
      </c>
      <c r="B72432" t="s">
        <v>7508</v>
      </c>
      <c r="C72432">
        <v>1</v>
      </c>
      <c r="D72432" t="s">
        <v>1787</v>
      </c>
      <c r="F72432" t="s">
        <v>1788</v>
      </c>
      <c r="G72432">
        <v>46366</v>
      </c>
      <c r="H72432" s="2">
        <v>46357</v>
      </c>
      <c r="I72432" s="2">
        <v>46</v>
      </c>
      <c r="J72432" t="s">
        <v>1789</v>
      </c>
      <c r="K72432" t="s">
        <v>11</v>
      </c>
      <c r="L72432">
        <v>529.86</v>
      </c>
    </row>
    <row r="72433" spans="1:12" x14ac:dyDescent="0.3">
      <c r="A72433" t="s">
        <v>2831</v>
      </c>
      <c r="B72433" t="s">
        <v>7509</v>
      </c>
      <c r="C72433">
        <v>1</v>
      </c>
      <c r="D72433" t="s">
        <v>1787</v>
      </c>
      <c r="F72433" t="s">
        <v>1788</v>
      </c>
      <c r="G72433">
        <v>46366</v>
      </c>
      <c r="H72433" s="2">
        <v>46357</v>
      </c>
      <c r="I72433" s="2">
        <v>46</v>
      </c>
      <c r="J72433" t="s">
        <v>1789</v>
      </c>
      <c r="K72433" t="s">
        <v>11</v>
      </c>
      <c r="L72433">
        <v>346.64</v>
      </c>
    </row>
    <row r="72434" spans="1:12" x14ac:dyDescent="0.3">
      <c r="A72434" t="s">
        <v>2834</v>
      </c>
      <c r="B72434" t="s">
        <v>7518</v>
      </c>
      <c r="C72434">
        <v>1</v>
      </c>
      <c r="D72434" t="s">
        <v>1787</v>
      </c>
      <c r="F72434" t="s">
        <v>1788</v>
      </c>
      <c r="G72434">
        <v>46366</v>
      </c>
      <c r="H72434" s="2">
        <v>46357</v>
      </c>
      <c r="I72434" s="2">
        <v>46</v>
      </c>
      <c r="J72434" t="s">
        <v>1789</v>
      </c>
      <c r="K72434" t="s">
        <v>11</v>
      </c>
      <c r="L72434">
        <v>508.41</v>
      </c>
    </row>
    <row r="72435" spans="1:12" x14ac:dyDescent="0.3">
      <c r="A72435" t="s">
        <v>3176</v>
      </c>
      <c r="B72435" t="s">
        <v>7488</v>
      </c>
      <c r="C72435">
        <v>1</v>
      </c>
      <c r="D72435" t="s">
        <v>1787</v>
      </c>
      <c r="F72435" t="s">
        <v>1788</v>
      </c>
      <c r="G72435">
        <v>46366</v>
      </c>
      <c r="H72435" s="2">
        <v>46357</v>
      </c>
      <c r="I72435" s="2">
        <v>46</v>
      </c>
      <c r="J72435" t="s">
        <v>1789</v>
      </c>
      <c r="K72435" t="s">
        <v>11</v>
      </c>
      <c r="L72435">
        <v>539.96</v>
      </c>
    </row>
    <row r="72436" spans="1:12" x14ac:dyDescent="0.3">
      <c r="A72436" t="s">
        <v>2772</v>
      </c>
      <c r="B72436" t="s">
        <v>7535</v>
      </c>
      <c r="C72436">
        <v>1</v>
      </c>
      <c r="D72436" t="s">
        <v>1787</v>
      </c>
      <c r="F72436" t="s">
        <v>1788</v>
      </c>
      <c r="G72436">
        <v>46366</v>
      </c>
      <c r="H72436" s="2">
        <v>46357</v>
      </c>
      <c r="I72436" s="2">
        <v>45</v>
      </c>
      <c r="J72436" t="s">
        <v>1789</v>
      </c>
      <c r="K72436" t="s">
        <v>11</v>
      </c>
      <c r="L72436">
        <v>295.64</v>
      </c>
    </row>
    <row r="72437" spans="1:12" x14ac:dyDescent="0.3">
      <c r="A72437" t="s">
        <v>3796</v>
      </c>
      <c r="B72437" t="s">
        <v>8260</v>
      </c>
      <c r="C72437">
        <v>1</v>
      </c>
      <c r="D72437" t="s">
        <v>1787</v>
      </c>
      <c r="F72437" t="s">
        <v>1788</v>
      </c>
      <c r="G72437">
        <v>46366</v>
      </c>
      <c r="H72437" s="2">
        <v>46357</v>
      </c>
      <c r="I72437" s="2">
        <v>40</v>
      </c>
      <c r="J72437" t="s">
        <v>1789</v>
      </c>
      <c r="K72437" t="s">
        <v>11</v>
      </c>
      <c r="L72437">
        <v>14000</v>
      </c>
    </row>
    <row r="72438" spans="1:12" x14ac:dyDescent="0.3">
      <c r="A72438" t="s">
        <v>3064</v>
      </c>
      <c r="B72438" t="s">
        <v>8461</v>
      </c>
      <c r="C72438">
        <v>1</v>
      </c>
      <c r="D72438" t="s">
        <v>1787</v>
      </c>
      <c r="F72438" t="s">
        <v>1788</v>
      </c>
      <c r="G72438">
        <v>46366</v>
      </c>
      <c r="H72438" s="2">
        <v>46357</v>
      </c>
      <c r="I72438" s="2">
        <v>40</v>
      </c>
      <c r="J72438" t="s">
        <v>1789</v>
      </c>
      <c r="K72438" t="s">
        <v>11</v>
      </c>
      <c r="L72438">
        <v>346.72</v>
      </c>
    </row>
    <row r="72439" spans="1:12" x14ac:dyDescent="0.3">
      <c r="A72439" t="s">
        <v>5489</v>
      </c>
      <c r="B72439" t="s">
        <v>7196</v>
      </c>
      <c r="C72439">
        <v>1</v>
      </c>
      <c r="D72439" t="s">
        <v>1787</v>
      </c>
      <c r="F72439" t="s">
        <v>1788</v>
      </c>
      <c r="G72439">
        <v>46366</v>
      </c>
      <c r="H72439" s="2">
        <v>46357</v>
      </c>
      <c r="I72439" s="2">
        <v>42</v>
      </c>
      <c r="J72439" t="s">
        <v>1789</v>
      </c>
      <c r="K72439" t="s">
        <v>11</v>
      </c>
      <c r="L72439">
        <v>615.99</v>
      </c>
    </row>
    <row r="72440" spans="1:12" x14ac:dyDescent="0.3">
      <c r="A72440" t="s">
        <v>3180</v>
      </c>
      <c r="B72440" t="s">
        <v>8097</v>
      </c>
      <c r="C72440">
        <v>1</v>
      </c>
      <c r="D72440" t="s">
        <v>1787</v>
      </c>
      <c r="F72440" t="s">
        <v>1788</v>
      </c>
      <c r="G72440">
        <v>46366</v>
      </c>
      <c r="H72440" s="2">
        <v>46357</v>
      </c>
      <c r="I72440" s="2">
        <v>42</v>
      </c>
      <c r="J72440" t="s">
        <v>1789</v>
      </c>
      <c r="K72440" t="s">
        <v>11</v>
      </c>
      <c r="L72440">
        <v>525.11</v>
      </c>
    </row>
    <row r="72441" spans="1:12" x14ac:dyDescent="0.3">
      <c r="A72441" t="s">
        <v>3229</v>
      </c>
      <c r="B72441" t="s">
        <v>8098</v>
      </c>
      <c r="C72441">
        <v>1</v>
      </c>
      <c r="D72441" t="s">
        <v>1787</v>
      </c>
      <c r="F72441" t="s">
        <v>1788</v>
      </c>
      <c r="G72441">
        <v>46366</v>
      </c>
      <c r="H72441" s="2">
        <v>46357</v>
      </c>
      <c r="I72441" s="2">
        <v>42</v>
      </c>
      <c r="J72441" t="s">
        <v>1789</v>
      </c>
      <c r="K72441" t="s">
        <v>11</v>
      </c>
      <c r="L72441">
        <v>1311.36</v>
      </c>
    </row>
    <row r="72442" spans="1:12" x14ac:dyDescent="0.3">
      <c r="A72442" t="s">
        <v>2829</v>
      </c>
      <c r="B72442" t="s">
        <v>8044</v>
      </c>
      <c r="C72442">
        <v>1</v>
      </c>
      <c r="D72442" t="s">
        <v>1787</v>
      </c>
      <c r="F72442" t="s">
        <v>1788</v>
      </c>
      <c r="G72442">
        <v>46366</v>
      </c>
      <c r="H72442" s="2">
        <v>46357</v>
      </c>
      <c r="I72442" s="2">
        <v>42</v>
      </c>
      <c r="J72442" t="s">
        <v>1789</v>
      </c>
      <c r="K72442" t="s">
        <v>11</v>
      </c>
      <c r="L72442">
        <v>292.62</v>
      </c>
    </row>
    <row r="72443" spans="1:12" x14ac:dyDescent="0.3">
      <c r="A72443" t="s">
        <v>2652</v>
      </c>
      <c r="B72443" t="s">
        <v>8052</v>
      </c>
      <c r="C72443">
        <v>1</v>
      </c>
      <c r="D72443" t="s">
        <v>1787</v>
      </c>
      <c r="F72443" t="s">
        <v>1788</v>
      </c>
      <c r="G72443">
        <v>46366</v>
      </c>
      <c r="H72443" s="2">
        <v>46357</v>
      </c>
      <c r="I72443" s="2">
        <v>42</v>
      </c>
      <c r="J72443" t="s">
        <v>1789</v>
      </c>
      <c r="K72443" t="s">
        <v>11</v>
      </c>
      <c r="L72443">
        <v>341.39</v>
      </c>
    </row>
    <row r="72444" spans="1:12" x14ac:dyDescent="0.3">
      <c r="A72444" t="s">
        <v>6714</v>
      </c>
      <c r="B72444" t="s">
        <v>7865</v>
      </c>
      <c r="C72444">
        <v>1</v>
      </c>
      <c r="D72444" t="s">
        <v>1787</v>
      </c>
      <c r="F72444" t="s">
        <v>1788</v>
      </c>
      <c r="G72444">
        <v>46366</v>
      </c>
      <c r="H72444" s="2">
        <v>46357</v>
      </c>
      <c r="I72444" s="2">
        <v>42</v>
      </c>
      <c r="J72444" t="s">
        <v>1789</v>
      </c>
      <c r="K72444" t="s">
        <v>11</v>
      </c>
      <c r="L72444">
        <v>667.11</v>
      </c>
    </row>
    <row r="72445" spans="1:12" x14ac:dyDescent="0.3">
      <c r="A72445" t="s">
        <v>6715</v>
      </c>
      <c r="B72445" t="s">
        <v>7865</v>
      </c>
      <c r="C72445">
        <v>1</v>
      </c>
      <c r="D72445" t="s">
        <v>1787</v>
      </c>
      <c r="F72445" t="s">
        <v>1788</v>
      </c>
      <c r="G72445">
        <v>46366</v>
      </c>
      <c r="H72445" s="2">
        <v>46357</v>
      </c>
      <c r="I72445" s="2">
        <v>42</v>
      </c>
      <c r="J72445" t="s">
        <v>1789</v>
      </c>
      <c r="K72445" t="s">
        <v>11</v>
      </c>
      <c r="L72445">
        <v>674.69</v>
      </c>
    </row>
    <row r="72446" spans="1:12" x14ac:dyDescent="0.3">
      <c r="A72446" t="s">
        <v>2828</v>
      </c>
      <c r="B72446" t="s">
        <v>8050</v>
      </c>
      <c r="C72446">
        <v>1</v>
      </c>
      <c r="D72446" t="s">
        <v>1787</v>
      </c>
      <c r="F72446" t="s">
        <v>1788</v>
      </c>
      <c r="G72446">
        <v>46366</v>
      </c>
      <c r="H72446" s="2">
        <v>46357</v>
      </c>
      <c r="I72446" s="2">
        <v>42</v>
      </c>
      <c r="J72446" t="s">
        <v>1789</v>
      </c>
      <c r="K72446" t="s">
        <v>11</v>
      </c>
      <c r="L72446">
        <v>302.95</v>
      </c>
    </row>
    <row r="72447" spans="1:12" x14ac:dyDescent="0.3">
      <c r="A72447" t="s">
        <v>3397</v>
      </c>
      <c r="B72447" t="s">
        <v>8106</v>
      </c>
      <c r="C72447">
        <v>1</v>
      </c>
      <c r="D72447" t="s">
        <v>1787</v>
      </c>
      <c r="F72447" t="s">
        <v>1788</v>
      </c>
      <c r="G72447">
        <v>46366</v>
      </c>
      <c r="H72447" s="2">
        <v>46357</v>
      </c>
      <c r="I72447" s="2">
        <v>41</v>
      </c>
      <c r="J72447" t="s">
        <v>1789</v>
      </c>
      <c r="K72447" t="s">
        <v>11</v>
      </c>
      <c r="L72447">
        <v>530.16</v>
      </c>
    </row>
    <row r="72448" spans="1:12" x14ac:dyDescent="0.3">
      <c r="A72448" t="s">
        <v>3393</v>
      </c>
      <c r="B72448" t="s">
        <v>8106</v>
      </c>
      <c r="C72448">
        <v>1</v>
      </c>
      <c r="D72448" t="s">
        <v>1787</v>
      </c>
      <c r="F72448" t="s">
        <v>1788</v>
      </c>
      <c r="G72448">
        <v>46366</v>
      </c>
      <c r="H72448" s="2">
        <v>46357</v>
      </c>
      <c r="I72448" s="2">
        <v>41</v>
      </c>
      <c r="J72448" t="s">
        <v>1789</v>
      </c>
      <c r="K72448" t="s">
        <v>11</v>
      </c>
      <c r="L72448">
        <v>530.16</v>
      </c>
    </row>
    <row r="72449" spans="1:12" x14ac:dyDescent="0.3">
      <c r="A72449" t="s">
        <v>2709</v>
      </c>
      <c r="B72449" t="s">
        <v>8108</v>
      </c>
      <c r="C72449">
        <v>1</v>
      </c>
      <c r="D72449" t="s">
        <v>1787</v>
      </c>
      <c r="F72449" t="s">
        <v>1788</v>
      </c>
      <c r="G72449">
        <v>46366</v>
      </c>
      <c r="H72449" s="2">
        <v>46357</v>
      </c>
      <c r="I72449" s="2">
        <v>42</v>
      </c>
      <c r="J72449" t="s">
        <v>1789</v>
      </c>
      <c r="K72449" t="s">
        <v>11</v>
      </c>
      <c r="L72449">
        <v>292.62</v>
      </c>
    </row>
    <row r="72450" spans="1:12" x14ac:dyDescent="0.3">
      <c r="A72450" t="s">
        <v>3621</v>
      </c>
      <c r="B72450" t="s">
        <v>8081</v>
      </c>
      <c r="C72450">
        <v>1</v>
      </c>
      <c r="D72450" t="s">
        <v>1787</v>
      </c>
      <c r="F72450" t="s">
        <v>1788</v>
      </c>
      <c r="G72450">
        <v>46366</v>
      </c>
      <c r="H72450" s="2">
        <v>46357</v>
      </c>
      <c r="I72450" s="2">
        <v>41</v>
      </c>
      <c r="J72450" t="s">
        <v>1789</v>
      </c>
      <c r="K72450" t="s">
        <v>11</v>
      </c>
      <c r="L72450">
        <v>375.6</v>
      </c>
    </row>
    <row r="72451" spans="1:12" x14ac:dyDescent="0.3">
      <c r="A72451" t="s">
        <v>2903</v>
      </c>
      <c r="B72451" t="s">
        <v>8112</v>
      </c>
      <c r="C72451">
        <v>1</v>
      </c>
      <c r="D72451" t="s">
        <v>1787</v>
      </c>
      <c r="F72451" t="s">
        <v>1788</v>
      </c>
      <c r="G72451">
        <v>46366</v>
      </c>
      <c r="H72451" s="2">
        <v>46357</v>
      </c>
      <c r="I72451" s="2">
        <v>40</v>
      </c>
      <c r="J72451" t="s">
        <v>1789</v>
      </c>
      <c r="K72451" t="s">
        <v>11</v>
      </c>
      <c r="L72451">
        <v>375.6</v>
      </c>
    </row>
    <row r="72452" spans="1:12" x14ac:dyDescent="0.3">
      <c r="A72452" t="s">
        <v>2900</v>
      </c>
      <c r="B72452" t="s">
        <v>8306</v>
      </c>
      <c r="C72452">
        <v>1</v>
      </c>
      <c r="D72452" t="s">
        <v>1787</v>
      </c>
      <c r="F72452" t="s">
        <v>1788</v>
      </c>
      <c r="G72452">
        <v>46366</v>
      </c>
      <c r="H72452" s="2">
        <v>46357</v>
      </c>
      <c r="I72452" s="2">
        <v>41</v>
      </c>
      <c r="J72452" t="s">
        <v>1789</v>
      </c>
      <c r="K72452" t="s">
        <v>11</v>
      </c>
      <c r="L72452">
        <v>341.46</v>
      </c>
    </row>
    <row r="72453" spans="1:12" x14ac:dyDescent="0.3">
      <c r="A72453" t="s">
        <v>5470</v>
      </c>
      <c r="B72453" t="s">
        <v>8238</v>
      </c>
      <c r="C72453">
        <v>1</v>
      </c>
      <c r="D72453" t="s">
        <v>1787</v>
      </c>
      <c r="F72453" t="s">
        <v>1788</v>
      </c>
      <c r="G72453">
        <v>46366</v>
      </c>
      <c r="H72453" s="2">
        <v>46357</v>
      </c>
      <c r="I72453" s="2">
        <v>41</v>
      </c>
      <c r="J72453" t="s">
        <v>1789</v>
      </c>
      <c r="K72453" t="s">
        <v>11</v>
      </c>
      <c r="L72453">
        <v>589.20000000000005</v>
      </c>
    </row>
    <row r="72454" spans="1:12" x14ac:dyDescent="0.3">
      <c r="A72454" t="s">
        <v>5297</v>
      </c>
      <c r="B72454" t="s">
        <v>8263</v>
      </c>
      <c r="C72454">
        <v>1</v>
      </c>
      <c r="D72454" t="s">
        <v>1787</v>
      </c>
      <c r="F72454" t="s">
        <v>1788</v>
      </c>
      <c r="G72454">
        <v>46366</v>
      </c>
      <c r="H72454" s="2">
        <v>46357</v>
      </c>
      <c r="I72454" s="2">
        <v>41</v>
      </c>
      <c r="J72454" t="s">
        <v>1789</v>
      </c>
      <c r="K72454" t="s">
        <v>11</v>
      </c>
      <c r="L72454">
        <v>589.20000000000005</v>
      </c>
    </row>
    <row r="72455" spans="1:12" x14ac:dyDescent="0.3">
      <c r="A72455" t="s">
        <v>6266</v>
      </c>
      <c r="B72455" t="s">
        <v>8254</v>
      </c>
      <c r="C72455">
        <v>1</v>
      </c>
      <c r="D72455" t="s">
        <v>1787</v>
      </c>
      <c r="F72455" t="s">
        <v>1788</v>
      </c>
      <c r="G72455">
        <v>46366</v>
      </c>
      <c r="H72455" s="2">
        <v>46357</v>
      </c>
      <c r="I72455" s="2">
        <v>42</v>
      </c>
      <c r="J72455" t="s">
        <v>1789</v>
      </c>
      <c r="K72455" t="s">
        <v>11</v>
      </c>
      <c r="L72455">
        <v>723.33</v>
      </c>
    </row>
    <row r="72456" spans="1:12" x14ac:dyDescent="0.3">
      <c r="A72456" t="s">
        <v>6267</v>
      </c>
      <c r="B72456" t="s">
        <v>8254</v>
      </c>
      <c r="C72456">
        <v>1</v>
      </c>
      <c r="D72456" t="s">
        <v>1787</v>
      </c>
      <c r="F72456" t="s">
        <v>1788</v>
      </c>
      <c r="G72456">
        <v>46366</v>
      </c>
      <c r="H72456" s="2">
        <v>46357</v>
      </c>
      <c r="I72456" s="2">
        <v>42</v>
      </c>
      <c r="J72456" t="s">
        <v>1789</v>
      </c>
      <c r="K72456" t="s">
        <v>11</v>
      </c>
      <c r="L72456">
        <v>723.33</v>
      </c>
    </row>
    <row r="72457" spans="1:12" x14ac:dyDescent="0.3">
      <c r="A72457" t="s">
        <v>2974</v>
      </c>
      <c r="B72457" t="s">
        <v>8334</v>
      </c>
      <c r="C72457">
        <v>1</v>
      </c>
      <c r="D72457" t="s">
        <v>1787</v>
      </c>
      <c r="F72457" t="s">
        <v>1788</v>
      </c>
      <c r="G72457">
        <v>46366</v>
      </c>
      <c r="H72457" s="2">
        <v>46357</v>
      </c>
      <c r="I72457" s="2">
        <v>41</v>
      </c>
      <c r="J72457" t="s">
        <v>1789</v>
      </c>
      <c r="K72457" t="s">
        <v>11</v>
      </c>
      <c r="L72457">
        <v>289.77</v>
      </c>
    </row>
    <row r="72458" spans="1:12" x14ac:dyDescent="0.3">
      <c r="A72458" t="s">
        <v>480</v>
      </c>
      <c r="B72458" t="s">
        <v>8318</v>
      </c>
      <c r="C72458">
        <v>1</v>
      </c>
      <c r="D72458" t="s">
        <v>1787</v>
      </c>
      <c r="F72458" t="s">
        <v>1788</v>
      </c>
      <c r="G72458">
        <v>46366</v>
      </c>
      <c r="H72458" s="2">
        <v>46357</v>
      </c>
      <c r="I72458" s="2">
        <v>40</v>
      </c>
      <c r="J72458" t="s">
        <v>1789</v>
      </c>
      <c r="K72458" t="s">
        <v>11</v>
      </c>
      <c r="L72458">
        <v>315.85000000000002</v>
      </c>
    </row>
    <row r="72459" spans="1:12" x14ac:dyDescent="0.3">
      <c r="A72459" t="s">
        <v>2892</v>
      </c>
      <c r="B72459" t="s">
        <v>8313</v>
      </c>
      <c r="C72459">
        <v>1</v>
      </c>
      <c r="D72459" t="s">
        <v>1787</v>
      </c>
      <c r="F72459" t="s">
        <v>1788</v>
      </c>
      <c r="G72459">
        <v>46366</v>
      </c>
      <c r="H72459" s="2">
        <v>46357</v>
      </c>
      <c r="I72459" s="2">
        <v>40</v>
      </c>
      <c r="J72459" t="s">
        <v>1789</v>
      </c>
      <c r="K72459" t="s">
        <v>11</v>
      </c>
      <c r="L72459">
        <v>314.82</v>
      </c>
    </row>
    <row r="72460" spans="1:12" x14ac:dyDescent="0.3">
      <c r="A72460" t="s">
        <v>2988</v>
      </c>
      <c r="B72460" t="s">
        <v>8420</v>
      </c>
      <c r="C72460">
        <v>1</v>
      </c>
      <c r="D72460" t="s">
        <v>1787</v>
      </c>
      <c r="F72460" t="s">
        <v>1788</v>
      </c>
      <c r="G72460">
        <v>46366</v>
      </c>
      <c r="H72460" s="2">
        <v>46357</v>
      </c>
      <c r="I72460" s="2">
        <v>40</v>
      </c>
      <c r="J72460" t="s">
        <v>1789</v>
      </c>
      <c r="K72460" t="s">
        <v>11</v>
      </c>
      <c r="L72460">
        <v>345</v>
      </c>
    </row>
    <row r="72461" spans="1:12" x14ac:dyDescent="0.3">
      <c r="A72461" t="s">
        <v>2985</v>
      </c>
      <c r="B72461" t="s">
        <v>8398</v>
      </c>
      <c r="C72461">
        <v>1</v>
      </c>
      <c r="D72461" t="s">
        <v>1787</v>
      </c>
      <c r="F72461" t="s">
        <v>1788</v>
      </c>
      <c r="G72461">
        <v>46366</v>
      </c>
      <c r="H72461" s="2">
        <v>46357</v>
      </c>
      <c r="I72461" s="2">
        <v>41</v>
      </c>
      <c r="J72461" t="s">
        <v>1789</v>
      </c>
      <c r="K72461" t="s">
        <v>11</v>
      </c>
      <c r="L72461">
        <v>345</v>
      </c>
    </row>
    <row r="72462" spans="1:12" x14ac:dyDescent="0.3">
      <c r="A72462" t="s">
        <v>2978</v>
      </c>
      <c r="B72462" t="s">
        <v>8430</v>
      </c>
      <c r="C72462">
        <v>1</v>
      </c>
      <c r="D72462" t="s">
        <v>1787</v>
      </c>
      <c r="F72462" t="s">
        <v>1788</v>
      </c>
      <c r="G72462">
        <v>46366</v>
      </c>
      <c r="H72462" s="2">
        <v>46357</v>
      </c>
      <c r="I72462" s="2">
        <v>40</v>
      </c>
      <c r="J72462" t="s">
        <v>1789</v>
      </c>
      <c r="K72462" t="s">
        <v>11</v>
      </c>
      <c r="L72462">
        <v>345</v>
      </c>
    </row>
    <row r="72463" spans="1:12" x14ac:dyDescent="0.3">
      <c r="A72463" t="s">
        <v>2660</v>
      </c>
      <c r="B72463" t="s">
        <v>8491</v>
      </c>
      <c r="C72463">
        <v>1</v>
      </c>
      <c r="D72463" t="s">
        <v>1787</v>
      </c>
      <c r="F72463" t="s">
        <v>1788</v>
      </c>
      <c r="G72463">
        <v>46366</v>
      </c>
      <c r="H72463" s="2">
        <v>46357</v>
      </c>
      <c r="I72463" s="2">
        <v>41</v>
      </c>
      <c r="J72463" t="s">
        <v>1789</v>
      </c>
      <c r="K72463" t="s">
        <v>11</v>
      </c>
      <c r="L72463">
        <v>598</v>
      </c>
    </row>
    <row r="72464" spans="1:12" x14ac:dyDescent="0.3">
      <c r="A72464" t="s">
        <v>2969</v>
      </c>
      <c r="B72464" t="s">
        <v>8452</v>
      </c>
      <c r="C72464">
        <v>1</v>
      </c>
      <c r="D72464" t="s">
        <v>1787</v>
      </c>
      <c r="F72464" t="s">
        <v>1788</v>
      </c>
      <c r="G72464">
        <v>46366</v>
      </c>
      <c r="H72464" s="2">
        <v>46357</v>
      </c>
      <c r="I72464" s="2">
        <v>40</v>
      </c>
      <c r="J72464" t="s">
        <v>1789</v>
      </c>
      <c r="K72464" t="s">
        <v>11</v>
      </c>
      <c r="L72464">
        <v>328.34</v>
      </c>
    </row>
    <row r="72465" spans="1:12" x14ac:dyDescent="0.3">
      <c r="A72465" t="s">
        <v>2667</v>
      </c>
      <c r="B72465" t="s">
        <v>8521</v>
      </c>
      <c r="C72465">
        <v>1</v>
      </c>
      <c r="D72465" t="s">
        <v>1787</v>
      </c>
      <c r="F72465" t="s">
        <v>1788</v>
      </c>
      <c r="G72465">
        <v>46366</v>
      </c>
      <c r="H72465" s="2">
        <v>46357</v>
      </c>
      <c r="I72465" s="2">
        <v>44</v>
      </c>
      <c r="J72465" t="s">
        <v>1789</v>
      </c>
      <c r="K72465" t="s">
        <v>11</v>
      </c>
      <c r="L72465">
        <v>577.61</v>
      </c>
    </row>
    <row r="72466" spans="1:12" x14ac:dyDescent="0.3">
      <c r="A72466" t="s">
        <v>5484</v>
      </c>
      <c r="B72466" t="s">
        <v>8473</v>
      </c>
      <c r="C72466">
        <v>1</v>
      </c>
      <c r="D72466" t="s">
        <v>1787</v>
      </c>
      <c r="F72466" t="s">
        <v>1788</v>
      </c>
      <c r="G72466">
        <v>46366</v>
      </c>
      <c r="H72466" s="2">
        <v>46357</v>
      </c>
      <c r="I72466" s="2">
        <v>31</v>
      </c>
      <c r="J72466" t="s">
        <v>1789</v>
      </c>
      <c r="K72466" t="s">
        <v>11</v>
      </c>
      <c r="L72466">
        <v>642.33000000000004</v>
      </c>
    </row>
    <row r="72467" spans="1:12" x14ac:dyDescent="0.3">
      <c r="A72467" t="s">
        <v>2979</v>
      </c>
      <c r="B72467" t="s">
        <v>8492</v>
      </c>
      <c r="C72467">
        <v>1</v>
      </c>
      <c r="D72467" t="s">
        <v>1787</v>
      </c>
      <c r="F72467" t="s">
        <v>1788</v>
      </c>
      <c r="G72467">
        <v>46366</v>
      </c>
      <c r="H72467" s="2">
        <v>46357</v>
      </c>
      <c r="I72467" s="2">
        <v>40</v>
      </c>
      <c r="J72467" t="s">
        <v>1790</v>
      </c>
      <c r="K72467" t="s">
        <v>11</v>
      </c>
      <c r="L72467">
        <v>345</v>
      </c>
    </row>
    <row r="72468" spans="1:12" x14ac:dyDescent="0.3">
      <c r="A72468" t="s">
        <v>2981</v>
      </c>
      <c r="B72468" t="s">
        <v>8433</v>
      </c>
      <c r="C72468">
        <v>1</v>
      </c>
      <c r="D72468" t="s">
        <v>1787</v>
      </c>
      <c r="F72468" t="s">
        <v>1788</v>
      </c>
      <c r="G72468">
        <v>46366</v>
      </c>
      <c r="H72468" s="2">
        <v>46357</v>
      </c>
      <c r="I72468" s="2">
        <v>41</v>
      </c>
      <c r="J72468" t="s">
        <v>1789</v>
      </c>
      <c r="K72468" t="s">
        <v>11</v>
      </c>
      <c r="L72468">
        <v>345</v>
      </c>
    </row>
    <row r="72469" spans="1:12" x14ac:dyDescent="0.3">
      <c r="A72469" t="s">
        <v>5483</v>
      </c>
      <c r="B72469" t="s">
        <v>8473</v>
      </c>
      <c r="C72469">
        <v>1</v>
      </c>
      <c r="D72469" t="s">
        <v>1787</v>
      </c>
      <c r="F72469" t="s">
        <v>1788</v>
      </c>
      <c r="G72469">
        <v>46366</v>
      </c>
      <c r="H72469" s="2">
        <v>46357</v>
      </c>
      <c r="I72469" s="2">
        <v>31</v>
      </c>
      <c r="J72469" t="s">
        <v>1790</v>
      </c>
      <c r="K72469" t="s">
        <v>11</v>
      </c>
      <c r="L72469">
        <v>642.34</v>
      </c>
    </row>
    <row r="72470" spans="1:12" x14ac:dyDescent="0.3">
      <c r="A72470" t="s">
        <v>2681</v>
      </c>
      <c r="B72470" t="s">
        <v>8525</v>
      </c>
      <c r="C72470">
        <v>1</v>
      </c>
      <c r="D72470" t="s">
        <v>1787</v>
      </c>
      <c r="F72470" t="s">
        <v>1788</v>
      </c>
      <c r="G72470">
        <v>46366</v>
      </c>
      <c r="H72470" s="2">
        <v>46357</v>
      </c>
      <c r="I72470" s="2">
        <v>39</v>
      </c>
      <c r="J72470" t="s">
        <v>1789</v>
      </c>
      <c r="K72470" t="s">
        <v>11</v>
      </c>
      <c r="L72470">
        <v>577.61</v>
      </c>
    </row>
    <row r="72471" spans="1:12" x14ac:dyDescent="0.3">
      <c r="A72471" t="s">
        <v>2904</v>
      </c>
      <c r="B72471" t="s">
        <v>8466</v>
      </c>
      <c r="C72471">
        <v>1</v>
      </c>
      <c r="D72471" t="s">
        <v>1787</v>
      </c>
      <c r="F72471" t="s">
        <v>1788</v>
      </c>
      <c r="G72471">
        <v>46366</v>
      </c>
      <c r="H72471" s="2">
        <v>46357</v>
      </c>
      <c r="I72471" s="2">
        <v>40</v>
      </c>
      <c r="J72471" t="s">
        <v>1789</v>
      </c>
      <c r="K72471" t="s">
        <v>11</v>
      </c>
      <c r="L72471">
        <v>350.63</v>
      </c>
    </row>
    <row r="72472" spans="1:12" x14ac:dyDescent="0.3">
      <c r="A72472" t="s">
        <v>2671</v>
      </c>
      <c r="B72472" t="s">
        <v>1034</v>
      </c>
      <c r="C72472">
        <v>1</v>
      </c>
      <c r="D72472" t="s">
        <v>1787</v>
      </c>
      <c r="F72472" t="s">
        <v>1788</v>
      </c>
      <c r="G72472">
        <v>46366</v>
      </c>
      <c r="H72472" s="2">
        <v>46357</v>
      </c>
      <c r="I72472" s="2">
        <v>40</v>
      </c>
      <c r="J72472" t="s">
        <v>1789</v>
      </c>
      <c r="K72472" t="s">
        <v>11</v>
      </c>
      <c r="L72472">
        <v>529.5</v>
      </c>
    </row>
    <row r="72473" spans="1:12" x14ac:dyDescent="0.3">
      <c r="A72473" t="s">
        <v>5934</v>
      </c>
      <c r="B72473" t="s">
        <v>8522</v>
      </c>
      <c r="C72473">
        <v>1</v>
      </c>
      <c r="D72473" t="s">
        <v>1787</v>
      </c>
      <c r="F72473" t="s">
        <v>1788</v>
      </c>
      <c r="G72473">
        <v>46366</v>
      </c>
      <c r="H72473" s="2">
        <v>46357</v>
      </c>
      <c r="I72473" s="2">
        <v>63</v>
      </c>
      <c r="J72473" t="s">
        <v>1789</v>
      </c>
      <c r="K72473" t="s">
        <v>11</v>
      </c>
      <c r="L72473">
        <v>701.5</v>
      </c>
    </row>
    <row r="72474" spans="1:12" x14ac:dyDescent="0.3">
      <c r="A72474" t="s">
        <v>6702</v>
      </c>
      <c r="B72474" t="s">
        <v>8522</v>
      </c>
      <c r="C72474">
        <v>1</v>
      </c>
      <c r="D72474" t="s">
        <v>1787</v>
      </c>
      <c r="F72474" t="s">
        <v>1788</v>
      </c>
      <c r="G72474">
        <v>46366</v>
      </c>
      <c r="H72474" s="2">
        <v>46357</v>
      </c>
      <c r="I72474" s="2">
        <v>64</v>
      </c>
      <c r="J72474" t="s">
        <v>1789</v>
      </c>
      <c r="K72474" t="s">
        <v>11</v>
      </c>
      <c r="L72474">
        <v>698.01</v>
      </c>
    </row>
    <row r="72475" spans="1:12" x14ac:dyDescent="0.3">
      <c r="A72475" t="s">
        <v>442</v>
      </c>
      <c r="B72475" t="s">
        <v>882</v>
      </c>
      <c r="C72475">
        <v>1</v>
      </c>
      <c r="D72475" t="s">
        <v>1787</v>
      </c>
      <c r="F72475" t="s">
        <v>1788</v>
      </c>
      <c r="G72475">
        <v>46367</v>
      </c>
      <c r="H72475" s="2">
        <v>46357</v>
      </c>
      <c r="I72475" s="2">
        <v>90</v>
      </c>
      <c r="J72475" t="s">
        <v>1789</v>
      </c>
      <c r="K72475" t="s">
        <v>11</v>
      </c>
      <c r="L72475">
        <v>488.55</v>
      </c>
    </row>
    <row r="72476" spans="1:12" x14ac:dyDescent="0.3">
      <c r="A72476" t="s">
        <v>1805</v>
      </c>
      <c r="B72476" t="s">
        <v>7274</v>
      </c>
      <c r="C72476">
        <v>1</v>
      </c>
      <c r="D72476" t="s">
        <v>1787</v>
      </c>
      <c r="F72476" t="s">
        <v>1788</v>
      </c>
      <c r="G72476">
        <v>46367</v>
      </c>
      <c r="H72476" s="2">
        <v>46357</v>
      </c>
      <c r="I72476" s="2">
        <v>63</v>
      </c>
      <c r="J72476" t="s">
        <v>1789</v>
      </c>
      <c r="K72476" t="s">
        <v>11</v>
      </c>
      <c r="L72476">
        <v>828.79</v>
      </c>
    </row>
    <row r="72477" spans="1:12" x14ac:dyDescent="0.3">
      <c r="A72477" t="s">
        <v>1806</v>
      </c>
      <c r="B72477" t="s">
        <v>1807</v>
      </c>
      <c r="C72477">
        <v>1</v>
      </c>
      <c r="D72477" t="s">
        <v>1787</v>
      </c>
      <c r="F72477" t="s">
        <v>1788</v>
      </c>
      <c r="G72477">
        <v>46367</v>
      </c>
      <c r="H72477" s="2">
        <v>46357</v>
      </c>
      <c r="I72477" s="2">
        <v>62</v>
      </c>
      <c r="J72477" t="s">
        <v>1789</v>
      </c>
      <c r="K72477" t="s">
        <v>11</v>
      </c>
      <c r="L72477">
        <v>400.53</v>
      </c>
    </row>
    <row r="72478" spans="1:12" x14ac:dyDescent="0.3">
      <c r="A72478" t="s">
        <v>409</v>
      </c>
      <c r="B72478" t="s">
        <v>872</v>
      </c>
      <c r="C72478">
        <v>1</v>
      </c>
      <c r="D72478" t="s">
        <v>1787</v>
      </c>
      <c r="F72478" t="s">
        <v>1788</v>
      </c>
      <c r="G72478">
        <v>46367</v>
      </c>
      <c r="H72478" s="2">
        <v>46357</v>
      </c>
      <c r="I72478" s="2">
        <v>57</v>
      </c>
      <c r="J72478" t="s">
        <v>1789</v>
      </c>
      <c r="K72478" t="s">
        <v>11</v>
      </c>
      <c r="L72478">
        <v>567.53</v>
      </c>
    </row>
    <row r="72479" spans="1:12" x14ac:dyDescent="0.3">
      <c r="A72479" t="s">
        <v>410</v>
      </c>
      <c r="B72479" t="s">
        <v>872</v>
      </c>
      <c r="C72479">
        <v>1</v>
      </c>
      <c r="D72479" t="s">
        <v>1787</v>
      </c>
      <c r="F72479" t="s">
        <v>1788</v>
      </c>
      <c r="G72479">
        <v>46367</v>
      </c>
      <c r="H72479" s="2">
        <v>46357</v>
      </c>
      <c r="I72479" s="2">
        <v>57</v>
      </c>
      <c r="J72479" t="s">
        <v>1789</v>
      </c>
      <c r="K72479" t="s">
        <v>11</v>
      </c>
      <c r="L72479">
        <v>567.53</v>
      </c>
    </row>
    <row r="72480" spans="1:12" x14ac:dyDescent="0.3">
      <c r="A72480" t="s">
        <v>411</v>
      </c>
      <c r="B72480" t="s">
        <v>872</v>
      </c>
      <c r="C72480">
        <v>1</v>
      </c>
      <c r="D72480" t="s">
        <v>1787</v>
      </c>
      <c r="F72480" t="s">
        <v>1788</v>
      </c>
      <c r="G72480">
        <v>46367</v>
      </c>
      <c r="H72480" s="2">
        <v>46357</v>
      </c>
      <c r="I72480" s="2">
        <v>57</v>
      </c>
      <c r="J72480" t="s">
        <v>1789</v>
      </c>
      <c r="K72480" t="s">
        <v>11</v>
      </c>
      <c r="L72480">
        <v>567.53</v>
      </c>
    </row>
    <row r="72481" spans="1:12" x14ac:dyDescent="0.3">
      <c r="A72481" t="s">
        <v>412</v>
      </c>
      <c r="B72481" t="s">
        <v>872</v>
      </c>
      <c r="C72481">
        <v>1</v>
      </c>
      <c r="D72481" t="s">
        <v>1787</v>
      </c>
      <c r="F72481" t="s">
        <v>1788</v>
      </c>
      <c r="G72481">
        <v>46367</v>
      </c>
      <c r="H72481" s="2">
        <v>46357</v>
      </c>
      <c r="I72481" s="2">
        <v>57</v>
      </c>
      <c r="J72481" t="s">
        <v>1789</v>
      </c>
      <c r="K72481" t="s">
        <v>11</v>
      </c>
      <c r="L72481">
        <v>567.53</v>
      </c>
    </row>
    <row r="72482" spans="1:12" x14ac:dyDescent="0.3">
      <c r="A72482" t="s">
        <v>413</v>
      </c>
      <c r="B72482" t="s">
        <v>872</v>
      </c>
      <c r="C72482">
        <v>1</v>
      </c>
      <c r="D72482" t="s">
        <v>1787</v>
      </c>
      <c r="F72482" t="s">
        <v>1788</v>
      </c>
      <c r="G72482">
        <v>46367</v>
      </c>
      <c r="H72482" s="2">
        <v>46357</v>
      </c>
      <c r="I72482" s="2">
        <v>57</v>
      </c>
      <c r="J72482" t="s">
        <v>1789</v>
      </c>
      <c r="K72482" t="s">
        <v>11</v>
      </c>
      <c r="L72482">
        <v>567.53</v>
      </c>
    </row>
    <row r="72483" spans="1:12" x14ac:dyDescent="0.3">
      <c r="A72483" t="s">
        <v>414</v>
      </c>
      <c r="B72483" t="s">
        <v>872</v>
      </c>
      <c r="C72483">
        <v>1</v>
      </c>
      <c r="D72483" t="s">
        <v>1787</v>
      </c>
      <c r="F72483" t="s">
        <v>1788</v>
      </c>
      <c r="G72483">
        <v>46367</v>
      </c>
      <c r="H72483" s="2">
        <v>46357</v>
      </c>
      <c r="I72483" s="2">
        <v>57</v>
      </c>
      <c r="J72483" t="s">
        <v>1789</v>
      </c>
      <c r="K72483" t="s">
        <v>11</v>
      </c>
      <c r="L72483">
        <v>567.53</v>
      </c>
    </row>
    <row r="72484" spans="1:12" x14ac:dyDescent="0.3">
      <c r="A72484" t="s">
        <v>415</v>
      </c>
      <c r="B72484" t="s">
        <v>872</v>
      </c>
      <c r="C72484">
        <v>1</v>
      </c>
      <c r="D72484" t="s">
        <v>1787</v>
      </c>
      <c r="F72484" t="s">
        <v>1788</v>
      </c>
      <c r="G72484">
        <v>46367</v>
      </c>
      <c r="H72484" s="2">
        <v>46357</v>
      </c>
      <c r="I72484" s="2">
        <v>57</v>
      </c>
      <c r="J72484" t="s">
        <v>1789</v>
      </c>
      <c r="K72484" t="s">
        <v>11</v>
      </c>
      <c r="L72484">
        <v>567.53</v>
      </c>
    </row>
    <row r="72485" spans="1:12" x14ac:dyDescent="0.3">
      <c r="A72485" t="s">
        <v>416</v>
      </c>
      <c r="B72485" t="s">
        <v>872</v>
      </c>
      <c r="C72485">
        <v>1</v>
      </c>
      <c r="D72485" t="s">
        <v>1787</v>
      </c>
      <c r="F72485" t="s">
        <v>1788</v>
      </c>
      <c r="G72485">
        <v>46367</v>
      </c>
      <c r="H72485" s="2">
        <v>46357</v>
      </c>
      <c r="I72485" s="2">
        <v>57</v>
      </c>
      <c r="J72485" t="s">
        <v>1789</v>
      </c>
      <c r="K72485" t="s">
        <v>11</v>
      </c>
      <c r="L72485">
        <v>567.53</v>
      </c>
    </row>
    <row r="72486" spans="1:12" x14ac:dyDescent="0.3">
      <c r="A72486" t="s">
        <v>417</v>
      </c>
      <c r="B72486" t="s">
        <v>872</v>
      </c>
      <c r="C72486">
        <v>1</v>
      </c>
      <c r="D72486" t="s">
        <v>1787</v>
      </c>
      <c r="F72486" t="s">
        <v>1788</v>
      </c>
      <c r="G72486">
        <v>46367</v>
      </c>
      <c r="H72486" s="2">
        <v>46357</v>
      </c>
      <c r="I72486" s="2">
        <v>57</v>
      </c>
      <c r="J72486" t="s">
        <v>1789</v>
      </c>
      <c r="K72486" t="s">
        <v>11</v>
      </c>
      <c r="L72486">
        <v>602.55999999999995</v>
      </c>
    </row>
    <row r="72487" spans="1:12" x14ac:dyDescent="0.3">
      <c r="A72487" t="s">
        <v>418</v>
      </c>
      <c r="B72487" t="s">
        <v>872</v>
      </c>
      <c r="C72487">
        <v>1</v>
      </c>
      <c r="D72487" t="s">
        <v>1787</v>
      </c>
      <c r="F72487" t="s">
        <v>1788</v>
      </c>
      <c r="G72487">
        <v>46367</v>
      </c>
      <c r="H72487" s="2">
        <v>46357</v>
      </c>
      <c r="I72487" s="2">
        <v>57</v>
      </c>
      <c r="J72487" t="s">
        <v>1789</v>
      </c>
      <c r="K72487" t="s">
        <v>11</v>
      </c>
      <c r="L72487">
        <v>551.96</v>
      </c>
    </row>
    <row r="72488" spans="1:12" x14ac:dyDescent="0.3">
      <c r="A72488" t="s">
        <v>419</v>
      </c>
      <c r="B72488" t="s">
        <v>872</v>
      </c>
      <c r="C72488">
        <v>1</v>
      </c>
      <c r="D72488" t="s">
        <v>1787</v>
      </c>
      <c r="F72488" t="s">
        <v>1788</v>
      </c>
      <c r="G72488">
        <v>46367</v>
      </c>
      <c r="H72488" s="2">
        <v>46357</v>
      </c>
      <c r="I72488" s="2">
        <v>57</v>
      </c>
      <c r="J72488" t="s">
        <v>1789</v>
      </c>
      <c r="K72488" t="s">
        <v>11</v>
      </c>
      <c r="L72488">
        <v>567.53</v>
      </c>
    </row>
    <row r="72489" spans="1:12" x14ac:dyDescent="0.3">
      <c r="A72489" t="s">
        <v>420</v>
      </c>
      <c r="B72489" t="s">
        <v>872</v>
      </c>
      <c r="C72489">
        <v>1</v>
      </c>
      <c r="D72489" t="s">
        <v>1787</v>
      </c>
      <c r="F72489" t="s">
        <v>1788</v>
      </c>
      <c r="G72489">
        <v>46367</v>
      </c>
      <c r="H72489" s="2">
        <v>46357</v>
      </c>
      <c r="I72489" s="2">
        <v>57</v>
      </c>
      <c r="J72489" t="s">
        <v>1789</v>
      </c>
      <c r="K72489" t="s">
        <v>11</v>
      </c>
      <c r="L72489">
        <v>567.53</v>
      </c>
    </row>
    <row r="72490" spans="1:12" x14ac:dyDescent="0.3">
      <c r="A72490" t="s">
        <v>421</v>
      </c>
      <c r="B72490" t="s">
        <v>872</v>
      </c>
      <c r="C72490">
        <v>1</v>
      </c>
      <c r="D72490" t="s">
        <v>1787</v>
      </c>
      <c r="F72490" t="s">
        <v>1788</v>
      </c>
      <c r="G72490">
        <v>46367</v>
      </c>
      <c r="H72490" s="2">
        <v>46357</v>
      </c>
      <c r="I72490" s="2">
        <v>57</v>
      </c>
      <c r="J72490" t="s">
        <v>1789</v>
      </c>
      <c r="K72490" t="s">
        <v>11</v>
      </c>
      <c r="L72490">
        <v>567.53</v>
      </c>
    </row>
    <row r="72491" spans="1:12" x14ac:dyDescent="0.3">
      <c r="A72491" t="s">
        <v>422</v>
      </c>
      <c r="B72491" t="s">
        <v>872</v>
      </c>
      <c r="C72491">
        <v>1</v>
      </c>
      <c r="D72491" t="s">
        <v>1787</v>
      </c>
      <c r="F72491" t="s">
        <v>1788</v>
      </c>
      <c r="G72491">
        <v>46367</v>
      </c>
      <c r="H72491" s="2">
        <v>46357</v>
      </c>
      <c r="I72491" s="2">
        <v>57</v>
      </c>
      <c r="J72491" t="s">
        <v>1789</v>
      </c>
      <c r="K72491" t="s">
        <v>11</v>
      </c>
      <c r="L72491">
        <v>567.53</v>
      </c>
    </row>
    <row r="72492" spans="1:12" x14ac:dyDescent="0.3">
      <c r="A72492" t="s">
        <v>423</v>
      </c>
      <c r="B72492" t="s">
        <v>872</v>
      </c>
      <c r="C72492">
        <v>1</v>
      </c>
      <c r="D72492" t="s">
        <v>1787</v>
      </c>
      <c r="F72492" t="s">
        <v>1788</v>
      </c>
      <c r="G72492">
        <v>46367</v>
      </c>
      <c r="H72492" s="2">
        <v>46357</v>
      </c>
      <c r="I72492" s="2">
        <v>57</v>
      </c>
      <c r="J72492" t="s">
        <v>1789</v>
      </c>
      <c r="K72492" t="s">
        <v>11</v>
      </c>
      <c r="L72492">
        <v>567.53</v>
      </c>
    </row>
    <row r="72493" spans="1:12" x14ac:dyDescent="0.3">
      <c r="A72493" t="s">
        <v>424</v>
      </c>
      <c r="B72493" t="s">
        <v>872</v>
      </c>
      <c r="C72493">
        <v>1</v>
      </c>
      <c r="D72493" t="s">
        <v>1787</v>
      </c>
      <c r="F72493" t="s">
        <v>1788</v>
      </c>
      <c r="G72493">
        <v>46367</v>
      </c>
      <c r="H72493" s="2">
        <v>46357</v>
      </c>
      <c r="I72493" s="2">
        <v>57</v>
      </c>
      <c r="J72493" t="s">
        <v>1789</v>
      </c>
      <c r="K72493" t="s">
        <v>11</v>
      </c>
      <c r="L72493">
        <v>567.53</v>
      </c>
    </row>
    <row r="72494" spans="1:12" x14ac:dyDescent="0.3">
      <c r="A72494" t="s">
        <v>425</v>
      </c>
      <c r="B72494" t="s">
        <v>872</v>
      </c>
      <c r="C72494">
        <v>1</v>
      </c>
      <c r="D72494" t="s">
        <v>1787</v>
      </c>
      <c r="F72494" t="s">
        <v>1788</v>
      </c>
      <c r="G72494">
        <v>46367</v>
      </c>
      <c r="H72494" s="2">
        <v>46357</v>
      </c>
      <c r="I72494" s="2">
        <v>57</v>
      </c>
      <c r="J72494" t="s">
        <v>1789</v>
      </c>
      <c r="K72494" t="s">
        <v>11</v>
      </c>
      <c r="L72494">
        <v>567.53</v>
      </c>
    </row>
    <row r="72495" spans="1:12" x14ac:dyDescent="0.3">
      <c r="A72495" t="s">
        <v>426</v>
      </c>
      <c r="B72495" t="s">
        <v>872</v>
      </c>
      <c r="C72495">
        <v>1</v>
      </c>
      <c r="D72495" t="s">
        <v>1787</v>
      </c>
      <c r="F72495" t="s">
        <v>1788</v>
      </c>
      <c r="G72495">
        <v>46367</v>
      </c>
      <c r="H72495" s="2">
        <v>46357</v>
      </c>
      <c r="I72495" s="2">
        <v>57</v>
      </c>
      <c r="J72495" t="s">
        <v>1789</v>
      </c>
      <c r="K72495" t="s">
        <v>11</v>
      </c>
      <c r="L72495">
        <v>567.53</v>
      </c>
    </row>
    <row r="72496" spans="1:12" x14ac:dyDescent="0.3">
      <c r="A72496" t="s">
        <v>427</v>
      </c>
      <c r="B72496" t="s">
        <v>872</v>
      </c>
      <c r="C72496">
        <v>1</v>
      </c>
      <c r="D72496" t="s">
        <v>1787</v>
      </c>
      <c r="F72496" t="s">
        <v>1788</v>
      </c>
      <c r="G72496">
        <v>46367</v>
      </c>
      <c r="H72496" s="2">
        <v>46357</v>
      </c>
      <c r="I72496" s="2">
        <v>57</v>
      </c>
      <c r="J72496" t="s">
        <v>1789</v>
      </c>
      <c r="K72496" t="s">
        <v>11</v>
      </c>
      <c r="L72496">
        <v>567.53</v>
      </c>
    </row>
    <row r="72497" spans="1:12" x14ac:dyDescent="0.3">
      <c r="A72497" t="s">
        <v>428</v>
      </c>
      <c r="B72497" t="s">
        <v>872</v>
      </c>
      <c r="C72497">
        <v>1</v>
      </c>
      <c r="D72497" t="s">
        <v>1787</v>
      </c>
      <c r="F72497" t="s">
        <v>1788</v>
      </c>
      <c r="G72497">
        <v>46367</v>
      </c>
      <c r="H72497" s="2">
        <v>46357</v>
      </c>
      <c r="I72497" s="2">
        <v>57</v>
      </c>
      <c r="J72497" t="s">
        <v>1789</v>
      </c>
      <c r="K72497" t="s">
        <v>11</v>
      </c>
      <c r="L72497">
        <v>567.53</v>
      </c>
    </row>
    <row r="72498" spans="1:12" x14ac:dyDescent="0.3">
      <c r="A72498" t="s">
        <v>429</v>
      </c>
      <c r="B72498" t="s">
        <v>872</v>
      </c>
      <c r="C72498">
        <v>1</v>
      </c>
      <c r="D72498" t="s">
        <v>1787</v>
      </c>
      <c r="F72498" t="s">
        <v>1788</v>
      </c>
      <c r="G72498">
        <v>46367</v>
      </c>
      <c r="H72498" s="2">
        <v>46357</v>
      </c>
      <c r="I72498" s="2">
        <v>57</v>
      </c>
      <c r="J72498" t="s">
        <v>1789</v>
      </c>
      <c r="K72498" t="s">
        <v>11</v>
      </c>
      <c r="L72498">
        <v>567.53</v>
      </c>
    </row>
    <row r="72499" spans="1:12" x14ac:dyDescent="0.3">
      <c r="A72499" t="s">
        <v>430</v>
      </c>
      <c r="B72499" t="s">
        <v>872</v>
      </c>
      <c r="C72499">
        <v>1</v>
      </c>
      <c r="D72499" t="s">
        <v>1787</v>
      </c>
      <c r="F72499" t="s">
        <v>1788</v>
      </c>
      <c r="G72499">
        <v>46367</v>
      </c>
      <c r="H72499" s="2">
        <v>46357</v>
      </c>
      <c r="I72499" s="2">
        <v>57</v>
      </c>
      <c r="J72499" t="s">
        <v>1789</v>
      </c>
      <c r="K72499" t="s">
        <v>11</v>
      </c>
      <c r="L72499">
        <v>567.53</v>
      </c>
    </row>
    <row r="72500" spans="1:12" x14ac:dyDescent="0.3">
      <c r="A72500" t="s">
        <v>431</v>
      </c>
      <c r="B72500" t="s">
        <v>872</v>
      </c>
      <c r="C72500">
        <v>1</v>
      </c>
      <c r="D72500" t="s">
        <v>1787</v>
      </c>
      <c r="F72500" t="s">
        <v>1788</v>
      </c>
      <c r="G72500">
        <v>46367</v>
      </c>
      <c r="H72500" s="2">
        <v>46357</v>
      </c>
      <c r="I72500" s="2">
        <v>57</v>
      </c>
      <c r="J72500" t="s">
        <v>1789</v>
      </c>
      <c r="K72500" t="s">
        <v>11</v>
      </c>
      <c r="L72500">
        <v>567.53</v>
      </c>
    </row>
    <row r="72501" spans="1:12" x14ac:dyDescent="0.3">
      <c r="A72501" t="s">
        <v>432</v>
      </c>
      <c r="B72501" t="s">
        <v>872</v>
      </c>
      <c r="C72501">
        <v>1</v>
      </c>
      <c r="D72501" t="s">
        <v>1787</v>
      </c>
      <c r="F72501" t="s">
        <v>1788</v>
      </c>
      <c r="G72501">
        <v>46367</v>
      </c>
      <c r="H72501" s="2">
        <v>46357</v>
      </c>
      <c r="I72501" s="2">
        <v>57</v>
      </c>
      <c r="J72501" t="s">
        <v>1789</v>
      </c>
      <c r="K72501" t="s">
        <v>11</v>
      </c>
      <c r="L72501">
        <v>567.53</v>
      </c>
    </row>
    <row r="72502" spans="1:12" x14ac:dyDescent="0.3">
      <c r="A72502" t="s">
        <v>433</v>
      </c>
      <c r="B72502" t="s">
        <v>872</v>
      </c>
      <c r="C72502">
        <v>1</v>
      </c>
      <c r="D72502" t="s">
        <v>1787</v>
      </c>
      <c r="F72502" t="s">
        <v>1788</v>
      </c>
      <c r="G72502">
        <v>46367</v>
      </c>
      <c r="H72502" s="2">
        <v>46357</v>
      </c>
      <c r="I72502" s="2">
        <v>57</v>
      </c>
      <c r="J72502" t="s">
        <v>1789</v>
      </c>
      <c r="K72502" t="s">
        <v>11</v>
      </c>
      <c r="L72502">
        <v>567.53</v>
      </c>
    </row>
    <row r="72503" spans="1:12" x14ac:dyDescent="0.3">
      <c r="A72503" t="s">
        <v>434</v>
      </c>
      <c r="B72503" t="s">
        <v>872</v>
      </c>
      <c r="C72503">
        <v>1</v>
      </c>
      <c r="D72503" t="s">
        <v>1787</v>
      </c>
      <c r="F72503" t="s">
        <v>1788</v>
      </c>
      <c r="G72503">
        <v>46367</v>
      </c>
      <c r="H72503" s="2">
        <v>46357</v>
      </c>
      <c r="I72503" s="2">
        <v>57</v>
      </c>
      <c r="J72503" t="s">
        <v>1789</v>
      </c>
      <c r="K72503" t="s">
        <v>11</v>
      </c>
      <c r="L72503">
        <v>567.53</v>
      </c>
    </row>
    <row r="72504" spans="1:12" x14ac:dyDescent="0.3">
      <c r="A72504" t="s">
        <v>278</v>
      </c>
      <c r="B72504" t="s">
        <v>778</v>
      </c>
      <c r="C72504">
        <v>1</v>
      </c>
      <c r="D72504" t="s">
        <v>1787</v>
      </c>
      <c r="F72504" t="s">
        <v>1788</v>
      </c>
      <c r="G72504">
        <v>46367</v>
      </c>
      <c r="H72504" s="2">
        <v>46357</v>
      </c>
      <c r="I72504" s="2">
        <v>56</v>
      </c>
      <c r="J72504" t="s">
        <v>1789</v>
      </c>
      <c r="K72504" t="s">
        <v>11</v>
      </c>
      <c r="L72504">
        <v>1356.7</v>
      </c>
    </row>
    <row r="72505" spans="1:12" x14ac:dyDescent="0.3">
      <c r="A72505" t="s">
        <v>367</v>
      </c>
      <c r="B72505" t="s">
        <v>842</v>
      </c>
      <c r="C72505">
        <v>1</v>
      </c>
      <c r="D72505" t="s">
        <v>1787</v>
      </c>
      <c r="F72505" t="s">
        <v>1788</v>
      </c>
      <c r="G72505">
        <v>46367</v>
      </c>
      <c r="H72505" s="2">
        <v>46357</v>
      </c>
      <c r="I72505" s="2">
        <v>55</v>
      </c>
      <c r="J72505" t="s">
        <v>1789</v>
      </c>
      <c r="K72505" t="s">
        <v>11</v>
      </c>
      <c r="L72505">
        <v>620.79</v>
      </c>
    </row>
    <row r="72506" spans="1:12" x14ac:dyDescent="0.3">
      <c r="A72506" t="s">
        <v>483</v>
      </c>
      <c r="B72506" t="s">
        <v>7279</v>
      </c>
      <c r="C72506">
        <v>1</v>
      </c>
      <c r="D72506" t="s">
        <v>1787</v>
      </c>
      <c r="F72506" t="s">
        <v>1788</v>
      </c>
      <c r="G72506">
        <v>46367</v>
      </c>
      <c r="H72506" s="2">
        <v>46357</v>
      </c>
      <c r="I72506" s="2">
        <v>44</v>
      </c>
      <c r="J72506" t="s">
        <v>1789</v>
      </c>
      <c r="K72506" t="s">
        <v>11</v>
      </c>
      <c r="L72506">
        <v>2526.31</v>
      </c>
    </row>
    <row r="72507" spans="1:12" x14ac:dyDescent="0.3">
      <c r="A72507" t="s">
        <v>6558</v>
      </c>
      <c r="B72507" t="s">
        <v>7003</v>
      </c>
      <c r="C72507">
        <v>1</v>
      </c>
      <c r="D72507" t="s">
        <v>1787</v>
      </c>
      <c r="F72507" t="s">
        <v>1788</v>
      </c>
      <c r="G72507">
        <v>46367</v>
      </c>
      <c r="H72507" s="2">
        <v>46357</v>
      </c>
      <c r="I72507" s="2">
        <v>52</v>
      </c>
      <c r="J72507" t="s">
        <v>1789</v>
      </c>
      <c r="K72507" t="s">
        <v>11</v>
      </c>
      <c r="L72507">
        <v>882.14</v>
      </c>
    </row>
    <row r="72508" spans="1:12" x14ac:dyDescent="0.3">
      <c r="A72508" t="s">
        <v>5918</v>
      </c>
      <c r="B72508" t="s">
        <v>7130</v>
      </c>
      <c r="C72508">
        <v>1</v>
      </c>
      <c r="D72508" t="s">
        <v>1787</v>
      </c>
      <c r="F72508" t="s">
        <v>1788</v>
      </c>
      <c r="G72508">
        <v>46367</v>
      </c>
      <c r="H72508" s="2">
        <v>46357</v>
      </c>
      <c r="I72508" s="2">
        <v>49</v>
      </c>
      <c r="J72508" t="s">
        <v>1789</v>
      </c>
      <c r="K72508" t="s">
        <v>11</v>
      </c>
      <c r="L72508">
        <v>600.39</v>
      </c>
    </row>
    <row r="72509" spans="1:12" x14ac:dyDescent="0.3">
      <c r="A72509" t="s">
        <v>503</v>
      </c>
      <c r="B72509" t="s">
        <v>7884</v>
      </c>
      <c r="C72509">
        <v>1</v>
      </c>
      <c r="D72509" t="s">
        <v>1787</v>
      </c>
      <c r="F72509" t="s">
        <v>1788</v>
      </c>
      <c r="G72509">
        <v>46367</v>
      </c>
      <c r="H72509" s="2">
        <v>46357</v>
      </c>
      <c r="I72509" s="2" t="s">
        <v>7776</v>
      </c>
      <c r="J72509" t="s">
        <v>1789</v>
      </c>
      <c r="K72509" t="s">
        <v>11</v>
      </c>
      <c r="L72509">
        <v>458.81</v>
      </c>
    </row>
    <row r="72510" spans="1:12" x14ac:dyDescent="0.3">
      <c r="A72510" t="s">
        <v>3385</v>
      </c>
      <c r="B72510" t="s">
        <v>7872</v>
      </c>
      <c r="C72510">
        <v>1</v>
      </c>
      <c r="D72510" t="s">
        <v>1787</v>
      </c>
      <c r="F72510" t="s">
        <v>1788</v>
      </c>
      <c r="G72510">
        <v>46367</v>
      </c>
      <c r="H72510" s="2">
        <v>46357</v>
      </c>
      <c r="I72510" s="2" t="s">
        <v>7946</v>
      </c>
      <c r="J72510" t="s">
        <v>1789</v>
      </c>
      <c r="K72510" t="s">
        <v>11</v>
      </c>
      <c r="L72510">
        <v>568.17999999999995</v>
      </c>
    </row>
    <row r="72511" spans="1:12" x14ac:dyDescent="0.3">
      <c r="A72511" t="s">
        <v>3386</v>
      </c>
      <c r="B72511" t="s">
        <v>7872</v>
      </c>
      <c r="C72511">
        <v>1</v>
      </c>
      <c r="D72511" t="s">
        <v>1787</v>
      </c>
      <c r="F72511" t="s">
        <v>1788</v>
      </c>
      <c r="G72511">
        <v>46367</v>
      </c>
      <c r="H72511" s="2">
        <v>46357</v>
      </c>
      <c r="I72511" s="2" t="s">
        <v>7776</v>
      </c>
      <c r="J72511" t="s">
        <v>1789</v>
      </c>
      <c r="K72511" t="s">
        <v>11</v>
      </c>
      <c r="L72511">
        <v>573.86</v>
      </c>
    </row>
    <row r="72512" spans="1:12" x14ac:dyDescent="0.3">
      <c r="A72512" t="s">
        <v>2918</v>
      </c>
      <c r="B72512" t="s">
        <v>8116</v>
      </c>
      <c r="C72512">
        <v>1</v>
      </c>
      <c r="D72512" t="s">
        <v>1787</v>
      </c>
      <c r="F72512" t="s">
        <v>1788</v>
      </c>
      <c r="G72512">
        <v>46367</v>
      </c>
      <c r="H72512" s="2">
        <v>46357</v>
      </c>
      <c r="I72512" s="2">
        <v>41</v>
      </c>
      <c r="J72512" t="s">
        <v>1789</v>
      </c>
      <c r="K72512" t="s">
        <v>11</v>
      </c>
      <c r="L72512">
        <v>2019.64</v>
      </c>
    </row>
    <row r="72513" spans="1:12" x14ac:dyDescent="0.3">
      <c r="A72513" t="s">
        <v>6382</v>
      </c>
      <c r="B72513" t="s">
        <v>8310</v>
      </c>
      <c r="C72513">
        <v>1</v>
      </c>
      <c r="D72513" t="s">
        <v>1787</v>
      </c>
      <c r="F72513" t="s">
        <v>1788</v>
      </c>
      <c r="G72513">
        <v>46367</v>
      </c>
      <c r="H72513" s="2">
        <v>46357</v>
      </c>
      <c r="I72513" s="2">
        <v>140</v>
      </c>
      <c r="J72513" t="s">
        <v>1789</v>
      </c>
      <c r="K72513" t="s">
        <v>11</v>
      </c>
      <c r="L72513">
        <v>743.75</v>
      </c>
    </row>
    <row r="72514" spans="1:12" x14ac:dyDescent="0.3">
      <c r="A72514" t="s">
        <v>1593</v>
      </c>
      <c r="B72514" t="s">
        <v>1594</v>
      </c>
      <c r="C72514">
        <v>1</v>
      </c>
      <c r="D72514" t="s">
        <v>1787</v>
      </c>
      <c r="F72514" t="s">
        <v>1788</v>
      </c>
      <c r="G72514">
        <v>46368</v>
      </c>
      <c r="H72514" s="2">
        <v>46357</v>
      </c>
      <c r="I72514" s="2">
        <v>104</v>
      </c>
      <c r="J72514" t="s">
        <v>1789</v>
      </c>
      <c r="K72514" t="s">
        <v>11</v>
      </c>
      <c r="L72514">
        <v>316.74</v>
      </c>
    </row>
    <row r="72515" spans="1:12" x14ac:dyDescent="0.3">
      <c r="A72515" t="s">
        <v>1552</v>
      </c>
      <c r="B72515" t="s">
        <v>1553</v>
      </c>
      <c r="C72515">
        <v>1</v>
      </c>
      <c r="D72515" t="s">
        <v>1787</v>
      </c>
      <c r="F72515" t="s">
        <v>1788</v>
      </c>
      <c r="G72515">
        <v>46368</v>
      </c>
      <c r="H72515" s="2">
        <v>46357</v>
      </c>
      <c r="I72515" s="2">
        <v>231</v>
      </c>
      <c r="J72515" t="s">
        <v>1789</v>
      </c>
      <c r="K72515" t="s">
        <v>11</v>
      </c>
      <c r="L72515">
        <v>679.3</v>
      </c>
    </row>
    <row r="72516" spans="1:12" x14ac:dyDescent="0.3">
      <c r="A72516" t="s">
        <v>440</v>
      </c>
      <c r="B72516" t="s">
        <v>880</v>
      </c>
      <c r="C72516">
        <v>1</v>
      </c>
      <c r="D72516" t="s">
        <v>1787</v>
      </c>
      <c r="F72516" t="s">
        <v>1788</v>
      </c>
      <c r="G72516">
        <v>46368</v>
      </c>
      <c r="H72516" s="2">
        <v>46357</v>
      </c>
      <c r="I72516" s="2">
        <v>136</v>
      </c>
      <c r="J72516" t="s">
        <v>1789</v>
      </c>
      <c r="K72516" t="s">
        <v>11</v>
      </c>
      <c r="L72516">
        <v>339.14</v>
      </c>
    </row>
    <row r="72517" spans="1:12" x14ac:dyDescent="0.3">
      <c r="A72517" t="s">
        <v>291</v>
      </c>
      <c r="B72517" t="s">
        <v>788</v>
      </c>
      <c r="C72517">
        <v>1</v>
      </c>
      <c r="D72517" t="s">
        <v>1787</v>
      </c>
      <c r="F72517" t="s">
        <v>1788</v>
      </c>
      <c r="G72517">
        <v>46368</v>
      </c>
      <c r="H72517" s="2">
        <v>46357</v>
      </c>
      <c r="I72517" s="2">
        <v>66</v>
      </c>
      <c r="J72517" t="s">
        <v>1789</v>
      </c>
      <c r="K72517" t="s">
        <v>11</v>
      </c>
      <c r="L72517">
        <v>709.01</v>
      </c>
    </row>
    <row r="72518" spans="1:12" x14ac:dyDescent="0.3">
      <c r="A72518" t="s">
        <v>1558</v>
      </c>
      <c r="B72518" t="s">
        <v>1559</v>
      </c>
      <c r="C72518">
        <v>1</v>
      </c>
      <c r="D72518" t="s">
        <v>1787</v>
      </c>
      <c r="F72518" t="s">
        <v>1788</v>
      </c>
      <c r="G72518">
        <v>46368</v>
      </c>
      <c r="H72518" s="2">
        <v>46357</v>
      </c>
      <c r="I72518" s="2">
        <v>130</v>
      </c>
      <c r="J72518" t="s">
        <v>1789</v>
      </c>
      <c r="K72518" t="s">
        <v>11</v>
      </c>
      <c r="L72518">
        <v>550.15</v>
      </c>
    </row>
    <row r="72519" spans="1:12" x14ac:dyDescent="0.3">
      <c r="A72519" t="s">
        <v>500</v>
      </c>
      <c r="B72519" t="s">
        <v>907</v>
      </c>
      <c r="C72519">
        <v>1</v>
      </c>
      <c r="D72519" t="s">
        <v>1787</v>
      </c>
      <c r="F72519" t="s">
        <v>1788</v>
      </c>
      <c r="G72519">
        <v>46368</v>
      </c>
      <c r="H72519" s="2">
        <v>46357</v>
      </c>
      <c r="I72519" s="2">
        <v>59</v>
      </c>
      <c r="J72519" t="s">
        <v>1789</v>
      </c>
      <c r="K72519" t="s">
        <v>11</v>
      </c>
      <c r="L72519">
        <v>735.06</v>
      </c>
    </row>
    <row r="72520" spans="1:12" x14ac:dyDescent="0.3">
      <c r="A72520" t="s">
        <v>1661</v>
      </c>
      <c r="B72520" t="s">
        <v>1662</v>
      </c>
      <c r="C72520">
        <v>1</v>
      </c>
      <c r="D72520" t="s">
        <v>1787</v>
      </c>
      <c r="F72520" t="s">
        <v>1788</v>
      </c>
      <c r="G72520">
        <v>46368</v>
      </c>
      <c r="H72520" s="2">
        <v>46357</v>
      </c>
      <c r="I72520" s="2">
        <v>57</v>
      </c>
      <c r="J72520" t="s">
        <v>1789</v>
      </c>
      <c r="K72520" t="s">
        <v>11</v>
      </c>
      <c r="L72520">
        <v>393.49</v>
      </c>
    </row>
    <row r="72521" spans="1:12" x14ac:dyDescent="0.3">
      <c r="A72521" t="s">
        <v>1843</v>
      </c>
      <c r="B72521" t="s">
        <v>1844</v>
      </c>
      <c r="C72521">
        <v>1</v>
      </c>
      <c r="D72521" t="s">
        <v>1787</v>
      </c>
      <c r="F72521" t="s">
        <v>1788</v>
      </c>
      <c r="G72521">
        <v>46368</v>
      </c>
      <c r="H72521" s="2">
        <v>46357</v>
      </c>
      <c r="I72521" s="2">
        <v>53</v>
      </c>
      <c r="J72521" t="s">
        <v>1789</v>
      </c>
      <c r="K72521" t="s">
        <v>11</v>
      </c>
      <c r="L72521">
        <v>344.41</v>
      </c>
    </row>
    <row r="72522" spans="1:12" x14ac:dyDescent="0.3">
      <c r="A72522" t="s">
        <v>4118</v>
      </c>
      <c r="B72522" t="s">
        <v>6998</v>
      </c>
      <c r="C72522">
        <v>1</v>
      </c>
      <c r="D72522" t="s">
        <v>1787</v>
      </c>
      <c r="F72522" t="s">
        <v>1788</v>
      </c>
      <c r="G72522">
        <v>46368</v>
      </c>
      <c r="H72522" s="2">
        <v>46357</v>
      </c>
      <c r="I72522" s="2">
        <v>114</v>
      </c>
      <c r="J72522" t="s">
        <v>1789</v>
      </c>
      <c r="K72522" t="s">
        <v>11</v>
      </c>
      <c r="L72522">
        <v>473.41</v>
      </c>
    </row>
    <row r="72523" spans="1:12" x14ac:dyDescent="0.3">
      <c r="A72523" t="s">
        <v>4852</v>
      </c>
      <c r="B72523" t="s">
        <v>7092</v>
      </c>
      <c r="C72523">
        <v>1</v>
      </c>
      <c r="D72523" t="s">
        <v>1787</v>
      </c>
      <c r="F72523" t="s">
        <v>1788</v>
      </c>
      <c r="G72523">
        <v>46368</v>
      </c>
      <c r="H72523" s="2">
        <v>46357</v>
      </c>
      <c r="I72523" s="2">
        <v>50</v>
      </c>
      <c r="J72523" t="s">
        <v>1789</v>
      </c>
      <c r="K72523" t="s">
        <v>11</v>
      </c>
      <c r="L72523">
        <v>490.76</v>
      </c>
    </row>
    <row r="72524" spans="1:12" x14ac:dyDescent="0.3">
      <c r="A72524" t="s">
        <v>4851</v>
      </c>
      <c r="B72524" t="s">
        <v>7092</v>
      </c>
      <c r="C72524">
        <v>1</v>
      </c>
      <c r="D72524" t="s">
        <v>1787</v>
      </c>
      <c r="F72524" t="s">
        <v>1788</v>
      </c>
      <c r="G72524">
        <v>46368</v>
      </c>
      <c r="H72524" s="2">
        <v>46357</v>
      </c>
      <c r="I72524" s="2">
        <v>50</v>
      </c>
      <c r="J72524" t="s">
        <v>1789</v>
      </c>
      <c r="K72524" t="s">
        <v>11</v>
      </c>
      <c r="L72524">
        <v>490.76</v>
      </c>
    </row>
    <row r="72525" spans="1:12" x14ac:dyDescent="0.3">
      <c r="A72525" t="s">
        <v>2753</v>
      </c>
      <c r="B72525" t="s">
        <v>7131</v>
      </c>
      <c r="C72525">
        <v>1</v>
      </c>
      <c r="D72525" t="s">
        <v>1787</v>
      </c>
      <c r="F72525" t="s">
        <v>1788</v>
      </c>
      <c r="G72525">
        <v>46368</v>
      </c>
      <c r="H72525" s="2">
        <v>46357</v>
      </c>
      <c r="I72525" s="2">
        <v>49</v>
      </c>
      <c r="J72525" t="s">
        <v>1789</v>
      </c>
      <c r="K72525" t="s">
        <v>11</v>
      </c>
      <c r="L72525">
        <v>273.12</v>
      </c>
    </row>
    <row r="72526" spans="1:12" x14ac:dyDescent="0.3">
      <c r="A72526" t="s">
        <v>6371</v>
      </c>
      <c r="B72526" t="s">
        <v>7114</v>
      </c>
      <c r="C72526">
        <v>1</v>
      </c>
      <c r="D72526" t="s">
        <v>1787</v>
      </c>
      <c r="F72526" t="s">
        <v>1788</v>
      </c>
      <c r="G72526">
        <v>46368</v>
      </c>
      <c r="H72526" s="2">
        <v>46357</v>
      </c>
      <c r="I72526" s="2">
        <v>50</v>
      </c>
      <c r="J72526" t="s">
        <v>1789</v>
      </c>
      <c r="K72526" t="s">
        <v>11</v>
      </c>
      <c r="L72526">
        <v>894.76</v>
      </c>
    </row>
    <row r="72527" spans="1:12" x14ac:dyDescent="0.3">
      <c r="A72527" t="s">
        <v>2778</v>
      </c>
      <c r="B72527" t="s">
        <v>7176</v>
      </c>
      <c r="C72527">
        <v>1</v>
      </c>
      <c r="D72527" t="s">
        <v>1787</v>
      </c>
      <c r="F72527" t="s">
        <v>1788</v>
      </c>
      <c r="G72527">
        <v>46368</v>
      </c>
      <c r="H72527" s="2">
        <v>46357</v>
      </c>
      <c r="I72527" s="2">
        <v>46</v>
      </c>
      <c r="J72527" t="s">
        <v>1789</v>
      </c>
      <c r="K72527" t="s">
        <v>11</v>
      </c>
      <c r="L72527">
        <v>299.83</v>
      </c>
    </row>
    <row r="72528" spans="1:12" x14ac:dyDescent="0.3">
      <c r="A72528" t="s">
        <v>3375</v>
      </c>
      <c r="B72528" t="s">
        <v>7335</v>
      </c>
      <c r="C72528">
        <v>1</v>
      </c>
      <c r="D72528" t="s">
        <v>1787</v>
      </c>
      <c r="F72528" t="s">
        <v>1788</v>
      </c>
      <c r="G72528">
        <v>46368</v>
      </c>
      <c r="H72528" s="2">
        <v>46357</v>
      </c>
      <c r="I72528" s="2">
        <v>46</v>
      </c>
      <c r="J72528" t="s">
        <v>1789</v>
      </c>
      <c r="K72528" t="s">
        <v>11</v>
      </c>
      <c r="L72528">
        <v>248.97</v>
      </c>
    </row>
    <row r="72529" spans="1:12" x14ac:dyDescent="0.3">
      <c r="A72529" t="s">
        <v>2803</v>
      </c>
      <c r="B72529" t="s">
        <v>7534</v>
      </c>
      <c r="C72529">
        <v>1</v>
      </c>
      <c r="D72529" t="s">
        <v>1787</v>
      </c>
      <c r="F72529" t="s">
        <v>1788</v>
      </c>
      <c r="G72529">
        <v>46368</v>
      </c>
      <c r="H72529" s="2">
        <v>46357</v>
      </c>
      <c r="I72529" s="2">
        <v>143</v>
      </c>
      <c r="J72529" t="s">
        <v>1789</v>
      </c>
      <c r="K72529" t="s">
        <v>11</v>
      </c>
      <c r="L72529">
        <v>523.13</v>
      </c>
    </row>
    <row r="72530" spans="1:12" x14ac:dyDescent="0.3">
      <c r="A72530" t="s">
        <v>5247</v>
      </c>
      <c r="B72530" t="s">
        <v>830</v>
      </c>
      <c r="C72530">
        <v>1</v>
      </c>
      <c r="D72530" t="s">
        <v>1787</v>
      </c>
      <c r="F72530" t="s">
        <v>1788</v>
      </c>
      <c r="G72530">
        <v>46368</v>
      </c>
      <c r="H72530" s="2">
        <v>46357</v>
      </c>
      <c r="I72530" s="2">
        <v>45</v>
      </c>
      <c r="J72530" t="s">
        <v>1789</v>
      </c>
      <c r="K72530" t="s">
        <v>11</v>
      </c>
      <c r="L72530">
        <v>909.67</v>
      </c>
    </row>
    <row r="72531" spans="1:12" x14ac:dyDescent="0.3">
      <c r="A72531" t="s">
        <v>5249</v>
      </c>
      <c r="B72531" t="s">
        <v>830</v>
      </c>
      <c r="C72531">
        <v>1</v>
      </c>
      <c r="D72531" t="s">
        <v>1787</v>
      </c>
      <c r="F72531" t="s">
        <v>1788</v>
      </c>
      <c r="G72531">
        <v>46368</v>
      </c>
      <c r="H72531" s="2">
        <v>46357</v>
      </c>
      <c r="I72531" s="2">
        <v>45</v>
      </c>
      <c r="J72531" t="s">
        <v>1789</v>
      </c>
      <c r="K72531" t="s">
        <v>11</v>
      </c>
      <c r="L72531">
        <v>909.67</v>
      </c>
    </row>
    <row r="72532" spans="1:12" x14ac:dyDescent="0.3">
      <c r="A72532" t="s">
        <v>5251</v>
      </c>
      <c r="B72532" t="s">
        <v>830</v>
      </c>
      <c r="C72532">
        <v>1</v>
      </c>
      <c r="D72532" t="s">
        <v>1787</v>
      </c>
      <c r="F72532" t="s">
        <v>1788</v>
      </c>
      <c r="G72532">
        <v>46368</v>
      </c>
      <c r="H72532" s="2">
        <v>46357</v>
      </c>
      <c r="I72532" s="2">
        <v>45</v>
      </c>
      <c r="J72532" t="s">
        <v>1789</v>
      </c>
      <c r="K72532" t="s">
        <v>11</v>
      </c>
      <c r="L72532">
        <v>909.67</v>
      </c>
    </row>
    <row r="72533" spans="1:12" x14ac:dyDescent="0.3">
      <c r="A72533" t="s">
        <v>5253</v>
      </c>
      <c r="B72533" t="s">
        <v>830</v>
      </c>
      <c r="C72533">
        <v>1</v>
      </c>
      <c r="D72533" t="s">
        <v>1787</v>
      </c>
      <c r="F72533" t="s">
        <v>1788</v>
      </c>
      <c r="G72533">
        <v>46368</v>
      </c>
      <c r="H72533" s="2">
        <v>46357</v>
      </c>
      <c r="I72533" s="2">
        <v>45</v>
      </c>
      <c r="J72533" t="s">
        <v>1789</v>
      </c>
      <c r="K72533" t="s">
        <v>11</v>
      </c>
      <c r="L72533">
        <v>909.67</v>
      </c>
    </row>
    <row r="72534" spans="1:12" x14ac:dyDescent="0.3">
      <c r="A72534" t="s">
        <v>5255</v>
      </c>
      <c r="B72534" t="s">
        <v>830</v>
      </c>
      <c r="C72534">
        <v>1</v>
      </c>
      <c r="D72534" t="s">
        <v>1787</v>
      </c>
      <c r="F72534" t="s">
        <v>1788</v>
      </c>
      <c r="G72534">
        <v>46368</v>
      </c>
      <c r="H72534" s="2">
        <v>46357</v>
      </c>
      <c r="I72534" s="2">
        <v>45</v>
      </c>
      <c r="J72534" t="s">
        <v>1789</v>
      </c>
      <c r="K72534" t="s">
        <v>11</v>
      </c>
      <c r="L72534">
        <v>909.67</v>
      </c>
    </row>
    <row r="72535" spans="1:12" x14ac:dyDescent="0.3">
      <c r="A72535" t="s">
        <v>5257</v>
      </c>
      <c r="B72535" t="s">
        <v>830</v>
      </c>
      <c r="C72535">
        <v>1</v>
      </c>
      <c r="D72535" t="s">
        <v>1787</v>
      </c>
      <c r="F72535" t="s">
        <v>1788</v>
      </c>
      <c r="G72535">
        <v>46368</v>
      </c>
      <c r="H72535" s="2">
        <v>46357</v>
      </c>
      <c r="I72535" s="2">
        <v>45</v>
      </c>
      <c r="J72535" t="s">
        <v>1789</v>
      </c>
      <c r="K72535" t="s">
        <v>11</v>
      </c>
      <c r="L72535">
        <v>909.67</v>
      </c>
    </row>
    <row r="72536" spans="1:12" x14ac:dyDescent="0.3">
      <c r="A72536" t="s">
        <v>5259</v>
      </c>
      <c r="B72536" t="s">
        <v>830</v>
      </c>
      <c r="C72536">
        <v>1</v>
      </c>
      <c r="D72536" t="s">
        <v>1787</v>
      </c>
      <c r="F72536" t="s">
        <v>1788</v>
      </c>
      <c r="G72536">
        <v>46368</v>
      </c>
      <c r="H72536" s="2">
        <v>46357</v>
      </c>
      <c r="I72536" s="2">
        <v>45</v>
      </c>
      <c r="J72536" t="s">
        <v>1789</v>
      </c>
      <c r="K72536" t="s">
        <v>11</v>
      </c>
      <c r="L72536">
        <v>909.67</v>
      </c>
    </row>
    <row r="72537" spans="1:12" x14ac:dyDescent="0.3">
      <c r="A72537" t="s">
        <v>5261</v>
      </c>
      <c r="B72537" t="s">
        <v>830</v>
      </c>
      <c r="C72537">
        <v>1</v>
      </c>
      <c r="D72537" t="s">
        <v>1787</v>
      </c>
      <c r="F72537" t="s">
        <v>1788</v>
      </c>
      <c r="G72537">
        <v>46368</v>
      </c>
      <c r="H72537" s="2">
        <v>46357</v>
      </c>
      <c r="I72537" s="2">
        <v>45</v>
      </c>
      <c r="J72537" t="s">
        <v>1789</v>
      </c>
      <c r="K72537" t="s">
        <v>11</v>
      </c>
      <c r="L72537">
        <v>909.67</v>
      </c>
    </row>
    <row r="72538" spans="1:12" x14ac:dyDescent="0.3">
      <c r="A72538" t="s">
        <v>5263</v>
      </c>
      <c r="B72538" t="s">
        <v>830</v>
      </c>
      <c r="C72538">
        <v>1</v>
      </c>
      <c r="D72538" t="s">
        <v>1787</v>
      </c>
      <c r="F72538" t="s">
        <v>1788</v>
      </c>
      <c r="G72538">
        <v>46368</v>
      </c>
      <c r="H72538" s="2">
        <v>46357</v>
      </c>
      <c r="I72538" s="2">
        <v>45</v>
      </c>
      <c r="J72538" t="s">
        <v>1789</v>
      </c>
      <c r="K72538" t="s">
        <v>11</v>
      </c>
      <c r="L72538">
        <v>909.67</v>
      </c>
    </row>
    <row r="72539" spans="1:12" x14ac:dyDescent="0.3">
      <c r="A72539" t="s">
        <v>5265</v>
      </c>
      <c r="B72539" t="s">
        <v>830</v>
      </c>
      <c r="C72539">
        <v>1</v>
      </c>
      <c r="D72539" t="s">
        <v>1787</v>
      </c>
      <c r="F72539" t="s">
        <v>1788</v>
      </c>
      <c r="G72539">
        <v>46368</v>
      </c>
      <c r="H72539" s="2">
        <v>46357</v>
      </c>
      <c r="I72539" s="2">
        <v>45</v>
      </c>
      <c r="J72539" t="s">
        <v>1789</v>
      </c>
      <c r="K72539" t="s">
        <v>11</v>
      </c>
      <c r="L72539">
        <v>909.67</v>
      </c>
    </row>
    <row r="72540" spans="1:12" x14ac:dyDescent="0.3">
      <c r="A72540" t="s">
        <v>5267</v>
      </c>
      <c r="B72540" t="s">
        <v>830</v>
      </c>
      <c r="C72540">
        <v>1</v>
      </c>
      <c r="D72540" t="s">
        <v>1787</v>
      </c>
      <c r="F72540" t="s">
        <v>1788</v>
      </c>
      <c r="G72540">
        <v>46368</v>
      </c>
      <c r="H72540" s="2">
        <v>46357</v>
      </c>
      <c r="I72540" s="2">
        <v>45</v>
      </c>
      <c r="J72540" t="s">
        <v>1789</v>
      </c>
      <c r="K72540" t="s">
        <v>11</v>
      </c>
      <c r="L72540">
        <v>909.67</v>
      </c>
    </row>
    <row r="72541" spans="1:12" x14ac:dyDescent="0.3">
      <c r="A72541" t="s">
        <v>5269</v>
      </c>
      <c r="B72541" t="s">
        <v>830</v>
      </c>
      <c r="C72541">
        <v>1</v>
      </c>
      <c r="D72541" t="s">
        <v>1787</v>
      </c>
      <c r="F72541" t="s">
        <v>1788</v>
      </c>
      <c r="G72541">
        <v>46368</v>
      </c>
      <c r="H72541" s="2">
        <v>46357</v>
      </c>
      <c r="I72541" s="2">
        <v>45</v>
      </c>
      <c r="J72541" t="s">
        <v>1789</v>
      </c>
      <c r="K72541" t="s">
        <v>11</v>
      </c>
      <c r="L72541">
        <v>909.67</v>
      </c>
    </row>
    <row r="72542" spans="1:12" x14ac:dyDescent="0.3">
      <c r="A72542" t="s">
        <v>5271</v>
      </c>
      <c r="B72542" t="s">
        <v>830</v>
      </c>
      <c r="C72542">
        <v>1</v>
      </c>
      <c r="D72542" t="s">
        <v>1787</v>
      </c>
      <c r="F72542" t="s">
        <v>1788</v>
      </c>
      <c r="G72542">
        <v>46368</v>
      </c>
      <c r="H72542" s="2">
        <v>46357</v>
      </c>
      <c r="I72542" s="2">
        <v>45</v>
      </c>
      <c r="J72542" t="s">
        <v>1789</v>
      </c>
      <c r="K72542" t="s">
        <v>11</v>
      </c>
      <c r="L72542">
        <v>909.66</v>
      </c>
    </row>
    <row r="72543" spans="1:12" x14ac:dyDescent="0.3">
      <c r="A72543" t="s">
        <v>1067</v>
      </c>
      <c r="B72543" t="s">
        <v>7866</v>
      </c>
      <c r="C72543">
        <v>1</v>
      </c>
      <c r="D72543" t="s">
        <v>1787</v>
      </c>
      <c r="F72543" t="s">
        <v>1788</v>
      </c>
      <c r="G72543">
        <v>46368</v>
      </c>
      <c r="H72543" s="2">
        <v>46357</v>
      </c>
      <c r="I72543" s="2">
        <v>42</v>
      </c>
      <c r="J72543" t="s">
        <v>1789</v>
      </c>
      <c r="K72543" t="s">
        <v>11</v>
      </c>
      <c r="L72543">
        <v>721.04</v>
      </c>
    </row>
    <row r="72544" spans="1:12" x14ac:dyDescent="0.3">
      <c r="A72544" t="s">
        <v>3178</v>
      </c>
      <c r="B72544" t="s">
        <v>7490</v>
      </c>
      <c r="C72544">
        <v>1</v>
      </c>
      <c r="D72544" t="s">
        <v>1787</v>
      </c>
      <c r="F72544" t="s">
        <v>1788</v>
      </c>
      <c r="G72544">
        <v>46368</v>
      </c>
      <c r="H72544" s="2">
        <v>46357</v>
      </c>
      <c r="I72544" s="2">
        <v>141</v>
      </c>
      <c r="J72544" t="s">
        <v>1789</v>
      </c>
      <c r="K72544" t="s">
        <v>11</v>
      </c>
      <c r="L72544">
        <v>529.91999999999996</v>
      </c>
    </row>
    <row r="72545" spans="1:12" x14ac:dyDescent="0.3">
      <c r="A72545" t="s">
        <v>3052</v>
      </c>
      <c r="B72545" t="s">
        <v>8040</v>
      </c>
      <c r="C72545">
        <v>1</v>
      </c>
      <c r="D72545" t="s">
        <v>1787</v>
      </c>
      <c r="F72545" t="s">
        <v>1788</v>
      </c>
      <c r="G72545">
        <v>46368</v>
      </c>
      <c r="H72545" s="2">
        <v>46357</v>
      </c>
      <c r="I72545" s="2" t="s">
        <v>7776</v>
      </c>
      <c r="J72545" t="s">
        <v>1789</v>
      </c>
      <c r="K72545" t="s">
        <v>11</v>
      </c>
      <c r="L72545">
        <v>375</v>
      </c>
    </row>
    <row r="72546" spans="1:12" x14ac:dyDescent="0.3">
      <c r="A72546" t="s">
        <v>6250</v>
      </c>
      <c r="B72546" t="s">
        <v>8053</v>
      </c>
      <c r="C72546">
        <v>1</v>
      </c>
      <c r="D72546" t="s">
        <v>1787</v>
      </c>
      <c r="F72546" t="s">
        <v>1788</v>
      </c>
      <c r="G72546">
        <v>46368</v>
      </c>
      <c r="H72546" s="2">
        <v>46357</v>
      </c>
      <c r="I72546" s="2">
        <v>43</v>
      </c>
      <c r="J72546" t="s">
        <v>1789</v>
      </c>
      <c r="K72546" t="s">
        <v>11</v>
      </c>
      <c r="L72546">
        <v>757.37</v>
      </c>
    </row>
    <row r="72547" spans="1:12" x14ac:dyDescent="0.3">
      <c r="A72547" t="s">
        <v>2967</v>
      </c>
      <c r="B72547" t="s">
        <v>8046</v>
      </c>
      <c r="C72547">
        <v>1</v>
      </c>
      <c r="D72547" t="s">
        <v>1787</v>
      </c>
      <c r="F72547" t="s">
        <v>1788</v>
      </c>
      <c r="G72547">
        <v>46368</v>
      </c>
      <c r="H72547" s="2">
        <v>46357</v>
      </c>
      <c r="I72547" s="2">
        <v>42</v>
      </c>
      <c r="J72547" t="s">
        <v>1789</v>
      </c>
      <c r="K72547" t="s">
        <v>11</v>
      </c>
      <c r="L72547">
        <v>292.62</v>
      </c>
    </row>
    <row r="72548" spans="1:12" x14ac:dyDescent="0.3">
      <c r="A72548" t="s">
        <v>4523</v>
      </c>
      <c r="B72548" t="s">
        <v>8102</v>
      </c>
      <c r="C72548">
        <v>1</v>
      </c>
      <c r="D72548" t="s">
        <v>1787</v>
      </c>
      <c r="F72548" t="s">
        <v>1788</v>
      </c>
      <c r="G72548">
        <v>46368</v>
      </c>
      <c r="H72548" s="2">
        <v>46357</v>
      </c>
      <c r="I72548" s="2">
        <v>41</v>
      </c>
      <c r="J72548" t="s">
        <v>1789</v>
      </c>
      <c r="K72548" t="s">
        <v>11</v>
      </c>
      <c r="L72548">
        <v>390.15</v>
      </c>
    </row>
    <row r="72549" spans="1:12" x14ac:dyDescent="0.3">
      <c r="A72549" t="s">
        <v>4526</v>
      </c>
      <c r="B72549" t="s">
        <v>8102</v>
      </c>
      <c r="C72549">
        <v>1</v>
      </c>
      <c r="D72549" t="s">
        <v>1787</v>
      </c>
      <c r="F72549" t="s">
        <v>1788</v>
      </c>
      <c r="G72549">
        <v>46368</v>
      </c>
      <c r="H72549" s="2">
        <v>46357</v>
      </c>
      <c r="I72549" s="2">
        <v>41</v>
      </c>
      <c r="J72549" t="s">
        <v>1789</v>
      </c>
      <c r="K72549" t="s">
        <v>11</v>
      </c>
      <c r="L72549">
        <v>390.15</v>
      </c>
    </row>
    <row r="72550" spans="1:12" x14ac:dyDescent="0.3">
      <c r="A72550" t="s">
        <v>4528</v>
      </c>
      <c r="B72550" t="s">
        <v>8102</v>
      </c>
      <c r="C72550">
        <v>1</v>
      </c>
      <c r="D72550" t="s">
        <v>1787</v>
      </c>
      <c r="F72550" t="s">
        <v>1788</v>
      </c>
      <c r="G72550">
        <v>46368</v>
      </c>
      <c r="H72550" s="2">
        <v>46357</v>
      </c>
      <c r="I72550" s="2">
        <v>41</v>
      </c>
      <c r="J72550" t="s">
        <v>1789</v>
      </c>
      <c r="K72550" t="s">
        <v>11</v>
      </c>
      <c r="L72550">
        <v>390.15</v>
      </c>
    </row>
    <row r="72551" spans="1:12" x14ac:dyDescent="0.3">
      <c r="A72551" t="s">
        <v>2763</v>
      </c>
      <c r="B72551" t="s">
        <v>8102</v>
      </c>
      <c r="C72551">
        <v>1</v>
      </c>
      <c r="D72551" t="s">
        <v>1787</v>
      </c>
      <c r="F72551" t="s">
        <v>1788</v>
      </c>
      <c r="G72551">
        <v>46368</v>
      </c>
      <c r="H72551" s="2">
        <v>46357</v>
      </c>
      <c r="I72551" s="2">
        <v>41</v>
      </c>
      <c r="J72551" t="s">
        <v>1789</v>
      </c>
      <c r="K72551" t="s">
        <v>11</v>
      </c>
      <c r="L72551">
        <v>390.15</v>
      </c>
    </row>
    <row r="72552" spans="1:12" x14ac:dyDescent="0.3">
      <c r="A72552" t="s">
        <v>4514</v>
      </c>
      <c r="B72552" t="s">
        <v>8102</v>
      </c>
      <c r="C72552">
        <v>1</v>
      </c>
      <c r="D72552" t="s">
        <v>1787</v>
      </c>
      <c r="F72552" t="s">
        <v>1788</v>
      </c>
      <c r="G72552">
        <v>46368</v>
      </c>
      <c r="H72552" s="2">
        <v>46357</v>
      </c>
      <c r="I72552" s="2">
        <v>41</v>
      </c>
      <c r="J72552" t="s">
        <v>1789</v>
      </c>
      <c r="K72552" t="s">
        <v>11</v>
      </c>
      <c r="L72552">
        <v>390.15</v>
      </c>
    </row>
    <row r="72553" spans="1:12" x14ac:dyDescent="0.3">
      <c r="A72553" t="s">
        <v>4518</v>
      </c>
      <c r="B72553" t="s">
        <v>8111</v>
      </c>
      <c r="C72553">
        <v>1</v>
      </c>
      <c r="D72553" t="s">
        <v>1787</v>
      </c>
      <c r="F72553" t="s">
        <v>1788</v>
      </c>
      <c r="G72553">
        <v>46368</v>
      </c>
      <c r="H72553" s="2">
        <v>46357</v>
      </c>
      <c r="I72553" s="2">
        <v>42</v>
      </c>
      <c r="J72553" t="s">
        <v>1789</v>
      </c>
      <c r="K72553" t="s">
        <v>11</v>
      </c>
      <c r="L72553">
        <v>555.4</v>
      </c>
    </row>
    <row r="72554" spans="1:12" x14ac:dyDescent="0.3">
      <c r="A72554" t="s">
        <v>2986</v>
      </c>
      <c r="B72554" t="s">
        <v>8399</v>
      </c>
      <c r="C72554">
        <v>1</v>
      </c>
      <c r="D72554" t="s">
        <v>1787</v>
      </c>
      <c r="F72554" t="s">
        <v>1788</v>
      </c>
      <c r="G72554">
        <v>46368</v>
      </c>
      <c r="H72554" s="2">
        <v>46357</v>
      </c>
      <c r="I72554" s="2">
        <v>41</v>
      </c>
      <c r="J72554" t="s">
        <v>1789</v>
      </c>
      <c r="K72554" t="s">
        <v>11</v>
      </c>
      <c r="L72554">
        <v>345</v>
      </c>
    </row>
    <row r="72555" spans="1:12" x14ac:dyDescent="0.3">
      <c r="A72555" t="s">
        <v>1110</v>
      </c>
      <c r="B72555" t="s">
        <v>1111</v>
      </c>
      <c r="C72555">
        <v>1</v>
      </c>
      <c r="D72555" t="s">
        <v>1787</v>
      </c>
      <c r="F72555" t="s">
        <v>1788</v>
      </c>
      <c r="G72555">
        <v>46369</v>
      </c>
      <c r="H72555" s="2">
        <v>46357</v>
      </c>
      <c r="I72555" s="2">
        <v>107</v>
      </c>
      <c r="J72555" t="s">
        <v>1789</v>
      </c>
      <c r="K72555" t="s">
        <v>11</v>
      </c>
      <c r="L72555">
        <v>4136.8500000000004</v>
      </c>
    </row>
    <row r="72556" spans="1:12" x14ac:dyDescent="0.3">
      <c r="A72556" t="s">
        <v>318</v>
      </c>
      <c r="B72556" t="s">
        <v>808</v>
      </c>
      <c r="C72556">
        <v>1</v>
      </c>
      <c r="D72556" t="s">
        <v>1787</v>
      </c>
      <c r="F72556" t="s">
        <v>1788</v>
      </c>
      <c r="G72556">
        <v>46369</v>
      </c>
      <c r="H72556" s="2">
        <v>46357</v>
      </c>
      <c r="I72556" s="2">
        <v>53</v>
      </c>
      <c r="J72556" t="s">
        <v>1789</v>
      </c>
      <c r="K72556" t="s">
        <v>11</v>
      </c>
      <c r="L72556">
        <v>303.87</v>
      </c>
    </row>
    <row r="72557" spans="1:12" x14ac:dyDescent="0.3">
      <c r="A72557" t="s">
        <v>363</v>
      </c>
      <c r="B72557" t="s">
        <v>838</v>
      </c>
      <c r="C72557">
        <v>1</v>
      </c>
      <c r="D72557" t="s">
        <v>1787</v>
      </c>
      <c r="F72557" t="s">
        <v>1788</v>
      </c>
      <c r="G72557">
        <v>46369</v>
      </c>
      <c r="H72557" s="2">
        <v>46357</v>
      </c>
      <c r="I72557" s="2">
        <v>60</v>
      </c>
      <c r="J72557" t="s">
        <v>1789</v>
      </c>
      <c r="K72557" t="s">
        <v>11</v>
      </c>
      <c r="L72557">
        <v>482.35</v>
      </c>
    </row>
    <row r="72558" spans="1:12" x14ac:dyDescent="0.3">
      <c r="A72558" t="s">
        <v>1808</v>
      </c>
      <c r="B72558" t="s">
        <v>1809</v>
      </c>
      <c r="C72558">
        <v>1</v>
      </c>
      <c r="D72558" t="s">
        <v>1787</v>
      </c>
      <c r="F72558" t="s">
        <v>1788</v>
      </c>
      <c r="G72558">
        <v>46369</v>
      </c>
      <c r="H72558" s="2">
        <v>46357</v>
      </c>
      <c r="I72558" s="2">
        <v>62</v>
      </c>
      <c r="J72558" t="s">
        <v>1789</v>
      </c>
      <c r="K72558" t="s">
        <v>11</v>
      </c>
      <c r="L72558">
        <v>5850</v>
      </c>
    </row>
    <row r="72559" spans="1:12" x14ac:dyDescent="0.3">
      <c r="A72559" t="s">
        <v>475</v>
      </c>
      <c r="B72559" t="s">
        <v>890</v>
      </c>
      <c r="C72559">
        <v>1</v>
      </c>
      <c r="D72559" t="s">
        <v>1787</v>
      </c>
      <c r="F72559" t="s">
        <v>1788</v>
      </c>
      <c r="G72559">
        <v>46369</v>
      </c>
      <c r="H72559" s="2">
        <v>46357</v>
      </c>
      <c r="I72559" s="2">
        <v>57</v>
      </c>
      <c r="J72559" t="s">
        <v>1789</v>
      </c>
      <c r="K72559" t="s">
        <v>11</v>
      </c>
      <c r="L72559">
        <v>1502.69</v>
      </c>
    </row>
    <row r="72560" spans="1:12" x14ac:dyDescent="0.3">
      <c r="A72560" t="s">
        <v>476</v>
      </c>
      <c r="B72560" t="s">
        <v>890</v>
      </c>
      <c r="C72560">
        <v>1</v>
      </c>
      <c r="D72560" t="s">
        <v>1787</v>
      </c>
      <c r="F72560" t="s">
        <v>1788</v>
      </c>
      <c r="G72560">
        <v>46369</v>
      </c>
      <c r="H72560" s="2">
        <v>46357</v>
      </c>
      <c r="I72560" s="2">
        <v>57</v>
      </c>
      <c r="J72560" t="s">
        <v>1789</v>
      </c>
      <c r="K72560" t="s">
        <v>11</v>
      </c>
      <c r="L72560">
        <v>1502.69</v>
      </c>
    </row>
    <row r="72561" spans="1:12" x14ac:dyDescent="0.3">
      <c r="A72561" t="s">
        <v>477</v>
      </c>
      <c r="B72561" t="s">
        <v>890</v>
      </c>
      <c r="C72561">
        <v>1</v>
      </c>
      <c r="D72561" t="s">
        <v>1787</v>
      </c>
      <c r="F72561" t="s">
        <v>1788</v>
      </c>
      <c r="G72561">
        <v>46369</v>
      </c>
      <c r="H72561" s="2">
        <v>46357</v>
      </c>
      <c r="I72561" s="2">
        <v>57</v>
      </c>
      <c r="J72561" t="s">
        <v>1789</v>
      </c>
      <c r="K72561" t="s">
        <v>11</v>
      </c>
      <c r="L72561">
        <v>1502.69</v>
      </c>
    </row>
    <row r="72562" spans="1:12" x14ac:dyDescent="0.3">
      <c r="A72562" t="s">
        <v>478</v>
      </c>
      <c r="B72562" t="s">
        <v>890</v>
      </c>
      <c r="C72562">
        <v>1</v>
      </c>
      <c r="D72562" t="s">
        <v>1787</v>
      </c>
      <c r="F72562" t="s">
        <v>1788</v>
      </c>
      <c r="G72562">
        <v>46369</v>
      </c>
      <c r="H72562" s="2">
        <v>46357</v>
      </c>
      <c r="I72562" s="2">
        <v>57</v>
      </c>
      <c r="J72562" t="s">
        <v>1789</v>
      </c>
      <c r="K72562" t="s">
        <v>11</v>
      </c>
      <c r="L72562">
        <v>1587.43</v>
      </c>
    </row>
    <row r="72563" spans="1:12" x14ac:dyDescent="0.3">
      <c r="A72563" t="s">
        <v>479</v>
      </c>
      <c r="B72563" t="s">
        <v>890</v>
      </c>
      <c r="C72563">
        <v>1</v>
      </c>
      <c r="D72563" t="s">
        <v>1787</v>
      </c>
      <c r="F72563" t="s">
        <v>1788</v>
      </c>
      <c r="G72563">
        <v>46369</v>
      </c>
      <c r="H72563" s="2">
        <v>46357</v>
      </c>
      <c r="I72563" s="2">
        <v>57</v>
      </c>
      <c r="J72563" t="s">
        <v>1789</v>
      </c>
      <c r="K72563" t="s">
        <v>11</v>
      </c>
      <c r="L72563">
        <v>1502.69</v>
      </c>
    </row>
    <row r="72564" spans="1:12" x14ac:dyDescent="0.3">
      <c r="A72564" t="s">
        <v>486</v>
      </c>
      <c r="B72564" t="s">
        <v>896</v>
      </c>
      <c r="C72564">
        <v>1</v>
      </c>
      <c r="D72564" t="s">
        <v>1787</v>
      </c>
      <c r="F72564" t="s">
        <v>1788</v>
      </c>
      <c r="G72564">
        <v>46369</v>
      </c>
      <c r="H72564" s="2">
        <v>46357</v>
      </c>
      <c r="I72564" s="2">
        <v>55</v>
      </c>
      <c r="J72564" t="s">
        <v>1789</v>
      </c>
      <c r="K72564" t="s">
        <v>11</v>
      </c>
      <c r="L72564">
        <v>918.57</v>
      </c>
    </row>
    <row r="72565" spans="1:12" x14ac:dyDescent="0.3">
      <c r="A72565" t="s">
        <v>487</v>
      </c>
      <c r="B72565" t="s">
        <v>896</v>
      </c>
      <c r="C72565">
        <v>1</v>
      </c>
      <c r="D72565" t="s">
        <v>1787</v>
      </c>
      <c r="F72565" t="s">
        <v>1788</v>
      </c>
      <c r="G72565">
        <v>46369</v>
      </c>
      <c r="H72565" s="2">
        <v>46357</v>
      </c>
      <c r="I72565" s="2">
        <v>55</v>
      </c>
      <c r="J72565" t="s">
        <v>1789</v>
      </c>
      <c r="K72565" t="s">
        <v>11</v>
      </c>
      <c r="L72565">
        <v>989.93</v>
      </c>
    </row>
    <row r="72566" spans="1:12" x14ac:dyDescent="0.3">
      <c r="A72566" t="s">
        <v>488</v>
      </c>
      <c r="B72566" t="s">
        <v>7269</v>
      </c>
      <c r="C72566">
        <v>1</v>
      </c>
      <c r="D72566" t="s">
        <v>1787</v>
      </c>
      <c r="F72566" t="s">
        <v>1788</v>
      </c>
      <c r="G72566">
        <v>46369</v>
      </c>
      <c r="H72566" s="2">
        <v>46357</v>
      </c>
      <c r="I72566" s="2">
        <v>55</v>
      </c>
      <c r="J72566" t="s">
        <v>1789</v>
      </c>
      <c r="K72566" t="s">
        <v>11</v>
      </c>
      <c r="L72566">
        <v>871.86</v>
      </c>
    </row>
    <row r="72567" spans="1:12" x14ac:dyDescent="0.3">
      <c r="A72567" t="s">
        <v>4123</v>
      </c>
      <c r="B72567" t="s">
        <v>7173</v>
      </c>
      <c r="C72567">
        <v>1</v>
      </c>
      <c r="D72567" t="s">
        <v>1787</v>
      </c>
      <c r="F72567" t="s">
        <v>1788</v>
      </c>
      <c r="G72567">
        <v>46369</v>
      </c>
      <c r="H72567" s="2">
        <v>46357</v>
      </c>
      <c r="I72567" s="2">
        <v>114</v>
      </c>
      <c r="J72567" t="s">
        <v>1789</v>
      </c>
      <c r="K72567" t="s">
        <v>11</v>
      </c>
      <c r="L72567">
        <v>548.25</v>
      </c>
    </row>
    <row r="72568" spans="1:12" x14ac:dyDescent="0.3">
      <c r="A72568" t="s">
        <v>2676</v>
      </c>
      <c r="B72568" t="s">
        <v>7616</v>
      </c>
      <c r="C72568">
        <v>1</v>
      </c>
      <c r="D72568" t="s">
        <v>1787</v>
      </c>
      <c r="F72568" t="s">
        <v>1788</v>
      </c>
      <c r="G72568">
        <v>46369</v>
      </c>
      <c r="H72568" s="2">
        <v>46357</v>
      </c>
      <c r="I72568" s="2">
        <v>134</v>
      </c>
      <c r="J72568" t="s">
        <v>1789</v>
      </c>
      <c r="K72568" t="s">
        <v>11</v>
      </c>
      <c r="L72568">
        <v>489.19</v>
      </c>
    </row>
    <row r="72569" spans="1:12" x14ac:dyDescent="0.3">
      <c r="A72569" t="s">
        <v>2796</v>
      </c>
      <c r="B72569" t="s">
        <v>8058</v>
      </c>
      <c r="C72569">
        <v>1</v>
      </c>
      <c r="D72569" t="s">
        <v>1787</v>
      </c>
      <c r="F72569" t="s">
        <v>1788</v>
      </c>
      <c r="G72569">
        <v>46369</v>
      </c>
      <c r="H72569" s="2">
        <v>46357</v>
      </c>
      <c r="I72569" s="2">
        <v>42</v>
      </c>
      <c r="J72569" t="s">
        <v>1789</v>
      </c>
      <c r="K72569" t="s">
        <v>11</v>
      </c>
      <c r="L72569">
        <v>515.01</v>
      </c>
    </row>
    <row r="72570" spans="1:12" x14ac:dyDescent="0.3">
      <c r="A72570" t="s">
        <v>2795</v>
      </c>
      <c r="B72570" t="s">
        <v>8058</v>
      </c>
      <c r="C72570">
        <v>1</v>
      </c>
      <c r="D72570" t="s">
        <v>1787</v>
      </c>
      <c r="F72570" t="s">
        <v>1788</v>
      </c>
      <c r="G72570">
        <v>46369</v>
      </c>
      <c r="H72570" s="2">
        <v>46357</v>
      </c>
      <c r="I72570" s="2">
        <v>42</v>
      </c>
      <c r="J72570" t="s">
        <v>1789</v>
      </c>
      <c r="K72570" t="s">
        <v>11</v>
      </c>
      <c r="L72570">
        <v>515.01</v>
      </c>
    </row>
    <row r="72571" spans="1:12" x14ac:dyDescent="0.3">
      <c r="A72571" t="s">
        <v>2940</v>
      </c>
      <c r="B72571" t="s">
        <v>8117</v>
      </c>
      <c r="C72571">
        <v>1</v>
      </c>
      <c r="D72571" t="s">
        <v>1787</v>
      </c>
      <c r="F72571" t="s">
        <v>1788</v>
      </c>
      <c r="G72571">
        <v>46369</v>
      </c>
      <c r="H72571" s="2">
        <v>46357</v>
      </c>
      <c r="I72571" s="2">
        <v>41</v>
      </c>
      <c r="J72571" t="s">
        <v>1789</v>
      </c>
      <c r="K72571" t="s">
        <v>11</v>
      </c>
      <c r="L72571">
        <v>2524.5500000000002</v>
      </c>
    </row>
    <row r="72572" spans="1:12" x14ac:dyDescent="0.3">
      <c r="A72572" t="s">
        <v>5303</v>
      </c>
      <c r="B72572" t="s">
        <v>7298</v>
      </c>
      <c r="C72572">
        <v>1</v>
      </c>
      <c r="D72572" t="s">
        <v>1787</v>
      </c>
      <c r="F72572" t="s">
        <v>1788</v>
      </c>
      <c r="G72572">
        <v>46370</v>
      </c>
      <c r="H72572" s="2">
        <v>46357</v>
      </c>
      <c r="I72572" s="2">
        <v>111</v>
      </c>
      <c r="J72572" t="s">
        <v>1789</v>
      </c>
      <c r="K72572" t="s">
        <v>11</v>
      </c>
      <c r="L72572">
        <v>387.67</v>
      </c>
    </row>
    <row r="72573" spans="1:12" x14ac:dyDescent="0.3">
      <c r="A72573" t="s">
        <v>1530</v>
      </c>
      <c r="B72573" t="s">
        <v>7432</v>
      </c>
      <c r="C72573">
        <v>1</v>
      </c>
      <c r="D72573" t="s">
        <v>1787</v>
      </c>
      <c r="F72573" t="s">
        <v>1788</v>
      </c>
      <c r="G72573">
        <v>46370</v>
      </c>
      <c r="H72573" s="2">
        <v>46357</v>
      </c>
      <c r="I72573" s="2">
        <v>121</v>
      </c>
      <c r="J72573" t="s">
        <v>1789</v>
      </c>
      <c r="K72573" t="s">
        <v>11</v>
      </c>
      <c r="L72573">
        <v>2215.3000000000002</v>
      </c>
    </row>
    <row r="72574" spans="1:12" x14ac:dyDescent="0.3">
      <c r="A72574" t="s">
        <v>490</v>
      </c>
      <c r="B72574" t="s">
        <v>7269</v>
      </c>
      <c r="C72574">
        <v>1</v>
      </c>
      <c r="D72574" t="s">
        <v>1787</v>
      </c>
      <c r="F72574" t="s">
        <v>1788</v>
      </c>
      <c r="G72574">
        <v>46370</v>
      </c>
      <c r="H72574" s="2">
        <v>46357</v>
      </c>
      <c r="I72574" s="2">
        <v>55</v>
      </c>
      <c r="J72574" t="s">
        <v>1789</v>
      </c>
      <c r="K72574" t="s">
        <v>11</v>
      </c>
      <c r="L72574">
        <v>939.59</v>
      </c>
    </row>
    <row r="72575" spans="1:12" x14ac:dyDescent="0.3">
      <c r="A72575" t="s">
        <v>1943</v>
      </c>
      <c r="B72575" t="s">
        <v>1944</v>
      </c>
      <c r="C72575">
        <v>1</v>
      </c>
      <c r="D72575" t="s">
        <v>1787</v>
      </c>
      <c r="F72575" t="s">
        <v>1788</v>
      </c>
      <c r="G72575">
        <v>46370</v>
      </c>
      <c r="H72575" s="2">
        <v>46357</v>
      </c>
      <c r="I72575" s="2">
        <v>52</v>
      </c>
      <c r="J72575" t="s">
        <v>1789</v>
      </c>
      <c r="K72575" t="s">
        <v>11</v>
      </c>
      <c r="L72575">
        <v>576.75</v>
      </c>
    </row>
    <row r="72576" spans="1:12" x14ac:dyDescent="0.3">
      <c r="A72576" t="s">
        <v>308</v>
      </c>
      <c r="B72576" t="s">
        <v>802</v>
      </c>
      <c r="C72576">
        <v>1</v>
      </c>
      <c r="D72576" t="s">
        <v>1787</v>
      </c>
      <c r="F72576" t="s">
        <v>1788</v>
      </c>
      <c r="G72576">
        <v>46370</v>
      </c>
      <c r="H72576" s="2">
        <v>46357</v>
      </c>
      <c r="I72576" s="2">
        <v>57</v>
      </c>
      <c r="J72576" t="s">
        <v>1789</v>
      </c>
      <c r="K72576" t="s">
        <v>11</v>
      </c>
      <c r="L72576">
        <v>393.49</v>
      </c>
    </row>
    <row r="72577" spans="1:12" x14ac:dyDescent="0.3">
      <c r="A72577" t="s">
        <v>481</v>
      </c>
      <c r="B72577" t="s">
        <v>892</v>
      </c>
      <c r="C72577">
        <v>1</v>
      </c>
      <c r="D72577" t="s">
        <v>1787</v>
      </c>
      <c r="F72577" t="s">
        <v>1788</v>
      </c>
      <c r="G72577">
        <v>46370</v>
      </c>
      <c r="H72577" s="2">
        <v>46357</v>
      </c>
      <c r="I72577" s="2">
        <v>56</v>
      </c>
      <c r="J72577" t="s">
        <v>1789</v>
      </c>
      <c r="K72577" t="s">
        <v>11</v>
      </c>
      <c r="L72577">
        <v>985.24</v>
      </c>
    </row>
    <row r="72578" spans="1:12" x14ac:dyDescent="0.3">
      <c r="A72578" t="s">
        <v>1932</v>
      </c>
      <c r="B72578" t="s">
        <v>1933</v>
      </c>
      <c r="C72578">
        <v>1</v>
      </c>
      <c r="D72578" t="s">
        <v>1787</v>
      </c>
      <c r="F72578" t="s">
        <v>1788</v>
      </c>
      <c r="G72578">
        <v>46370</v>
      </c>
      <c r="H72578" s="2">
        <v>46357</v>
      </c>
      <c r="I72578" s="2">
        <v>42</v>
      </c>
      <c r="J72578" t="s">
        <v>1789</v>
      </c>
      <c r="K72578" t="s">
        <v>11</v>
      </c>
      <c r="L72578">
        <v>16480.669999999998</v>
      </c>
    </row>
    <row r="72579" spans="1:12" x14ac:dyDescent="0.3">
      <c r="A72579" t="s">
        <v>489</v>
      </c>
      <c r="B72579" t="s">
        <v>7269</v>
      </c>
      <c r="C72579">
        <v>1</v>
      </c>
      <c r="D72579" t="s">
        <v>1787</v>
      </c>
      <c r="F72579" t="s">
        <v>1788</v>
      </c>
      <c r="G72579">
        <v>46370</v>
      </c>
      <c r="H72579" s="2">
        <v>46357</v>
      </c>
      <c r="I72579" s="2">
        <v>55</v>
      </c>
      <c r="J72579" t="s">
        <v>1789</v>
      </c>
      <c r="K72579" t="s">
        <v>11</v>
      </c>
      <c r="L72579">
        <v>871.86</v>
      </c>
    </row>
    <row r="72580" spans="1:12" x14ac:dyDescent="0.3">
      <c r="A72580" t="s">
        <v>4346</v>
      </c>
      <c r="B72580" t="s">
        <v>7079</v>
      </c>
      <c r="C72580">
        <v>1</v>
      </c>
      <c r="D72580" t="s">
        <v>1787</v>
      </c>
      <c r="F72580" t="s">
        <v>1788</v>
      </c>
      <c r="G72580">
        <v>46370</v>
      </c>
      <c r="H72580" s="2">
        <v>46357</v>
      </c>
      <c r="I72580" s="2">
        <v>51</v>
      </c>
      <c r="J72580" t="s">
        <v>1789</v>
      </c>
      <c r="K72580" t="s">
        <v>11</v>
      </c>
      <c r="L72580">
        <v>486.57</v>
      </c>
    </row>
    <row r="72581" spans="1:12" x14ac:dyDescent="0.3">
      <c r="A72581" t="s">
        <v>6387</v>
      </c>
      <c r="B72581" t="s">
        <v>7841</v>
      </c>
      <c r="C72581">
        <v>1</v>
      </c>
      <c r="D72581" t="s">
        <v>1787</v>
      </c>
      <c r="F72581" t="s">
        <v>1788</v>
      </c>
      <c r="G72581">
        <v>46370</v>
      </c>
      <c r="H72581" s="2">
        <v>46357</v>
      </c>
      <c r="I72581" s="2" t="s">
        <v>7779</v>
      </c>
      <c r="J72581" t="s">
        <v>1789</v>
      </c>
      <c r="K72581" t="s">
        <v>11</v>
      </c>
      <c r="L72581">
        <v>576</v>
      </c>
    </row>
    <row r="72582" spans="1:12" x14ac:dyDescent="0.3">
      <c r="A72582" t="s">
        <v>6379</v>
      </c>
      <c r="B72582" t="s">
        <v>7841</v>
      </c>
      <c r="C72582">
        <v>1</v>
      </c>
      <c r="D72582" t="s">
        <v>1787</v>
      </c>
      <c r="F72582" t="s">
        <v>1788</v>
      </c>
      <c r="G72582">
        <v>46370</v>
      </c>
      <c r="H72582" s="2">
        <v>46357</v>
      </c>
      <c r="I72582" s="2" t="s">
        <v>7779</v>
      </c>
      <c r="J72582" t="s">
        <v>1789</v>
      </c>
      <c r="K72582" t="s">
        <v>11</v>
      </c>
      <c r="L72582">
        <v>576</v>
      </c>
    </row>
    <row r="72583" spans="1:12" x14ac:dyDescent="0.3">
      <c r="A72583" t="s">
        <v>2824</v>
      </c>
      <c r="B72583" t="s">
        <v>7841</v>
      </c>
      <c r="C72583">
        <v>1</v>
      </c>
      <c r="D72583" t="s">
        <v>1787</v>
      </c>
      <c r="F72583" t="s">
        <v>1788</v>
      </c>
      <c r="G72583">
        <v>46370</v>
      </c>
      <c r="H72583" s="2">
        <v>46357</v>
      </c>
      <c r="I72583" s="2" t="s">
        <v>7779</v>
      </c>
      <c r="J72583" t="s">
        <v>1789</v>
      </c>
      <c r="K72583" t="s">
        <v>11</v>
      </c>
      <c r="L72583">
        <v>576</v>
      </c>
    </row>
    <row r="72584" spans="1:12" x14ac:dyDescent="0.3">
      <c r="A72584" t="s">
        <v>6381</v>
      </c>
      <c r="B72584" t="s">
        <v>7841</v>
      </c>
      <c r="C72584">
        <v>1</v>
      </c>
      <c r="D72584" t="s">
        <v>1787</v>
      </c>
      <c r="F72584" t="s">
        <v>1788</v>
      </c>
      <c r="G72584">
        <v>46370</v>
      </c>
      <c r="H72584" s="2">
        <v>46357</v>
      </c>
      <c r="I72584" s="2" t="s">
        <v>7779</v>
      </c>
      <c r="J72584" t="s">
        <v>1789</v>
      </c>
      <c r="K72584" t="s">
        <v>11</v>
      </c>
      <c r="L72584">
        <v>576</v>
      </c>
    </row>
    <row r="72585" spans="1:12" x14ac:dyDescent="0.3">
      <c r="A72585" t="s">
        <v>2889</v>
      </c>
      <c r="B72585" t="s">
        <v>8456</v>
      </c>
      <c r="C72585">
        <v>1</v>
      </c>
      <c r="D72585" t="s">
        <v>1787</v>
      </c>
      <c r="F72585" t="s">
        <v>1788</v>
      </c>
      <c r="G72585">
        <v>46370</v>
      </c>
      <c r="H72585" s="2">
        <v>46357</v>
      </c>
      <c r="I72585" s="2">
        <v>40</v>
      </c>
      <c r="J72585" t="s">
        <v>1789</v>
      </c>
      <c r="K72585" t="s">
        <v>11</v>
      </c>
      <c r="L72585">
        <v>300</v>
      </c>
    </row>
    <row r="72586" spans="1:12" x14ac:dyDescent="0.3">
      <c r="A72586" t="s">
        <v>1418</v>
      </c>
      <c r="B72586" t="s">
        <v>7288</v>
      </c>
      <c r="C72586">
        <v>1</v>
      </c>
      <c r="D72586" t="s">
        <v>1787</v>
      </c>
      <c r="F72586" t="s">
        <v>1788</v>
      </c>
      <c r="G72586">
        <v>46371</v>
      </c>
      <c r="H72586" s="2">
        <v>46357</v>
      </c>
      <c r="I72586" s="2">
        <v>123</v>
      </c>
      <c r="J72586" t="s">
        <v>1789</v>
      </c>
      <c r="K72586" t="s">
        <v>11</v>
      </c>
      <c r="L72586">
        <v>949.81</v>
      </c>
    </row>
    <row r="72587" spans="1:12" x14ac:dyDescent="0.3">
      <c r="A72587" t="s">
        <v>1678</v>
      </c>
      <c r="B72587" t="s">
        <v>1679</v>
      </c>
      <c r="C72587">
        <v>1</v>
      </c>
      <c r="D72587" t="s">
        <v>1787</v>
      </c>
      <c r="F72587" t="s">
        <v>1788</v>
      </c>
      <c r="G72587">
        <v>46371</v>
      </c>
      <c r="H72587" s="2">
        <v>46357</v>
      </c>
      <c r="I72587" s="2">
        <v>129</v>
      </c>
      <c r="J72587" t="s">
        <v>1789</v>
      </c>
      <c r="K72587" t="s">
        <v>11</v>
      </c>
      <c r="L72587">
        <v>537.04</v>
      </c>
    </row>
    <row r="72588" spans="1:12" x14ac:dyDescent="0.3">
      <c r="A72588" t="s">
        <v>517</v>
      </c>
      <c r="B72588" t="s">
        <v>923</v>
      </c>
      <c r="C72588">
        <v>1</v>
      </c>
      <c r="D72588" t="s">
        <v>1787</v>
      </c>
      <c r="F72588" t="s">
        <v>1788</v>
      </c>
      <c r="G72588">
        <v>46371</v>
      </c>
      <c r="H72588" s="2">
        <v>46357</v>
      </c>
      <c r="I72588" s="2">
        <v>185</v>
      </c>
      <c r="J72588" t="s">
        <v>1789</v>
      </c>
      <c r="K72588" t="s">
        <v>11</v>
      </c>
      <c r="L72588">
        <v>405.43</v>
      </c>
    </row>
    <row r="72589" spans="1:12" x14ac:dyDescent="0.3">
      <c r="A72589" t="s">
        <v>1477</v>
      </c>
      <c r="B72589" t="s">
        <v>7205</v>
      </c>
      <c r="C72589">
        <v>1</v>
      </c>
      <c r="D72589" t="s">
        <v>1787</v>
      </c>
      <c r="F72589" t="s">
        <v>1788</v>
      </c>
      <c r="G72589">
        <v>46371</v>
      </c>
      <c r="H72589" s="2">
        <v>46357</v>
      </c>
      <c r="I72589" s="2">
        <v>72</v>
      </c>
      <c r="J72589" t="s">
        <v>1789</v>
      </c>
      <c r="K72589" t="s">
        <v>11</v>
      </c>
      <c r="L72589">
        <v>639.79999999999995</v>
      </c>
    </row>
    <row r="72590" spans="1:12" x14ac:dyDescent="0.3">
      <c r="A72590" t="s">
        <v>519</v>
      </c>
      <c r="B72590" t="s">
        <v>925</v>
      </c>
      <c r="C72590">
        <v>1</v>
      </c>
      <c r="D72590" t="s">
        <v>1787</v>
      </c>
      <c r="F72590" t="s">
        <v>1788</v>
      </c>
      <c r="G72590">
        <v>46371</v>
      </c>
      <c r="H72590" s="2">
        <v>46357</v>
      </c>
      <c r="I72590" s="2">
        <v>146</v>
      </c>
      <c r="J72590" t="s">
        <v>1789</v>
      </c>
      <c r="K72590" t="s">
        <v>11</v>
      </c>
      <c r="L72590">
        <v>1029.58</v>
      </c>
    </row>
    <row r="72591" spans="1:12" x14ac:dyDescent="0.3">
      <c r="A72591" t="s">
        <v>327</v>
      </c>
      <c r="B72591" t="s">
        <v>815</v>
      </c>
      <c r="C72591">
        <v>1</v>
      </c>
      <c r="D72591" t="s">
        <v>1787</v>
      </c>
      <c r="F72591" t="s">
        <v>1788</v>
      </c>
      <c r="G72591">
        <v>46371</v>
      </c>
      <c r="H72591" s="2">
        <v>46357</v>
      </c>
      <c r="I72591" s="2">
        <v>79</v>
      </c>
      <c r="J72591" t="s">
        <v>1789</v>
      </c>
      <c r="K72591" t="s">
        <v>11</v>
      </c>
      <c r="L72591">
        <v>553.07000000000005</v>
      </c>
    </row>
    <row r="72592" spans="1:12" x14ac:dyDescent="0.3">
      <c r="A72592" t="s">
        <v>520</v>
      </c>
      <c r="B72592" t="s">
        <v>926</v>
      </c>
      <c r="C72592">
        <v>1</v>
      </c>
      <c r="D72592" t="s">
        <v>1787</v>
      </c>
      <c r="F72592" t="s">
        <v>1788</v>
      </c>
      <c r="G72592">
        <v>46371</v>
      </c>
      <c r="H72592" s="2">
        <v>46357</v>
      </c>
      <c r="I72592" s="2">
        <v>72</v>
      </c>
      <c r="J72592" t="s">
        <v>1789</v>
      </c>
      <c r="K72592" t="s">
        <v>11</v>
      </c>
      <c r="L72592">
        <v>639.79999999999995</v>
      </c>
    </row>
    <row r="72593" spans="1:12" x14ac:dyDescent="0.3">
      <c r="A72593" t="s">
        <v>1269</v>
      </c>
      <c r="B72593" t="s">
        <v>1270</v>
      </c>
      <c r="C72593">
        <v>1</v>
      </c>
      <c r="D72593" t="s">
        <v>1787</v>
      </c>
      <c r="F72593" t="s">
        <v>1788</v>
      </c>
      <c r="G72593">
        <v>46371</v>
      </c>
      <c r="H72593" s="2">
        <v>46357</v>
      </c>
      <c r="I72593" s="2">
        <v>92</v>
      </c>
      <c r="J72593" t="s">
        <v>1789</v>
      </c>
      <c r="K72593" t="s">
        <v>11</v>
      </c>
      <c r="L72593">
        <v>532.52</v>
      </c>
    </row>
    <row r="72594" spans="1:12" x14ac:dyDescent="0.3">
      <c r="A72594" t="s">
        <v>754</v>
      </c>
      <c r="B72594" t="s">
        <v>1063</v>
      </c>
      <c r="C72594">
        <v>1</v>
      </c>
      <c r="D72594" t="s">
        <v>1787</v>
      </c>
      <c r="F72594" t="s">
        <v>1788</v>
      </c>
      <c r="G72594">
        <v>46371</v>
      </c>
      <c r="H72594" s="2">
        <v>46357</v>
      </c>
      <c r="I72594" s="2">
        <v>69</v>
      </c>
      <c r="J72594" t="s">
        <v>1789</v>
      </c>
      <c r="K72594" t="s">
        <v>11</v>
      </c>
      <c r="L72594">
        <v>31669.55</v>
      </c>
    </row>
    <row r="72595" spans="1:12" x14ac:dyDescent="0.3">
      <c r="A72595" t="s">
        <v>1730</v>
      </c>
      <c r="B72595" t="s">
        <v>1731</v>
      </c>
      <c r="C72595">
        <v>1</v>
      </c>
      <c r="D72595" t="s">
        <v>1787</v>
      </c>
      <c r="F72595" t="s">
        <v>1788</v>
      </c>
      <c r="G72595">
        <v>46371</v>
      </c>
      <c r="H72595" s="2">
        <v>46357</v>
      </c>
      <c r="I72595" s="2">
        <v>67</v>
      </c>
      <c r="J72595" t="s">
        <v>1789</v>
      </c>
      <c r="K72595" t="s">
        <v>11</v>
      </c>
      <c r="L72595">
        <v>927.94</v>
      </c>
    </row>
    <row r="72596" spans="1:12" x14ac:dyDescent="0.3">
      <c r="A72596" t="s">
        <v>289</v>
      </c>
      <c r="B72596" t="s">
        <v>786</v>
      </c>
      <c r="C72596">
        <v>1</v>
      </c>
      <c r="D72596" t="s">
        <v>1787</v>
      </c>
      <c r="F72596" t="s">
        <v>1788</v>
      </c>
      <c r="G72596">
        <v>46371</v>
      </c>
      <c r="H72596" s="2">
        <v>46357</v>
      </c>
      <c r="I72596" s="2">
        <v>67</v>
      </c>
      <c r="J72596" t="s">
        <v>1789</v>
      </c>
      <c r="K72596" t="s">
        <v>11</v>
      </c>
      <c r="L72596">
        <v>927.94</v>
      </c>
    </row>
    <row r="72597" spans="1:12" x14ac:dyDescent="0.3">
      <c r="A72597" t="s">
        <v>529</v>
      </c>
      <c r="B72597" t="s">
        <v>935</v>
      </c>
      <c r="C72597">
        <v>1</v>
      </c>
      <c r="D72597" t="s">
        <v>1787</v>
      </c>
      <c r="F72597" t="s">
        <v>1788</v>
      </c>
      <c r="G72597">
        <v>46371</v>
      </c>
      <c r="H72597" s="2">
        <v>46357</v>
      </c>
      <c r="I72597" s="2">
        <v>145</v>
      </c>
      <c r="J72597" t="s">
        <v>1789</v>
      </c>
      <c r="K72597" t="s">
        <v>11</v>
      </c>
      <c r="L72597">
        <v>414.03</v>
      </c>
    </row>
    <row r="72598" spans="1:12" x14ac:dyDescent="0.3">
      <c r="A72598" t="s">
        <v>447</v>
      </c>
      <c r="B72598" t="s">
        <v>887</v>
      </c>
      <c r="C72598">
        <v>1</v>
      </c>
      <c r="D72598" t="s">
        <v>1787</v>
      </c>
      <c r="F72598" t="s">
        <v>1788</v>
      </c>
      <c r="G72598">
        <v>46371</v>
      </c>
      <c r="H72598" s="2">
        <v>46357</v>
      </c>
      <c r="I72598" s="2">
        <v>151</v>
      </c>
      <c r="J72598" t="s">
        <v>1789</v>
      </c>
      <c r="K72598" t="s">
        <v>11</v>
      </c>
      <c r="L72598">
        <v>2054.29</v>
      </c>
    </row>
    <row r="72599" spans="1:12" x14ac:dyDescent="0.3">
      <c r="A72599" t="s">
        <v>499</v>
      </c>
      <c r="B72599" t="s">
        <v>906</v>
      </c>
      <c r="C72599">
        <v>1</v>
      </c>
      <c r="D72599" t="s">
        <v>1787</v>
      </c>
      <c r="F72599" t="s">
        <v>1788</v>
      </c>
      <c r="G72599">
        <v>46371</v>
      </c>
      <c r="H72599" s="2">
        <v>46357</v>
      </c>
      <c r="I72599" s="2">
        <v>63</v>
      </c>
      <c r="J72599" t="s">
        <v>1789</v>
      </c>
      <c r="K72599" t="s">
        <v>11</v>
      </c>
      <c r="L72599">
        <v>756.07</v>
      </c>
    </row>
    <row r="72600" spans="1:12" x14ac:dyDescent="0.3">
      <c r="A72600" t="s">
        <v>1852</v>
      </c>
      <c r="B72600" t="s">
        <v>1853</v>
      </c>
      <c r="C72600">
        <v>1</v>
      </c>
      <c r="D72600" t="s">
        <v>1787</v>
      </c>
      <c r="F72600" t="s">
        <v>1788</v>
      </c>
      <c r="G72600">
        <v>46371</v>
      </c>
      <c r="H72600" s="2">
        <v>46357</v>
      </c>
      <c r="I72600" s="2">
        <v>64</v>
      </c>
      <c r="J72600" t="s">
        <v>1789</v>
      </c>
      <c r="K72600" t="s">
        <v>11</v>
      </c>
      <c r="L72600">
        <v>960.45</v>
      </c>
    </row>
    <row r="72601" spans="1:12" x14ac:dyDescent="0.3">
      <c r="A72601" t="s">
        <v>1845</v>
      </c>
      <c r="B72601" t="s">
        <v>7251</v>
      </c>
      <c r="C72601">
        <v>1</v>
      </c>
      <c r="D72601" t="s">
        <v>1787</v>
      </c>
      <c r="F72601" t="s">
        <v>1788</v>
      </c>
      <c r="G72601">
        <v>46371</v>
      </c>
      <c r="H72601" s="2">
        <v>46357</v>
      </c>
      <c r="I72601" s="2">
        <v>63</v>
      </c>
      <c r="J72601" t="s">
        <v>1789</v>
      </c>
      <c r="K72601" t="s">
        <v>11</v>
      </c>
      <c r="L72601">
        <v>981.51</v>
      </c>
    </row>
    <row r="72602" spans="1:12" x14ac:dyDescent="0.3">
      <c r="A72602" t="s">
        <v>1846</v>
      </c>
      <c r="B72602" t="s">
        <v>7251</v>
      </c>
      <c r="C72602">
        <v>1</v>
      </c>
      <c r="D72602" t="s">
        <v>1787</v>
      </c>
      <c r="F72602" t="s">
        <v>1788</v>
      </c>
      <c r="G72602">
        <v>46371</v>
      </c>
      <c r="H72602" s="2">
        <v>46357</v>
      </c>
      <c r="I72602" s="2">
        <v>63</v>
      </c>
      <c r="J72602" t="s">
        <v>1789</v>
      </c>
      <c r="K72602" t="s">
        <v>11</v>
      </c>
      <c r="L72602">
        <v>893.13</v>
      </c>
    </row>
    <row r="72603" spans="1:12" x14ac:dyDescent="0.3">
      <c r="A72603" t="s">
        <v>1847</v>
      </c>
      <c r="B72603" t="s">
        <v>7251</v>
      </c>
      <c r="C72603">
        <v>1</v>
      </c>
      <c r="D72603" t="s">
        <v>1787</v>
      </c>
      <c r="F72603" t="s">
        <v>1788</v>
      </c>
      <c r="G72603">
        <v>46371</v>
      </c>
      <c r="H72603" s="2">
        <v>46357</v>
      </c>
      <c r="I72603" s="2">
        <v>63</v>
      </c>
      <c r="J72603" t="s">
        <v>1789</v>
      </c>
      <c r="K72603" t="s">
        <v>11</v>
      </c>
      <c r="L72603">
        <v>893.13</v>
      </c>
    </row>
    <row r="72604" spans="1:12" x14ac:dyDescent="0.3">
      <c r="A72604" t="s">
        <v>1848</v>
      </c>
      <c r="B72604" t="s">
        <v>7251</v>
      </c>
      <c r="C72604">
        <v>1</v>
      </c>
      <c r="D72604" t="s">
        <v>1787</v>
      </c>
      <c r="F72604" t="s">
        <v>1788</v>
      </c>
      <c r="G72604">
        <v>46371</v>
      </c>
      <c r="H72604" s="2">
        <v>46357</v>
      </c>
      <c r="I72604" s="2">
        <v>63</v>
      </c>
      <c r="J72604" t="s">
        <v>1789</v>
      </c>
      <c r="K72604" t="s">
        <v>11</v>
      </c>
      <c r="L72604">
        <v>897.23</v>
      </c>
    </row>
    <row r="72605" spans="1:12" x14ac:dyDescent="0.3">
      <c r="A72605" t="s">
        <v>407</v>
      </c>
      <c r="B72605" t="s">
        <v>873</v>
      </c>
      <c r="C72605">
        <v>1</v>
      </c>
      <c r="D72605" t="s">
        <v>1787</v>
      </c>
      <c r="F72605" t="s">
        <v>1788</v>
      </c>
      <c r="G72605">
        <v>46371</v>
      </c>
      <c r="H72605" s="2">
        <v>46357</v>
      </c>
      <c r="I72605" s="2">
        <v>132</v>
      </c>
      <c r="J72605" t="s">
        <v>1789</v>
      </c>
      <c r="K72605" t="s">
        <v>11</v>
      </c>
      <c r="L72605">
        <v>1334.26</v>
      </c>
    </row>
    <row r="72606" spans="1:12" x14ac:dyDescent="0.3">
      <c r="A72606" t="s">
        <v>1577</v>
      </c>
      <c r="B72606" t="s">
        <v>1578</v>
      </c>
      <c r="C72606">
        <v>1</v>
      </c>
      <c r="D72606" t="s">
        <v>1787</v>
      </c>
      <c r="F72606" t="s">
        <v>1788</v>
      </c>
      <c r="G72606">
        <v>46371</v>
      </c>
      <c r="H72606" s="2">
        <v>46357</v>
      </c>
      <c r="I72606" s="2">
        <v>63</v>
      </c>
      <c r="J72606" t="s">
        <v>1789</v>
      </c>
      <c r="K72606" t="s">
        <v>11</v>
      </c>
      <c r="L72606">
        <v>1889.93</v>
      </c>
    </row>
    <row r="72607" spans="1:12" x14ac:dyDescent="0.3">
      <c r="A72607" t="s">
        <v>553</v>
      </c>
      <c r="B72607" t="s">
        <v>953</v>
      </c>
      <c r="C72607">
        <v>1</v>
      </c>
      <c r="D72607" t="s">
        <v>1787</v>
      </c>
      <c r="F72607" t="s">
        <v>1788</v>
      </c>
      <c r="G72607">
        <v>46371</v>
      </c>
      <c r="H72607" s="2">
        <v>46357</v>
      </c>
      <c r="I72607" s="2">
        <v>114</v>
      </c>
      <c r="J72607" t="s">
        <v>1789</v>
      </c>
      <c r="K72607" t="s">
        <v>11</v>
      </c>
      <c r="L72607">
        <v>1138.1400000000001</v>
      </c>
    </row>
    <row r="72608" spans="1:12" x14ac:dyDescent="0.3">
      <c r="A72608" t="s">
        <v>1603</v>
      </c>
      <c r="B72608" t="s">
        <v>1604</v>
      </c>
      <c r="C72608">
        <v>1</v>
      </c>
      <c r="D72608" t="s">
        <v>1787</v>
      </c>
      <c r="F72608" t="s">
        <v>1788</v>
      </c>
      <c r="G72608">
        <v>46371</v>
      </c>
      <c r="H72608" s="2">
        <v>46357</v>
      </c>
      <c r="I72608" s="2">
        <v>63</v>
      </c>
      <c r="J72608" t="s">
        <v>1789</v>
      </c>
      <c r="K72608" t="s">
        <v>11</v>
      </c>
      <c r="L72608">
        <v>746.04</v>
      </c>
    </row>
    <row r="72609" spans="1:12" x14ac:dyDescent="0.3">
      <c r="A72609" t="s">
        <v>1583</v>
      </c>
      <c r="B72609" t="s">
        <v>1584</v>
      </c>
      <c r="C72609">
        <v>1</v>
      </c>
      <c r="D72609" t="s">
        <v>1787</v>
      </c>
      <c r="F72609" t="s">
        <v>1788</v>
      </c>
      <c r="G72609">
        <v>46371</v>
      </c>
      <c r="H72609" s="2">
        <v>46357</v>
      </c>
      <c r="I72609" s="2">
        <v>63</v>
      </c>
      <c r="J72609" t="s">
        <v>1789</v>
      </c>
      <c r="K72609" t="s">
        <v>11</v>
      </c>
      <c r="L72609">
        <v>480.79</v>
      </c>
    </row>
    <row r="72610" spans="1:12" x14ac:dyDescent="0.3">
      <c r="A72610" t="s">
        <v>1581</v>
      </c>
      <c r="B72610" t="s">
        <v>1582</v>
      </c>
      <c r="C72610">
        <v>1</v>
      </c>
      <c r="D72610" t="s">
        <v>1787</v>
      </c>
      <c r="F72610" t="s">
        <v>1788</v>
      </c>
      <c r="G72610">
        <v>46371</v>
      </c>
      <c r="H72610" s="2">
        <v>46357</v>
      </c>
      <c r="I72610" s="2">
        <v>63</v>
      </c>
      <c r="J72610" t="s">
        <v>1789</v>
      </c>
      <c r="K72610" t="s">
        <v>11</v>
      </c>
      <c r="L72610">
        <v>857.42</v>
      </c>
    </row>
    <row r="72611" spans="1:12" x14ac:dyDescent="0.3">
      <c r="A72611" t="s">
        <v>1801</v>
      </c>
      <c r="B72611" t="s">
        <v>1802</v>
      </c>
      <c r="C72611">
        <v>1</v>
      </c>
      <c r="D72611" t="s">
        <v>1787</v>
      </c>
      <c r="F72611" t="s">
        <v>1788</v>
      </c>
      <c r="G72611">
        <v>46371</v>
      </c>
      <c r="H72611" s="2">
        <v>46357</v>
      </c>
      <c r="I72611" s="2">
        <v>62</v>
      </c>
      <c r="J72611" t="s">
        <v>1789</v>
      </c>
      <c r="K72611" t="s">
        <v>11</v>
      </c>
      <c r="L72611">
        <v>648.23</v>
      </c>
    </row>
    <row r="72612" spans="1:12" x14ac:dyDescent="0.3">
      <c r="A72612" t="s">
        <v>1608</v>
      </c>
      <c r="B72612" t="s">
        <v>1609</v>
      </c>
      <c r="C72612">
        <v>1</v>
      </c>
      <c r="D72612" t="s">
        <v>1787</v>
      </c>
      <c r="F72612" t="s">
        <v>1788</v>
      </c>
      <c r="G72612">
        <v>46371</v>
      </c>
      <c r="H72612" s="2">
        <v>46357</v>
      </c>
      <c r="I72612" s="2">
        <v>62</v>
      </c>
      <c r="J72612" t="s">
        <v>1789</v>
      </c>
      <c r="K72612" t="s">
        <v>11</v>
      </c>
      <c r="L72612">
        <v>407.04</v>
      </c>
    </row>
    <row r="72613" spans="1:12" x14ac:dyDescent="0.3">
      <c r="A72613" t="s">
        <v>725</v>
      </c>
      <c r="B72613" t="s">
        <v>1048</v>
      </c>
      <c r="C72613">
        <v>1</v>
      </c>
      <c r="D72613" t="s">
        <v>1787</v>
      </c>
      <c r="F72613" t="s">
        <v>1788</v>
      </c>
      <c r="G72613">
        <v>46371</v>
      </c>
      <c r="H72613" s="2">
        <v>46357</v>
      </c>
      <c r="I72613" s="2">
        <v>119</v>
      </c>
      <c r="J72613" t="s">
        <v>1789</v>
      </c>
      <c r="K72613" t="s">
        <v>11</v>
      </c>
      <c r="L72613">
        <v>296.92</v>
      </c>
    </row>
    <row r="72614" spans="1:12" x14ac:dyDescent="0.3">
      <c r="A72614" t="s">
        <v>1279</v>
      </c>
      <c r="B72614" t="s">
        <v>1280</v>
      </c>
      <c r="C72614">
        <v>1</v>
      </c>
      <c r="D72614" t="s">
        <v>1787</v>
      </c>
      <c r="F72614" t="s">
        <v>1788</v>
      </c>
      <c r="G72614">
        <v>46371</v>
      </c>
      <c r="H72614" s="2">
        <v>46357</v>
      </c>
      <c r="I72614" s="2">
        <v>103</v>
      </c>
      <c r="J72614" t="s">
        <v>1789</v>
      </c>
      <c r="K72614" t="s">
        <v>11</v>
      </c>
      <c r="L72614">
        <v>409.43</v>
      </c>
    </row>
    <row r="72615" spans="1:12" x14ac:dyDescent="0.3">
      <c r="A72615" t="s">
        <v>1814</v>
      </c>
      <c r="B72615" t="s">
        <v>1815</v>
      </c>
      <c r="C72615">
        <v>1</v>
      </c>
      <c r="D72615" t="s">
        <v>1787</v>
      </c>
      <c r="F72615" t="s">
        <v>1788</v>
      </c>
      <c r="G72615">
        <v>46371</v>
      </c>
      <c r="H72615" s="2">
        <v>46357</v>
      </c>
      <c r="I72615" s="2">
        <v>184</v>
      </c>
      <c r="J72615" t="s">
        <v>1789</v>
      </c>
      <c r="K72615" t="s">
        <v>11</v>
      </c>
      <c r="L72615">
        <v>551.55999999999995</v>
      </c>
    </row>
    <row r="72616" spans="1:12" x14ac:dyDescent="0.3">
      <c r="A72616" t="s">
        <v>1816</v>
      </c>
      <c r="B72616" t="s">
        <v>1815</v>
      </c>
      <c r="C72616">
        <v>1</v>
      </c>
      <c r="D72616" t="s">
        <v>1787</v>
      </c>
      <c r="F72616" t="s">
        <v>1788</v>
      </c>
      <c r="G72616">
        <v>46371</v>
      </c>
      <c r="H72616" s="2">
        <v>46357</v>
      </c>
      <c r="I72616" s="2">
        <v>123</v>
      </c>
      <c r="J72616" t="s">
        <v>1789</v>
      </c>
      <c r="K72616" t="s">
        <v>11</v>
      </c>
      <c r="L72616">
        <v>571.12</v>
      </c>
    </row>
    <row r="72617" spans="1:12" x14ac:dyDescent="0.3">
      <c r="A72617" t="s">
        <v>1473</v>
      </c>
      <c r="B72617" t="s">
        <v>1474</v>
      </c>
      <c r="C72617">
        <v>1</v>
      </c>
      <c r="D72617" t="s">
        <v>1787</v>
      </c>
      <c r="F72617" t="s">
        <v>1788</v>
      </c>
      <c r="G72617">
        <v>46371</v>
      </c>
      <c r="H72617" s="2">
        <v>46357</v>
      </c>
      <c r="I72617" s="2">
        <v>215</v>
      </c>
      <c r="J72617" t="s">
        <v>1789</v>
      </c>
      <c r="K72617" t="s">
        <v>11</v>
      </c>
      <c r="L72617">
        <v>1681.54</v>
      </c>
    </row>
    <row r="72618" spans="1:12" x14ac:dyDescent="0.3">
      <c r="A72618" t="s">
        <v>1406</v>
      </c>
      <c r="B72618" t="s">
        <v>1407</v>
      </c>
      <c r="C72618">
        <v>1</v>
      </c>
      <c r="D72618" t="s">
        <v>1787</v>
      </c>
      <c r="F72618" t="s">
        <v>1788</v>
      </c>
      <c r="G72618">
        <v>46371</v>
      </c>
      <c r="H72618" s="2">
        <v>46357</v>
      </c>
      <c r="I72618" s="2">
        <v>81</v>
      </c>
      <c r="J72618" t="s">
        <v>1789</v>
      </c>
      <c r="K72618" t="s">
        <v>11</v>
      </c>
      <c r="L72618">
        <v>1788.39</v>
      </c>
    </row>
    <row r="72619" spans="1:12" x14ac:dyDescent="0.3">
      <c r="A72619" t="s">
        <v>550</v>
      </c>
      <c r="B72619" t="s">
        <v>951</v>
      </c>
      <c r="C72619">
        <v>1</v>
      </c>
      <c r="D72619" t="s">
        <v>1787</v>
      </c>
      <c r="F72619" t="s">
        <v>1788</v>
      </c>
      <c r="G72619">
        <v>46371</v>
      </c>
      <c r="H72619" s="2">
        <v>46357</v>
      </c>
      <c r="I72619" s="2">
        <v>74</v>
      </c>
      <c r="J72619" t="s">
        <v>1789</v>
      </c>
      <c r="K72619" t="s">
        <v>11</v>
      </c>
      <c r="L72619">
        <v>968.05</v>
      </c>
    </row>
    <row r="72620" spans="1:12" x14ac:dyDescent="0.3">
      <c r="A72620" t="s">
        <v>551</v>
      </c>
      <c r="B72620" t="s">
        <v>7266</v>
      </c>
      <c r="C72620">
        <v>1</v>
      </c>
      <c r="D72620" t="s">
        <v>1787</v>
      </c>
      <c r="F72620" t="s">
        <v>1788</v>
      </c>
      <c r="G72620">
        <v>46371</v>
      </c>
      <c r="H72620" s="2">
        <v>46357</v>
      </c>
      <c r="I72620" s="2">
        <v>74</v>
      </c>
      <c r="J72620" t="s">
        <v>1789</v>
      </c>
      <c r="K72620" t="s">
        <v>11</v>
      </c>
      <c r="L72620">
        <v>1301.94</v>
      </c>
    </row>
    <row r="72621" spans="1:12" x14ac:dyDescent="0.3">
      <c r="A72621" t="s">
        <v>1554</v>
      </c>
      <c r="B72621" t="s">
        <v>1555</v>
      </c>
      <c r="C72621">
        <v>1</v>
      </c>
      <c r="D72621" t="s">
        <v>1787</v>
      </c>
      <c r="F72621" t="s">
        <v>1788</v>
      </c>
      <c r="G72621">
        <v>46371</v>
      </c>
      <c r="H72621" s="2">
        <v>46357</v>
      </c>
      <c r="I72621" s="2">
        <v>74</v>
      </c>
      <c r="J72621" t="s">
        <v>1789</v>
      </c>
      <c r="K72621" t="s">
        <v>11</v>
      </c>
      <c r="L72621">
        <v>1301.94</v>
      </c>
    </row>
    <row r="72622" spans="1:12" x14ac:dyDescent="0.3">
      <c r="A72622" t="s">
        <v>526</v>
      </c>
      <c r="B72622" t="s">
        <v>7267</v>
      </c>
      <c r="C72622">
        <v>1</v>
      </c>
      <c r="D72622" t="s">
        <v>1787</v>
      </c>
      <c r="F72622" t="s">
        <v>1788</v>
      </c>
      <c r="G72622">
        <v>46371</v>
      </c>
      <c r="H72622" s="2">
        <v>46357</v>
      </c>
      <c r="I72622" s="2">
        <v>83</v>
      </c>
      <c r="J72622" t="s">
        <v>1789</v>
      </c>
      <c r="K72622" t="s">
        <v>11</v>
      </c>
      <c r="L72622">
        <v>2142.89</v>
      </c>
    </row>
    <row r="72623" spans="1:12" x14ac:dyDescent="0.3">
      <c r="A72623" t="s">
        <v>1817</v>
      </c>
      <c r="B72623" t="s">
        <v>1815</v>
      </c>
      <c r="C72623">
        <v>1</v>
      </c>
      <c r="D72623" t="s">
        <v>1787</v>
      </c>
      <c r="F72623" t="s">
        <v>1788</v>
      </c>
      <c r="G72623">
        <v>46371</v>
      </c>
      <c r="H72623" s="2">
        <v>46357</v>
      </c>
      <c r="I72623" s="2">
        <v>184</v>
      </c>
      <c r="J72623" t="s">
        <v>1789</v>
      </c>
      <c r="K72623" t="s">
        <v>11</v>
      </c>
      <c r="L72623">
        <v>510.77</v>
      </c>
    </row>
    <row r="72624" spans="1:12" x14ac:dyDescent="0.3">
      <c r="A72624" t="s">
        <v>1702</v>
      </c>
      <c r="B72624" t="s">
        <v>1703</v>
      </c>
      <c r="C72624">
        <v>1</v>
      </c>
      <c r="D72624" t="s">
        <v>1787</v>
      </c>
      <c r="F72624" t="s">
        <v>1788</v>
      </c>
      <c r="G72624">
        <v>46371</v>
      </c>
      <c r="H72624" s="2">
        <v>46357</v>
      </c>
      <c r="I72624" s="2">
        <v>72</v>
      </c>
      <c r="J72624" t="s">
        <v>1789</v>
      </c>
      <c r="K72624" t="s">
        <v>11</v>
      </c>
      <c r="L72624">
        <v>1293.52</v>
      </c>
    </row>
    <row r="72625" spans="1:12" x14ac:dyDescent="0.3">
      <c r="A72625" t="s">
        <v>527</v>
      </c>
      <c r="B72625" t="s">
        <v>933</v>
      </c>
      <c r="C72625">
        <v>1</v>
      </c>
      <c r="D72625" t="s">
        <v>1787</v>
      </c>
      <c r="F72625" t="s">
        <v>1788</v>
      </c>
      <c r="G72625">
        <v>46371</v>
      </c>
      <c r="H72625" s="2">
        <v>46357</v>
      </c>
      <c r="I72625" s="2">
        <v>66</v>
      </c>
      <c r="J72625" t="s">
        <v>1789</v>
      </c>
      <c r="K72625" t="s">
        <v>11</v>
      </c>
      <c r="L72625">
        <v>705.05</v>
      </c>
    </row>
    <row r="72626" spans="1:12" x14ac:dyDescent="0.3">
      <c r="A72626" t="s">
        <v>672</v>
      </c>
      <c r="B72626" t="s">
        <v>1032</v>
      </c>
      <c r="C72626">
        <v>1</v>
      </c>
      <c r="D72626" t="s">
        <v>1787</v>
      </c>
      <c r="F72626" t="s">
        <v>1788</v>
      </c>
      <c r="G72626">
        <v>46371</v>
      </c>
      <c r="H72626" s="2">
        <v>46357</v>
      </c>
      <c r="I72626" s="2">
        <v>84</v>
      </c>
      <c r="J72626" t="s">
        <v>1789</v>
      </c>
      <c r="K72626" t="s">
        <v>11</v>
      </c>
      <c r="L72626">
        <v>852.28</v>
      </c>
    </row>
    <row r="72627" spans="1:12" x14ac:dyDescent="0.3">
      <c r="A72627" t="s">
        <v>566</v>
      </c>
      <c r="B72627" t="s">
        <v>962</v>
      </c>
      <c r="C72627">
        <v>1</v>
      </c>
      <c r="D72627" t="s">
        <v>1787</v>
      </c>
      <c r="F72627" t="s">
        <v>1788</v>
      </c>
      <c r="G72627">
        <v>46371</v>
      </c>
      <c r="H72627" s="2">
        <v>46357</v>
      </c>
      <c r="I72627" s="2">
        <v>75</v>
      </c>
      <c r="J72627" t="s">
        <v>1789</v>
      </c>
      <c r="K72627" t="s">
        <v>11</v>
      </c>
      <c r="L72627">
        <v>787.45</v>
      </c>
    </row>
    <row r="72628" spans="1:12" x14ac:dyDescent="0.3">
      <c r="A72628" t="s">
        <v>288</v>
      </c>
      <c r="B72628" t="s">
        <v>785</v>
      </c>
      <c r="C72628">
        <v>1</v>
      </c>
      <c r="D72628" t="s">
        <v>1787</v>
      </c>
      <c r="F72628" t="s">
        <v>1788</v>
      </c>
      <c r="G72628">
        <v>46371</v>
      </c>
      <c r="H72628" s="2">
        <v>46357</v>
      </c>
      <c r="I72628" s="2">
        <v>117</v>
      </c>
      <c r="J72628" t="s">
        <v>1789</v>
      </c>
      <c r="K72628" t="s">
        <v>11</v>
      </c>
      <c r="L72628">
        <v>837.36</v>
      </c>
    </row>
    <row r="72629" spans="1:12" x14ac:dyDescent="0.3">
      <c r="A72629" t="s">
        <v>1763</v>
      </c>
      <c r="B72629" t="s">
        <v>1764</v>
      </c>
      <c r="C72629">
        <v>1</v>
      </c>
      <c r="D72629" t="s">
        <v>1787</v>
      </c>
      <c r="F72629" t="s">
        <v>1788</v>
      </c>
      <c r="G72629">
        <v>46371</v>
      </c>
      <c r="H72629" s="2">
        <v>46357</v>
      </c>
      <c r="I72629" s="2">
        <v>53</v>
      </c>
      <c r="J72629" t="s">
        <v>1789</v>
      </c>
      <c r="K72629" t="s">
        <v>11</v>
      </c>
      <c r="L72629">
        <v>396.65</v>
      </c>
    </row>
    <row r="72630" spans="1:12" x14ac:dyDescent="0.3">
      <c r="A72630" t="s">
        <v>538</v>
      </c>
      <c r="B72630" t="s">
        <v>942</v>
      </c>
      <c r="C72630">
        <v>1</v>
      </c>
      <c r="D72630" t="s">
        <v>1787</v>
      </c>
      <c r="F72630" t="s">
        <v>1788</v>
      </c>
      <c r="G72630">
        <v>46371</v>
      </c>
      <c r="H72630" s="2">
        <v>46357</v>
      </c>
      <c r="I72630" s="2">
        <v>52</v>
      </c>
      <c r="J72630" t="s">
        <v>1789</v>
      </c>
      <c r="K72630" t="s">
        <v>11</v>
      </c>
      <c r="L72630">
        <v>545.26</v>
      </c>
    </row>
    <row r="72631" spans="1:12" x14ac:dyDescent="0.3">
      <c r="A72631" t="s">
        <v>603</v>
      </c>
      <c r="B72631" t="s">
        <v>981</v>
      </c>
      <c r="C72631">
        <v>1</v>
      </c>
      <c r="D72631" t="s">
        <v>1787</v>
      </c>
      <c r="F72631" t="s">
        <v>1788</v>
      </c>
      <c r="G72631">
        <v>46371</v>
      </c>
      <c r="H72631" s="2">
        <v>46357</v>
      </c>
      <c r="I72631" s="2">
        <v>108</v>
      </c>
      <c r="J72631" t="s">
        <v>1789</v>
      </c>
      <c r="K72631" t="s">
        <v>11</v>
      </c>
      <c r="L72631">
        <v>541.71</v>
      </c>
    </row>
    <row r="72632" spans="1:12" x14ac:dyDescent="0.3">
      <c r="A72632" t="s">
        <v>262</v>
      </c>
      <c r="B72632" t="s">
        <v>762</v>
      </c>
      <c r="C72632">
        <v>1</v>
      </c>
      <c r="D72632" t="s">
        <v>1787</v>
      </c>
      <c r="F72632" t="s">
        <v>1788</v>
      </c>
      <c r="G72632">
        <v>46371</v>
      </c>
      <c r="H72632" s="2">
        <v>46357</v>
      </c>
      <c r="I72632" s="2">
        <v>54</v>
      </c>
      <c r="J72632" t="s">
        <v>1789</v>
      </c>
      <c r="K72632" t="s">
        <v>11</v>
      </c>
      <c r="L72632">
        <v>589.1</v>
      </c>
    </row>
    <row r="72633" spans="1:12" x14ac:dyDescent="0.3">
      <c r="A72633" t="s">
        <v>742</v>
      </c>
      <c r="B72633" t="s">
        <v>1056</v>
      </c>
      <c r="C72633">
        <v>1</v>
      </c>
      <c r="D72633" t="s">
        <v>1787</v>
      </c>
      <c r="F72633" t="s">
        <v>1788</v>
      </c>
      <c r="G72633">
        <v>46371</v>
      </c>
      <c r="H72633" s="2">
        <v>46357</v>
      </c>
      <c r="I72633" s="2">
        <v>55</v>
      </c>
      <c r="J72633" t="s">
        <v>1789</v>
      </c>
      <c r="K72633" t="s">
        <v>11</v>
      </c>
      <c r="L72633">
        <v>784.85</v>
      </c>
    </row>
    <row r="72634" spans="1:12" x14ac:dyDescent="0.3">
      <c r="A72634" t="s">
        <v>743</v>
      </c>
      <c r="B72634" t="s">
        <v>1056</v>
      </c>
      <c r="C72634">
        <v>1</v>
      </c>
      <c r="D72634" t="s">
        <v>1787</v>
      </c>
      <c r="F72634" t="s">
        <v>1788</v>
      </c>
      <c r="G72634">
        <v>46371</v>
      </c>
      <c r="H72634" s="2">
        <v>46357</v>
      </c>
      <c r="I72634" s="2">
        <v>55</v>
      </c>
      <c r="J72634" t="s">
        <v>1789</v>
      </c>
      <c r="K72634" t="s">
        <v>11</v>
      </c>
      <c r="L72634">
        <v>784.85</v>
      </c>
    </row>
    <row r="72635" spans="1:12" x14ac:dyDescent="0.3">
      <c r="A72635" t="s">
        <v>1769</v>
      </c>
      <c r="B72635" t="s">
        <v>1770</v>
      </c>
      <c r="C72635">
        <v>1</v>
      </c>
      <c r="D72635" t="s">
        <v>1787</v>
      </c>
      <c r="F72635" t="s">
        <v>1788</v>
      </c>
      <c r="G72635">
        <v>46371</v>
      </c>
      <c r="H72635" s="2">
        <v>46357</v>
      </c>
      <c r="I72635" s="2">
        <v>55</v>
      </c>
      <c r="J72635" t="s">
        <v>1789</v>
      </c>
      <c r="K72635" t="s">
        <v>11</v>
      </c>
      <c r="L72635">
        <v>1017.57</v>
      </c>
    </row>
    <row r="72636" spans="1:12" x14ac:dyDescent="0.3">
      <c r="A72636" t="s">
        <v>336</v>
      </c>
      <c r="B72636" t="s">
        <v>821</v>
      </c>
      <c r="C72636">
        <v>1</v>
      </c>
      <c r="D72636" t="s">
        <v>1787</v>
      </c>
      <c r="F72636" t="s">
        <v>1788</v>
      </c>
      <c r="G72636">
        <v>46371</v>
      </c>
      <c r="H72636" s="2">
        <v>46357</v>
      </c>
      <c r="I72636" s="2">
        <v>61</v>
      </c>
      <c r="J72636" t="s">
        <v>1789</v>
      </c>
      <c r="K72636" t="s">
        <v>11</v>
      </c>
      <c r="L72636">
        <v>425.23</v>
      </c>
    </row>
    <row r="72637" spans="1:12" x14ac:dyDescent="0.3">
      <c r="A72637" t="s">
        <v>534</v>
      </c>
      <c r="B72637" t="s">
        <v>938</v>
      </c>
      <c r="C72637">
        <v>1</v>
      </c>
      <c r="D72637" t="s">
        <v>1787</v>
      </c>
      <c r="F72637" t="s">
        <v>1788</v>
      </c>
      <c r="G72637">
        <v>46371</v>
      </c>
      <c r="H72637" s="2">
        <v>46357</v>
      </c>
      <c r="I72637" s="2">
        <v>171</v>
      </c>
      <c r="J72637" t="s">
        <v>1789</v>
      </c>
      <c r="K72637" t="s">
        <v>11</v>
      </c>
      <c r="L72637">
        <v>1710.49</v>
      </c>
    </row>
    <row r="72638" spans="1:12" x14ac:dyDescent="0.3">
      <c r="A72638" t="s">
        <v>1624</v>
      </c>
      <c r="B72638" t="s">
        <v>7213</v>
      </c>
      <c r="C72638">
        <v>1</v>
      </c>
      <c r="D72638" t="s">
        <v>1787</v>
      </c>
      <c r="F72638" t="s">
        <v>1788</v>
      </c>
      <c r="G72638">
        <v>46371</v>
      </c>
      <c r="H72638" s="2">
        <v>46357</v>
      </c>
      <c r="I72638" s="2">
        <v>59</v>
      </c>
      <c r="J72638" t="s">
        <v>1789</v>
      </c>
      <c r="K72638" t="s">
        <v>11</v>
      </c>
      <c r="L72638">
        <v>742.58</v>
      </c>
    </row>
    <row r="72639" spans="1:12" x14ac:dyDescent="0.3">
      <c r="A72639" t="s">
        <v>535</v>
      </c>
      <c r="B72639" t="s">
        <v>939</v>
      </c>
      <c r="C72639">
        <v>1</v>
      </c>
      <c r="D72639" t="s">
        <v>1787</v>
      </c>
      <c r="F72639" t="s">
        <v>1788</v>
      </c>
      <c r="G72639">
        <v>46371</v>
      </c>
      <c r="H72639" s="2">
        <v>46357</v>
      </c>
      <c r="I72639" s="2">
        <v>59</v>
      </c>
      <c r="J72639" t="s">
        <v>1789</v>
      </c>
      <c r="K72639" t="s">
        <v>11</v>
      </c>
      <c r="L72639">
        <v>779.1</v>
      </c>
    </row>
    <row r="72640" spans="1:12" x14ac:dyDescent="0.3">
      <c r="A72640" t="s">
        <v>536</v>
      </c>
      <c r="B72640" t="s">
        <v>940</v>
      </c>
      <c r="C72640">
        <v>1</v>
      </c>
      <c r="D72640" t="s">
        <v>1787</v>
      </c>
      <c r="F72640" t="s">
        <v>1788</v>
      </c>
      <c r="G72640">
        <v>46371</v>
      </c>
      <c r="H72640" s="2">
        <v>46357</v>
      </c>
      <c r="I72640" s="2">
        <v>60</v>
      </c>
      <c r="J72640" t="s">
        <v>1789</v>
      </c>
      <c r="K72640" t="s">
        <v>11</v>
      </c>
      <c r="L72640">
        <v>397.67</v>
      </c>
    </row>
    <row r="72641" spans="1:12" x14ac:dyDescent="0.3">
      <c r="A72641" t="s">
        <v>1680</v>
      </c>
      <c r="B72641" t="s">
        <v>1681</v>
      </c>
      <c r="C72641">
        <v>1</v>
      </c>
      <c r="D72641" t="s">
        <v>1787</v>
      </c>
      <c r="F72641" t="s">
        <v>1788</v>
      </c>
      <c r="G72641">
        <v>46371</v>
      </c>
      <c r="H72641" s="2">
        <v>46357</v>
      </c>
      <c r="I72641" s="2">
        <v>58</v>
      </c>
      <c r="J72641" t="s">
        <v>1789</v>
      </c>
      <c r="K72641" t="s">
        <v>11</v>
      </c>
      <c r="L72641">
        <v>800.72</v>
      </c>
    </row>
    <row r="72642" spans="1:12" x14ac:dyDescent="0.3">
      <c r="A72642" t="s">
        <v>577</v>
      </c>
      <c r="B72642" t="s">
        <v>966</v>
      </c>
      <c r="C72642">
        <v>1</v>
      </c>
      <c r="D72642" t="s">
        <v>1787</v>
      </c>
      <c r="F72642" t="s">
        <v>1788</v>
      </c>
      <c r="G72642">
        <v>46371</v>
      </c>
      <c r="H72642" s="2">
        <v>46357</v>
      </c>
      <c r="I72642" s="2">
        <v>57</v>
      </c>
      <c r="J72642" t="s">
        <v>1789</v>
      </c>
      <c r="K72642" t="s">
        <v>11</v>
      </c>
      <c r="L72642">
        <v>902.49</v>
      </c>
    </row>
    <row r="72643" spans="1:12" x14ac:dyDescent="0.3">
      <c r="A72643" t="s">
        <v>1682</v>
      </c>
      <c r="B72643" t="s">
        <v>7218</v>
      </c>
      <c r="C72643">
        <v>1</v>
      </c>
      <c r="D72643" t="s">
        <v>1787</v>
      </c>
      <c r="F72643" t="s">
        <v>1788</v>
      </c>
      <c r="G72643">
        <v>46371</v>
      </c>
      <c r="H72643" s="2">
        <v>46357</v>
      </c>
      <c r="I72643" s="2">
        <v>57</v>
      </c>
      <c r="J72643" t="s">
        <v>1789</v>
      </c>
      <c r="K72643" t="s">
        <v>11</v>
      </c>
      <c r="L72643">
        <v>473.68</v>
      </c>
    </row>
    <row r="72644" spans="1:12" x14ac:dyDescent="0.3">
      <c r="A72644" t="s">
        <v>537</v>
      </c>
      <c r="B72644" t="s">
        <v>941</v>
      </c>
      <c r="C72644">
        <v>1</v>
      </c>
      <c r="D72644" t="s">
        <v>1787</v>
      </c>
      <c r="F72644" t="s">
        <v>1788</v>
      </c>
      <c r="G72644">
        <v>46371</v>
      </c>
      <c r="H72644" s="2">
        <v>46357</v>
      </c>
      <c r="I72644" s="2">
        <v>55</v>
      </c>
      <c r="J72644" t="s">
        <v>1789</v>
      </c>
      <c r="K72644" t="s">
        <v>11</v>
      </c>
      <c r="L72644">
        <v>860.13</v>
      </c>
    </row>
    <row r="72645" spans="1:12" x14ac:dyDescent="0.3">
      <c r="A72645" t="s">
        <v>1931</v>
      </c>
      <c r="B72645" t="s">
        <v>7294</v>
      </c>
      <c r="C72645">
        <v>1</v>
      </c>
      <c r="D72645" t="s">
        <v>1787</v>
      </c>
      <c r="F72645" t="s">
        <v>1788</v>
      </c>
      <c r="G72645">
        <v>46371</v>
      </c>
      <c r="H72645" s="2">
        <v>46357</v>
      </c>
      <c r="I72645" s="2">
        <v>42</v>
      </c>
      <c r="J72645" t="s">
        <v>1789</v>
      </c>
      <c r="K72645" t="s">
        <v>11</v>
      </c>
      <c r="L72645">
        <v>13160.46</v>
      </c>
    </row>
    <row r="72646" spans="1:12" x14ac:dyDescent="0.3">
      <c r="A72646" t="s">
        <v>1683</v>
      </c>
      <c r="B72646" t="s">
        <v>1684</v>
      </c>
      <c r="C72646">
        <v>1</v>
      </c>
      <c r="D72646" t="s">
        <v>1787</v>
      </c>
      <c r="F72646" t="s">
        <v>1788</v>
      </c>
      <c r="G72646">
        <v>46371</v>
      </c>
      <c r="H72646" s="2">
        <v>46357</v>
      </c>
      <c r="I72646" s="2">
        <v>56</v>
      </c>
      <c r="J72646" t="s">
        <v>1789</v>
      </c>
      <c r="K72646" t="s">
        <v>11</v>
      </c>
      <c r="L72646">
        <v>450.65</v>
      </c>
    </row>
    <row r="72647" spans="1:12" x14ac:dyDescent="0.3">
      <c r="A72647" t="s">
        <v>1732</v>
      </c>
      <c r="B72647" t="s">
        <v>7220</v>
      </c>
      <c r="C72647">
        <v>1</v>
      </c>
      <c r="D72647" t="s">
        <v>1787</v>
      </c>
      <c r="F72647" t="s">
        <v>1788</v>
      </c>
      <c r="G72647">
        <v>46371</v>
      </c>
      <c r="H72647" s="2">
        <v>46357</v>
      </c>
      <c r="I72647" s="2">
        <v>55</v>
      </c>
      <c r="J72647" t="s">
        <v>1789</v>
      </c>
      <c r="K72647" t="s">
        <v>11</v>
      </c>
      <c r="L72647">
        <v>405.7</v>
      </c>
    </row>
    <row r="72648" spans="1:12" x14ac:dyDescent="0.3">
      <c r="A72648" t="s">
        <v>736</v>
      </c>
      <c r="B72648" t="s">
        <v>1050</v>
      </c>
      <c r="C72648">
        <v>1</v>
      </c>
      <c r="D72648" t="s">
        <v>1787</v>
      </c>
      <c r="F72648" t="s">
        <v>1788</v>
      </c>
      <c r="G72648">
        <v>46371</v>
      </c>
      <c r="H72648" s="2">
        <v>46357</v>
      </c>
      <c r="I72648" s="2">
        <v>50</v>
      </c>
      <c r="J72648" t="s">
        <v>1789</v>
      </c>
      <c r="K72648" t="s">
        <v>11</v>
      </c>
      <c r="L72648">
        <v>576.34</v>
      </c>
    </row>
    <row r="72649" spans="1:12" x14ac:dyDescent="0.3">
      <c r="A72649" t="s">
        <v>504</v>
      </c>
      <c r="B72649" t="s">
        <v>911</v>
      </c>
      <c r="C72649">
        <v>1</v>
      </c>
      <c r="D72649" t="s">
        <v>1787</v>
      </c>
      <c r="F72649" t="s">
        <v>1788</v>
      </c>
      <c r="G72649">
        <v>46371</v>
      </c>
      <c r="H72649" s="2">
        <v>46357</v>
      </c>
      <c r="I72649" s="2">
        <v>110</v>
      </c>
      <c r="J72649" t="s">
        <v>1789</v>
      </c>
      <c r="K72649" t="s">
        <v>11</v>
      </c>
      <c r="L72649">
        <v>254.02</v>
      </c>
    </row>
    <row r="72650" spans="1:12" x14ac:dyDescent="0.3">
      <c r="A72650" t="s">
        <v>3619</v>
      </c>
      <c r="B72650" t="s">
        <v>7444</v>
      </c>
      <c r="C72650">
        <v>1</v>
      </c>
      <c r="D72650" t="s">
        <v>1787</v>
      </c>
      <c r="F72650" t="s">
        <v>1788</v>
      </c>
      <c r="G72650">
        <v>46371</v>
      </c>
      <c r="H72650" s="2">
        <v>46357</v>
      </c>
      <c r="I72650" s="2">
        <v>51</v>
      </c>
      <c r="J72650" t="s">
        <v>1789</v>
      </c>
      <c r="K72650" t="s">
        <v>11</v>
      </c>
      <c r="L72650">
        <v>411.66</v>
      </c>
    </row>
    <row r="72651" spans="1:12" x14ac:dyDescent="0.3">
      <c r="A72651" t="s">
        <v>6882</v>
      </c>
      <c r="B72651" t="s">
        <v>7013</v>
      </c>
      <c r="C72651">
        <v>1</v>
      </c>
      <c r="D72651" t="s">
        <v>1787</v>
      </c>
      <c r="F72651" t="s">
        <v>1788</v>
      </c>
      <c r="G72651">
        <v>46371</v>
      </c>
      <c r="H72651" s="2">
        <v>46357</v>
      </c>
      <c r="I72651" s="2">
        <v>63</v>
      </c>
      <c r="J72651" t="s">
        <v>1789</v>
      </c>
      <c r="K72651" t="s">
        <v>11</v>
      </c>
      <c r="L72651">
        <v>672.22</v>
      </c>
    </row>
    <row r="72652" spans="1:12" x14ac:dyDescent="0.3">
      <c r="A72652" t="s">
        <v>4129</v>
      </c>
      <c r="B72652" t="s">
        <v>7001</v>
      </c>
      <c r="C72652">
        <v>1</v>
      </c>
      <c r="D72652" t="s">
        <v>1787</v>
      </c>
      <c r="F72652" t="s">
        <v>1788</v>
      </c>
      <c r="G72652">
        <v>46371</v>
      </c>
      <c r="H72652" s="2">
        <v>46357</v>
      </c>
      <c r="I72652" s="2">
        <v>51</v>
      </c>
      <c r="J72652" t="s">
        <v>1789</v>
      </c>
      <c r="K72652" t="s">
        <v>11</v>
      </c>
      <c r="L72652">
        <v>481.27</v>
      </c>
    </row>
    <row r="72653" spans="1:12" x14ac:dyDescent="0.3">
      <c r="A72653" t="s">
        <v>4843</v>
      </c>
      <c r="B72653" t="s">
        <v>6997</v>
      </c>
      <c r="C72653">
        <v>1</v>
      </c>
      <c r="D72653" t="s">
        <v>1787</v>
      </c>
      <c r="F72653" t="s">
        <v>1788</v>
      </c>
      <c r="G72653">
        <v>46371</v>
      </c>
      <c r="H72653" s="2">
        <v>46357</v>
      </c>
      <c r="I72653" s="2">
        <v>52</v>
      </c>
      <c r="J72653" t="s">
        <v>1789</v>
      </c>
      <c r="K72653" t="s">
        <v>11</v>
      </c>
      <c r="L72653">
        <v>481.16</v>
      </c>
    </row>
    <row r="72654" spans="1:12" x14ac:dyDescent="0.3">
      <c r="A72654" t="s">
        <v>3126</v>
      </c>
      <c r="B72654" t="s">
        <v>7057</v>
      </c>
      <c r="C72654">
        <v>1</v>
      </c>
      <c r="D72654" t="s">
        <v>1787</v>
      </c>
      <c r="F72654" t="s">
        <v>1788</v>
      </c>
      <c r="G72654">
        <v>46371</v>
      </c>
      <c r="H72654" s="2">
        <v>46357</v>
      </c>
      <c r="I72654" s="2">
        <v>51</v>
      </c>
      <c r="J72654" t="s">
        <v>1789</v>
      </c>
      <c r="K72654" t="s">
        <v>11</v>
      </c>
      <c r="L72654">
        <v>426.47</v>
      </c>
    </row>
    <row r="72655" spans="1:12" x14ac:dyDescent="0.3">
      <c r="A72655" t="s">
        <v>5945</v>
      </c>
      <c r="B72655" t="s">
        <v>7061</v>
      </c>
      <c r="C72655">
        <v>1</v>
      </c>
      <c r="D72655" t="s">
        <v>1787</v>
      </c>
      <c r="F72655" t="s">
        <v>1788</v>
      </c>
      <c r="G72655">
        <v>46371</v>
      </c>
      <c r="H72655" s="2">
        <v>46357</v>
      </c>
      <c r="I72655" s="2">
        <v>58</v>
      </c>
      <c r="J72655" t="s">
        <v>1789</v>
      </c>
      <c r="K72655" t="s">
        <v>11</v>
      </c>
      <c r="L72655">
        <v>625.96</v>
      </c>
    </row>
    <row r="72656" spans="1:12" x14ac:dyDescent="0.3">
      <c r="A72656" t="s">
        <v>4117</v>
      </c>
      <c r="B72656" t="s">
        <v>7060</v>
      </c>
      <c r="C72656">
        <v>1</v>
      </c>
      <c r="D72656" t="s">
        <v>1787</v>
      </c>
      <c r="F72656" t="s">
        <v>1788</v>
      </c>
      <c r="G72656">
        <v>46371</v>
      </c>
      <c r="H72656" s="2">
        <v>46357</v>
      </c>
      <c r="I72656" s="2">
        <v>51</v>
      </c>
      <c r="J72656" t="s">
        <v>1789</v>
      </c>
      <c r="K72656" t="s">
        <v>11</v>
      </c>
      <c r="L72656">
        <v>885.76</v>
      </c>
    </row>
    <row r="72657" spans="1:12" x14ac:dyDescent="0.3">
      <c r="A72657" t="s">
        <v>3124</v>
      </c>
      <c r="B72657" t="s">
        <v>7052</v>
      </c>
      <c r="C72657">
        <v>1</v>
      </c>
      <c r="D72657" t="s">
        <v>1787</v>
      </c>
      <c r="F72657" t="s">
        <v>1788</v>
      </c>
      <c r="G72657">
        <v>46371</v>
      </c>
      <c r="H72657" s="2">
        <v>46357</v>
      </c>
      <c r="I72657" s="2">
        <v>51</v>
      </c>
      <c r="J72657" t="s">
        <v>1789</v>
      </c>
      <c r="K72657" t="s">
        <v>11</v>
      </c>
      <c r="L72657">
        <v>270.42</v>
      </c>
    </row>
    <row r="72658" spans="1:12" x14ac:dyDescent="0.3">
      <c r="A72658" t="s">
        <v>3379</v>
      </c>
      <c r="B72658" t="s">
        <v>7054</v>
      </c>
      <c r="C72658">
        <v>1</v>
      </c>
      <c r="D72658" t="s">
        <v>1787</v>
      </c>
      <c r="F72658" t="s">
        <v>1788</v>
      </c>
      <c r="G72658">
        <v>46371</v>
      </c>
      <c r="H72658" s="2">
        <v>46357</v>
      </c>
      <c r="I72658" s="2">
        <v>51</v>
      </c>
      <c r="J72658" t="s">
        <v>1789</v>
      </c>
      <c r="K72658" t="s">
        <v>11</v>
      </c>
      <c r="L72658">
        <v>280.44</v>
      </c>
    </row>
    <row r="72659" spans="1:12" x14ac:dyDescent="0.3">
      <c r="A72659" t="s">
        <v>3378</v>
      </c>
      <c r="B72659" t="s">
        <v>7085</v>
      </c>
      <c r="C72659">
        <v>1</v>
      </c>
      <c r="D72659" t="s">
        <v>1787</v>
      </c>
      <c r="F72659" t="s">
        <v>1788</v>
      </c>
      <c r="G72659">
        <v>46371</v>
      </c>
      <c r="H72659" s="2">
        <v>46357</v>
      </c>
      <c r="I72659" s="2">
        <v>50</v>
      </c>
      <c r="J72659" t="s">
        <v>1789</v>
      </c>
      <c r="K72659" t="s">
        <v>11</v>
      </c>
      <c r="L72659">
        <v>426.46</v>
      </c>
    </row>
    <row r="72660" spans="1:12" x14ac:dyDescent="0.3">
      <c r="A72660" t="s">
        <v>3072</v>
      </c>
      <c r="B72660" t="s">
        <v>7088</v>
      </c>
      <c r="C72660">
        <v>1</v>
      </c>
      <c r="D72660" t="s">
        <v>1787</v>
      </c>
      <c r="F72660" t="s">
        <v>1788</v>
      </c>
      <c r="G72660">
        <v>46371</v>
      </c>
      <c r="H72660" s="2">
        <v>46357</v>
      </c>
      <c r="I72660" s="2">
        <v>51</v>
      </c>
      <c r="J72660" t="s">
        <v>1789</v>
      </c>
      <c r="K72660" t="s">
        <v>11</v>
      </c>
      <c r="L72660">
        <v>426.47</v>
      </c>
    </row>
    <row r="72661" spans="1:12" x14ac:dyDescent="0.3">
      <c r="A72661" t="s">
        <v>4850</v>
      </c>
      <c r="B72661" t="s">
        <v>7091</v>
      </c>
      <c r="C72661">
        <v>1</v>
      </c>
      <c r="D72661" t="s">
        <v>1787</v>
      </c>
      <c r="F72661" t="s">
        <v>1788</v>
      </c>
      <c r="G72661">
        <v>46371</v>
      </c>
      <c r="H72661" s="2">
        <v>46357</v>
      </c>
      <c r="I72661" s="2">
        <v>51</v>
      </c>
      <c r="J72661" t="s">
        <v>1789</v>
      </c>
      <c r="K72661" t="s">
        <v>11</v>
      </c>
      <c r="L72661">
        <v>500.76</v>
      </c>
    </row>
    <row r="72662" spans="1:12" x14ac:dyDescent="0.3">
      <c r="A72662" t="s">
        <v>5336</v>
      </c>
      <c r="B72662" t="s">
        <v>7299</v>
      </c>
      <c r="C72662">
        <v>1</v>
      </c>
      <c r="D72662" t="s">
        <v>1787</v>
      </c>
      <c r="F72662" t="s">
        <v>1788</v>
      </c>
      <c r="G72662">
        <v>46371</v>
      </c>
      <c r="H72662" s="2">
        <v>46357</v>
      </c>
      <c r="I72662" s="2">
        <v>50</v>
      </c>
      <c r="J72662" t="s">
        <v>1789</v>
      </c>
      <c r="K72662" t="s">
        <v>11</v>
      </c>
      <c r="L72662">
        <v>530.33000000000004</v>
      </c>
    </row>
    <row r="72663" spans="1:12" x14ac:dyDescent="0.3">
      <c r="A72663" t="s">
        <v>5337</v>
      </c>
      <c r="B72663" t="s">
        <v>7299</v>
      </c>
      <c r="C72663">
        <v>1</v>
      </c>
      <c r="D72663" t="s">
        <v>1787</v>
      </c>
      <c r="F72663" t="s">
        <v>1788</v>
      </c>
      <c r="G72663">
        <v>46371</v>
      </c>
      <c r="H72663" s="2">
        <v>46357</v>
      </c>
      <c r="I72663" s="2">
        <v>50</v>
      </c>
      <c r="J72663" t="s">
        <v>1789</v>
      </c>
      <c r="K72663" t="s">
        <v>11</v>
      </c>
      <c r="L72663">
        <v>530.33000000000004</v>
      </c>
    </row>
    <row r="72664" spans="1:12" x14ac:dyDescent="0.3">
      <c r="A72664" t="s">
        <v>4128</v>
      </c>
      <c r="B72664" t="s">
        <v>7103</v>
      </c>
      <c r="C72664">
        <v>1</v>
      </c>
      <c r="D72664" t="s">
        <v>1787</v>
      </c>
      <c r="F72664" t="s">
        <v>1788</v>
      </c>
      <c r="G72664">
        <v>46371</v>
      </c>
      <c r="H72664" s="2">
        <v>46357</v>
      </c>
      <c r="I72664" s="2">
        <v>49</v>
      </c>
      <c r="J72664" t="s">
        <v>1789</v>
      </c>
      <c r="K72664" t="s">
        <v>11</v>
      </c>
      <c r="L72664">
        <v>480.31</v>
      </c>
    </row>
    <row r="72665" spans="1:12" x14ac:dyDescent="0.3">
      <c r="A72665" t="s">
        <v>3049</v>
      </c>
      <c r="B72665" t="s">
        <v>7106</v>
      </c>
      <c r="C72665">
        <v>1</v>
      </c>
      <c r="D72665" t="s">
        <v>1787</v>
      </c>
      <c r="F72665" t="s">
        <v>1788</v>
      </c>
      <c r="G72665">
        <v>46371</v>
      </c>
      <c r="H72665" s="2">
        <v>46357</v>
      </c>
      <c r="I72665" s="2">
        <v>49</v>
      </c>
      <c r="J72665" t="s">
        <v>1789</v>
      </c>
      <c r="K72665" t="s">
        <v>11</v>
      </c>
      <c r="L72665">
        <v>259.83</v>
      </c>
    </row>
    <row r="72666" spans="1:12" x14ac:dyDescent="0.3">
      <c r="A72666" t="s">
        <v>4121</v>
      </c>
      <c r="B72666" t="s">
        <v>7107</v>
      </c>
      <c r="C72666">
        <v>1</v>
      </c>
      <c r="D72666" t="s">
        <v>1787</v>
      </c>
      <c r="F72666" t="s">
        <v>1788</v>
      </c>
      <c r="G72666">
        <v>46371</v>
      </c>
      <c r="H72666" s="2">
        <v>46357</v>
      </c>
      <c r="I72666" s="2">
        <v>49</v>
      </c>
      <c r="J72666" t="s">
        <v>1789</v>
      </c>
      <c r="K72666" t="s">
        <v>11</v>
      </c>
      <c r="L72666">
        <v>556.85</v>
      </c>
    </row>
    <row r="72667" spans="1:12" x14ac:dyDescent="0.3">
      <c r="A72667" t="s">
        <v>5958</v>
      </c>
      <c r="B72667" t="s">
        <v>7108</v>
      </c>
      <c r="C72667">
        <v>1</v>
      </c>
      <c r="D72667" t="s">
        <v>1787</v>
      </c>
      <c r="F72667" t="s">
        <v>1788</v>
      </c>
      <c r="G72667">
        <v>46371</v>
      </c>
      <c r="H72667" s="2">
        <v>46357</v>
      </c>
      <c r="I72667" s="2">
        <v>50</v>
      </c>
      <c r="J72667" t="s">
        <v>1789</v>
      </c>
      <c r="K72667" t="s">
        <v>11</v>
      </c>
      <c r="L72667">
        <v>620.01</v>
      </c>
    </row>
    <row r="72668" spans="1:12" x14ac:dyDescent="0.3">
      <c r="A72668" t="s">
        <v>4855</v>
      </c>
      <c r="B72668" t="s">
        <v>7120</v>
      </c>
      <c r="C72668">
        <v>1</v>
      </c>
      <c r="D72668" t="s">
        <v>1787</v>
      </c>
      <c r="F72668" t="s">
        <v>1788</v>
      </c>
      <c r="G72668">
        <v>46371</v>
      </c>
      <c r="H72668" s="2">
        <v>46357</v>
      </c>
      <c r="I72668" s="2">
        <v>49</v>
      </c>
      <c r="J72668" t="s">
        <v>1789</v>
      </c>
      <c r="K72668" t="s">
        <v>11</v>
      </c>
      <c r="L72668">
        <v>532.98</v>
      </c>
    </row>
    <row r="72669" spans="1:12" x14ac:dyDescent="0.3">
      <c r="A72669" t="s">
        <v>4634</v>
      </c>
      <c r="B72669" t="s">
        <v>7120</v>
      </c>
      <c r="C72669">
        <v>1</v>
      </c>
      <c r="D72669" t="s">
        <v>1787</v>
      </c>
      <c r="F72669" t="s">
        <v>1788</v>
      </c>
      <c r="G72669">
        <v>46371</v>
      </c>
      <c r="H72669" s="2">
        <v>46357</v>
      </c>
      <c r="I72669" s="2">
        <v>49</v>
      </c>
      <c r="J72669" t="s">
        <v>1789</v>
      </c>
      <c r="K72669" t="s">
        <v>11</v>
      </c>
      <c r="L72669">
        <v>532.98</v>
      </c>
    </row>
    <row r="72670" spans="1:12" x14ac:dyDescent="0.3">
      <c r="A72670" t="s">
        <v>2830</v>
      </c>
      <c r="B72670" t="s">
        <v>7112</v>
      </c>
      <c r="C72670">
        <v>1</v>
      </c>
      <c r="D72670" t="s">
        <v>1787</v>
      </c>
      <c r="F72670" t="s">
        <v>1788</v>
      </c>
      <c r="G72670">
        <v>46371</v>
      </c>
      <c r="H72670" s="2">
        <v>46357</v>
      </c>
      <c r="I72670" s="2">
        <v>145</v>
      </c>
      <c r="J72670" t="s">
        <v>1789</v>
      </c>
      <c r="K72670" t="s">
        <v>11</v>
      </c>
      <c r="L72670">
        <v>310.79000000000002</v>
      </c>
    </row>
    <row r="72671" spans="1:12" x14ac:dyDescent="0.3">
      <c r="A72671" t="s">
        <v>4126</v>
      </c>
      <c r="B72671" t="s">
        <v>7109</v>
      </c>
      <c r="C72671">
        <v>1</v>
      </c>
      <c r="D72671" t="s">
        <v>1787</v>
      </c>
      <c r="F72671" t="s">
        <v>1788</v>
      </c>
      <c r="G72671">
        <v>46371</v>
      </c>
      <c r="H72671" s="2">
        <v>46357</v>
      </c>
      <c r="I72671" s="2">
        <v>50</v>
      </c>
      <c r="J72671" t="s">
        <v>1789</v>
      </c>
      <c r="K72671" t="s">
        <v>11</v>
      </c>
      <c r="L72671">
        <v>500.31</v>
      </c>
    </row>
    <row r="72672" spans="1:12" x14ac:dyDescent="0.3">
      <c r="A72672" t="s">
        <v>3074</v>
      </c>
      <c r="B72672" t="s">
        <v>7170</v>
      </c>
      <c r="C72672">
        <v>1</v>
      </c>
      <c r="D72672" t="s">
        <v>1787</v>
      </c>
      <c r="F72672" t="s">
        <v>1788</v>
      </c>
      <c r="G72672">
        <v>46371</v>
      </c>
      <c r="H72672" s="2">
        <v>46357</v>
      </c>
      <c r="I72672" s="2">
        <v>48</v>
      </c>
      <c r="J72672" t="s">
        <v>1789</v>
      </c>
      <c r="K72672" t="s">
        <v>11</v>
      </c>
      <c r="L72672">
        <v>410.44</v>
      </c>
    </row>
    <row r="72673" spans="1:12" x14ac:dyDescent="0.3">
      <c r="A72673" t="s">
        <v>2774</v>
      </c>
      <c r="B72673" t="s">
        <v>7243</v>
      </c>
      <c r="C72673">
        <v>1</v>
      </c>
      <c r="D72673" t="s">
        <v>1787</v>
      </c>
      <c r="F72673" t="s">
        <v>1788</v>
      </c>
      <c r="G72673">
        <v>46371</v>
      </c>
      <c r="H72673" s="2">
        <v>46357</v>
      </c>
      <c r="I72673" s="2">
        <v>49</v>
      </c>
      <c r="J72673" t="s">
        <v>1789</v>
      </c>
      <c r="K72673" t="s">
        <v>11</v>
      </c>
      <c r="L72673">
        <v>299.83</v>
      </c>
    </row>
    <row r="72674" spans="1:12" x14ac:dyDescent="0.3">
      <c r="A72674" t="s">
        <v>5299</v>
      </c>
      <c r="B72674" t="s">
        <v>7244</v>
      </c>
      <c r="C72674">
        <v>1</v>
      </c>
      <c r="D72674" t="s">
        <v>1787</v>
      </c>
      <c r="F72674" t="s">
        <v>1788</v>
      </c>
      <c r="G72674">
        <v>46371</v>
      </c>
      <c r="H72674" s="2">
        <v>46357</v>
      </c>
      <c r="I72674" s="2">
        <v>49</v>
      </c>
      <c r="J72674" t="s">
        <v>1789</v>
      </c>
      <c r="K72674" t="s">
        <v>11</v>
      </c>
      <c r="L72674">
        <v>479.73</v>
      </c>
    </row>
    <row r="72675" spans="1:12" x14ac:dyDescent="0.3">
      <c r="A72675" t="s">
        <v>4353</v>
      </c>
      <c r="B72675" t="s">
        <v>7175</v>
      </c>
      <c r="C72675">
        <v>1</v>
      </c>
      <c r="D72675" t="s">
        <v>1787</v>
      </c>
      <c r="F72675" t="s">
        <v>1788</v>
      </c>
      <c r="G72675">
        <v>46371</v>
      </c>
      <c r="H72675" s="2">
        <v>46357</v>
      </c>
      <c r="I72675" s="2">
        <v>49</v>
      </c>
      <c r="J72675" t="s">
        <v>1789</v>
      </c>
      <c r="K72675" t="s">
        <v>11</v>
      </c>
      <c r="L72675">
        <v>744.74</v>
      </c>
    </row>
    <row r="72676" spans="1:12" x14ac:dyDescent="0.3">
      <c r="A72676" t="s">
        <v>4559</v>
      </c>
      <c r="B72676" t="s">
        <v>7183</v>
      </c>
      <c r="C72676">
        <v>1</v>
      </c>
      <c r="D72676" t="s">
        <v>1787</v>
      </c>
      <c r="F72676" t="s">
        <v>1788</v>
      </c>
      <c r="G72676">
        <v>46371</v>
      </c>
      <c r="H72676" s="2">
        <v>46357</v>
      </c>
      <c r="I72676" s="2">
        <v>49</v>
      </c>
      <c r="J72676" t="s">
        <v>1789</v>
      </c>
      <c r="K72676" t="s">
        <v>11</v>
      </c>
      <c r="L72676">
        <v>479.73</v>
      </c>
    </row>
    <row r="72677" spans="1:12" x14ac:dyDescent="0.3">
      <c r="A72677" t="s">
        <v>5960</v>
      </c>
      <c r="B72677" t="s">
        <v>7181</v>
      </c>
      <c r="C72677">
        <v>1</v>
      </c>
      <c r="D72677" t="s">
        <v>1787</v>
      </c>
      <c r="F72677" t="s">
        <v>1788</v>
      </c>
      <c r="G72677">
        <v>46371</v>
      </c>
      <c r="H72677" s="2">
        <v>46357</v>
      </c>
      <c r="I72677" s="2">
        <v>48</v>
      </c>
      <c r="J72677" t="s">
        <v>1789</v>
      </c>
      <c r="K72677" t="s">
        <v>11</v>
      </c>
      <c r="L72677">
        <v>681.61</v>
      </c>
    </row>
    <row r="72678" spans="1:12" x14ac:dyDescent="0.3">
      <c r="A72678" t="s">
        <v>4209</v>
      </c>
      <c r="B72678" t="s">
        <v>7251</v>
      </c>
      <c r="C72678">
        <v>1</v>
      </c>
      <c r="D72678" t="s">
        <v>1787</v>
      </c>
      <c r="F72678" t="s">
        <v>1788</v>
      </c>
      <c r="G72678">
        <v>46371</v>
      </c>
      <c r="H72678" s="2">
        <v>46357</v>
      </c>
      <c r="I72678" s="2">
        <v>49</v>
      </c>
      <c r="J72678" t="s">
        <v>1789</v>
      </c>
      <c r="K72678" t="s">
        <v>11</v>
      </c>
      <c r="L72678">
        <v>1906.44</v>
      </c>
    </row>
    <row r="72679" spans="1:12" x14ac:dyDescent="0.3">
      <c r="A72679" t="s">
        <v>4215</v>
      </c>
      <c r="B72679" t="s">
        <v>7251</v>
      </c>
      <c r="C72679">
        <v>1</v>
      </c>
      <c r="D72679" t="s">
        <v>1787</v>
      </c>
      <c r="F72679" t="s">
        <v>1788</v>
      </c>
      <c r="G72679">
        <v>46371</v>
      </c>
      <c r="H72679" s="2">
        <v>46357</v>
      </c>
      <c r="I72679" s="2">
        <v>49</v>
      </c>
      <c r="J72679" t="s">
        <v>1789</v>
      </c>
      <c r="K72679" t="s">
        <v>11</v>
      </c>
      <c r="L72679">
        <v>1993.97</v>
      </c>
    </row>
    <row r="72680" spans="1:12" x14ac:dyDescent="0.3">
      <c r="A72680" t="s">
        <v>4220</v>
      </c>
      <c r="B72680" t="s">
        <v>7251</v>
      </c>
      <c r="C72680">
        <v>1</v>
      </c>
      <c r="D72680" t="s">
        <v>1787</v>
      </c>
      <c r="F72680" t="s">
        <v>1788</v>
      </c>
      <c r="G72680">
        <v>46371</v>
      </c>
      <c r="H72680" s="2">
        <v>46357</v>
      </c>
      <c r="I72680" s="2">
        <v>49</v>
      </c>
      <c r="J72680" t="s">
        <v>1789</v>
      </c>
      <c r="K72680" t="s">
        <v>11</v>
      </c>
      <c r="L72680">
        <v>1906.44</v>
      </c>
    </row>
    <row r="72681" spans="1:12" x14ac:dyDescent="0.3">
      <c r="A72681" t="s">
        <v>4225</v>
      </c>
      <c r="B72681" t="s">
        <v>7251</v>
      </c>
      <c r="C72681">
        <v>1</v>
      </c>
      <c r="D72681" t="s">
        <v>1787</v>
      </c>
      <c r="F72681" t="s">
        <v>1788</v>
      </c>
      <c r="G72681">
        <v>46371</v>
      </c>
      <c r="H72681" s="2">
        <v>46357</v>
      </c>
      <c r="I72681" s="2">
        <v>49</v>
      </c>
      <c r="J72681" t="s">
        <v>1789</v>
      </c>
      <c r="K72681" t="s">
        <v>11</v>
      </c>
      <c r="L72681">
        <v>1906.44</v>
      </c>
    </row>
    <row r="72682" spans="1:12" x14ac:dyDescent="0.3">
      <c r="A72682" t="s">
        <v>4230</v>
      </c>
      <c r="B72682" t="s">
        <v>7251</v>
      </c>
      <c r="C72682">
        <v>1</v>
      </c>
      <c r="D72682" t="s">
        <v>1787</v>
      </c>
      <c r="F72682" t="s">
        <v>1788</v>
      </c>
      <c r="G72682">
        <v>46371</v>
      </c>
      <c r="H72682" s="2">
        <v>46357</v>
      </c>
      <c r="I72682" s="2">
        <v>49</v>
      </c>
      <c r="J72682" t="s">
        <v>1789</v>
      </c>
      <c r="K72682" t="s">
        <v>11</v>
      </c>
      <c r="L72682">
        <v>1906.44</v>
      </c>
    </row>
    <row r="72683" spans="1:12" x14ac:dyDescent="0.3">
      <c r="A72683" t="s">
        <v>4711</v>
      </c>
      <c r="B72683" t="s">
        <v>7174</v>
      </c>
      <c r="C72683">
        <v>1</v>
      </c>
      <c r="D72683" t="s">
        <v>1787</v>
      </c>
      <c r="F72683" t="s">
        <v>1788</v>
      </c>
      <c r="G72683">
        <v>46371</v>
      </c>
      <c r="H72683" s="2">
        <v>46357</v>
      </c>
      <c r="I72683" s="2">
        <v>49</v>
      </c>
      <c r="J72683" t="s">
        <v>1789</v>
      </c>
      <c r="K72683" t="s">
        <v>11</v>
      </c>
      <c r="L72683">
        <v>1906.44</v>
      </c>
    </row>
    <row r="72684" spans="1:12" x14ac:dyDescent="0.3">
      <c r="A72684" t="s">
        <v>2716</v>
      </c>
      <c r="B72684" t="s">
        <v>7333</v>
      </c>
      <c r="C72684">
        <v>1</v>
      </c>
      <c r="D72684" t="s">
        <v>1787</v>
      </c>
      <c r="F72684" t="s">
        <v>1788</v>
      </c>
      <c r="G72684">
        <v>46371</v>
      </c>
      <c r="H72684" s="2">
        <v>46357</v>
      </c>
      <c r="I72684" s="2">
        <v>141</v>
      </c>
      <c r="J72684" t="s">
        <v>1789</v>
      </c>
      <c r="K72684" t="s">
        <v>11</v>
      </c>
      <c r="L72684">
        <v>298.77</v>
      </c>
    </row>
    <row r="72685" spans="1:12" x14ac:dyDescent="0.3">
      <c r="A72685" t="s">
        <v>3760</v>
      </c>
      <c r="B72685" t="s">
        <v>7370</v>
      </c>
      <c r="C72685">
        <v>1</v>
      </c>
      <c r="D72685" t="s">
        <v>1787</v>
      </c>
      <c r="F72685" t="s">
        <v>1788</v>
      </c>
      <c r="G72685">
        <v>46371</v>
      </c>
      <c r="H72685" s="2">
        <v>46357</v>
      </c>
      <c r="I72685" s="2">
        <v>48</v>
      </c>
      <c r="J72685" t="s">
        <v>1789</v>
      </c>
      <c r="K72685" t="s">
        <v>11</v>
      </c>
      <c r="L72685">
        <v>518.32000000000005</v>
      </c>
    </row>
    <row r="72686" spans="1:12" x14ac:dyDescent="0.3">
      <c r="A72686" t="s">
        <v>2708</v>
      </c>
      <c r="B72686" t="s">
        <v>7361</v>
      </c>
      <c r="C72686">
        <v>1</v>
      </c>
      <c r="D72686" t="s">
        <v>1787</v>
      </c>
      <c r="F72686" t="s">
        <v>1788</v>
      </c>
      <c r="G72686">
        <v>46371</v>
      </c>
      <c r="H72686" s="2">
        <v>46357</v>
      </c>
      <c r="I72686" s="2">
        <v>46</v>
      </c>
      <c r="J72686" t="s">
        <v>1789</v>
      </c>
      <c r="K72686" t="s">
        <v>11</v>
      </c>
      <c r="L72686">
        <v>278.83999999999997</v>
      </c>
    </row>
    <row r="72687" spans="1:12" x14ac:dyDescent="0.3">
      <c r="A72687" t="s">
        <v>2832</v>
      </c>
      <c r="B72687" t="s">
        <v>7360</v>
      </c>
      <c r="C72687">
        <v>1</v>
      </c>
      <c r="D72687" t="s">
        <v>1787</v>
      </c>
      <c r="F72687" t="s">
        <v>1788</v>
      </c>
      <c r="G72687">
        <v>46371</v>
      </c>
      <c r="H72687" s="2">
        <v>46357</v>
      </c>
      <c r="I72687" s="2">
        <v>48</v>
      </c>
      <c r="J72687" t="s">
        <v>1789</v>
      </c>
      <c r="K72687" t="s">
        <v>11</v>
      </c>
      <c r="L72687">
        <v>298.75</v>
      </c>
    </row>
    <row r="72688" spans="1:12" x14ac:dyDescent="0.3">
      <c r="A72688" t="s">
        <v>2835</v>
      </c>
      <c r="B72688" t="s">
        <v>7344</v>
      </c>
      <c r="C72688">
        <v>1</v>
      </c>
      <c r="D72688" t="s">
        <v>1787</v>
      </c>
      <c r="F72688" t="s">
        <v>1788</v>
      </c>
      <c r="G72688">
        <v>46371</v>
      </c>
      <c r="H72688" s="2">
        <v>46357</v>
      </c>
      <c r="I72688" s="2">
        <v>48</v>
      </c>
      <c r="J72688" t="s">
        <v>1789</v>
      </c>
      <c r="K72688" t="s">
        <v>11</v>
      </c>
      <c r="L72688">
        <v>298.75</v>
      </c>
    </row>
    <row r="72689" spans="1:12" x14ac:dyDescent="0.3">
      <c r="A72689" t="s">
        <v>4620</v>
      </c>
      <c r="B72689" t="s">
        <v>7346</v>
      </c>
      <c r="C72689">
        <v>1</v>
      </c>
      <c r="D72689" t="s">
        <v>1787</v>
      </c>
      <c r="F72689" t="s">
        <v>1788</v>
      </c>
      <c r="G72689">
        <v>46371</v>
      </c>
      <c r="H72689" s="2">
        <v>46357</v>
      </c>
      <c r="I72689" s="2">
        <v>43</v>
      </c>
      <c r="J72689" t="s">
        <v>1789</v>
      </c>
      <c r="K72689" t="s">
        <v>11</v>
      </c>
      <c r="L72689">
        <v>478.89</v>
      </c>
    </row>
    <row r="72690" spans="1:12" x14ac:dyDescent="0.3">
      <c r="A72690" t="s">
        <v>6360</v>
      </c>
      <c r="B72690" t="s">
        <v>7348</v>
      </c>
      <c r="C72690">
        <v>1</v>
      </c>
      <c r="D72690" t="s">
        <v>1787</v>
      </c>
      <c r="F72690" t="s">
        <v>1788</v>
      </c>
      <c r="G72690">
        <v>46371</v>
      </c>
      <c r="H72690" s="2">
        <v>46357</v>
      </c>
      <c r="I72690" s="2">
        <v>48</v>
      </c>
      <c r="J72690" t="s">
        <v>1789</v>
      </c>
      <c r="K72690" t="s">
        <v>11</v>
      </c>
      <c r="L72690">
        <v>932.89</v>
      </c>
    </row>
    <row r="72691" spans="1:12" x14ac:dyDescent="0.3">
      <c r="A72691" t="s">
        <v>2878</v>
      </c>
      <c r="B72691" t="s">
        <v>7469</v>
      </c>
      <c r="C72691">
        <v>1</v>
      </c>
      <c r="D72691" t="s">
        <v>1787</v>
      </c>
      <c r="F72691" t="s">
        <v>1788</v>
      </c>
      <c r="G72691">
        <v>46371</v>
      </c>
      <c r="H72691" s="2">
        <v>46357</v>
      </c>
      <c r="I72691" s="2">
        <v>47</v>
      </c>
      <c r="J72691" t="s">
        <v>1789</v>
      </c>
      <c r="K72691" t="s">
        <v>11</v>
      </c>
      <c r="L72691">
        <v>368.84</v>
      </c>
    </row>
    <row r="72692" spans="1:12" x14ac:dyDescent="0.3">
      <c r="A72692" t="s">
        <v>6355</v>
      </c>
      <c r="B72692" t="s">
        <v>7472</v>
      </c>
      <c r="C72692">
        <v>1</v>
      </c>
      <c r="D72692" t="s">
        <v>1787</v>
      </c>
      <c r="F72692" t="s">
        <v>1788</v>
      </c>
      <c r="G72692">
        <v>46371</v>
      </c>
      <c r="H72692" s="2">
        <v>46357</v>
      </c>
      <c r="I72692" s="2">
        <v>47</v>
      </c>
      <c r="J72692" t="s">
        <v>1789</v>
      </c>
      <c r="K72692" t="s">
        <v>11</v>
      </c>
      <c r="L72692">
        <v>790.43</v>
      </c>
    </row>
    <row r="72693" spans="1:12" x14ac:dyDescent="0.3">
      <c r="A72693" t="s">
        <v>5427</v>
      </c>
      <c r="B72693" t="s">
        <v>7470</v>
      </c>
      <c r="C72693">
        <v>1</v>
      </c>
      <c r="D72693" t="s">
        <v>1787</v>
      </c>
      <c r="F72693" t="s">
        <v>1788</v>
      </c>
      <c r="G72693">
        <v>46371</v>
      </c>
      <c r="H72693" s="2">
        <v>46357</v>
      </c>
      <c r="I72693" s="2">
        <v>47</v>
      </c>
      <c r="J72693" t="s">
        <v>1789</v>
      </c>
      <c r="K72693" t="s">
        <v>11</v>
      </c>
      <c r="L72693">
        <v>496.24</v>
      </c>
    </row>
    <row r="72694" spans="1:12" x14ac:dyDescent="0.3">
      <c r="A72694" t="s">
        <v>2871</v>
      </c>
      <c r="B72694" t="s">
        <v>7471</v>
      </c>
      <c r="C72694">
        <v>1</v>
      </c>
      <c r="D72694" t="s">
        <v>1787</v>
      </c>
      <c r="F72694" t="s">
        <v>1788</v>
      </c>
      <c r="G72694">
        <v>46371</v>
      </c>
      <c r="H72694" s="2">
        <v>46357</v>
      </c>
      <c r="I72694" s="2">
        <v>46</v>
      </c>
      <c r="J72694" t="s">
        <v>1789</v>
      </c>
      <c r="K72694" t="s">
        <v>11</v>
      </c>
      <c r="L72694">
        <v>248.74</v>
      </c>
    </row>
    <row r="72695" spans="1:12" x14ac:dyDescent="0.3">
      <c r="A72695" t="s">
        <v>5927</v>
      </c>
      <c r="B72695" t="s">
        <v>7430</v>
      </c>
      <c r="C72695">
        <v>1</v>
      </c>
      <c r="D72695" t="s">
        <v>1787</v>
      </c>
      <c r="F72695" t="s">
        <v>1788</v>
      </c>
      <c r="G72695">
        <v>46371</v>
      </c>
      <c r="H72695" s="2">
        <v>46357</v>
      </c>
      <c r="I72695" s="2">
        <v>46</v>
      </c>
      <c r="J72695" t="s">
        <v>1789</v>
      </c>
      <c r="K72695" t="s">
        <v>11</v>
      </c>
      <c r="L72695">
        <v>621.85</v>
      </c>
    </row>
    <row r="72696" spans="1:12" x14ac:dyDescent="0.3">
      <c r="A72696" t="s">
        <v>2700</v>
      </c>
      <c r="B72696" t="s">
        <v>7434</v>
      </c>
      <c r="C72696">
        <v>1</v>
      </c>
      <c r="D72696" t="s">
        <v>1787</v>
      </c>
      <c r="F72696" t="s">
        <v>1788</v>
      </c>
      <c r="G72696">
        <v>46371</v>
      </c>
      <c r="H72696" s="2">
        <v>46357</v>
      </c>
      <c r="I72696" s="2">
        <v>47</v>
      </c>
      <c r="J72696" t="s">
        <v>1789</v>
      </c>
      <c r="K72696" t="s">
        <v>11</v>
      </c>
      <c r="L72696">
        <v>301.70999999999998</v>
      </c>
    </row>
    <row r="72697" spans="1:12" x14ac:dyDescent="0.3">
      <c r="A72697" t="s">
        <v>5329</v>
      </c>
      <c r="B72697" t="s">
        <v>7435</v>
      </c>
      <c r="C72697">
        <v>1</v>
      </c>
      <c r="D72697" t="s">
        <v>1787</v>
      </c>
      <c r="F72697" t="s">
        <v>1788</v>
      </c>
      <c r="G72697">
        <v>46371</v>
      </c>
      <c r="H72697" s="2">
        <v>46357</v>
      </c>
      <c r="I72697" s="2">
        <v>46</v>
      </c>
      <c r="J72697" t="s">
        <v>1789</v>
      </c>
      <c r="K72697" t="s">
        <v>11</v>
      </c>
      <c r="L72697">
        <v>492.5</v>
      </c>
    </row>
    <row r="72698" spans="1:12" x14ac:dyDescent="0.3">
      <c r="A72698" t="s">
        <v>3106</v>
      </c>
      <c r="B72698" t="s">
        <v>7436</v>
      </c>
      <c r="C72698">
        <v>1</v>
      </c>
      <c r="D72698" t="s">
        <v>1787</v>
      </c>
      <c r="F72698" t="s">
        <v>1788</v>
      </c>
      <c r="G72698">
        <v>46371</v>
      </c>
      <c r="H72698" s="2">
        <v>46357</v>
      </c>
      <c r="I72698" s="2">
        <v>140</v>
      </c>
      <c r="J72698" t="s">
        <v>1789</v>
      </c>
      <c r="K72698" t="s">
        <v>11</v>
      </c>
      <c r="L72698">
        <v>248.74</v>
      </c>
    </row>
    <row r="72699" spans="1:12" x14ac:dyDescent="0.3">
      <c r="A72699" t="s">
        <v>3617</v>
      </c>
      <c r="B72699" t="s">
        <v>7463</v>
      </c>
      <c r="C72699">
        <v>1</v>
      </c>
      <c r="D72699" t="s">
        <v>1787</v>
      </c>
      <c r="F72699" t="s">
        <v>1788</v>
      </c>
      <c r="G72699">
        <v>46371</v>
      </c>
      <c r="H72699" s="2">
        <v>46357</v>
      </c>
      <c r="I72699" s="2">
        <v>47</v>
      </c>
      <c r="J72699" t="s">
        <v>1789</v>
      </c>
      <c r="K72699" t="s">
        <v>11</v>
      </c>
      <c r="L72699">
        <v>497.48</v>
      </c>
    </row>
    <row r="72700" spans="1:12" x14ac:dyDescent="0.3">
      <c r="A72700" t="s">
        <v>3584</v>
      </c>
      <c r="B72700" t="s">
        <v>7464</v>
      </c>
      <c r="C72700">
        <v>1</v>
      </c>
      <c r="D72700" t="s">
        <v>1787</v>
      </c>
      <c r="F72700" t="s">
        <v>1788</v>
      </c>
      <c r="G72700">
        <v>46371</v>
      </c>
      <c r="H72700" s="2">
        <v>46357</v>
      </c>
      <c r="I72700" s="2">
        <v>46</v>
      </c>
      <c r="J72700" t="s">
        <v>1789</v>
      </c>
      <c r="K72700" t="s">
        <v>11</v>
      </c>
      <c r="L72700">
        <v>497.47</v>
      </c>
    </row>
    <row r="72701" spans="1:12" x14ac:dyDescent="0.3">
      <c r="A72701" t="s">
        <v>2752</v>
      </c>
      <c r="B72701" t="s">
        <v>7438</v>
      </c>
      <c r="C72701">
        <v>1</v>
      </c>
      <c r="D72701" t="s">
        <v>1787</v>
      </c>
      <c r="F72701" t="s">
        <v>1788</v>
      </c>
      <c r="G72701">
        <v>46371</v>
      </c>
      <c r="H72701" s="2">
        <v>46357</v>
      </c>
      <c r="I72701" s="2">
        <v>45</v>
      </c>
      <c r="J72701" t="s">
        <v>1789</v>
      </c>
      <c r="K72701" t="s">
        <v>11</v>
      </c>
      <c r="L72701">
        <v>248.74</v>
      </c>
    </row>
    <row r="72702" spans="1:12" x14ac:dyDescent="0.3">
      <c r="A72702" t="s">
        <v>2756</v>
      </c>
      <c r="B72702" t="s">
        <v>7434</v>
      </c>
      <c r="C72702">
        <v>1</v>
      </c>
      <c r="D72702" t="s">
        <v>1787</v>
      </c>
      <c r="F72702" t="s">
        <v>1788</v>
      </c>
      <c r="G72702">
        <v>46371</v>
      </c>
      <c r="H72702" s="2">
        <v>46357</v>
      </c>
      <c r="I72702" s="2">
        <v>46</v>
      </c>
      <c r="J72702" t="s">
        <v>1789</v>
      </c>
      <c r="K72702" t="s">
        <v>11</v>
      </c>
      <c r="L72702">
        <v>300.88</v>
      </c>
    </row>
    <row r="72703" spans="1:12" x14ac:dyDescent="0.3">
      <c r="A72703" t="s">
        <v>3618</v>
      </c>
      <c r="B72703" t="s">
        <v>7452</v>
      </c>
      <c r="C72703">
        <v>1</v>
      </c>
      <c r="D72703" t="s">
        <v>1787</v>
      </c>
      <c r="F72703" t="s">
        <v>1788</v>
      </c>
      <c r="G72703">
        <v>46371</v>
      </c>
      <c r="H72703" s="2">
        <v>46357</v>
      </c>
      <c r="I72703" s="2">
        <v>144</v>
      </c>
      <c r="J72703" t="s">
        <v>1789</v>
      </c>
      <c r="K72703" t="s">
        <v>11</v>
      </c>
      <c r="L72703">
        <v>497.48</v>
      </c>
    </row>
    <row r="72704" spans="1:12" x14ac:dyDescent="0.3">
      <c r="A72704" t="s">
        <v>3616</v>
      </c>
      <c r="B72704" t="s">
        <v>7452</v>
      </c>
      <c r="C72704">
        <v>1</v>
      </c>
      <c r="D72704" t="s">
        <v>1787</v>
      </c>
      <c r="F72704" t="s">
        <v>1788</v>
      </c>
      <c r="G72704">
        <v>46371</v>
      </c>
      <c r="H72704" s="2">
        <v>46357</v>
      </c>
      <c r="I72704" s="2">
        <v>144</v>
      </c>
      <c r="J72704" t="s">
        <v>1789</v>
      </c>
      <c r="K72704" t="s">
        <v>11</v>
      </c>
      <c r="L72704">
        <v>497.47</v>
      </c>
    </row>
    <row r="72705" spans="1:12" x14ac:dyDescent="0.3">
      <c r="A72705" t="s">
        <v>3045</v>
      </c>
      <c r="B72705" t="s">
        <v>7426</v>
      </c>
      <c r="C72705">
        <v>1</v>
      </c>
      <c r="D72705" t="s">
        <v>1787</v>
      </c>
      <c r="F72705" t="s">
        <v>1788</v>
      </c>
      <c r="G72705">
        <v>46371</v>
      </c>
      <c r="H72705" s="2">
        <v>46357</v>
      </c>
      <c r="I72705" s="2">
        <v>47</v>
      </c>
      <c r="J72705" t="s">
        <v>1789</v>
      </c>
      <c r="K72705" t="s">
        <v>11</v>
      </c>
      <c r="L72705">
        <v>385.45</v>
      </c>
    </row>
    <row r="72706" spans="1:12" x14ac:dyDescent="0.3">
      <c r="A72706" t="s">
        <v>3185</v>
      </c>
      <c r="B72706" t="s">
        <v>1714</v>
      </c>
      <c r="C72706">
        <v>1</v>
      </c>
      <c r="D72706" t="s">
        <v>1787</v>
      </c>
      <c r="F72706" t="s">
        <v>1788</v>
      </c>
      <c r="G72706">
        <v>46371</v>
      </c>
      <c r="H72706" s="2">
        <v>46357</v>
      </c>
      <c r="I72706" s="2">
        <v>45</v>
      </c>
      <c r="J72706" t="s">
        <v>1789</v>
      </c>
      <c r="K72706" t="s">
        <v>11</v>
      </c>
      <c r="L72706">
        <v>545.84</v>
      </c>
    </row>
    <row r="72707" spans="1:12" x14ac:dyDescent="0.3">
      <c r="A72707" t="s">
        <v>3116</v>
      </c>
      <c r="B72707" t="s">
        <v>7644</v>
      </c>
      <c r="C72707">
        <v>1</v>
      </c>
      <c r="D72707" t="s">
        <v>1787</v>
      </c>
      <c r="F72707" t="s">
        <v>1788</v>
      </c>
      <c r="G72707">
        <v>46371</v>
      </c>
      <c r="H72707" s="2">
        <v>46357</v>
      </c>
      <c r="I72707" s="2">
        <v>43</v>
      </c>
      <c r="J72707" t="s">
        <v>1789</v>
      </c>
      <c r="K72707" t="s">
        <v>11</v>
      </c>
      <c r="L72707">
        <v>294.76</v>
      </c>
    </row>
    <row r="72708" spans="1:12" x14ac:dyDescent="0.3">
      <c r="A72708" t="s">
        <v>3382</v>
      </c>
      <c r="B72708" t="s">
        <v>7557</v>
      </c>
      <c r="C72708">
        <v>1</v>
      </c>
      <c r="D72708" t="s">
        <v>1787</v>
      </c>
      <c r="F72708" t="s">
        <v>1788</v>
      </c>
      <c r="G72708">
        <v>46371</v>
      </c>
      <c r="H72708" s="2">
        <v>46357</v>
      </c>
      <c r="I72708" s="2">
        <v>43</v>
      </c>
      <c r="J72708" t="s">
        <v>1789</v>
      </c>
      <c r="K72708" t="s">
        <v>11</v>
      </c>
      <c r="L72708">
        <v>544.20000000000005</v>
      </c>
    </row>
    <row r="72709" spans="1:12" x14ac:dyDescent="0.3">
      <c r="A72709" t="s">
        <v>5306</v>
      </c>
      <c r="B72709" t="s">
        <v>7565</v>
      </c>
      <c r="C72709">
        <v>1</v>
      </c>
      <c r="D72709" t="s">
        <v>1787</v>
      </c>
      <c r="F72709" t="s">
        <v>1788</v>
      </c>
      <c r="G72709">
        <v>46371</v>
      </c>
      <c r="H72709" s="2">
        <v>46357</v>
      </c>
      <c r="I72709" s="2" t="s">
        <v>7680</v>
      </c>
      <c r="J72709" t="s">
        <v>1789</v>
      </c>
      <c r="K72709" t="s">
        <v>11</v>
      </c>
      <c r="L72709">
        <v>366</v>
      </c>
    </row>
    <row r="72710" spans="1:12" x14ac:dyDescent="0.3">
      <c r="A72710" t="s">
        <v>5308</v>
      </c>
      <c r="B72710" t="s">
        <v>7565</v>
      </c>
      <c r="C72710">
        <v>1</v>
      </c>
      <c r="D72710" t="s">
        <v>1787</v>
      </c>
      <c r="F72710" t="s">
        <v>1788</v>
      </c>
      <c r="G72710">
        <v>46371</v>
      </c>
      <c r="H72710" s="2">
        <v>46357</v>
      </c>
      <c r="I72710" s="2" t="s">
        <v>7766</v>
      </c>
      <c r="J72710" t="s">
        <v>1789</v>
      </c>
      <c r="K72710" t="s">
        <v>11</v>
      </c>
      <c r="L72710">
        <v>366</v>
      </c>
    </row>
    <row r="72711" spans="1:12" x14ac:dyDescent="0.3">
      <c r="A72711" t="s">
        <v>5309</v>
      </c>
      <c r="B72711" t="s">
        <v>7565</v>
      </c>
      <c r="C72711">
        <v>1</v>
      </c>
      <c r="D72711" t="s">
        <v>1787</v>
      </c>
      <c r="F72711" t="s">
        <v>1788</v>
      </c>
      <c r="G72711">
        <v>46371</v>
      </c>
      <c r="H72711" s="2">
        <v>46357</v>
      </c>
      <c r="I72711" s="2" t="s">
        <v>7766</v>
      </c>
      <c r="J72711" t="s">
        <v>1789</v>
      </c>
      <c r="K72711" t="s">
        <v>11</v>
      </c>
      <c r="L72711">
        <v>366</v>
      </c>
    </row>
    <row r="72712" spans="1:12" x14ac:dyDescent="0.3">
      <c r="A72712" t="s">
        <v>2815</v>
      </c>
      <c r="B72712" t="s">
        <v>7565</v>
      </c>
      <c r="C72712">
        <v>1</v>
      </c>
      <c r="D72712" t="s">
        <v>1787</v>
      </c>
      <c r="F72712" t="s">
        <v>1788</v>
      </c>
      <c r="G72712">
        <v>46371</v>
      </c>
      <c r="H72712" s="2">
        <v>46357</v>
      </c>
      <c r="I72712" s="2" t="s">
        <v>7765</v>
      </c>
      <c r="J72712" t="s">
        <v>1789</v>
      </c>
      <c r="K72712" t="s">
        <v>11</v>
      </c>
      <c r="L72712">
        <v>366</v>
      </c>
    </row>
    <row r="72713" spans="1:12" x14ac:dyDescent="0.3">
      <c r="A72713" t="s">
        <v>1497</v>
      </c>
      <c r="B72713" t="s">
        <v>7627</v>
      </c>
      <c r="C72713">
        <v>1</v>
      </c>
      <c r="D72713" t="s">
        <v>1787</v>
      </c>
      <c r="F72713" t="s">
        <v>1788</v>
      </c>
      <c r="G72713">
        <v>46371</v>
      </c>
      <c r="H72713" s="2">
        <v>46357</v>
      </c>
      <c r="I72713" s="2" t="s">
        <v>7778</v>
      </c>
      <c r="J72713" t="s">
        <v>1789</v>
      </c>
      <c r="K72713" t="s">
        <v>11</v>
      </c>
      <c r="L72713">
        <v>338.07</v>
      </c>
    </row>
    <row r="72714" spans="1:12" x14ac:dyDescent="0.3">
      <c r="A72714" t="s">
        <v>2651</v>
      </c>
      <c r="B72714" t="s">
        <v>7576</v>
      </c>
      <c r="C72714">
        <v>1</v>
      </c>
      <c r="D72714" t="s">
        <v>1787</v>
      </c>
      <c r="F72714" t="s">
        <v>1788</v>
      </c>
      <c r="G72714">
        <v>46371</v>
      </c>
      <c r="H72714" s="2">
        <v>46357</v>
      </c>
      <c r="I72714" s="2" t="s">
        <v>7778</v>
      </c>
      <c r="J72714" t="s">
        <v>1789</v>
      </c>
      <c r="K72714" t="s">
        <v>11</v>
      </c>
      <c r="L72714">
        <v>375</v>
      </c>
    </row>
    <row r="72715" spans="1:12" x14ac:dyDescent="0.3">
      <c r="A72715" t="s">
        <v>2791</v>
      </c>
      <c r="B72715" t="s">
        <v>7577</v>
      </c>
      <c r="C72715">
        <v>1</v>
      </c>
      <c r="D72715" t="s">
        <v>1787</v>
      </c>
      <c r="F72715" t="s">
        <v>1788</v>
      </c>
      <c r="G72715">
        <v>46371</v>
      </c>
      <c r="H72715" s="2">
        <v>46357</v>
      </c>
      <c r="I72715" s="2" t="s">
        <v>7778</v>
      </c>
      <c r="J72715" t="s">
        <v>1789</v>
      </c>
      <c r="K72715" t="s">
        <v>11</v>
      </c>
      <c r="L72715">
        <v>515</v>
      </c>
    </row>
    <row r="72716" spans="1:12" x14ac:dyDescent="0.3">
      <c r="A72716" t="s">
        <v>3761</v>
      </c>
      <c r="B72716" t="s">
        <v>7628</v>
      </c>
      <c r="C72716">
        <v>1</v>
      </c>
      <c r="D72716" t="s">
        <v>1787</v>
      </c>
      <c r="F72716" t="s">
        <v>1788</v>
      </c>
      <c r="G72716">
        <v>46371</v>
      </c>
      <c r="H72716" s="2">
        <v>46357</v>
      </c>
      <c r="I72716" s="2" t="s">
        <v>7778</v>
      </c>
      <c r="J72716" t="s">
        <v>1789</v>
      </c>
      <c r="K72716" t="s">
        <v>11</v>
      </c>
      <c r="L72716">
        <v>531.25</v>
      </c>
    </row>
    <row r="72717" spans="1:12" x14ac:dyDescent="0.3">
      <c r="A72717" t="s">
        <v>2812</v>
      </c>
      <c r="B72717" t="s">
        <v>7672</v>
      </c>
      <c r="C72717">
        <v>1</v>
      </c>
      <c r="D72717" t="s">
        <v>1787</v>
      </c>
      <c r="F72717" t="s">
        <v>1788</v>
      </c>
      <c r="G72717">
        <v>46371</v>
      </c>
      <c r="H72717" s="2">
        <v>46357</v>
      </c>
      <c r="I72717" s="2" t="s">
        <v>7776</v>
      </c>
      <c r="J72717" t="s">
        <v>1789</v>
      </c>
      <c r="K72717" t="s">
        <v>11</v>
      </c>
      <c r="L72717">
        <v>322.77999999999997</v>
      </c>
    </row>
    <row r="72718" spans="1:12" x14ac:dyDescent="0.3">
      <c r="A72718" t="s">
        <v>2971</v>
      </c>
      <c r="B72718" t="s">
        <v>7599</v>
      </c>
      <c r="C72718">
        <v>1</v>
      </c>
      <c r="D72718" t="s">
        <v>1787</v>
      </c>
      <c r="F72718" t="s">
        <v>1788</v>
      </c>
      <c r="G72718">
        <v>46371</v>
      </c>
      <c r="H72718" s="2">
        <v>46357</v>
      </c>
      <c r="I72718" s="2" t="s">
        <v>7778</v>
      </c>
      <c r="J72718" t="s">
        <v>1789</v>
      </c>
      <c r="K72718" t="s">
        <v>11</v>
      </c>
      <c r="L72718">
        <v>322.77999999999997</v>
      </c>
    </row>
    <row r="72719" spans="1:12" x14ac:dyDescent="0.3">
      <c r="A72719" t="s">
        <v>3615</v>
      </c>
      <c r="B72719" t="s">
        <v>7636</v>
      </c>
      <c r="C72719">
        <v>1</v>
      </c>
      <c r="D72719" t="s">
        <v>1787</v>
      </c>
      <c r="F72719" t="s">
        <v>1788</v>
      </c>
      <c r="G72719">
        <v>46371</v>
      </c>
      <c r="H72719" s="2">
        <v>46357</v>
      </c>
      <c r="I72719" s="2" t="s">
        <v>7778</v>
      </c>
      <c r="J72719" t="s">
        <v>1789</v>
      </c>
      <c r="K72719" t="s">
        <v>11</v>
      </c>
      <c r="L72719">
        <v>531.25</v>
      </c>
    </row>
    <row r="72720" spans="1:12" x14ac:dyDescent="0.3">
      <c r="A72720" t="s">
        <v>2794</v>
      </c>
      <c r="B72720" t="s">
        <v>7605</v>
      </c>
      <c r="C72720">
        <v>1</v>
      </c>
      <c r="D72720" t="s">
        <v>1787</v>
      </c>
      <c r="F72720" t="s">
        <v>1788</v>
      </c>
      <c r="G72720">
        <v>46371</v>
      </c>
      <c r="H72720" s="2">
        <v>46357</v>
      </c>
      <c r="I72720" s="2" t="s">
        <v>7622</v>
      </c>
      <c r="J72720" t="s">
        <v>1789</v>
      </c>
      <c r="K72720" t="s">
        <v>11</v>
      </c>
      <c r="L72720">
        <v>535.29999999999995</v>
      </c>
    </row>
    <row r="72721" spans="1:12" x14ac:dyDescent="0.3">
      <c r="A72721" t="s">
        <v>5311</v>
      </c>
      <c r="B72721" t="s">
        <v>7565</v>
      </c>
      <c r="C72721">
        <v>1</v>
      </c>
      <c r="D72721" t="s">
        <v>1787</v>
      </c>
      <c r="F72721" t="s">
        <v>1788</v>
      </c>
      <c r="G72721">
        <v>46371</v>
      </c>
      <c r="H72721" s="2">
        <v>46357</v>
      </c>
      <c r="I72721" s="2" t="s">
        <v>7766</v>
      </c>
      <c r="J72721" t="s">
        <v>1789</v>
      </c>
      <c r="K72721" t="s">
        <v>11</v>
      </c>
      <c r="L72721">
        <v>366</v>
      </c>
    </row>
    <row r="72722" spans="1:12" x14ac:dyDescent="0.3">
      <c r="A72722" t="s">
        <v>5931</v>
      </c>
      <c r="B72722" t="s">
        <v>7592</v>
      </c>
      <c r="C72722">
        <v>1</v>
      </c>
      <c r="D72722" t="s">
        <v>1787</v>
      </c>
      <c r="F72722" t="s">
        <v>1788</v>
      </c>
      <c r="G72722">
        <v>46371</v>
      </c>
      <c r="H72722" s="2">
        <v>46357</v>
      </c>
      <c r="I72722" s="2">
        <v>32</v>
      </c>
      <c r="J72722" t="s">
        <v>1789</v>
      </c>
      <c r="K72722" t="s">
        <v>11</v>
      </c>
      <c r="L72722">
        <v>802.87</v>
      </c>
    </row>
    <row r="72723" spans="1:12" x14ac:dyDescent="0.3">
      <c r="A72723" t="s">
        <v>3137</v>
      </c>
      <c r="B72723" t="s">
        <v>7647</v>
      </c>
      <c r="C72723">
        <v>1</v>
      </c>
      <c r="D72723" t="s">
        <v>1787</v>
      </c>
      <c r="F72723" t="s">
        <v>1788</v>
      </c>
      <c r="G72723">
        <v>46371</v>
      </c>
      <c r="H72723" s="2">
        <v>46357</v>
      </c>
      <c r="I72723" s="2">
        <v>44</v>
      </c>
      <c r="J72723" t="s">
        <v>1789</v>
      </c>
      <c r="K72723" t="s">
        <v>11</v>
      </c>
      <c r="L72723">
        <v>405.86</v>
      </c>
    </row>
    <row r="72724" spans="1:12" x14ac:dyDescent="0.3">
      <c r="A72724" t="s">
        <v>3138</v>
      </c>
      <c r="B72724" t="s">
        <v>7647</v>
      </c>
      <c r="C72724">
        <v>1</v>
      </c>
      <c r="D72724" t="s">
        <v>1787</v>
      </c>
      <c r="F72724" t="s">
        <v>1788</v>
      </c>
      <c r="G72724">
        <v>46371</v>
      </c>
      <c r="H72724" s="2">
        <v>46357</v>
      </c>
      <c r="I72724" s="2">
        <v>31</v>
      </c>
      <c r="J72724" t="s">
        <v>1789</v>
      </c>
      <c r="K72724" t="s">
        <v>11</v>
      </c>
      <c r="L72724">
        <v>405.86</v>
      </c>
    </row>
    <row r="72725" spans="1:12" x14ac:dyDescent="0.3">
      <c r="A72725" t="s">
        <v>3145</v>
      </c>
      <c r="B72725" t="s">
        <v>7647</v>
      </c>
      <c r="C72725">
        <v>1</v>
      </c>
      <c r="D72725" t="s">
        <v>1787</v>
      </c>
      <c r="F72725" t="s">
        <v>1788</v>
      </c>
      <c r="G72725">
        <v>46371</v>
      </c>
      <c r="H72725" s="2">
        <v>46357</v>
      </c>
      <c r="I72725" s="2">
        <v>31</v>
      </c>
      <c r="J72725" t="s">
        <v>1789</v>
      </c>
      <c r="K72725" t="s">
        <v>11</v>
      </c>
      <c r="L72725">
        <v>405.86</v>
      </c>
    </row>
    <row r="72726" spans="1:12" x14ac:dyDescent="0.3">
      <c r="A72726" t="s">
        <v>3150</v>
      </c>
      <c r="B72726" t="s">
        <v>7647</v>
      </c>
      <c r="C72726">
        <v>1</v>
      </c>
      <c r="D72726" t="s">
        <v>1787</v>
      </c>
      <c r="F72726" t="s">
        <v>1788</v>
      </c>
      <c r="G72726">
        <v>46371</v>
      </c>
      <c r="H72726" s="2">
        <v>46357</v>
      </c>
      <c r="I72726" s="2">
        <v>31</v>
      </c>
      <c r="J72726" t="s">
        <v>1789</v>
      </c>
      <c r="K72726" t="s">
        <v>11</v>
      </c>
      <c r="L72726">
        <v>405.86</v>
      </c>
    </row>
    <row r="72727" spans="1:12" x14ac:dyDescent="0.3">
      <c r="A72727" t="s">
        <v>2686</v>
      </c>
      <c r="B72727" t="s">
        <v>7647</v>
      </c>
      <c r="C72727">
        <v>1</v>
      </c>
      <c r="D72727" t="s">
        <v>1787</v>
      </c>
      <c r="F72727" t="s">
        <v>1788</v>
      </c>
      <c r="G72727">
        <v>46371</v>
      </c>
      <c r="H72727" s="2">
        <v>46357</v>
      </c>
      <c r="I72727" s="2">
        <v>31</v>
      </c>
      <c r="J72727" t="s">
        <v>1790</v>
      </c>
      <c r="K72727" t="s">
        <v>11</v>
      </c>
      <c r="L72727">
        <v>405.86</v>
      </c>
    </row>
    <row r="72728" spans="1:12" x14ac:dyDescent="0.3">
      <c r="A72728" t="s">
        <v>484</v>
      </c>
      <c r="B72728" t="s">
        <v>7887</v>
      </c>
      <c r="C72728">
        <v>1</v>
      </c>
      <c r="D72728" t="s">
        <v>1787</v>
      </c>
      <c r="F72728" t="s">
        <v>1788</v>
      </c>
      <c r="G72728">
        <v>46371</v>
      </c>
      <c r="H72728" s="2">
        <v>46357</v>
      </c>
      <c r="I72728" s="2" t="s">
        <v>7777</v>
      </c>
      <c r="J72728" t="s">
        <v>1789</v>
      </c>
      <c r="K72728" t="s">
        <v>11</v>
      </c>
      <c r="L72728">
        <v>289.77</v>
      </c>
    </row>
    <row r="72729" spans="1:12" x14ac:dyDescent="0.3">
      <c r="A72729" t="s">
        <v>3188</v>
      </c>
      <c r="B72729" t="s">
        <v>7859</v>
      </c>
      <c r="C72729">
        <v>1</v>
      </c>
      <c r="D72729" t="s">
        <v>1787</v>
      </c>
      <c r="F72729" t="s">
        <v>1788</v>
      </c>
      <c r="G72729">
        <v>46371</v>
      </c>
      <c r="H72729" s="2">
        <v>46357</v>
      </c>
      <c r="I72729" s="2" t="s">
        <v>7777</v>
      </c>
      <c r="J72729" t="s">
        <v>1789</v>
      </c>
      <c r="K72729" t="s">
        <v>11</v>
      </c>
      <c r="L72729">
        <v>520.85</v>
      </c>
    </row>
    <row r="72730" spans="1:12" x14ac:dyDescent="0.3">
      <c r="A72730" t="s">
        <v>3190</v>
      </c>
      <c r="B72730" t="s">
        <v>7859</v>
      </c>
      <c r="C72730">
        <v>1</v>
      </c>
      <c r="D72730" t="s">
        <v>1787</v>
      </c>
      <c r="F72730" t="s">
        <v>1788</v>
      </c>
      <c r="G72730">
        <v>46371</v>
      </c>
      <c r="H72730" s="2">
        <v>46357</v>
      </c>
      <c r="I72730" s="2" t="s">
        <v>7777</v>
      </c>
      <c r="J72730" t="s">
        <v>1789</v>
      </c>
      <c r="K72730" t="s">
        <v>11</v>
      </c>
      <c r="L72730">
        <v>520.85</v>
      </c>
    </row>
    <row r="72731" spans="1:12" x14ac:dyDescent="0.3">
      <c r="A72731" t="s">
        <v>3127</v>
      </c>
      <c r="B72731" t="s">
        <v>7869</v>
      </c>
      <c r="C72731">
        <v>1</v>
      </c>
      <c r="D72731" t="s">
        <v>1787</v>
      </c>
      <c r="F72731" t="s">
        <v>1788</v>
      </c>
      <c r="G72731">
        <v>46371</v>
      </c>
      <c r="H72731" s="2">
        <v>46357</v>
      </c>
      <c r="I72731" s="2" t="s">
        <v>7777</v>
      </c>
      <c r="J72731" t="s">
        <v>1789</v>
      </c>
      <c r="K72731" t="s">
        <v>11</v>
      </c>
      <c r="L72731">
        <v>550</v>
      </c>
    </row>
    <row r="72732" spans="1:12" x14ac:dyDescent="0.3">
      <c r="A72732" t="s">
        <v>5490</v>
      </c>
      <c r="B72732" t="s">
        <v>7889</v>
      </c>
      <c r="C72732">
        <v>1</v>
      </c>
      <c r="D72732" t="s">
        <v>1787</v>
      </c>
      <c r="F72732" t="s">
        <v>1788</v>
      </c>
      <c r="G72732">
        <v>46371</v>
      </c>
      <c r="H72732" s="2">
        <v>46357</v>
      </c>
      <c r="I72732" s="2" t="s">
        <v>7776</v>
      </c>
      <c r="J72732" t="s">
        <v>1789</v>
      </c>
      <c r="K72732" t="s">
        <v>11</v>
      </c>
      <c r="L72732">
        <v>527.77</v>
      </c>
    </row>
    <row r="72733" spans="1:12" x14ac:dyDescent="0.3">
      <c r="A72733" t="s">
        <v>5475</v>
      </c>
      <c r="B72733" t="s">
        <v>7889</v>
      </c>
      <c r="C72733">
        <v>1</v>
      </c>
      <c r="D72733" t="s">
        <v>1787</v>
      </c>
      <c r="F72733" t="s">
        <v>1788</v>
      </c>
      <c r="G72733">
        <v>46371</v>
      </c>
      <c r="H72733" s="2">
        <v>46357</v>
      </c>
      <c r="I72733" s="2">
        <v>42</v>
      </c>
      <c r="J72733" t="s">
        <v>1789</v>
      </c>
      <c r="K72733" t="s">
        <v>11</v>
      </c>
      <c r="L72733">
        <v>536.1</v>
      </c>
    </row>
    <row r="72734" spans="1:12" x14ac:dyDescent="0.3">
      <c r="A72734" t="s">
        <v>3623</v>
      </c>
      <c r="B72734" t="s">
        <v>1674</v>
      </c>
      <c r="C72734">
        <v>1</v>
      </c>
      <c r="D72734" t="s">
        <v>1787</v>
      </c>
      <c r="F72734" t="s">
        <v>1788</v>
      </c>
      <c r="G72734">
        <v>46371</v>
      </c>
      <c r="H72734" s="2">
        <v>46357</v>
      </c>
      <c r="I72734" s="2">
        <v>42</v>
      </c>
      <c r="J72734" t="s">
        <v>1789</v>
      </c>
      <c r="K72734" t="s">
        <v>11</v>
      </c>
      <c r="L72734">
        <v>319.97000000000003</v>
      </c>
    </row>
    <row r="72735" spans="1:12" x14ac:dyDescent="0.3">
      <c r="A72735" t="s">
        <v>3107</v>
      </c>
      <c r="B72735" t="s">
        <v>7511</v>
      </c>
      <c r="C72735">
        <v>1</v>
      </c>
      <c r="D72735" t="s">
        <v>1787</v>
      </c>
      <c r="F72735" t="s">
        <v>1788</v>
      </c>
      <c r="G72735">
        <v>46371</v>
      </c>
      <c r="H72735" s="2">
        <v>46357</v>
      </c>
      <c r="I72735" s="2">
        <v>46</v>
      </c>
      <c r="J72735" t="s">
        <v>1789</v>
      </c>
      <c r="K72735" t="s">
        <v>11</v>
      </c>
      <c r="L72735">
        <v>297.12</v>
      </c>
    </row>
    <row r="72736" spans="1:12" x14ac:dyDescent="0.3">
      <c r="A72736" t="s">
        <v>2879</v>
      </c>
      <c r="B72736" t="s">
        <v>7486</v>
      </c>
      <c r="C72736">
        <v>1</v>
      </c>
      <c r="D72736" t="s">
        <v>1787</v>
      </c>
      <c r="F72736" t="s">
        <v>1788</v>
      </c>
      <c r="G72736">
        <v>46371</v>
      </c>
      <c r="H72736" s="2">
        <v>46357</v>
      </c>
      <c r="I72736" s="2">
        <v>46</v>
      </c>
      <c r="J72736" t="s">
        <v>1789</v>
      </c>
      <c r="K72736" t="s">
        <v>11</v>
      </c>
      <c r="L72736">
        <v>297.13</v>
      </c>
    </row>
    <row r="72737" spans="1:12" x14ac:dyDescent="0.3">
      <c r="A72737" t="s">
        <v>2806</v>
      </c>
      <c r="B72737" t="s">
        <v>7515</v>
      </c>
      <c r="C72737">
        <v>1</v>
      </c>
      <c r="D72737" t="s">
        <v>1787</v>
      </c>
      <c r="F72737" t="s">
        <v>1788</v>
      </c>
      <c r="G72737">
        <v>46371</v>
      </c>
      <c r="H72737" s="2">
        <v>46357</v>
      </c>
      <c r="I72737" s="2">
        <v>46</v>
      </c>
      <c r="J72737" t="s">
        <v>1789</v>
      </c>
      <c r="K72737" t="s">
        <v>11</v>
      </c>
      <c r="L72737">
        <v>297.12</v>
      </c>
    </row>
    <row r="72738" spans="1:12" x14ac:dyDescent="0.3">
      <c r="A72738" t="s">
        <v>3287</v>
      </c>
      <c r="B72738" t="s">
        <v>7495</v>
      </c>
      <c r="C72738">
        <v>1</v>
      </c>
      <c r="D72738" t="s">
        <v>1787</v>
      </c>
      <c r="F72738" t="s">
        <v>1788</v>
      </c>
      <c r="G72738">
        <v>46371</v>
      </c>
      <c r="H72738" s="2">
        <v>46357</v>
      </c>
      <c r="I72738" s="2">
        <v>247</v>
      </c>
      <c r="J72738" t="s">
        <v>1789</v>
      </c>
      <c r="K72738" t="s">
        <v>11</v>
      </c>
      <c r="L72738">
        <v>522.92999999999995</v>
      </c>
    </row>
    <row r="72739" spans="1:12" x14ac:dyDescent="0.3">
      <c r="A72739" t="s">
        <v>3288</v>
      </c>
      <c r="B72739" t="s">
        <v>7495</v>
      </c>
      <c r="C72739">
        <v>1</v>
      </c>
      <c r="D72739" t="s">
        <v>1787</v>
      </c>
      <c r="F72739" t="s">
        <v>1788</v>
      </c>
      <c r="G72739">
        <v>46371</v>
      </c>
      <c r="H72739" s="2">
        <v>46357</v>
      </c>
      <c r="I72739" s="2">
        <v>346</v>
      </c>
      <c r="J72739" t="s">
        <v>1789</v>
      </c>
      <c r="K72739" t="s">
        <v>11</v>
      </c>
      <c r="L72739">
        <v>522.92999999999995</v>
      </c>
    </row>
    <row r="72740" spans="1:12" x14ac:dyDescent="0.3">
      <c r="A72740" t="s">
        <v>2813</v>
      </c>
      <c r="B72740" t="s">
        <v>7496</v>
      </c>
      <c r="C72740">
        <v>1</v>
      </c>
      <c r="D72740" t="s">
        <v>1787</v>
      </c>
      <c r="F72740" t="s">
        <v>1788</v>
      </c>
      <c r="G72740">
        <v>46371</v>
      </c>
      <c r="H72740" s="2">
        <v>46357</v>
      </c>
      <c r="I72740" s="2">
        <v>46</v>
      </c>
      <c r="J72740" t="s">
        <v>1789</v>
      </c>
      <c r="K72740" t="s">
        <v>11</v>
      </c>
      <c r="L72740">
        <v>297.12</v>
      </c>
    </row>
    <row r="72741" spans="1:12" x14ac:dyDescent="0.3">
      <c r="A72741" t="s">
        <v>4614</v>
      </c>
      <c r="B72741" t="s">
        <v>7517</v>
      </c>
      <c r="C72741">
        <v>1</v>
      </c>
      <c r="D72741" t="s">
        <v>1787</v>
      </c>
      <c r="F72741" t="s">
        <v>1788</v>
      </c>
      <c r="G72741">
        <v>46371</v>
      </c>
      <c r="H72741" s="2">
        <v>46357</v>
      </c>
      <c r="I72741" s="2">
        <v>45</v>
      </c>
      <c r="J72741" t="s">
        <v>1789</v>
      </c>
      <c r="K72741" t="s">
        <v>11</v>
      </c>
      <c r="L72741">
        <v>825.71</v>
      </c>
    </row>
    <row r="72742" spans="1:12" x14ac:dyDescent="0.3">
      <c r="A72742" t="s">
        <v>3569</v>
      </c>
      <c r="B72742" t="s">
        <v>7501</v>
      </c>
      <c r="C72742">
        <v>1</v>
      </c>
      <c r="D72742" t="s">
        <v>1787</v>
      </c>
      <c r="F72742" t="s">
        <v>1788</v>
      </c>
      <c r="G72742">
        <v>46371</v>
      </c>
      <c r="H72742" s="2">
        <v>46357</v>
      </c>
      <c r="I72742" s="2">
        <v>46</v>
      </c>
      <c r="J72742" t="s">
        <v>1789</v>
      </c>
      <c r="K72742" t="s">
        <v>11</v>
      </c>
      <c r="L72742">
        <v>544.72</v>
      </c>
    </row>
    <row r="72743" spans="1:12" x14ac:dyDescent="0.3">
      <c r="A72743" t="s">
        <v>1704</v>
      </c>
      <c r="B72743" t="s">
        <v>7493</v>
      </c>
      <c r="C72743">
        <v>1</v>
      </c>
      <c r="D72743" t="s">
        <v>1787</v>
      </c>
      <c r="F72743" t="s">
        <v>1788</v>
      </c>
      <c r="G72743">
        <v>46371</v>
      </c>
      <c r="H72743" s="2">
        <v>46357</v>
      </c>
      <c r="I72743" s="2">
        <v>58</v>
      </c>
      <c r="J72743" t="s">
        <v>1789</v>
      </c>
      <c r="K72743" t="s">
        <v>11</v>
      </c>
      <c r="L72743">
        <v>651.27</v>
      </c>
    </row>
    <row r="72744" spans="1:12" x14ac:dyDescent="0.3">
      <c r="A72744" t="s">
        <v>2901</v>
      </c>
      <c r="B72744" t="s">
        <v>7524</v>
      </c>
      <c r="C72744">
        <v>1</v>
      </c>
      <c r="D72744" t="s">
        <v>1787</v>
      </c>
      <c r="F72744" t="s">
        <v>1788</v>
      </c>
      <c r="G72744">
        <v>46371</v>
      </c>
      <c r="H72744" s="2">
        <v>46357</v>
      </c>
      <c r="I72744" s="2">
        <v>45</v>
      </c>
      <c r="J72744" t="s">
        <v>1789</v>
      </c>
      <c r="K72744" t="s">
        <v>11</v>
      </c>
      <c r="L72744">
        <v>489.56</v>
      </c>
    </row>
    <row r="72745" spans="1:12" x14ac:dyDescent="0.3">
      <c r="A72745" t="s">
        <v>2675</v>
      </c>
      <c r="B72745" t="s">
        <v>8457</v>
      </c>
      <c r="C72745">
        <v>1</v>
      </c>
      <c r="D72745" t="s">
        <v>1787</v>
      </c>
      <c r="F72745" t="s">
        <v>1788</v>
      </c>
      <c r="G72745">
        <v>46371</v>
      </c>
      <c r="H72745" s="2">
        <v>46357</v>
      </c>
      <c r="I72745" s="2">
        <v>42</v>
      </c>
      <c r="J72745" t="s">
        <v>1789</v>
      </c>
      <c r="K72745" t="s">
        <v>11</v>
      </c>
      <c r="L72745">
        <v>580.5</v>
      </c>
    </row>
    <row r="72746" spans="1:12" x14ac:dyDescent="0.3">
      <c r="A72746" t="s">
        <v>3066</v>
      </c>
      <c r="B72746" t="s">
        <v>8455</v>
      </c>
      <c r="C72746">
        <v>1</v>
      </c>
      <c r="D72746" t="s">
        <v>1787</v>
      </c>
      <c r="F72746" t="s">
        <v>1788</v>
      </c>
      <c r="G72746">
        <v>46371</v>
      </c>
      <c r="H72746" s="2">
        <v>46357</v>
      </c>
      <c r="I72746" s="2">
        <v>40</v>
      </c>
      <c r="J72746" t="s">
        <v>1789</v>
      </c>
      <c r="K72746" t="s">
        <v>11</v>
      </c>
      <c r="L72746">
        <v>345</v>
      </c>
    </row>
    <row r="72747" spans="1:12" x14ac:dyDescent="0.3">
      <c r="A72747" t="s">
        <v>3046</v>
      </c>
      <c r="B72747" t="s">
        <v>8076</v>
      </c>
      <c r="C72747">
        <v>1</v>
      </c>
      <c r="D72747" t="s">
        <v>1787</v>
      </c>
      <c r="F72747" t="s">
        <v>1788</v>
      </c>
      <c r="G72747">
        <v>46371</v>
      </c>
      <c r="H72747" s="2">
        <v>46357</v>
      </c>
      <c r="I72747" s="2" t="s">
        <v>7776</v>
      </c>
      <c r="J72747" t="s">
        <v>1789</v>
      </c>
      <c r="K72747" t="s">
        <v>11</v>
      </c>
      <c r="L72747">
        <v>375</v>
      </c>
    </row>
    <row r="72748" spans="1:12" x14ac:dyDescent="0.3">
      <c r="A72748" t="s">
        <v>3140</v>
      </c>
      <c r="B72748" t="s">
        <v>8077</v>
      </c>
      <c r="C72748">
        <v>1</v>
      </c>
      <c r="D72748" t="s">
        <v>1787</v>
      </c>
      <c r="F72748" t="s">
        <v>1788</v>
      </c>
      <c r="G72748">
        <v>46371</v>
      </c>
      <c r="H72748" s="2">
        <v>46357</v>
      </c>
      <c r="I72748" s="2" t="s">
        <v>7776</v>
      </c>
      <c r="J72748" t="s">
        <v>1789</v>
      </c>
      <c r="K72748" t="s">
        <v>11</v>
      </c>
      <c r="L72748">
        <v>442.5</v>
      </c>
    </row>
    <row r="72749" spans="1:12" x14ac:dyDescent="0.3">
      <c r="A72749" t="s">
        <v>3165</v>
      </c>
      <c r="B72749" t="s">
        <v>8035</v>
      </c>
      <c r="C72749">
        <v>1</v>
      </c>
      <c r="D72749" t="s">
        <v>1787</v>
      </c>
      <c r="F72749" t="s">
        <v>1788</v>
      </c>
      <c r="G72749">
        <v>46371</v>
      </c>
      <c r="H72749" s="2">
        <v>46357</v>
      </c>
      <c r="I72749" s="2">
        <v>31</v>
      </c>
      <c r="J72749" t="s">
        <v>1789</v>
      </c>
      <c r="K72749" t="s">
        <v>11</v>
      </c>
      <c r="L72749">
        <v>487.69</v>
      </c>
    </row>
    <row r="72750" spans="1:12" x14ac:dyDescent="0.3">
      <c r="A72750" t="s">
        <v>3184</v>
      </c>
      <c r="B72750" t="s">
        <v>8035</v>
      </c>
      <c r="C72750">
        <v>1</v>
      </c>
      <c r="D72750" t="s">
        <v>1787</v>
      </c>
      <c r="F72750" t="s">
        <v>1788</v>
      </c>
      <c r="G72750">
        <v>46371</v>
      </c>
      <c r="H72750" s="2">
        <v>46357</v>
      </c>
      <c r="I72750" s="2">
        <v>31</v>
      </c>
      <c r="J72750" t="s">
        <v>1790</v>
      </c>
      <c r="K72750" t="s">
        <v>11</v>
      </c>
      <c r="L72750">
        <v>390.15</v>
      </c>
    </row>
    <row r="72751" spans="1:12" x14ac:dyDescent="0.3">
      <c r="A72751" t="s">
        <v>3166</v>
      </c>
      <c r="B72751" t="s">
        <v>8035</v>
      </c>
      <c r="C72751">
        <v>1</v>
      </c>
      <c r="D72751" t="s">
        <v>1787</v>
      </c>
      <c r="F72751" t="s">
        <v>1788</v>
      </c>
      <c r="G72751">
        <v>46371</v>
      </c>
      <c r="H72751" s="2">
        <v>46357</v>
      </c>
      <c r="I72751" s="2">
        <v>31</v>
      </c>
      <c r="J72751" t="s">
        <v>1789</v>
      </c>
      <c r="K72751" t="s">
        <v>11</v>
      </c>
      <c r="L72751">
        <v>487.69</v>
      </c>
    </row>
    <row r="72752" spans="1:12" x14ac:dyDescent="0.3">
      <c r="A72752" t="s">
        <v>3187</v>
      </c>
      <c r="B72752" t="s">
        <v>8035</v>
      </c>
      <c r="C72752">
        <v>1</v>
      </c>
      <c r="D72752" t="s">
        <v>1787</v>
      </c>
      <c r="F72752" t="s">
        <v>1788</v>
      </c>
      <c r="G72752">
        <v>46371</v>
      </c>
      <c r="H72752" s="2">
        <v>46357</v>
      </c>
      <c r="I72752" s="2">
        <v>31</v>
      </c>
      <c r="J72752" t="s">
        <v>1789</v>
      </c>
      <c r="K72752" t="s">
        <v>11</v>
      </c>
      <c r="L72752">
        <v>390.15</v>
      </c>
    </row>
    <row r="72753" spans="1:12" x14ac:dyDescent="0.3">
      <c r="A72753" t="s">
        <v>2827</v>
      </c>
      <c r="B72753" t="s">
        <v>8035</v>
      </c>
      <c r="C72753">
        <v>1</v>
      </c>
      <c r="D72753" t="s">
        <v>1787</v>
      </c>
      <c r="F72753" t="s">
        <v>1788</v>
      </c>
      <c r="G72753">
        <v>46371</v>
      </c>
      <c r="H72753" s="2">
        <v>46357</v>
      </c>
      <c r="I72753" s="2">
        <v>31</v>
      </c>
      <c r="J72753" t="s">
        <v>1789</v>
      </c>
      <c r="K72753" t="s">
        <v>11</v>
      </c>
      <c r="L72753">
        <v>396.03</v>
      </c>
    </row>
    <row r="72754" spans="1:12" x14ac:dyDescent="0.3">
      <c r="A72754" t="s">
        <v>3186</v>
      </c>
      <c r="B72754" t="s">
        <v>8035</v>
      </c>
      <c r="C72754">
        <v>1</v>
      </c>
      <c r="D72754" t="s">
        <v>1787</v>
      </c>
      <c r="F72754" t="s">
        <v>1788</v>
      </c>
      <c r="G72754">
        <v>46371</v>
      </c>
      <c r="H72754" s="2">
        <v>46357</v>
      </c>
      <c r="I72754" s="2">
        <v>31</v>
      </c>
      <c r="J72754" t="s">
        <v>1789</v>
      </c>
      <c r="K72754" t="s">
        <v>11</v>
      </c>
      <c r="L72754">
        <v>390.15</v>
      </c>
    </row>
    <row r="72755" spans="1:12" x14ac:dyDescent="0.3">
      <c r="A72755" t="s">
        <v>3317</v>
      </c>
      <c r="B72755" t="s">
        <v>8042</v>
      </c>
      <c r="C72755">
        <v>1</v>
      </c>
      <c r="D72755" t="s">
        <v>1787</v>
      </c>
      <c r="F72755" t="s">
        <v>1788</v>
      </c>
      <c r="G72755">
        <v>46371</v>
      </c>
      <c r="H72755" s="2">
        <v>46357</v>
      </c>
      <c r="I72755" s="2">
        <v>42</v>
      </c>
      <c r="J72755" t="s">
        <v>1789</v>
      </c>
      <c r="K72755" t="s">
        <v>11</v>
      </c>
      <c r="L72755">
        <v>536.47</v>
      </c>
    </row>
    <row r="72756" spans="1:12" x14ac:dyDescent="0.3">
      <c r="A72756" t="s">
        <v>3177</v>
      </c>
      <c r="B72756" t="s">
        <v>8035</v>
      </c>
      <c r="C72756">
        <v>1</v>
      </c>
      <c r="D72756" t="s">
        <v>1787</v>
      </c>
      <c r="F72756" t="s">
        <v>1788</v>
      </c>
      <c r="G72756">
        <v>46371</v>
      </c>
      <c r="H72756" s="2">
        <v>46357</v>
      </c>
      <c r="I72756" s="2">
        <v>31</v>
      </c>
      <c r="J72756" t="s">
        <v>1790</v>
      </c>
      <c r="K72756" t="s">
        <v>11</v>
      </c>
      <c r="L72756">
        <v>390.15</v>
      </c>
    </row>
    <row r="72757" spans="1:12" x14ac:dyDescent="0.3">
      <c r="A72757" t="s">
        <v>3161</v>
      </c>
      <c r="B72757" t="s">
        <v>8101</v>
      </c>
      <c r="C72757">
        <v>1</v>
      </c>
      <c r="D72757" t="s">
        <v>1787</v>
      </c>
      <c r="F72757" t="s">
        <v>1788</v>
      </c>
      <c r="G72757">
        <v>46371</v>
      </c>
      <c r="H72757" s="2">
        <v>46357</v>
      </c>
      <c r="I72757" s="2">
        <v>41</v>
      </c>
      <c r="J72757" t="s">
        <v>1789</v>
      </c>
      <c r="K72757" t="s">
        <v>11</v>
      </c>
      <c r="L72757">
        <v>555.4</v>
      </c>
    </row>
    <row r="72758" spans="1:12" x14ac:dyDescent="0.3">
      <c r="A72758" t="s">
        <v>3286</v>
      </c>
      <c r="B72758" t="s">
        <v>8056</v>
      </c>
      <c r="C72758">
        <v>1</v>
      </c>
      <c r="D72758" t="s">
        <v>1787</v>
      </c>
      <c r="F72758" t="s">
        <v>1788</v>
      </c>
      <c r="G72758">
        <v>46371</v>
      </c>
      <c r="H72758" s="2">
        <v>46357</v>
      </c>
      <c r="I72758" s="2">
        <v>43</v>
      </c>
      <c r="J72758" t="s">
        <v>1789</v>
      </c>
      <c r="K72758" t="s">
        <v>11</v>
      </c>
      <c r="L72758">
        <v>555.4</v>
      </c>
    </row>
    <row r="72759" spans="1:12" x14ac:dyDescent="0.3">
      <c r="A72759" t="s">
        <v>6255</v>
      </c>
      <c r="B72759" t="s">
        <v>8103</v>
      </c>
      <c r="C72759">
        <v>1</v>
      </c>
      <c r="D72759" t="s">
        <v>1787</v>
      </c>
      <c r="F72759" t="s">
        <v>1788</v>
      </c>
      <c r="G72759">
        <v>46371</v>
      </c>
      <c r="H72759" s="2">
        <v>46357</v>
      </c>
      <c r="I72759" s="2">
        <v>41</v>
      </c>
      <c r="J72759" t="s">
        <v>1789</v>
      </c>
      <c r="K72759" t="s">
        <v>11</v>
      </c>
      <c r="L72759">
        <v>656.38</v>
      </c>
    </row>
    <row r="72760" spans="1:12" x14ac:dyDescent="0.3">
      <c r="A72760" t="s">
        <v>3230</v>
      </c>
      <c r="B72760" t="s">
        <v>8104</v>
      </c>
      <c r="C72760">
        <v>1</v>
      </c>
      <c r="D72760" t="s">
        <v>1787</v>
      </c>
      <c r="F72760" t="s">
        <v>1788</v>
      </c>
      <c r="G72760">
        <v>46371</v>
      </c>
      <c r="H72760" s="2">
        <v>46357</v>
      </c>
      <c r="I72760" s="2">
        <v>42</v>
      </c>
      <c r="J72760" t="s">
        <v>1789</v>
      </c>
      <c r="K72760" t="s">
        <v>11</v>
      </c>
      <c r="L72760">
        <v>487.69</v>
      </c>
    </row>
    <row r="72761" spans="1:12" x14ac:dyDescent="0.3">
      <c r="A72761" t="s">
        <v>6257</v>
      </c>
      <c r="B72761" t="s">
        <v>8103</v>
      </c>
      <c r="C72761">
        <v>1</v>
      </c>
      <c r="D72761" t="s">
        <v>1787</v>
      </c>
      <c r="F72761" t="s">
        <v>1788</v>
      </c>
      <c r="G72761">
        <v>46371</v>
      </c>
      <c r="H72761" s="2">
        <v>46357</v>
      </c>
      <c r="I72761" s="2">
        <v>41</v>
      </c>
      <c r="J72761" t="s">
        <v>1789</v>
      </c>
      <c r="K72761" t="s">
        <v>11</v>
      </c>
      <c r="L72761">
        <v>656.38</v>
      </c>
    </row>
    <row r="72762" spans="1:12" x14ac:dyDescent="0.3">
      <c r="A72762" t="s">
        <v>3223</v>
      </c>
      <c r="B72762" t="s">
        <v>8104</v>
      </c>
      <c r="C72762">
        <v>1</v>
      </c>
      <c r="D72762" t="s">
        <v>1787</v>
      </c>
      <c r="F72762" t="s">
        <v>1788</v>
      </c>
      <c r="G72762">
        <v>46371</v>
      </c>
      <c r="H72762" s="2">
        <v>46357</v>
      </c>
      <c r="I72762" s="2">
        <v>42</v>
      </c>
      <c r="J72762" t="s">
        <v>1789</v>
      </c>
      <c r="K72762" t="s">
        <v>11</v>
      </c>
      <c r="L72762">
        <v>487.69</v>
      </c>
    </row>
    <row r="72763" spans="1:12" x14ac:dyDescent="0.3">
      <c r="A72763" t="s">
        <v>2949</v>
      </c>
      <c r="B72763" t="s">
        <v>8307</v>
      </c>
      <c r="C72763">
        <v>1</v>
      </c>
      <c r="D72763" t="s">
        <v>1787</v>
      </c>
      <c r="F72763" t="s">
        <v>1788</v>
      </c>
      <c r="G72763">
        <v>46371</v>
      </c>
      <c r="H72763" s="2">
        <v>46357</v>
      </c>
      <c r="I72763" s="2">
        <v>52</v>
      </c>
      <c r="J72763" t="s">
        <v>1789</v>
      </c>
      <c r="K72763" t="s">
        <v>11</v>
      </c>
      <c r="L72763">
        <v>347.54</v>
      </c>
    </row>
    <row r="72764" spans="1:12" x14ac:dyDescent="0.3">
      <c r="A72764" t="s">
        <v>2951</v>
      </c>
      <c r="B72764" t="s">
        <v>8307</v>
      </c>
      <c r="C72764">
        <v>1</v>
      </c>
      <c r="D72764" t="s">
        <v>1787</v>
      </c>
      <c r="F72764" t="s">
        <v>1788</v>
      </c>
      <c r="G72764">
        <v>46371</v>
      </c>
      <c r="H72764" s="2">
        <v>46357</v>
      </c>
      <c r="I72764" s="2">
        <v>40</v>
      </c>
      <c r="J72764" t="s">
        <v>1789</v>
      </c>
      <c r="K72764" t="s">
        <v>11</v>
      </c>
      <c r="L72764">
        <v>344.09</v>
      </c>
    </row>
    <row r="72765" spans="1:12" x14ac:dyDescent="0.3">
      <c r="A72765" t="s">
        <v>2952</v>
      </c>
      <c r="B72765" t="s">
        <v>8307</v>
      </c>
      <c r="C72765">
        <v>1</v>
      </c>
      <c r="D72765" t="s">
        <v>1787</v>
      </c>
      <c r="F72765" t="s">
        <v>1788</v>
      </c>
      <c r="G72765">
        <v>46371</v>
      </c>
      <c r="H72765" s="2">
        <v>46357</v>
      </c>
      <c r="I72765" s="2">
        <v>40</v>
      </c>
      <c r="J72765" t="s">
        <v>1789</v>
      </c>
      <c r="K72765" t="s">
        <v>11</v>
      </c>
      <c r="L72765">
        <v>344.09</v>
      </c>
    </row>
    <row r="72766" spans="1:12" x14ac:dyDescent="0.3">
      <c r="A72766" t="s">
        <v>2953</v>
      </c>
      <c r="B72766" t="s">
        <v>8307</v>
      </c>
      <c r="C72766">
        <v>1</v>
      </c>
      <c r="D72766" t="s">
        <v>1787</v>
      </c>
      <c r="F72766" t="s">
        <v>1788</v>
      </c>
      <c r="G72766">
        <v>46371</v>
      </c>
      <c r="H72766" s="2">
        <v>46357</v>
      </c>
      <c r="I72766" s="2">
        <v>40</v>
      </c>
      <c r="J72766" t="s">
        <v>1789</v>
      </c>
      <c r="K72766" t="s">
        <v>11</v>
      </c>
      <c r="L72766">
        <v>344.09</v>
      </c>
    </row>
    <row r="72767" spans="1:12" x14ac:dyDescent="0.3">
      <c r="A72767" t="s">
        <v>2768</v>
      </c>
      <c r="B72767" t="s">
        <v>8307</v>
      </c>
      <c r="C72767">
        <v>1</v>
      </c>
      <c r="D72767" t="s">
        <v>1787</v>
      </c>
      <c r="F72767" t="s">
        <v>1788</v>
      </c>
      <c r="G72767">
        <v>46371</v>
      </c>
      <c r="H72767" s="2">
        <v>46357</v>
      </c>
      <c r="I72767" s="2">
        <v>40</v>
      </c>
      <c r="J72767" t="s">
        <v>1789</v>
      </c>
      <c r="K72767" t="s">
        <v>11</v>
      </c>
      <c r="L72767">
        <v>344.09</v>
      </c>
    </row>
    <row r="72768" spans="1:12" x14ac:dyDescent="0.3">
      <c r="A72768" t="s">
        <v>4527</v>
      </c>
      <c r="B72768" t="s">
        <v>8305</v>
      </c>
      <c r="C72768">
        <v>1</v>
      </c>
      <c r="D72768" t="s">
        <v>1787</v>
      </c>
      <c r="F72768" t="s">
        <v>1788</v>
      </c>
      <c r="G72768">
        <v>46371</v>
      </c>
      <c r="H72768" s="2">
        <v>46357</v>
      </c>
      <c r="I72768" s="2">
        <v>41</v>
      </c>
      <c r="J72768" t="s">
        <v>1789</v>
      </c>
      <c r="K72768" t="s">
        <v>11</v>
      </c>
      <c r="L72768">
        <v>550</v>
      </c>
    </row>
    <row r="72769" spans="1:12" x14ac:dyDescent="0.3">
      <c r="A72769" t="s">
        <v>2197</v>
      </c>
      <c r="B72769" t="s">
        <v>8237</v>
      </c>
      <c r="C72769">
        <v>1</v>
      </c>
      <c r="D72769" t="s">
        <v>1787</v>
      </c>
      <c r="F72769" t="s">
        <v>1788</v>
      </c>
      <c r="G72769">
        <v>46371</v>
      </c>
      <c r="H72769" s="2">
        <v>46357</v>
      </c>
      <c r="I72769" s="2">
        <v>41</v>
      </c>
      <c r="J72769" t="s">
        <v>1789</v>
      </c>
      <c r="K72769" t="s">
        <v>11</v>
      </c>
      <c r="L72769">
        <v>550</v>
      </c>
    </row>
    <row r="72770" spans="1:12" x14ac:dyDescent="0.3">
      <c r="A72770" t="s">
        <v>2609</v>
      </c>
      <c r="B72770" t="s">
        <v>8241</v>
      </c>
      <c r="C72770">
        <v>1</v>
      </c>
      <c r="D72770" t="s">
        <v>1787</v>
      </c>
      <c r="F72770" t="s">
        <v>1788</v>
      </c>
      <c r="G72770">
        <v>46371</v>
      </c>
      <c r="H72770" s="2">
        <v>46357</v>
      </c>
      <c r="I72770" s="2">
        <v>41</v>
      </c>
      <c r="J72770" t="s">
        <v>1789</v>
      </c>
      <c r="K72770" t="s">
        <v>11</v>
      </c>
      <c r="L72770">
        <v>502.28</v>
      </c>
    </row>
    <row r="72771" spans="1:12" x14ac:dyDescent="0.3">
      <c r="A72771" t="s">
        <v>3395</v>
      </c>
      <c r="B72771" t="s">
        <v>8242</v>
      </c>
      <c r="C72771">
        <v>1</v>
      </c>
      <c r="D72771" t="s">
        <v>1787</v>
      </c>
      <c r="F72771" t="s">
        <v>1788</v>
      </c>
      <c r="G72771">
        <v>46371</v>
      </c>
      <c r="H72771" s="2">
        <v>46357</v>
      </c>
      <c r="I72771" s="2">
        <v>140</v>
      </c>
      <c r="J72771" t="s">
        <v>1789</v>
      </c>
      <c r="K72771" t="s">
        <v>11</v>
      </c>
      <c r="L72771">
        <v>550</v>
      </c>
    </row>
    <row r="72772" spans="1:12" x14ac:dyDescent="0.3">
      <c r="A72772" t="s">
        <v>2604</v>
      </c>
      <c r="B72772" t="s">
        <v>8243</v>
      </c>
      <c r="C72772">
        <v>1</v>
      </c>
      <c r="D72772" t="s">
        <v>1787</v>
      </c>
      <c r="F72772" t="s">
        <v>1788</v>
      </c>
      <c r="G72772">
        <v>46371</v>
      </c>
      <c r="H72772" s="2">
        <v>46357</v>
      </c>
      <c r="I72772" s="2">
        <v>141</v>
      </c>
      <c r="J72772" t="s">
        <v>1789</v>
      </c>
      <c r="K72772" t="s">
        <v>11</v>
      </c>
      <c r="L72772">
        <v>520.87</v>
      </c>
    </row>
    <row r="72773" spans="1:12" x14ac:dyDescent="0.3">
      <c r="A72773" t="s">
        <v>4573</v>
      </c>
      <c r="B72773" t="s">
        <v>8252</v>
      </c>
      <c r="C72773">
        <v>1</v>
      </c>
      <c r="D72773" t="s">
        <v>1787</v>
      </c>
      <c r="F72773" t="s">
        <v>1788</v>
      </c>
      <c r="G72773">
        <v>46371</v>
      </c>
      <c r="H72773" s="2">
        <v>46357</v>
      </c>
      <c r="I72773" s="2">
        <v>35</v>
      </c>
      <c r="J72773" t="s">
        <v>1789</v>
      </c>
      <c r="K72773" t="s">
        <v>11</v>
      </c>
      <c r="L72773">
        <v>497.34</v>
      </c>
    </row>
    <row r="72774" spans="1:12" x14ac:dyDescent="0.3">
      <c r="A72774" t="s">
        <v>4565</v>
      </c>
      <c r="B72774" t="s">
        <v>8252</v>
      </c>
      <c r="C72774">
        <v>1</v>
      </c>
      <c r="D72774" t="s">
        <v>1787</v>
      </c>
      <c r="F72774" t="s">
        <v>1788</v>
      </c>
      <c r="G72774">
        <v>46371</v>
      </c>
      <c r="H72774" s="2">
        <v>46357</v>
      </c>
      <c r="I72774" s="2">
        <v>35</v>
      </c>
      <c r="J72774" t="s">
        <v>1789</v>
      </c>
      <c r="K72774" t="s">
        <v>11</v>
      </c>
      <c r="L72774">
        <v>497.34</v>
      </c>
    </row>
    <row r="72775" spans="1:12" x14ac:dyDescent="0.3">
      <c r="A72775" t="s">
        <v>2645</v>
      </c>
      <c r="B72775" t="s">
        <v>8268</v>
      </c>
      <c r="C72775">
        <v>1</v>
      </c>
      <c r="D72775" t="s">
        <v>1787</v>
      </c>
      <c r="F72775" t="s">
        <v>1788</v>
      </c>
      <c r="G72775">
        <v>46371</v>
      </c>
      <c r="H72775" s="2">
        <v>46357</v>
      </c>
      <c r="I72775" s="2">
        <v>41</v>
      </c>
      <c r="J72775" t="s">
        <v>1789</v>
      </c>
      <c r="K72775" t="s">
        <v>11</v>
      </c>
      <c r="L72775">
        <v>300</v>
      </c>
    </row>
    <row r="72776" spans="1:12" x14ac:dyDescent="0.3">
      <c r="A72776" t="s">
        <v>6554</v>
      </c>
      <c r="B72776" t="s">
        <v>8331</v>
      </c>
      <c r="C72776">
        <v>1</v>
      </c>
      <c r="D72776" t="s">
        <v>1787</v>
      </c>
      <c r="F72776" t="s">
        <v>1788</v>
      </c>
      <c r="G72776">
        <v>46371</v>
      </c>
      <c r="H72776" s="2">
        <v>46357</v>
      </c>
      <c r="I72776" s="2">
        <v>41</v>
      </c>
      <c r="J72776" t="s">
        <v>1789</v>
      </c>
      <c r="K72776" t="s">
        <v>11</v>
      </c>
      <c r="L72776">
        <v>627.84</v>
      </c>
    </row>
    <row r="72777" spans="1:12" x14ac:dyDescent="0.3">
      <c r="A72777" t="s">
        <v>2805</v>
      </c>
      <c r="B72777" t="s">
        <v>8257</v>
      </c>
      <c r="C72777">
        <v>1</v>
      </c>
      <c r="D72777" t="s">
        <v>1787</v>
      </c>
      <c r="F72777" t="s">
        <v>1788</v>
      </c>
      <c r="G72777">
        <v>46371</v>
      </c>
      <c r="H72777" s="2">
        <v>46357</v>
      </c>
      <c r="I72777" s="2">
        <v>41</v>
      </c>
      <c r="J72777" t="s">
        <v>1789</v>
      </c>
      <c r="K72777" t="s">
        <v>11</v>
      </c>
      <c r="L72777">
        <v>500</v>
      </c>
    </row>
    <row r="72778" spans="1:12" x14ac:dyDescent="0.3">
      <c r="A72778" t="s">
        <v>2854</v>
      </c>
      <c r="B72778" t="s">
        <v>8319</v>
      </c>
      <c r="C72778">
        <v>1</v>
      </c>
      <c r="D72778" t="s">
        <v>1787</v>
      </c>
      <c r="F72778" t="s">
        <v>1788</v>
      </c>
      <c r="G72778">
        <v>46371</v>
      </c>
      <c r="H72778" s="2">
        <v>46357</v>
      </c>
      <c r="I72778" s="2">
        <v>40</v>
      </c>
      <c r="J72778" t="s">
        <v>1789</v>
      </c>
      <c r="K72778" t="s">
        <v>11</v>
      </c>
      <c r="L72778">
        <v>520</v>
      </c>
    </row>
    <row r="72779" spans="1:12" x14ac:dyDescent="0.3">
      <c r="A72779" t="s">
        <v>2798</v>
      </c>
      <c r="B72779" t="s">
        <v>8257</v>
      </c>
      <c r="C72779">
        <v>1</v>
      </c>
      <c r="D72779" t="s">
        <v>1787</v>
      </c>
      <c r="F72779" t="s">
        <v>1788</v>
      </c>
      <c r="G72779">
        <v>46371</v>
      </c>
      <c r="H72779" s="2">
        <v>46357</v>
      </c>
      <c r="I72779" s="2">
        <v>41</v>
      </c>
      <c r="J72779" t="s">
        <v>1789</v>
      </c>
      <c r="K72779" t="s">
        <v>11</v>
      </c>
      <c r="L72779">
        <v>550</v>
      </c>
    </row>
    <row r="72780" spans="1:12" x14ac:dyDescent="0.3">
      <c r="A72780" t="s">
        <v>4572</v>
      </c>
      <c r="B72780" t="s">
        <v>8255</v>
      </c>
      <c r="C72780">
        <v>1</v>
      </c>
      <c r="D72780" t="s">
        <v>1787</v>
      </c>
      <c r="F72780" t="s">
        <v>1788</v>
      </c>
      <c r="G72780">
        <v>46371</v>
      </c>
      <c r="H72780" s="2">
        <v>46357</v>
      </c>
      <c r="I72780" s="2">
        <v>42</v>
      </c>
      <c r="J72780" t="s">
        <v>1789</v>
      </c>
      <c r="K72780" t="s">
        <v>11</v>
      </c>
      <c r="L72780">
        <v>507.1</v>
      </c>
    </row>
    <row r="72781" spans="1:12" x14ac:dyDescent="0.3">
      <c r="A72781" t="s">
        <v>4576</v>
      </c>
      <c r="B72781" t="s">
        <v>8255</v>
      </c>
      <c r="C72781">
        <v>1</v>
      </c>
      <c r="D72781" t="s">
        <v>1787</v>
      </c>
      <c r="F72781" t="s">
        <v>1788</v>
      </c>
      <c r="G72781">
        <v>46371</v>
      </c>
      <c r="H72781" s="2">
        <v>46357</v>
      </c>
      <c r="I72781" s="2">
        <v>42</v>
      </c>
      <c r="J72781" t="s">
        <v>1789</v>
      </c>
      <c r="K72781" t="s">
        <v>11</v>
      </c>
      <c r="L72781">
        <v>507.1</v>
      </c>
    </row>
    <row r="72782" spans="1:12" x14ac:dyDescent="0.3">
      <c r="A72782" t="s">
        <v>6544</v>
      </c>
      <c r="B72782" t="s">
        <v>8331</v>
      </c>
      <c r="C72782">
        <v>1</v>
      </c>
      <c r="D72782" t="s">
        <v>1787</v>
      </c>
      <c r="F72782" t="s">
        <v>1788</v>
      </c>
      <c r="G72782">
        <v>46371</v>
      </c>
      <c r="H72782" s="2">
        <v>46357</v>
      </c>
      <c r="I72782" s="2">
        <v>41</v>
      </c>
      <c r="J72782" t="s">
        <v>1789</v>
      </c>
      <c r="K72782" t="s">
        <v>11</v>
      </c>
      <c r="L72782">
        <v>627.84</v>
      </c>
    </row>
    <row r="72783" spans="1:12" x14ac:dyDescent="0.3">
      <c r="A72783" t="s">
        <v>2662</v>
      </c>
      <c r="B72783" t="s">
        <v>8497</v>
      </c>
      <c r="C72783">
        <v>1</v>
      </c>
      <c r="D72783" t="s">
        <v>1787</v>
      </c>
      <c r="F72783" t="s">
        <v>1788</v>
      </c>
      <c r="G72783">
        <v>46371</v>
      </c>
      <c r="H72783" s="2">
        <v>46357</v>
      </c>
      <c r="I72783" s="2">
        <v>40</v>
      </c>
      <c r="J72783" t="s">
        <v>1789</v>
      </c>
      <c r="K72783" t="s">
        <v>11</v>
      </c>
      <c r="L72783">
        <v>598</v>
      </c>
    </row>
    <row r="72784" spans="1:12" x14ac:dyDescent="0.3">
      <c r="A72784" t="s">
        <v>2877</v>
      </c>
      <c r="B72784" t="s">
        <v>8498</v>
      </c>
      <c r="C72784">
        <v>1</v>
      </c>
      <c r="D72784" t="s">
        <v>1787</v>
      </c>
      <c r="F72784" t="s">
        <v>1788</v>
      </c>
      <c r="G72784">
        <v>46371</v>
      </c>
      <c r="H72784" s="2">
        <v>46357</v>
      </c>
      <c r="I72784" s="2">
        <v>40</v>
      </c>
      <c r="J72784" t="s">
        <v>1789</v>
      </c>
      <c r="K72784" t="s">
        <v>11</v>
      </c>
      <c r="L72784">
        <v>345</v>
      </c>
    </row>
    <row r="72785" spans="1:12" x14ac:dyDescent="0.3">
      <c r="A72785" t="s">
        <v>3054</v>
      </c>
      <c r="B72785" t="s">
        <v>8526</v>
      </c>
      <c r="C72785">
        <v>1</v>
      </c>
      <c r="D72785" t="s">
        <v>1787</v>
      </c>
      <c r="F72785" t="s">
        <v>1788</v>
      </c>
      <c r="G72785">
        <v>46371</v>
      </c>
      <c r="H72785" s="2">
        <v>46357</v>
      </c>
      <c r="I72785" s="2">
        <v>39</v>
      </c>
      <c r="J72785" t="s">
        <v>1789</v>
      </c>
      <c r="K72785" t="s">
        <v>11</v>
      </c>
      <c r="L72785">
        <v>345</v>
      </c>
    </row>
    <row r="72786" spans="1:12" x14ac:dyDescent="0.3">
      <c r="A72786" t="s">
        <v>2973</v>
      </c>
      <c r="B72786" t="s">
        <v>8431</v>
      </c>
      <c r="C72786">
        <v>1</v>
      </c>
      <c r="D72786" t="s">
        <v>1787</v>
      </c>
      <c r="F72786" t="s">
        <v>1788</v>
      </c>
      <c r="G72786">
        <v>46371</v>
      </c>
      <c r="H72786" s="2">
        <v>46357</v>
      </c>
      <c r="I72786" s="2">
        <v>139</v>
      </c>
      <c r="J72786" t="s">
        <v>1789</v>
      </c>
      <c r="K72786" t="s">
        <v>11</v>
      </c>
      <c r="L72786">
        <v>345</v>
      </c>
    </row>
    <row r="72787" spans="1:12" x14ac:dyDescent="0.3">
      <c r="A72787" t="s">
        <v>2994</v>
      </c>
      <c r="B72787" t="s">
        <v>8432</v>
      </c>
      <c r="C72787">
        <v>1</v>
      </c>
      <c r="D72787" t="s">
        <v>1787</v>
      </c>
      <c r="F72787" t="s">
        <v>1788</v>
      </c>
      <c r="G72787">
        <v>46371</v>
      </c>
      <c r="H72787" s="2">
        <v>46357</v>
      </c>
      <c r="I72787" s="2">
        <v>41</v>
      </c>
      <c r="J72787" t="s">
        <v>1789</v>
      </c>
      <c r="K72787" t="s">
        <v>11</v>
      </c>
      <c r="L72787">
        <v>598</v>
      </c>
    </row>
    <row r="72788" spans="1:12" x14ac:dyDescent="0.3">
      <c r="A72788" t="s">
        <v>1771</v>
      </c>
      <c r="B72788" t="s">
        <v>1772</v>
      </c>
      <c r="C72788">
        <v>1</v>
      </c>
      <c r="D72788" t="s">
        <v>1787</v>
      </c>
      <c r="F72788" t="s">
        <v>1788</v>
      </c>
      <c r="G72788">
        <v>46372</v>
      </c>
      <c r="H72788" s="2">
        <v>46357</v>
      </c>
      <c r="I72788" s="2">
        <v>137</v>
      </c>
      <c r="J72788" t="s">
        <v>1789</v>
      </c>
      <c r="K72788" t="s">
        <v>11</v>
      </c>
      <c r="L72788">
        <v>500.1</v>
      </c>
    </row>
    <row r="72789" spans="1:12" x14ac:dyDescent="0.3">
      <c r="A72789" t="s">
        <v>1774</v>
      </c>
      <c r="B72789" t="s">
        <v>1772</v>
      </c>
      <c r="C72789">
        <v>1</v>
      </c>
      <c r="D72789" t="s">
        <v>1787</v>
      </c>
      <c r="F72789" t="s">
        <v>1788</v>
      </c>
      <c r="G72789">
        <v>46372</v>
      </c>
      <c r="H72789" s="2">
        <v>46357</v>
      </c>
      <c r="I72789" s="2">
        <v>137</v>
      </c>
      <c r="J72789" t="s">
        <v>1789</v>
      </c>
      <c r="K72789" t="s">
        <v>11</v>
      </c>
      <c r="L72789">
        <v>500.1</v>
      </c>
    </row>
    <row r="72790" spans="1:12" x14ac:dyDescent="0.3">
      <c r="A72790" t="s">
        <v>552</v>
      </c>
      <c r="B72790" t="s">
        <v>7171</v>
      </c>
      <c r="C72790">
        <v>1</v>
      </c>
      <c r="D72790" t="s">
        <v>1787</v>
      </c>
      <c r="F72790" t="s">
        <v>1788</v>
      </c>
      <c r="G72790">
        <v>46372</v>
      </c>
      <c r="H72790" s="2">
        <v>46357</v>
      </c>
      <c r="I72790" s="2">
        <v>77</v>
      </c>
      <c r="J72790" t="s">
        <v>1789</v>
      </c>
      <c r="K72790" t="s">
        <v>11</v>
      </c>
      <c r="L72790">
        <v>1319.13</v>
      </c>
    </row>
    <row r="72791" spans="1:12" x14ac:dyDescent="0.3">
      <c r="A72791" t="s">
        <v>1818</v>
      </c>
      <c r="B72791" t="s">
        <v>7257</v>
      </c>
      <c r="C72791">
        <v>1</v>
      </c>
      <c r="D72791" t="s">
        <v>1787</v>
      </c>
      <c r="F72791" t="s">
        <v>1788</v>
      </c>
      <c r="G72791">
        <v>46372</v>
      </c>
      <c r="H72791" s="2">
        <v>46357</v>
      </c>
      <c r="I72791" s="2">
        <v>130</v>
      </c>
      <c r="J72791" t="s">
        <v>1789</v>
      </c>
      <c r="K72791" t="s">
        <v>11</v>
      </c>
      <c r="L72791">
        <v>4352.38</v>
      </c>
    </row>
    <row r="72792" spans="1:12" x14ac:dyDescent="0.3">
      <c r="A72792" t="s">
        <v>1490</v>
      </c>
      <c r="B72792" t="s">
        <v>7206</v>
      </c>
      <c r="C72792">
        <v>1</v>
      </c>
      <c r="D72792" t="s">
        <v>1787</v>
      </c>
      <c r="F72792" t="s">
        <v>1788</v>
      </c>
      <c r="G72792">
        <v>46372</v>
      </c>
      <c r="H72792" s="2">
        <v>46357</v>
      </c>
      <c r="I72792" s="2">
        <v>71</v>
      </c>
      <c r="J72792" t="s">
        <v>1789</v>
      </c>
      <c r="K72792" t="s">
        <v>11</v>
      </c>
      <c r="L72792">
        <v>498.31</v>
      </c>
    </row>
    <row r="72793" spans="1:12" x14ac:dyDescent="0.3">
      <c r="A72793" t="s">
        <v>1537</v>
      </c>
      <c r="B72793" t="s">
        <v>1538</v>
      </c>
      <c r="C72793">
        <v>1</v>
      </c>
      <c r="D72793" t="s">
        <v>1787</v>
      </c>
      <c r="F72793" t="s">
        <v>1788</v>
      </c>
      <c r="G72793">
        <v>46372</v>
      </c>
      <c r="H72793" s="2">
        <v>46357</v>
      </c>
      <c r="I72793" s="2">
        <v>149</v>
      </c>
      <c r="J72793" t="s">
        <v>1789</v>
      </c>
      <c r="K72793" t="s">
        <v>11</v>
      </c>
      <c r="L72793">
        <v>1160.25</v>
      </c>
    </row>
    <row r="72794" spans="1:12" x14ac:dyDescent="0.3">
      <c r="A72794" t="s">
        <v>1423</v>
      </c>
      <c r="B72794" t="s">
        <v>1424</v>
      </c>
      <c r="C72794">
        <v>1</v>
      </c>
      <c r="D72794" t="s">
        <v>1787</v>
      </c>
      <c r="F72794" t="s">
        <v>1788</v>
      </c>
      <c r="G72794">
        <v>46372</v>
      </c>
      <c r="H72794" s="2">
        <v>46357</v>
      </c>
      <c r="I72794" s="2">
        <v>75</v>
      </c>
      <c r="J72794" t="s">
        <v>1789</v>
      </c>
      <c r="K72794" t="s">
        <v>11</v>
      </c>
      <c r="L72794">
        <v>1354.99</v>
      </c>
    </row>
    <row r="72795" spans="1:12" x14ac:dyDescent="0.3">
      <c r="A72795" t="s">
        <v>365</v>
      </c>
      <c r="B72795" t="s">
        <v>7278</v>
      </c>
      <c r="C72795">
        <v>1</v>
      </c>
      <c r="D72795" t="s">
        <v>1787</v>
      </c>
      <c r="F72795" t="s">
        <v>1788</v>
      </c>
      <c r="G72795">
        <v>46372</v>
      </c>
      <c r="H72795" s="2">
        <v>46357</v>
      </c>
      <c r="I72795" s="2">
        <v>117</v>
      </c>
      <c r="J72795" t="s">
        <v>1789</v>
      </c>
      <c r="K72795" t="s">
        <v>11</v>
      </c>
      <c r="L72795">
        <v>504.42</v>
      </c>
    </row>
    <row r="72796" spans="1:12" x14ac:dyDescent="0.3">
      <c r="A72796" t="s">
        <v>2685</v>
      </c>
      <c r="B72796" t="s">
        <v>7012</v>
      </c>
      <c r="C72796">
        <v>1</v>
      </c>
      <c r="D72796" t="s">
        <v>1787</v>
      </c>
      <c r="F72796" t="s">
        <v>1788</v>
      </c>
      <c r="G72796">
        <v>46372</v>
      </c>
      <c r="H72796" s="2">
        <v>46357</v>
      </c>
      <c r="I72796" s="2">
        <v>88</v>
      </c>
      <c r="J72796" t="s">
        <v>1789</v>
      </c>
      <c r="K72796" t="s">
        <v>11</v>
      </c>
      <c r="L72796">
        <v>184.27</v>
      </c>
    </row>
    <row r="72797" spans="1:12" x14ac:dyDescent="0.3">
      <c r="A72797" t="s">
        <v>6698</v>
      </c>
      <c r="B72797" t="s">
        <v>6995</v>
      </c>
      <c r="C72797">
        <v>1</v>
      </c>
      <c r="D72797" t="s">
        <v>1787</v>
      </c>
      <c r="F72797" t="s">
        <v>1788</v>
      </c>
      <c r="G72797">
        <v>46372</v>
      </c>
      <c r="H72797" s="2">
        <v>46357</v>
      </c>
      <c r="I72797" s="2">
        <v>52</v>
      </c>
      <c r="J72797" t="s">
        <v>1789</v>
      </c>
      <c r="K72797" t="s">
        <v>11</v>
      </c>
      <c r="L72797">
        <v>16031.2</v>
      </c>
    </row>
    <row r="72798" spans="1:12" x14ac:dyDescent="0.3">
      <c r="A72798" t="s">
        <v>6370</v>
      </c>
      <c r="B72798" t="s">
        <v>7082</v>
      </c>
      <c r="C72798">
        <v>1</v>
      </c>
      <c r="D72798" t="s">
        <v>1787</v>
      </c>
      <c r="F72798" t="s">
        <v>1788</v>
      </c>
      <c r="G72798">
        <v>46372</v>
      </c>
      <c r="H72798" s="2">
        <v>46357</v>
      </c>
      <c r="I72798" s="2">
        <v>51</v>
      </c>
      <c r="J72798" t="s">
        <v>1789</v>
      </c>
      <c r="K72798" t="s">
        <v>11</v>
      </c>
      <c r="L72798">
        <v>640.98</v>
      </c>
    </row>
    <row r="72799" spans="1:12" x14ac:dyDescent="0.3">
      <c r="A72799" t="s">
        <v>6365</v>
      </c>
      <c r="B72799" t="s">
        <v>7064</v>
      </c>
      <c r="C72799">
        <v>1</v>
      </c>
      <c r="D72799" t="s">
        <v>1787</v>
      </c>
      <c r="F72799" t="s">
        <v>1788</v>
      </c>
      <c r="G72799">
        <v>46372</v>
      </c>
      <c r="H72799" s="2">
        <v>46357</v>
      </c>
      <c r="I72799" s="2">
        <v>51</v>
      </c>
      <c r="J72799" t="s">
        <v>1789</v>
      </c>
      <c r="K72799" t="s">
        <v>11</v>
      </c>
      <c r="L72799">
        <v>640.98</v>
      </c>
    </row>
    <row r="72800" spans="1:12" x14ac:dyDescent="0.3">
      <c r="A72800" t="s">
        <v>5795</v>
      </c>
      <c r="B72800" t="s">
        <v>7537</v>
      </c>
      <c r="C72800">
        <v>1</v>
      </c>
      <c r="D72800" t="s">
        <v>1787</v>
      </c>
      <c r="F72800" t="s">
        <v>1788</v>
      </c>
      <c r="G72800">
        <v>46372</v>
      </c>
      <c r="H72800" s="2">
        <v>46357</v>
      </c>
      <c r="I72800" s="2">
        <v>44</v>
      </c>
      <c r="J72800" t="s">
        <v>1789</v>
      </c>
      <c r="K72800" t="s">
        <v>11</v>
      </c>
      <c r="L72800">
        <v>661.26</v>
      </c>
    </row>
    <row r="72801" spans="1:12" x14ac:dyDescent="0.3">
      <c r="A72801" t="s">
        <v>5796</v>
      </c>
      <c r="B72801" t="s">
        <v>7537</v>
      </c>
      <c r="C72801">
        <v>1</v>
      </c>
      <c r="D72801" t="s">
        <v>1787</v>
      </c>
      <c r="F72801" t="s">
        <v>1788</v>
      </c>
      <c r="G72801">
        <v>46372</v>
      </c>
      <c r="H72801" s="2">
        <v>46357</v>
      </c>
      <c r="I72801" s="2">
        <v>44</v>
      </c>
      <c r="J72801" t="s">
        <v>1789</v>
      </c>
      <c r="K72801" t="s">
        <v>11</v>
      </c>
      <c r="L72801">
        <v>661.26</v>
      </c>
    </row>
    <row r="72802" spans="1:12" x14ac:dyDescent="0.3">
      <c r="A72802" t="s">
        <v>5797</v>
      </c>
      <c r="B72802" t="s">
        <v>7537</v>
      </c>
      <c r="C72802">
        <v>1</v>
      </c>
      <c r="D72802" t="s">
        <v>1787</v>
      </c>
      <c r="F72802" t="s">
        <v>1788</v>
      </c>
      <c r="G72802">
        <v>46372</v>
      </c>
      <c r="H72802" s="2">
        <v>46357</v>
      </c>
      <c r="I72802" s="2">
        <v>44</v>
      </c>
      <c r="J72802" t="s">
        <v>1789</v>
      </c>
      <c r="K72802" t="s">
        <v>11</v>
      </c>
      <c r="L72802">
        <v>661.26</v>
      </c>
    </row>
    <row r="72803" spans="1:12" x14ac:dyDescent="0.3">
      <c r="A72803" t="s">
        <v>5798</v>
      </c>
      <c r="B72803" t="s">
        <v>7537</v>
      </c>
      <c r="C72803">
        <v>1</v>
      </c>
      <c r="D72803" t="s">
        <v>1787</v>
      </c>
      <c r="F72803" t="s">
        <v>1788</v>
      </c>
      <c r="G72803">
        <v>46372</v>
      </c>
      <c r="H72803" s="2">
        <v>46357</v>
      </c>
      <c r="I72803" s="2">
        <v>44</v>
      </c>
      <c r="J72803" t="s">
        <v>1789</v>
      </c>
      <c r="K72803" t="s">
        <v>11</v>
      </c>
      <c r="L72803">
        <v>661.26</v>
      </c>
    </row>
    <row r="72804" spans="1:12" x14ac:dyDescent="0.3">
      <c r="A72804" t="s">
        <v>5799</v>
      </c>
      <c r="B72804" t="s">
        <v>7537</v>
      </c>
      <c r="C72804">
        <v>1</v>
      </c>
      <c r="D72804" t="s">
        <v>1787</v>
      </c>
      <c r="F72804" t="s">
        <v>1788</v>
      </c>
      <c r="G72804">
        <v>46372</v>
      </c>
      <c r="H72804" s="2">
        <v>46357</v>
      </c>
      <c r="I72804" s="2">
        <v>44</v>
      </c>
      <c r="J72804" t="s">
        <v>1789</v>
      </c>
      <c r="K72804" t="s">
        <v>11</v>
      </c>
      <c r="L72804">
        <v>661.26</v>
      </c>
    </row>
    <row r="72805" spans="1:12" x14ac:dyDescent="0.3">
      <c r="A72805" t="s">
        <v>5800</v>
      </c>
      <c r="B72805" t="s">
        <v>7537</v>
      </c>
      <c r="C72805">
        <v>1</v>
      </c>
      <c r="D72805" t="s">
        <v>1787</v>
      </c>
      <c r="F72805" t="s">
        <v>1788</v>
      </c>
      <c r="G72805">
        <v>46372</v>
      </c>
      <c r="H72805" s="2">
        <v>46357</v>
      </c>
      <c r="I72805" s="2">
        <v>44</v>
      </c>
      <c r="J72805" t="s">
        <v>1789</v>
      </c>
      <c r="K72805" t="s">
        <v>11</v>
      </c>
      <c r="L72805">
        <v>661.26</v>
      </c>
    </row>
    <row r="72806" spans="1:12" x14ac:dyDescent="0.3">
      <c r="A72806" t="s">
        <v>5801</v>
      </c>
      <c r="B72806" t="s">
        <v>7537</v>
      </c>
      <c r="C72806">
        <v>1</v>
      </c>
      <c r="D72806" t="s">
        <v>1787</v>
      </c>
      <c r="F72806" t="s">
        <v>1788</v>
      </c>
      <c r="G72806">
        <v>46372</v>
      </c>
      <c r="H72806" s="2">
        <v>46357</v>
      </c>
      <c r="I72806" s="2">
        <v>44</v>
      </c>
      <c r="J72806" t="s">
        <v>1789</v>
      </c>
      <c r="K72806" t="s">
        <v>11</v>
      </c>
      <c r="L72806">
        <v>661.26</v>
      </c>
    </row>
    <row r="72807" spans="1:12" x14ac:dyDescent="0.3">
      <c r="A72807" t="s">
        <v>5802</v>
      </c>
      <c r="B72807" t="s">
        <v>7537</v>
      </c>
      <c r="C72807">
        <v>1</v>
      </c>
      <c r="D72807" t="s">
        <v>1787</v>
      </c>
      <c r="F72807" t="s">
        <v>1788</v>
      </c>
      <c r="G72807">
        <v>46372</v>
      </c>
      <c r="H72807" s="2">
        <v>46357</v>
      </c>
      <c r="I72807" s="2">
        <v>44</v>
      </c>
      <c r="J72807" t="s">
        <v>1789</v>
      </c>
      <c r="K72807" t="s">
        <v>11</v>
      </c>
      <c r="L72807">
        <v>681.35</v>
      </c>
    </row>
    <row r="72808" spans="1:12" x14ac:dyDescent="0.3">
      <c r="A72808" t="s">
        <v>5788</v>
      </c>
      <c r="B72808" t="s">
        <v>7537</v>
      </c>
      <c r="C72808">
        <v>1</v>
      </c>
      <c r="D72808" t="s">
        <v>1787</v>
      </c>
      <c r="F72808" t="s">
        <v>1788</v>
      </c>
      <c r="G72808">
        <v>46372</v>
      </c>
      <c r="H72808" s="2">
        <v>46357</v>
      </c>
      <c r="I72808" s="2">
        <v>44</v>
      </c>
      <c r="J72808" t="s">
        <v>1789</v>
      </c>
      <c r="K72808" t="s">
        <v>11</v>
      </c>
      <c r="L72808">
        <v>661.26</v>
      </c>
    </row>
    <row r="72809" spans="1:12" x14ac:dyDescent="0.3">
      <c r="A72809" t="s">
        <v>5789</v>
      </c>
      <c r="B72809" t="s">
        <v>7537</v>
      </c>
      <c r="C72809">
        <v>1</v>
      </c>
      <c r="D72809" t="s">
        <v>1787</v>
      </c>
      <c r="F72809" t="s">
        <v>1788</v>
      </c>
      <c r="G72809">
        <v>46372</v>
      </c>
      <c r="H72809" s="2">
        <v>46357</v>
      </c>
      <c r="I72809" s="2">
        <v>44</v>
      </c>
      <c r="J72809" t="s">
        <v>1789</v>
      </c>
      <c r="K72809" t="s">
        <v>11</v>
      </c>
      <c r="L72809">
        <v>648.13</v>
      </c>
    </row>
    <row r="72810" spans="1:12" x14ac:dyDescent="0.3">
      <c r="A72810" t="s">
        <v>5790</v>
      </c>
      <c r="B72810" t="s">
        <v>7537</v>
      </c>
      <c r="C72810">
        <v>1</v>
      </c>
      <c r="D72810" t="s">
        <v>1787</v>
      </c>
      <c r="F72810" t="s">
        <v>1788</v>
      </c>
      <c r="G72810">
        <v>46372</v>
      </c>
      <c r="H72810" s="2">
        <v>46357</v>
      </c>
      <c r="I72810" s="2">
        <v>44</v>
      </c>
      <c r="J72810" t="s">
        <v>1789</v>
      </c>
      <c r="K72810" t="s">
        <v>11</v>
      </c>
      <c r="L72810">
        <v>661.26</v>
      </c>
    </row>
    <row r="72811" spans="1:12" x14ac:dyDescent="0.3">
      <c r="A72811" t="s">
        <v>5791</v>
      </c>
      <c r="B72811" t="s">
        <v>7537</v>
      </c>
      <c r="C72811">
        <v>1</v>
      </c>
      <c r="D72811" t="s">
        <v>1787</v>
      </c>
      <c r="F72811" t="s">
        <v>1788</v>
      </c>
      <c r="G72811">
        <v>46372</v>
      </c>
      <c r="H72811" s="2">
        <v>46357</v>
      </c>
      <c r="I72811" s="2">
        <v>44</v>
      </c>
      <c r="J72811" t="s">
        <v>1789</v>
      </c>
      <c r="K72811" t="s">
        <v>11</v>
      </c>
      <c r="L72811">
        <v>661.26</v>
      </c>
    </row>
    <row r="72812" spans="1:12" x14ac:dyDescent="0.3">
      <c r="A72812" t="s">
        <v>5792</v>
      </c>
      <c r="B72812" t="s">
        <v>7537</v>
      </c>
      <c r="C72812">
        <v>1</v>
      </c>
      <c r="D72812" t="s">
        <v>1787</v>
      </c>
      <c r="F72812" t="s">
        <v>1788</v>
      </c>
      <c r="G72812">
        <v>46372</v>
      </c>
      <c r="H72812" s="2">
        <v>46357</v>
      </c>
      <c r="I72812" s="2">
        <v>44</v>
      </c>
      <c r="J72812" t="s">
        <v>1789</v>
      </c>
      <c r="K72812" t="s">
        <v>11</v>
      </c>
      <c r="L72812">
        <v>661.26</v>
      </c>
    </row>
    <row r="72813" spans="1:12" x14ac:dyDescent="0.3">
      <c r="A72813" t="s">
        <v>5793</v>
      </c>
      <c r="B72813" t="s">
        <v>7537</v>
      </c>
      <c r="C72813">
        <v>1</v>
      </c>
      <c r="D72813" t="s">
        <v>1787</v>
      </c>
      <c r="F72813" t="s">
        <v>1788</v>
      </c>
      <c r="G72813">
        <v>46372</v>
      </c>
      <c r="H72813" s="2">
        <v>46357</v>
      </c>
      <c r="I72813" s="2">
        <v>44</v>
      </c>
      <c r="J72813" t="s">
        <v>1789</v>
      </c>
      <c r="K72813" t="s">
        <v>11</v>
      </c>
      <c r="L72813">
        <v>661.26</v>
      </c>
    </row>
    <row r="72814" spans="1:12" x14ac:dyDescent="0.3">
      <c r="A72814" t="s">
        <v>5794</v>
      </c>
      <c r="B72814" t="s">
        <v>7537</v>
      </c>
      <c r="C72814">
        <v>1</v>
      </c>
      <c r="D72814" t="s">
        <v>1787</v>
      </c>
      <c r="F72814" t="s">
        <v>1788</v>
      </c>
      <c r="G72814">
        <v>46372</v>
      </c>
      <c r="H72814" s="2">
        <v>46357</v>
      </c>
      <c r="I72814" s="2">
        <v>44</v>
      </c>
      <c r="J72814" t="s">
        <v>1789</v>
      </c>
      <c r="K72814" t="s">
        <v>11</v>
      </c>
      <c r="L72814">
        <v>661.26</v>
      </c>
    </row>
    <row r="72815" spans="1:12" x14ac:dyDescent="0.3">
      <c r="A72815" t="s">
        <v>3115</v>
      </c>
      <c r="B72815" t="s">
        <v>7881</v>
      </c>
      <c r="C72815">
        <v>1</v>
      </c>
      <c r="D72815" t="s">
        <v>1787</v>
      </c>
      <c r="F72815" t="s">
        <v>1788</v>
      </c>
      <c r="G72815">
        <v>46372</v>
      </c>
      <c r="H72815" s="2">
        <v>46357</v>
      </c>
      <c r="I72815" s="2" t="s">
        <v>7776</v>
      </c>
      <c r="J72815" t="s">
        <v>1789</v>
      </c>
      <c r="K72815" t="s">
        <v>11</v>
      </c>
      <c r="L72815">
        <v>368.42</v>
      </c>
    </row>
    <row r="72816" spans="1:12" x14ac:dyDescent="0.3">
      <c r="A72816" t="s">
        <v>6071</v>
      </c>
      <c r="B72816" t="s">
        <v>7643</v>
      </c>
      <c r="C72816">
        <v>1</v>
      </c>
      <c r="D72816" t="s">
        <v>1787</v>
      </c>
      <c r="F72816" t="s">
        <v>1788</v>
      </c>
      <c r="G72816">
        <v>46372</v>
      </c>
      <c r="H72816" s="2">
        <v>46357</v>
      </c>
      <c r="I72816" s="2">
        <v>43</v>
      </c>
      <c r="J72816" t="s">
        <v>1789</v>
      </c>
      <c r="K72816" t="s">
        <v>11</v>
      </c>
      <c r="L72816">
        <v>6856.51</v>
      </c>
    </row>
    <row r="72817" spans="1:12" x14ac:dyDescent="0.3">
      <c r="A72817" t="s">
        <v>6070</v>
      </c>
      <c r="B72817" t="s">
        <v>7643</v>
      </c>
      <c r="C72817">
        <v>1</v>
      </c>
      <c r="D72817" t="s">
        <v>1787</v>
      </c>
      <c r="F72817" t="s">
        <v>1788</v>
      </c>
      <c r="G72817">
        <v>46372</v>
      </c>
      <c r="H72817" s="2">
        <v>46357</v>
      </c>
      <c r="I72817" s="2">
        <v>43</v>
      </c>
      <c r="J72817" t="s">
        <v>1789</v>
      </c>
      <c r="K72817" t="s">
        <v>11</v>
      </c>
      <c r="L72817">
        <v>6856.51</v>
      </c>
    </row>
    <row r="72818" spans="1:12" x14ac:dyDescent="0.3">
      <c r="A72818" t="s">
        <v>3384</v>
      </c>
      <c r="B72818" t="s">
        <v>7510</v>
      </c>
      <c r="C72818">
        <v>1</v>
      </c>
      <c r="D72818" t="s">
        <v>1787</v>
      </c>
      <c r="F72818" t="s">
        <v>1788</v>
      </c>
      <c r="G72818">
        <v>46372</v>
      </c>
      <c r="H72818" s="2">
        <v>46357</v>
      </c>
      <c r="I72818" s="2">
        <v>46</v>
      </c>
      <c r="J72818" t="s">
        <v>1789</v>
      </c>
      <c r="K72818" t="s">
        <v>11</v>
      </c>
      <c r="L72818">
        <v>529.86</v>
      </c>
    </row>
    <row r="72819" spans="1:12" x14ac:dyDescent="0.3">
      <c r="A72819" t="s">
        <v>4615</v>
      </c>
      <c r="B72819" t="s">
        <v>7517</v>
      </c>
      <c r="C72819">
        <v>1</v>
      </c>
      <c r="D72819" t="s">
        <v>1787</v>
      </c>
      <c r="F72819" t="s">
        <v>1788</v>
      </c>
      <c r="G72819">
        <v>46372</v>
      </c>
      <c r="H72819" s="2">
        <v>46357</v>
      </c>
      <c r="I72819" s="2">
        <v>45</v>
      </c>
      <c r="J72819" t="s">
        <v>1789</v>
      </c>
      <c r="K72819" t="s">
        <v>11</v>
      </c>
      <c r="L72819">
        <v>825.71</v>
      </c>
    </row>
    <row r="72820" spans="1:12" x14ac:dyDescent="0.3">
      <c r="A72820" t="s">
        <v>5786</v>
      </c>
      <c r="B72820" t="s">
        <v>7537</v>
      </c>
      <c r="C72820">
        <v>1</v>
      </c>
      <c r="D72820" t="s">
        <v>1787</v>
      </c>
      <c r="F72820" t="s">
        <v>1788</v>
      </c>
      <c r="G72820">
        <v>46372</v>
      </c>
      <c r="H72820" s="2">
        <v>46357</v>
      </c>
      <c r="I72820" s="2">
        <v>44</v>
      </c>
      <c r="J72820" t="s">
        <v>1789</v>
      </c>
      <c r="K72820" t="s">
        <v>11</v>
      </c>
      <c r="L72820">
        <v>661.26</v>
      </c>
    </row>
    <row r="72821" spans="1:12" x14ac:dyDescent="0.3">
      <c r="A72821" t="s">
        <v>5787</v>
      </c>
      <c r="B72821" t="s">
        <v>7537</v>
      </c>
      <c r="C72821">
        <v>1</v>
      </c>
      <c r="D72821" t="s">
        <v>1787</v>
      </c>
      <c r="F72821" t="s">
        <v>1788</v>
      </c>
      <c r="G72821">
        <v>46372</v>
      </c>
      <c r="H72821" s="2">
        <v>46357</v>
      </c>
      <c r="I72821" s="2">
        <v>44</v>
      </c>
      <c r="J72821" t="s">
        <v>1789</v>
      </c>
      <c r="K72821" t="s">
        <v>11</v>
      </c>
      <c r="L72821">
        <v>661.26</v>
      </c>
    </row>
    <row r="72822" spans="1:12" x14ac:dyDescent="0.3">
      <c r="A72822" t="s">
        <v>6079</v>
      </c>
      <c r="B72822" t="s">
        <v>7643</v>
      </c>
      <c r="C72822">
        <v>1</v>
      </c>
      <c r="D72822" t="s">
        <v>1787</v>
      </c>
      <c r="F72822" t="s">
        <v>1788</v>
      </c>
      <c r="G72822">
        <v>46372</v>
      </c>
      <c r="H72822" s="2">
        <v>46357</v>
      </c>
      <c r="I72822" s="2">
        <v>43</v>
      </c>
      <c r="J72822" t="s">
        <v>1789</v>
      </c>
      <c r="K72822" t="s">
        <v>11</v>
      </c>
      <c r="L72822">
        <v>6856.51</v>
      </c>
    </row>
    <row r="72823" spans="1:12" x14ac:dyDescent="0.3">
      <c r="A72823" t="s">
        <v>6084</v>
      </c>
      <c r="B72823" t="s">
        <v>7643</v>
      </c>
      <c r="C72823">
        <v>1</v>
      </c>
      <c r="D72823" t="s">
        <v>1787</v>
      </c>
      <c r="F72823" t="s">
        <v>1788</v>
      </c>
      <c r="G72823">
        <v>46372</v>
      </c>
      <c r="H72823" s="2">
        <v>46357</v>
      </c>
      <c r="I72823" s="2">
        <v>43</v>
      </c>
      <c r="J72823" t="s">
        <v>1789</v>
      </c>
      <c r="K72823" t="s">
        <v>11</v>
      </c>
      <c r="L72823">
        <v>6856.51</v>
      </c>
    </row>
    <row r="72824" spans="1:12" x14ac:dyDescent="0.3">
      <c r="A72824" t="s">
        <v>6060</v>
      </c>
      <c r="B72824" t="s">
        <v>7643</v>
      </c>
      <c r="C72824">
        <v>1</v>
      </c>
      <c r="D72824" t="s">
        <v>1787</v>
      </c>
      <c r="F72824" t="s">
        <v>1788</v>
      </c>
      <c r="G72824">
        <v>46372</v>
      </c>
      <c r="H72824" s="2">
        <v>46357</v>
      </c>
      <c r="I72824" s="2">
        <v>43</v>
      </c>
      <c r="J72824" t="s">
        <v>1789</v>
      </c>
      <c r="K72824" t="s">
        <v>11</v>
      </c>
      <c r="L72824">
        <v>6856.51</v>
      </c>
    </row>
    <row r="72825" spans="1:12" x14ac:dyDescent="0.3">
      <c r="A72825" t="s">
        <v>6066</v>
      </c>
      <c r="B72825" t="s">
        <v>7643</v>
      </c>
      <c r="C72825">
        <v>1</v>
      </c>
      <c r="D72825" t="s">
        <v>1787</v>
      </c>
      <c r="F72825" t="s">
        <v>1788</v>
      </c>
      <c r="G72825">
        <v>46372</v>
      </c>
      <c r="H72825" s="2">
        <v>46357</v>
      </c>
      <c r="I72825" s="2">
        <v>43</v>
      </c>
      <c r="J72825" t="s">
        <v>1789</v>
      </c>
      <c r="K72825" t="s">
        <v>11</v>
      </c>
      <c r="L72825">
        <v>6856.51</v>
      </c>
    </row>
    <row r="72826" spans="1:12" x14ac:dyDescent="0.3">
      <c r="A72826" t="s">
        <v>3047</v>
      </c>
      <c r="B72826" t="s">
        <v>8057</v>
      </c>
      <c r="C72826">
        <v>1</v>
      </c>
      <c r="D72826" t="s">
        <v>1787</v>
      </c>
      <c r="F72826" t="s">
        <v>1788</v>
      </c>
      <c r="G72826">
        <v>46372</v>
      </c>
      <c r="H72826" s="2">
        <v>46357</v>
      </c>
      <c r="I72826" s="2">
        <v>30</v>
      </c>
      <c r="J72826" t="s">
        <v>1789</v>
      </c>
      <c r="K72826" t="s">
        <v>11</v>
      </c>
      <c r="L72826">
        <v>302.95</v>
      </c>
    </row>
    <row r="72827" spans="1:12" x14ac:dyDescent="0.3">
      <c r="A72827" t="s">
        <v>1516</v>
      </c>
      <c r="B72827" t="s">
        <v>1517</v>
      </c>
      <c r="C72827">
        <v>1</v>
      </c>
      <c r="D72827" t="s">
        <v>1787</v>
      </c>
      <c r="F72827" t="s">
        <v>1788</v>
      </c>
      <c r="G72827">
        <v>46373</v>
      </c>
      <c r="H72827" s="2">
        <v>46357</v>
      </c>
      <c r="I72827" s="2">
        <v>124</v>
      </c>
      <c r="J72827" t="s">
        <v>1789</v>
      </c>
      <c r="K72827" t="s">
        <v>11</v>
      </c>
      <c r="L72827">
        <v>472.75</v>
      </c>
    </row>
    <row r="72828" spans="1:12" x14ac:dyDescent="0.3">
      <c r="A72828" t="s">
        <v>1167</v>
      </c>
      <c r="B72828" t="s">
        <v>1168</v>
      </c>
      <c r="C72828">
        <v>1</v>
      </c>
      <c r="D72828" t="s">
        <v>1787</v>
      </c>
      <c r="F72828" t="s">
        <v>1788</v>
      </c>
      <c r="G72828">
        <v>46373</v>
      </c>
      <c r="H72828" s="2">
        <v>46357</v>
      </c>
      <c r="I72828" s="2">
        <v>118</v>
      </c>
      <c r="J72828" t="s">
        <v>1789</v>
      </c>
      <c r="K72828" t="s">
        <v>11</v>
      </c>
      <c r="L72828">
        <v>2798.48</v>
      </c>
    </row>
    <row r="72829" spans="1:12" x14ac:dyDescent="0.3">
      <c r="A72829" t="s">
        <v>555</v>
      </c>
      <c r="B72829" t="s">
        <v>955</v>
      </c>
      <c r="C72829">
        <v>1</v>
      </c>
      <c r="D72829" t="s">
        <v>1787</v>
      </c>
      <c r="F72829" t="s">
        <v>1788</v>
      </c>
      <c r="G72829">
        <v>46373</v>
      </c>
      <c r="H72829" s="2">
        <v>46357</v>
      </c>
      <c r="I72829" s="2">
        <v>55</v>
      </c>
      <c r="J72829" t="s">
        <v>1789</v>
      </c>
      <c r="K72829" t="s">
        <v>11</v>
      </c>
      <c r="L72829">
        <v>956.37</v>
      </c>
    </row>
    <row r="72830" spans="1:12" x14ac:dyDescent="0.3">
      <c r="A72830" t="s">
        <v>556</v>
      </c>
      <c r="B72830" t="s">
        <v>955</v>
      </c>
      <c r="C72830">
        <v>1</v>
      </c>
      <c r="D72830" t="s">
        <v>1787</v>
      </c>
      <c r="F72830" t="s">
        <v>1788</v>
      </c>
      <c r="G72830">
        <v>46373</v>
      </c>
      <c r="H72830" s="2">
        <v>46357</v>
      </c>
      <c r="I72830" s="2">
        <v>55</v>
      </c>
      <c r="J72830" t="s">
        <v>1789</v>
      </c>
      <c r="K72830" t="s">
        <v>11</v>
      </c>
      <c r="L72830">
        <v>956.37</v>
      </c>
    </row>
    <row r="72831" spans="1:12" x14ac:dyDescent="0.3">
      <c r="A72831" t="s">
        <v>557</v>
      </c>
      <c r="B72831" t="s">
        <v>955</v>
      </c>
      <c r="C72831">
        <v>1</v>
      </c>
      <c r="D72831" t="s">
        <v>1787</v>
      </c>
      <c r="F72831" t="s">
        <v>1788</v>
      </c>
      <c r="G72831">
        <v>46373</v>
      </c>
      <c r="H72831" s="2">
        <v>46357</v>
      </c>
      <c r="I72831" s="2">
        <v>55</v>
      </c>
      <c r="J72831" t="s">
        <v>1789</v>
      </c>
      <c r="K72831" t="s">
        <v>11</v>
      </c>
      <c r="L72831">
        <v>887.44</v>
      </c>
    </row>
    <row r="72832" spans="1:12" x14ac:dyDescent="0.3">
      <c r="A72832" t="s">
        <v>651</v>
      </c>
      <c r="B72832" t="s">
        <v>7275</v>
      </c>
      <c r="C72832">
        <v>1</v>
      </c>
      <c r="D72832" t="s">
        <v>1787</v>
      </c>
      <c r="F72832" t="s">
        <v>1788</v>
      </c>
      <c r="G72832">
        <v>46373</v>
      </c>
      <c r="H72832" s="2">
        <v>46357</v>
      </c>
      <c r="I72832" s="2">
        <v>118</v>
      </c>
      <c r="J72832" t="s">
        <v>1789</v>
      </c>
      <c r="K72832" t="s">
        <v>11</v>
      </c>
      <c r="L72832">
        <v>418.09</v>
      </c>
    </row>
    <row r="72833" spans="1:12" x14ac:dyDescent="0.3">
      <c r="A72833" t="s">
        <v>1858</v>
      </c>
      <c r="B72833" t="s">
        <v>7862</v>
      </c>
      <c r="C72833">
        <v>1</v>
      </c>
      <c r="D72833" t="s">
        <v>1787</v>
      </c>
      <c r="F72833" t="s">
        <v>1788</v>
      </c>
      <c r="G72833">
        <v>46373</v>
      </c>
      <c r="H72833" s="2">
        <v>46357</v>
      </c>
      <c r="I72833" s="2">
        <v>59</v>
      </c>
      <c r="J72833" t="s">
        <v>1789</v>
      </c>
      <c r="K72833" t="s">
        <v>11</v>
      </c>
      <c r="L72833">
        <v>6457.11</v>
      </c>
    </row>
    <row r="72834" spans="1:12" x14ac:dyDescent="0.3">
      <c r="A72834" t="s">
        <v>408</v>
      </c>
      <c r="B72834" t="s">
        <v>874</v>
      </c>
      <c r="C72834">
        <v>1</v>
      </c>
      <c r="D72834" t="s">
        <v>1787</v>
      </c>
      <c r="F72834" t="s">
        <v>1788</v>
      </c>
      <c r="G72834">
        <v>46373</v>
      </c>
      <c r="H72834" s="2">
        <v>46357</v>
      </c>
      <c r="I72834" s="2">
        <v>118</v>
      </c>
      <c r="J72834" t="s">
        <v>1789</v>
      </c>
      <c r="K72834" t="s">
        <v>11</v>
      </c>
      <c r="L72834">
        <v>308.48</v>
      </c>
    </row>
    <row r="72835" spans="1:12" x14ac:dyDescent="0.3">
      <c r="A72835" t="s">
        <v>2833</v>
      </c>
      <c r="B72835" t="s">
        <v>7104</v>
      </c>
      <c r="C72835">
        <v>1</v>
      </c>
      <c r="D72835" t="s">
        <v>1787</v>
      </c>
      <c r="F72835" t="s">
        <v>1788</v>
      </c>
      <c r="G72835">
        <v>46373</v>
      </c>
      <c r="H72835" s="2">
        <v>46357</v>
      </c>
      <c r="I72835" s="2">
        <v>50</v>
      </c>
      <c r="J72835" t="s">
        <v>1789</v>
      </c>
      <c r="K72835" t="s">
        <v>11</v>
      </c>
      <c r="L72835">
        <v>450.12</v>
      </c>
    </row>
    <row r="72836" spans="1:12" x14ac:dyDescent="0.3">
      <c r="A72836" t="s">
        <v>3656</v>
      </c>
      <c r="B72836" t="s">
        <v>7102</v>
      </c>
      <c r="C72836">
        <v>1</v>
      </c>
      <c r="D72836" t="s">
        <v>1787</v>
      </c>
      <c r="F72836" t="s">
        <v>1788</v>
      </c>
      <c r="G72836">
        <v>46373</v>
      </c>
      <c r="H72836" s="2">
        <v>46357</v>
      </c>
      <c r="I72836" s="2">
        <v>50</v>
      </c>
      <c r="J72836" t="s">
        <v>1789</v>
      </c>
      <c r="K72836" t="s">
        <v>11</v>
      </c>
      <c r="L72836">
        <v>1831.99</v>
      </c>
    </row>
    <row r="72837" spans="1:12" x14ac:dyDescent="0.3">
      <c r="A72837" t="s">
        <v>3661</v>
      </c>
      <c r="B72837" t="s">
        <v>7102</v>
      </c>
      <c r="C72837">
        <v>1</v>
      </c>
      <c r="D72837" t="s">
        <v>1787</v>
      </c>
      <c r="F72837" t="s">
        <v>1788</v>
      </c>
      <c r="G72837">
        <v>46373</v>
      </c>
      <c r="H72837" s="2">
        <v>46357</v>
      </c>
      <c r="I72837" s="2">
        <v>50</v>
      </c>
      <c r="J72837" t="s">
        <v>1789</v>
      </c>
      <c r="K72837" t="s">
        <v>11</v>
      </c>
      <c r="L72837">
        <v>1831.99</v>
      </c>
    </row>
    <row r="72838" spans="1:12" x14ac:dyDescent="0.3">
      <c r="A72838" t="s">
        <v>3666</v>
      </c>
      <c r="B72838" t="s">
        <v>7102</v>
      </c>
      <c r="C72838">
        <v>1</v>
      </c>
      <c r="D72838" t="s">
        <v>1787</v>
      </c>
      <c r="F72838" t="s">
        <v>1788</v>
      </c>
      <c r="G72838">
        <v>46373</v>
      </c>
      <c r="H72838" s="2">
        <v>46357</v>
      </c>
      <c r="I72838" s="2">
        <v>50</v>
      </c>
      <c r="J72838" t="s">
        <v>1789</v>
      </c>
      <c r="K72838" t="s">
        <v>11</v>
      </c>
      <c r="L72838">
        <v>1831.99</v>
      </c>
    </row>
    <row r="72839" spans="1:12" x14ac:dyDescent="0.3">
      <c r="A72839" t="s">
        <v>3671</v>
      </c>
      <c r="B72839" t="s">
        <v>7102</v>
      </c>
      <c r="C72839">
        <v>1</v>
      </c>
      <c r="D72839" t="s">
        <v>1787</v>
      </c>
      <c r="F72839" t="s">
        <v>1788</v>
      </c>
      <c r="G72839">
        <v>46373</v>
      </c>
      <c r="H72839" s="2">
        <v>46357</v>
      </c>
      <c r="I72839" s="2">
        <v>50</v>
      </c>
      <c r="J72839" t="s">
        <v>1789</v>
      </c>
      <c r="K72839" t="s">
        <v>11</v>
      </c>
      <c r="L72839">
        <v>1831.99</v>
      </c>
    </row>
    <row r="72840" spans="1:12" x14ac:dyDescent="0.3">
      <c r="A72840" t="s">
        <v>3676</v>
      </c>
      <c r="B72840" t="s">
        <v>7102</v>
      </c>
      <c r="C72840">
        <v>1</v>
      </c>
      <c r="D72840" t="s">
        <v>1787</v>
      </c>
      <c r="F72840" t="s">
        <v>1788</v>
      </c>
      <c r="G72840">
        <v>46373</v>
      </c>
      <c r="H72840" s="2">
        <v>46357</v>
      </c>
      <c r="I72840" s="2">
        <v>50</v>
      </c>
      <c r="J72840" t="s">
        <v>1789</v>
      </c>
      <c r="K72840" t="s">
        <v>11</v>
      </c>
      <c r="L72840">
        <v>2198.39</v>
      </c>
    </row>
    <row r="72841" spans="1:12" x14ac:dyDescent="0.3">
      <c r="A72841" t="s">
        <v>4717</v>
      </c>
      <c r="B72841" t="s">
        <v>7174</v>
      </c>
      <c r="C72841">
        <v>1</v>
      </c>
      <c r="D72841" t="s">
        <v>1787</v>
      </c>
      <c r="F72841" t="s">
        <v>1788</v>
      </c>
      <c r="G72841">
        <v>46373</v>
      </c>
      <c r="H72841" s="2">
        <v>46357</v>
      </c>
      <c r="I72841" s="2">
        <v>49</v>
      </c>
      <c r="J72841" t="s">
        <v>1789</v>
      </c>
      <c r="K72841" t="s">
        <v>11</v>
      </c>
      <c r="L72841">
        <v>1993.97</v>
      </c>
    </row>
    <row r="72842" spans="1:12" x14ac:dyDescent="0.3">
      <c r="A72842" t="s">
        <v>4722</v>
      </c>
      <c r="B72842" t="s">
        <v>7174</v>
      </c>
      <c r="C72842">
        <v>1</v>
      </c>
      <c r="D72842" t="s">
        <v>1787</v>
      </c>
      <c r="F72842" t="s">
        <v>1788</v>
      </c>
      <c r="G72842">
        <v>46373</v>
      </c>
      <c r="H72842" s="2">
        <v>46357</v>
      </c>
      <c r="I72842" s="2">
        <v>49</v>
      </c>
      <c r="J72842" t="s">
        <v>1789</v>
      </c>
      <c r="K72842" t="s">
        <v>11</v>
      </c>
      <c r="L72842">
        <v>1993.97</v>
      </c>
    </row>
    <row r="72843" spans="1:12" x14ac:dyDescent="0.3">
      <c r="A72843" t="s">
        <v>4727</v>
      </c>
      <c r="B72843" t="s">
        <v>7174</v>
      </c>
      <c r="C72843">
        <v>1</v>
      </c>
      <c r="D72843" t="s">
        <v>1787</v>
      </c>
      <c r="F72843" t="s">
        <v>1788</v>
      </c>
      <c r="G72843">
        <v>46373</v>
      </c>
      <c r="H72843" s="2">
        <v>46357</v>
      </c>
      <c r="I72843" s="2">
        <v>49</v>
      </c>
      <c r="J72843" t="s">
        <v>1789</v>
      </c>
      <c r="K72843" t="s">
        <v>11</v>
      </c>
      <c r="L72843">
        <v>1993.97</v>
      </c>
    </row>
    <row r="72844" spans="1:12" x14ac:dyDescent="0.3">
      <c r="A72844" t="s">
        <v>4732</v>
      </c>
      <c r="B72844" t="s">
        <v>7174</v>
      </c>
      <c r="C72844">
        <v>1</v>
      </c>
      <c r="D72844" t="s">
        <v>1787</v>
      </c>
      <c r="F72844" t="s">
        <v>1788</v>
      </c>
      <c r="G72844">
        <v>46373</v>
      </c>
      <c r="H72844" s="2">
        <v>46357</v>
      </c>
      <c r="I72844" s="2">
        <v>49</v>
      </c>
      <c r="J72844" t="s">
        <v>1789</v>
      </c>
      <c r="K72844" t="s">
        <v>11</v>
      </c>
      <c r="L72844">
        <v>1993.97</v>
      </c>
    </row>
    <row r="72845" spans="1:12" x14ac:dyDescent="0.3">
      <c r="A72845" t="s">
        <v>3111</v>
      </c>
      <c r="B72845" t="s">
        <v>7613</v>
      </c>
      <c r="C72845">
        <v>1</v>
      </c>
      <c r="D72845" t="s">
        <v>1787</v>
      </c>
      <c r="F72845" t="s">
        <v>1788</v>
      </c>
      <c r="G72845">
        <v>46373</v>
      </c>
      <c r="H72845" s="2">
        <v>46357</v>
      </c>
      <c r="I72845" s="2">
        <v>44</v>
      </c>
      <c r="J72845" t="s">
        <v>1789</v>
      </c>
      <c r="K72845" t="s">
        <v>11</v>
      </c>
      <c r="L72845">
        <v>381.45</v>
      </c>
    </row>
    <row r="72846" spans="1:12" x14ac:dyDescent="0.3">
      <c r="A72846" t="s">
        <v>5491</v>
      </c>
      <c r="B72846" t="s">
        <v>838</v>
      </c>
      <c r="C72846">
        <v>1</v>
      </c>
      <c r="D72846" t="s">
        <v>1787</v>
      </c>
      <c r="F72846" t="s">
        <v>1788</v>
      </c>
      <c r="G72846">
        <v>46373</v>
      </c>
      <c r="H72846" s="2">
        <v>46357</v>
      </c>
      <c r="I72846" s="2" t="s">
        <v>7775</v>
      </c>
      <c r="J72846" t="s">
        <v>1789</v>
      </c>
      <c r="K72846" t="s">
        <v>11</v>
      </c>
      <c r="L72846">
        <v>505.68</v>
      </c>
    </row>
    <row r="72847" spans="1:12" x14ac:dyDescent="0.3">
      <c r="A72847" t="s">
        <v>2661</v>
      </c>
      <c r="B72847" t="s">
        <v>8523</v>
      </c>
      <c r="C72847">
        <v>1</v>
      </c>
      <c r="D72847" t="s">
        <v>1787</v>
      </c>
      <c r="F72847" t="s">
        <v>1788</v>
      </c>
      <c r="G72847">
        <v>46373</v>
      </c>
      <c r="H72847" s="2">
        <v>46357</v>
      </c>
      <c r="I72847" s="2">
        <v>31</v>
      </c>
      <c r="J72847" t="s">
        <v>1789</v>
      </c>
      <c r="K72847" t="s">
        <v>11</v>
      </c>
      <c r="L72847">
        <v>423.07</v>
      </c>
    </row>
    <row r="72848" spans="1:12" x14ac:dyDescent="0.3">
      <c r="A72848" t="s">
        <v>2664</v>
      </c>
      <c r="B72848" t="s">
        <v>8523</v>
      </c>
      <c r="C72848">
        <v>1</v>
      </c>
      <c r="D72848" t="s">
        <v>1787</v>
      </c>
      <c r="F72848" t="s">
        <v>1788</v>
      </c>
      <c r="G72848">
        <v>46373</v>
      </c>
      <c r="H72848" s="2">
        <v>46357</v>
      </c>
      <c r="I72848" s="2">
        <v>31</v>
      </c>
      <c r="J72848" t="s">
        <v>1789</v>
      </c>
      <c r="K72848" t="s">
        <v>11</v>
      </c>
      <c r="L72848">
        <v>423.07</v>
      </c>
    </row>
    <row r="72849" spans="1:12" x14ac:dyDescent="0.3">
      <c r="A72849" t="s">
        <v>2975</v>
      </c>
      <c r="B72849" t="s">
        <v>8523</v>
      </c>
      <c r="C72849">
        <v>1</v>
      </c>
      <c r="D72849" t="s">
        <v>1787</v>
      </c>
      <c r="F72849" t="s">
        <v>1788</v>
      </c>
      <c r="G72849">
        <v>46373</v>
      </c>
      <c r="H72849" s="2">
        <v>46357</v>
      </c>
      <c r="I72849" s="2">
        <v>31</v>
      </c>
      <c r="J72849" t="s">
        <v>1789</v>
      </c>
      <c r="K72849" t="s">
        <v>11</v>
      </c>
      <c r="L72849">
        <v>423.07</v>
      </c>
    </row>
    <row r="72850" spans="1:12" x14ac:dyDescent="0.3">
      <c r="A72850" t="s">
        <v>2663</v>
      </c>
      <c r="B72850" t="s">
        <v>8523</v>
      </c>
      <c r="C72850">
        <v>1</v>
      </c>
      <c r="D72850" t="s">
        <v>1787</v>
      </c>
      <c r="F72850" t="s">
        <v>1788</v>
      </c>
      <c r="G72850">
        <v>46373</v>
      </c>
      <c r="H72850" s="2">
        <v>46357</v>
      </c>
      <c r="I72850" s="2">
        <v>31</v>
      </c>
      <c r="J72850" t="s">
        <v>1789</v>
      </c>
      <c r="K72850" t="s">
        <v>11</v>
      </c>
      <c r="L72850">
        <v>423.07</v>
      </c>
    </row>
    <row r="72851" spans="1:12" x14ac:dyDescent="0.3">
      <c r="A72851" t="s">
        <v>2665</v>
      </c>
      <c r="B72851" t="s">
        <v>8523</v>
      </c>
      <c r="C72851">
        <v>1</v>
      </c>
      <c r="D72851" t="s">
        <v>1787</v>
      </c>
      <c r="F72851" t="s">
        <v>1788</v>
      </c>
      <c r="G72851">
        <v>46373</v>
      </c>
      <c r="H72851" s="2">
        <v>46357</v>
      </c>
      <c r="I72851" s="2">
        <v>31</v>
      </c>
      <c r="J72851" t="s">
        <v>1789</v>
      </c>
      <c r="K72851" t="s">
        <v>11</v>
      </c>
      <c r="L72851">
        <v>423.07</v>
      </c>
    </row>
    <row r="72852" spans="1:12" x14ac:dyDescent="0.3">
      <c r="A72852" t="s">
        <v>1920</v>
      </c>
      <c r="B72852" t="s">
        <v>1921</v>
      </c>
      <c r="C72852">
        <v>1</v>
      </c>
      <c r="D72852" t="s">
        <v>1787</v>
      </c>
      <c r="F72852" t="s">
        <v>1788</v>
      </c>
      <c r="G72852">
        <v>46374</v>
      </c>
      <c r="H72852" s="2">
        <v>46357</v>
      </c>
      <c r="I72852" s="2">
        <v>82</v>
      </c>
      <c r="J72852" t="s">
        <v>1789</v>
      </c>
      <c r="K72852" t="s">
        <v>11</v>
      </c>
      <c r="L72852">
        <v>12188.1</v>
      </c>
    </row>
    <row r="72853" spans="1:12" x14ac:dyDescent="0.3">
      <c r="A72853" t="s">
        <v>264</v>
      </c>
      <c r="B72853" t="s">
        <v>764</v>
      </c>
      <c r="C72853">
        <v>1</v>
      </c>
      <c r="D72853" t="s">
        <v>1787</v>
      </c>
      <c r="F72853" t="s">
        <v>1788</v>
      </c>
      <c r="G72853">
        <v>46374</v>
      </c>
      <c r="H72853" s="2">
        <v>46357</v>
      </c>
      <c r="I72853" s="2">
        <v>54</v>
      </c>
      <c r="J72853" t="s">
        <v>1789</v>
      </c>
      <c r="K72853" t="s">
        <v>11</v>
      </c>
      <c r="L72853">
        <v>385.21</v>
      </c>
    </row>
    <row r="72854" spans="1:12" x14ac:dyDescent="0.3">
      <c r="A72854" t="s">
        <v>3381</v>
      </c>
      <c r="B72854" t="s">
        <v>7072</v>
      </c>
      <c r="C72854">
        <v>1</v>
      </c>
      <c r="D72854" t="s">
        <v>1787</v>
      </c>
      <c r="F72854" t="s">
        <v>1788</v>
      </c>
      <c r="G72854">
        <v>46374</v>
      </c>
      <c r="H72854" s="2">
        <v>46357</v>
      </c>
      <c r="I72854" s="2">
        <v>51</v>
      </c>
      <c r="J72854" t="s">
        <v>1789</v>
      </c>
      <c r="K72854" t="s">
        <v>11</v>
      </c>
      <c r="L72854">
        <v>426.46</v>
      </c>
    </row>
    <row r="72855" spans="1:12" x14ac:dyDescent="0.3">
      <c r="A72855" t="s">
        <v>3377</v>
      </c>
      <c r="B72855" t="s">
        <v>7295</v>
      </c>
      <c r="C72855">
        <v>1</v>
      </c>
      <c r="D72855" t="s">
        <v>1787</v>
      </c>
      <c r="F72855" t="s">
        <v>1788</v>
      </c>
      <c r="G72855">
        <v>46374</v>
      </c>
      <c r="H72855" s="2">
        <v>46357</v>
      </c>
      <c r="I72855" s="2">
        <v>48</v>
      </c>
      <c r="J72855" t="s">
        <v>1789</v>
      </c>
      <c r="K72855" t="s">
        <v>11</v>
      </c>
      <c r="L72855">
        <v>264.85000000000002</v>
      </c>
    </row>
    <row r="72856" spans="1:12" x14ac:dyDescent="0.3">
      <c r="A72856" t="s">
        <v>5328</v>
      </c>
      <c r="B72856" t="s">
        <v>7368</v>
      </c>
      <c r="C72856">
        <v>1</v>
      </c>
      <c r="D72856" t="s">
        <v>1787</v>
      </c>
      <c r="F72856" t="s">
        <v>1788</v>
      </c>
      <c r="G72856">
        <v>46374</v>
      </c>
      <c r="H72856" s="2">
        <v>46357</v>
      </c>
      <c r="I72856" s="2">
        <v>37</v>
      </c>
      <c r="J72856" t="s">
        <v>1789</v>
      </c>
      <c r="K72856" t="s">
        <v>11</v>
      </c>
      <c r="L72856">
        <v>706.74</v>
      </c>
    </row>
    <row r="72857" spans="1:12" x14ac:dyDescent="0.3">
      <c r="A72857" t="s">
        <v>3105</v>
      </c>
      <c r="B72857" t="s">
        <v>7454</v>
      </c>
      <c r="C72857">
        <v>1</v>
      </c>
      <c r="D72857" t="s">
        <v>1787</v>
      </c>
      <c r="F72857" t="s">
        <v>1788</v>
      </c>
      <c r="G72857">
        <v>46374</v>
      </c>
      <c r="H72857" s="2">
        <v>46357</v>
      </c>
      <c r="I72857" s="2">
        <v>47</v>
      </c>
      <c r="J72857" t="s">
        <v>1789</v>
      </c>
      <c r="K72857" t="s">
        <v>11</v>
      </c>
      <c r="L72857">
        <v>259.87</v>
      </c>
    </row>
    <row r="72858" spans="1:12" x14ac:dyDescent="0.3">
      <c r="A72858" t="s">
        <v>315</v>
      </c>
      <c r="B72858" t="s">
        <v>7580</v>
      </c>
      <c r="C72858">
        <v>1</v>
      </c>
      <c r="D72858" t="s">
        <v>1787</v>
      </c>
      <c r="F72858" t="s">
        <v>1788</v>
      </c>
      <c r="G72858">
        <v>46374</v>
      </c>
      <c r="H72858" s="2">
        <v>46357</v>
      </c>
      <c r="I72858" s="2" t="s">
        <v>7778</v>
      </c>
      <c r="J72858" t="s">
        <v>1789</v>
      </c>
      <c r="K72858" t="s">
        <v>11</v>
      </c>
      <c r="L72858">
        <v>411.29</v>
      </c>
    </row>
    <row r="72859" spans="1:12" x14ac:dyDescent="0.3">
      <c r="A72859" t="s">
        <v>2945</v>
      </c>
      <c r="B72859" t="s">
        <v>8113</v>
      </c>
      <c r="C72859">
        <v>1</v>
      </c>
      <c r="D72859" t="s">
        <v>1787</v>
      </c>
      <c r="F72859" t="s">
        <v>1788</v>
      </c>
      <c r="G72859">
        <v>46374</v>
      </c>
      <c r="H72859" s="2">
        <v>46357</v>
      </c>
      <c r="I72859" s="2">
        <v>41</v>
      </c>
      <c r="J72859" t="s">
        <v>1789</v>
      </c>
      <c r="K72859" t="s">
        <v>11</v>
      </c>
      <c r="L72859">
        <v>2625.53</v>
      </c>
    </row>
    <row r="72860" spans="1:12" x14ac:dyDescent="0.3">
      <c r="A72860" t="s">
        <v>506</v>
      </c>
      <c r="B72860" t="s">
        <v>913</v>
      </c>
      <c r="C72860">
        <v>1</v>
      </c>
      <c r="D72860" t="s">
        <v>1787</v>
      </c>
      <c r="F72860" t="s">
        <v>1788</v>
      </c>
      <c r="G72860">
        <v>46375</v>
      </c>
      <c r="H72860" s="2">
        <v>46357</v>
      </c>
      <c r="I72860" s="2">
        <v>215</v>
      </c>
      <c r="J72860" t="s">
        <v>1789</v>
      </c>
      <c r="K72860" t="s">
        <v>11</v>
      </c>
      <c r="L72860">
        <v>676.14</v>
      </c>
    </row>
    <row r="72861" spans="1:12" x14ac:dyDescent="0.3">
      <c r="A72861" t="s">
        <v>1775</v>
      </c>
      <c r="B72861" t="s">
        <v>1776</v>
      </c>
      <c r="C72861">
        <v>1</v>
      </c>
      <c r="D72861" t="s">
        <v>1787</v>
      </c>
      <c r="F72861" t="s">
        <v>1788</v>
      </c>
      <c r="G72861">
        <v>46375</v>
      </c>
      <c r="H72861" s="2">
        <v>46357</v>
      </c>
      <c r="I72861" s="2">
        <v>55</v>
      </c>
      <c r="J72861" t="s">
        <v>1789</v>
      </c>
      <c r="K72861" t="s">
        <v>11</v>
      </c>
      <c r="L72861">
        <v>1068.3</v>
      </c>
    </row>
    <row r="72862" spans="1:12" x14ac:dyDescent="0.3">
      <c r="A72862" t="s">
        <v>5916</v>
      </c>
      <c r="B72862" t="s">
        <v>7581</v>
      </c>
      <c r="C72862">
        <v>1</v>
      </c>
      <c r="D72862" t="s">
        <v>1787</v>
      </c>
      <c r="F72862" t="s">
        <v>1788</v>
      </c>
      <c r="G72862">
        <v>46375</v>
      </c>
      <c r="H72862" s="2">
        <v>46357</v>
      </c>
      <c r="I72862" s="2" t="s">
        <v>7779</v>
      </c>
      <c r="J72862" t="s">
        <v>1789</v>
      </c>
      <c r="K72862" t="s">
        <v>11</v>
      </c>
      <c r="L72862">
        <v>650</v>
      </c>
    </row>
    <row r="72863" spans="1:12" x14ac:dyDescent="0.3">
      <c r="A72863" t="s">
        <v>3327</v>
      </c>
      <c r="B72863" t="s">
        <v>7853</v>
      </c>
      <c r="C72863">
        <v>1</v>
      </c>
      <c r="D72863" t="s">
        <v>1787</v>
      </c>
      <c r="F72863" t="s">
        <v>1788</v>
      </c>
      <c r="G72863">
        <v>46375</v>
      </c>
      <c r="H72863" s="2">
        <v>46357</v>
      </c>
      <c r="I72863" s="2" t="s">
        <v>7778</v>
      </c>
      <c r="J72863" t="s">
        <v>1789</v>
      </c>
      <c r="K72863" t="s">
        <v>11</v>
      </c>
      <c r="L72863">
        <v>1263.51</v>
      </c>
    </row>
    <row r="72864" spans="1:12" x14ac:dyDescent="0.3">
      <c r="A72864" t="s">
        <v>3328</v>
      </c>
      <c r="B72864" t="s">
        <v>7853</v>
      </c>
      <c r="C72864">
        <v>1</v>
      </c>
      <c r="D72864" t="s">
        <v>1787</v>
      </c>
      <c r="F72864" t="s">
        <v>1788</v>
      </c>
      <c r="G72864">
        <v>46375</v>
      </c>
      <c r="H72864" s="2">
        <v>46357</v>
      </c>
      <c r="I72864" s="2" t="s">
        <v>7778</v>
      </c>
      <c r="J72864" t="s">
        <v>1789</v>
      </c>
      <c r="K72864" t="s">
        <v>11</v>
      </c>
      <c r="L72864">
        <v>1263.51</v>
      </c>
    </row>
    <row r="72865" spans="1:12" x14ac:dyDescent="0.3">
      <c r="A72865" t="s">
        <v>2873</v>
      </c>
      <c r="B72865" t="s">
        <v>8075</v>
      </c>
      <c r="C72865">
        <v>1</v>
      </c>
      <c r="D72865" t="s">
        <v>1787</v>
      </c>
      <c r="F72865" t="s">
        <v>1788</v>
      </c>
      <c r="G72865">
        <v>46375</v>
      </c>
      <c r="H72865" s="2">
        <v>46357</v>
      </c>
      <c r="I72865" s="2" t="s">
        <v>7778</v>
      </c>
      <c r="J72865" t="s">
        <v>1789</v>
      </c>
      <c r="K72865" t="s">
        <v>11</v>
      </c>
      <c r="L72865">
        <v>375</v>
      </c>
    </row>
    <row r="72866" spans="1:12" x14ac:dyDescent="0.3">
      <c r="A72866" t="s">
        <v>2688</v>
      </c>
      <c r="B72866" t="s">
        <v>7839</v>
      </c>
      <c r="C72866">
        <v>1</v>
      </c>
      <c r="D72866" t="s">
        <v>1787</v>
      </c>
      <c r="F72866" t="s">
        <v>1788</v>
      </c>
      <c r="G72866">
        <v>46375</v>
      </c>
      <c r="H72866" s="2">
        <v>46357</v>
      </c>
      <c r="I72866" s="2" t="s">
        <v>7778</v>
      </c>
      <c r="J72866" t="s">
        <v>1789</v>
      </c>
      <c r="K72866" t="s">
        <v>11</v>
      </c>
      <c r="L72866">
        <v>299.24</v>
      </c>
    </row>
    <row r="72867" spans="1:12" x14ac:dyDescent="0.3">
      <c r="A72867" t="s">
        <v>3334</v>
      </c>
      <c r="B72867" t="s">
        <v>7599</v>
      </c>
      <c r="C72867">
        <v>1</v>
      </c>
      <c r="D72867" t="s">
        <v>1787</v>
      </c>
      <c r="F72867" t="s">
        <v>1788</v>
      </c>
      <c r="G72867">
        <v>46375</v>
      </c>
      <c r="H72867" s="2">
        <v>46357</v>
      </c>
      <c r="I72867" s="2" t="s">
        <v>7767</v>
      </c>
      <c r="J72867" t="s">
        <v>1789</v>
      </c>
      <c r="K72867" t="s">
        <v>11</v>
      </c>
      <c r="L72867">
        <v>520</v>
      </c>
    </row>
    <row r="72868" spans="1:12" x14ac:dyDescent="0.3">
      <c r="A72868" t="s">
        <v>3626</v>
      </c>
      <c r="B72868" t="s">
        <v>973</v>
      </c>
      <c r="C72868">
        <v>1</v>
      </c>
      <c r="D72868" t="s">
        <v>1787</v>
      </c>
      <c r="F72868" t="s">
        <v>1788</v>
      </c>
      <c r="G72868">
        <v>46376</v>
      </c>
      <c r="H72868" s="2">
        <v>46357</v>
      </c>
      <c r="I72868" s="2">
        <v>122</v>
      </c>
      <c r="J72868" t="s">
        <v>1789</v>
      </c>
      <c r="K72868" t="s">
        <v>11</v>
      </c>
      <c r="L72868">
        <v>509.6</v>
      </c>
    </row>
    <row r="72869" spans="1:12" x14ac:dyDescent="0.3">
      <c r="A72869" t="s">
        <v>516</v>
      </c>
      <c r="B72869" t="s">
        <v>7249</v>
      </c>
      <c r="C72869">
        <v>1</v>
      </c>
      <c r="D72869" t="s">
        <v>1787</v>
      </c>
      <c r="F72869" t="s">
        <v>1788</v>
      </c>
      <c r="G72869">
        <v>46376</v>
      </c>
      <c r="H72869" s="2">
        <v>46357</v>
      </c>
      <c r="I72869" s="2">
        <v>71</v>
      </c>
      <c r="J72869" t="s">
        <v>1789</v>
      </c>
      <c r="K72869" t="s">
        <v>11</v>
      </c>
      <c r="L72869">
        <v>665.61</v>
      </c>
    </row>
    <row r="72870" spans="1:12" x14ac:dyDescent="0.3">
      <c r="A72870" t="s">
        <v>1630</v>
      </c>
      <c r="B72870" t="s">
        <v>1631</v>
      </c>
      <c r="C72870">
        <v>1</v>
      </c>
      <c r="D72870" t="s">
        <v>1787</v>
      </c>
      <c r="F72870" t="s">
        <v>1788</v>
      </c>
      <c r="G72870">
        <v>46376</v>
      </c>
      <c r="H72870" s="2">
        <v>46357</v>
      </c>
      <c r="I72870" s="2">
        <v>162</v>
      </c>
      <c r="J72870" t="s">
        <v>1789</v>
      </c>
      <c r="K72870" t="s">
        <v>11</v>
      </c>
      <c r="L72870">
        <v>428.11</v>
      </c>
    </row>
    <row r="72871" spans="1:12" x14ac:dyDescent="0.3">
      <c r="A72871" t="s">
        <v>1627</v>
      </c>
      <c r="B72871" t="s">
        <v>1628</v>
      </c>
      <c r="C72871">
        <v>1</v>
      </c>
      <c r="D72871" t="s">
        <v>1787</v>
      </c>
      <c r="F72871" t="s">
        <v>1788</v>
      </c>
      <c r="G72871">
        <v>46376</v>
      </c>
      <c r="H72871" s="2">
        <v>46357</v>
      </c>
      <c r="I72871" s="2">
        <v>163</v>
      </c>
      <c r="J72871" t="s">
        <v>1789</v>
      </c>
      <c r="K72871" t="s">
        <v>11</v>
      </c>
      <c r="L72871">
        <v>538.41</v>
      </c>
    </row>
    <row r="72872" spans="1:12" x14ac:dyDescent="0.3">
      <c r="A72872" t="s">
        <v>1425</v>
      </c>
      <c r="B72872" t="s">
        <v>1426</v>
      </c>
      <c r="C72872">
        <v>1</v>
      </c>
      <c r="D72872" t="s">
        <v>1787</v>
      </c>
      <c r="F72872" t="s">
        <v>1788</v>
      </c>
      <c r="G72872">
        <v>46376</v>
      </c>
      <c r="H72872" s="2">
        <v>46357</v>
      </c>
      <c r="I72872" s="2">
        <v>193</v>
      </c>
      <c r="J72872" t="s">
        <v>1789</v>
      </c>
      <c r="K72872" t="s">
        <v>11</v>
      </c>
      <c r="L72872">
        <v>578.99</v>
      </c>
    </row>
    <row r="72873" spans="1:12" x14ac:dyDescent="0.3">
      <c r="A72873" t="s">
        <v>613</v>
      </c>
      <c r="B72873" t="s">
        <v>990</v>
      </c>
      <c r="C72873">
        <v>1</v>
      </c>
      <c r="D72873" t="s">
        <v>1787</v>
      </c>
      <c r="F72873" t="s">
        <v>1788</v>
      </c>
      <c r="G72873">
        <v>46376</v>
      </c>
      <c r="H72873" s="2">
        <v>46357</v>
      </c>
      <c r="I72873" s="2">
        <v>209</v>
      </c>
      <c r="J72873" t="s">
        <v>1789</v>
      </c>
      <c r="K72873" t="s">
        <v>11</v>
      </c>
      <c r="L72873">
        <v>1720.96</v>
      </c>
    </row>
    <row r="72874" spans="1:12" x14ac:dyDescent="0.3">
      <c r="A72874" t="s">
        <v>1803</v>
      </c>
      <c r="B72874" t="s">
        <v>1804</v>
      </c>
      <c r="C72874">
        <v>1</v>
      </c>
      <c r="D72874" t="s">
        <v>1787</v>
      </c>
      <c r="F72874" t="s">
        <v>1788</v>
      </c>
      <c r="G72874">
        <v>46376</v>
      </c>
      <c r="H72874" s="2">
        <v>46357</v>
      </c>
      <c r="I72874" s="2">
        <v>128</v>
      </c>
      <c r="J72874" t="s">
        <v>1789</v>
      </c>
      <c r="K72874" t="s">
        <v>11</v>
      </c>
      <c r="L72874">
        <v>866.72</v>
      </c>
    </row>
    <row r="72875" spans="1:12" x14ac:dyDescent="0.3">
      <c r="A72875" t="s">
        <v>1785</v>
      </c>
      <c r="B72875" t="s">
        <v>1786</v>
      </c>
      <c r="C72875">
        <v>1</v>
      </c>
      <c r="D72875" t="s">
        <v>1787</v>
      </c>
      <c r="F72875" t="s">
        <v>1788</v>
      </c>
      <c r="G72875">
        <v>46376</v>
      </c>
      <c r="H72875" s="2">
        <v>46357</v>
      </c>
      <c r="I72875" s="2">
        <v>141</v>
      </c>
      <c r="J72875" t="s">
        <v>1789</v>
      </c>
      <c r="K72875" t="s">
        <v>11</v>
      </c>
      <c r="L72875">
        <v>613.91999999999996</v>
      </c>
    </row>
    <row r="72876" spans="1:12" x14ac:dyDescent="0.3">
      <c r="A72876" t="s">
        <v>1689</v>
      </c>
      <c r="B72876" t="s">
        <v>1690</v>
      </c>
      <c r="C72876">
        <v>1</v>
      </c>
      <c r="D72876" t="s">
        <v>1787</v>
      </c>
      <c r="F72876" t="s">
        <v>1788</v>
      </c>
      <c r="G72876">
        <v>46376</v>
      </c>
      <c r="H72876" s="2">
        <v>46357</v>
      </c>
      <c r="I72876" s="2">
        <v>221</v>
      </c>
      <c r="J72876" t="s">
        <v>1789</v>
      </c>
      <c r="K72876" t="s">
        <v>11</v>
      </c>
      <c r="L72876">
        <v>794.7</v>
      </c>
    </row>
    <row r="72877" spans="1:12" x14ac:dyDescent="0.3">
      <c r="A72877" t="s">
        <v>1811</v>
      </c>
      <c r="B72877" t="s">
        <v>1812</v>
      </c>
      <c r="C72877">
        <v>1</v>
      </c>
      <c r="D72877" t="s">
        <v>1787</v>
      </c>
      <c r="F72877" t="s">
        <v>1788</v>
      </c>
      <c r="G72877">
        <v>46376</v>
      </c>
      <c r="H72877" s="2">
        <v>46357</v>
      </c>
      <c r="I72877" s="2">
        <v>212</v>
      </c>
      <c r="J72877" t="s">
        <v>1789</v>
      </c>
      <c r="K72877" t="s">
        <v>11</v>
      </c>
      <c r="L72877">
        <v>2395.08</v>
      </c>
    </row>
    <row r="72878" spans="1:12" x14ac:dyDescent="0.3">
      <c r="A72878" t="s">
        <v>1724</v>
      </c>
      <c r="B72878" t="s">
        <v>1725</v>
      </c>
      <c r="C72878">
        <v>1</v>
      </c>
      <c r="D72878" t="s">
        <v>1787</v>
      </c>
      <c r="F72878" t="s">
        <v>1788</v>
      </c>
      <c r="G72878">
        <v>46376</v>
      </c>
      <c r="H72878" s="2">
        <v>46357</v>
      </c>
      <c r="I72878" s="2">
        <v>284</v>
      </c>
      <c r="J72878" t="s">
        <v>1789</v>
      </c>
      <c r="K72878" t="s">
        <v>11</v>
      </c>
      <c r="L72878">
        <v>549.58000000000004</v>
      </c>
    </row>
    <row r="72879" spans="1:12" x14ac:dyDescent="0.3">
      <c r="A72879" t="s">
        <v>1539</v>
      </c>
      <c r="B72879" t="s">
        <v>1540</v>
      </c>
      <c r="C72879">
        <v>1</v>
      </c>
      <c r="D72879" t="s">
        <v>1787</v>
      </c>
      <c r="F72879" t="s">
        <v>1788</v>
      </c>
      <c r="G72879">
        <v>46376</v>
      </c>
      <c r="H72879" s="2">
        <v>46357</v>
      </c>
      <c r="I72879" s="2">
        <v>66</v>
      </c>
      <c r="J72879" t="s">
        <v>1789</v>
      </c>
      <c r="K72879" t="s">
        <v>11</v>
      </c>
      <c r="L72879">
        <v>1516.87</v>
      </c>
    </row>
    <row r="72880" spans="1:12" x14ac:dyDescent="0.3">
      <c r="A72880" t="s">
        <v>567</v>
      </c>
      <c r="B72880" t="s">
        <v>963</v>
      </c>
      <c r="C72880">
        <v>1</v>
      </c>
      <c r="D72880" t="s">
        <v>1787</v>
      </c>
      <c r="F72880" t="s">
        <v>1788</v>
      </c>
      <c r="G72880">
        <v>46376</v>
      </c>
      <c r="H72880" s="2">
        <v>46357</v>
      </c>
      <c r="I72880" s="2">
        <v>116</v>
      </c>
      <c r="J72880" t="s">
        <v>1789</v>
      </c>
      <c r="K72880" t="s">
        <v>11</v>
      </c>
      <c r="L72880">
        <v>729.9</v>
      </c>
    </row>
    <row r="72881" spans="1:12" x14ac:dyDescent="0.3">
      <c r="A72881" t="s">
        <v>1571</v>
      </c>
      <c r="B72881" t="s">
        <v>1572</v>
      </c>
      <c r="C72881">
        <v>1</v>
      </c>
      <c r="D72881" t="s">
        <v>1787</v>
      </c>
      <c r="F72881" t="s">
        <v>1788</v>
      </c>
      <c r="G72881">
        <v>46376</v>
      </c>
      <c r="H72881" s="2">
        <v>46357</v>
      </c>
      <c r="I72881" s="2">
        <v>64</v>
      </c>
      <c r="J72881" t="s">
        <v>1789</v>
      </c>
      <c r="K72881" t="s">
        <v>11</v>
      </c>
      <c r="L72881">
        <v>648.21</v>
      </c>
    </row>
    <row r="72882" spans="1:12" x14ac:dyDescent="0.3">
      <c r="A72882" t="s">
        <v>1370</v>
      </c>
      <c r="B72882" t="s">
        <v>1371</v>
      </c>
      <c r="C72882">
        <v>1</v>
      </c>
      <c r="D72882" t="s">
        <v>1787</v>
      </c>
      <c r="F72882" t="s">
        <v>1788</v>
      </c>
      <c r="G72882">
        <v>46376</v>
      </c>
      <c r="H72882" s="2">
        <v>46357</v>
      </c>
      <c r="I72882" s="2">
        <v>126</v>
      </c>
      <c r="J72882" t="s">
        <v>1789</v>
      </c>
      <c r="K72882" t="s">
        <v>11</v>
      </c>
      <c r="L72882">
        <v>688.34</v>
      </c>
    </row>
    <row r="72883" spans="1:12" x14ac:dyDescent="0.3">
      <c r="A72883" t="s">
        <v>1504</v>
      </c>
      <c r="B72883" t="s">
        <v>7185</v>
      </c>
      <c r="C72883">
        <v>1</v>
      </c>
      <c r="D72883" t="s">
        <v>1787</v>
      </c>
      <c r="F72883" t="s">
        <v>1788</v>
      </c>
      <c r="G72883">
        <v>46376</v>
      </c>
      <c r="H72883" s="2">
        <v>46357</v>
      </c>
      <c r="I72883" s="2">
        <v>120</v>
      </c>
      <c r="J72883" t="s">
        <v>1789</v>
      </c>
      <c r="K72883" t="s">
        <v>11</v>
      </c>
      <c r="L72883">
        <v>599.66999999999996</v>
      </c>
    </row>
    <row r="72884" spans="1:12" x14ac:dyDescent="0.3">
      <c r="A72884" t="s">
        <v>674</v>
      </c>
      <c r="B72884" t="s">
        <v>1031</v>
      </c>
      <c r="C72884">
        <v>1</v>
      </c>
      <c r="D72884" t="s">
        <v>1787</v>
      </c>
      <c r="F72884" t="s">
        <v>1788</v>
      </c>
      <c r="G72884">
        <v>46376</v>
      </c>
      <c r="H72884" s="2">
        <v>46357</v>
      </c>
      <c r="I72884" s="2">
        <v>149</v>
      </c>
      <c r="J72884" t="s">
        <v>1789</v>
      </c>
      <c r="K72884" t="s">
        <v>11</v>
      </c>
      <c r="L72884">
        <v>467.22</v>
      </c>
    </row>
    <row r="72885" spans="1:12" x14ac:dyDescent="0.3">
      <c r="A72885" t="s">
        <v>675</v>
      </c>
      <c r="B72885" t="s">
        <v>1031</v>
      </c>
      <c r="C72885">
        <v>1</v>
      </c>
      <c r="D72885" t="s">
        <v>1787</v>
      </c>
      <c r="F72885" t="s">
        <v>1788</v>
      </c>
      <c r="G72885">
        <v>46376</v>
      </c>
      <c r="H72885" s="2">
        <v>46357</v>
      </c>
      <c r="I72885" s="2">
        <v>150</v>
      </c>
      <c r="J72885" t="s">
        <v>1789</v>
      </c>
      <c r="K72885" t="s">
        <v>11</v>
      </c>
      <c r="L72885">
        <v>467.22</v>
      </c>
    </row>
    <row r="72886" spans="1:12" x14ac:dyDescent="0.3">
      <c r="A72886" t="s">
        <v>1589</v>
      </c>
      <c r="B72886" t="s">
        <v>7212</v>
      </c>
      <c r="C72886">
        <v>1</v>
      </c>
      <c r="D72886" t="s">
        <v>1787</v>
      </c>
      <c r="F72886" t="s">
        <v>1788</v>
      </c>
      <c r="G72886">
        <v>46376</v>
      </c>
      <c r="H72886" s="2">
        <v>46357</v>
      </c>
      <c r="I72886" s="2">
        <v>63</v>
      </c>
      <c r="J72886" t="s">
        <v>1789</v>
      </c>
      <c r="K72886" t="s">
        <v>11</v>
      </c>
      <c r="L72886">
        <v>414.46</v>
      </c>
    </row>
    <row r="72887" spans="1:12" x14ac:dyDescent="0.3">
      <c r="A72887" t="s">
        <v>637</v>
      </c>
      <c r="B72887" t="s">
        <v>7272</v>
      </c>
      <c r="C72887">
        <v>1</v>
      </c>
      <c r="D72887" t="s">
        <v>1787</v>
      </c>
      <c r="F72887" t="s">
        <v>1788</v>
      </c>
      <c r="G72887">
        <v>46376</v>
      </c>
      <c r="H72887" s="2">
        <v>46357</v>
      </c>
      <c r="I72887" s="2">
        <v>63</v>
      </c>
      <c r="J72887" t="s">
        <v>1789</v>
      </c>
      <c r="K72887" t="s">
        <v>11</v>
      </c>
      <c r="L72887">
        <v>1740.75</v>
      </c>
    </row>
    <row r="72888" spans="1:12" x14ac:dyDescent="0.3">
      <c r="A72888" t="s">
        <v>1749</v>
      </c>
      <c r="B72888" t="s">
        <v>1750</v>
      </c>
      <c r="C72888">
        <v>1</v>
      </c>
      <c r="D72888" t="s">
        <v>1787</v>
      </c>
      <c r="F72888" t="s">
        <v>1788</v>
      </c>
      <c r="G72888">
        <v>46376</v>
      </c>
      <c r="H72888" s="2">
        <v>46357</v>
      </c>
      <c r="I72888" s="2">
        <v>119</v>
      </c>
      <c r="J72888" t="s">
        <v>1789</v>
      </c>
      <c r="K72888" t="s">
        <v>11</v>
      </c>
      <c r="L72888">
        <v>314.94</v>
      </c>
    </row>
    <row r="72889" spans="1:12" x14ac:dyDescent="0.3">
      <c r="A72889" t="s">
        <v>276</v>
      </c>
      <c r="B72889" t="s">
        <v>776</v>
      </c>
      <c r="C72889">
        <v>1</v>
      </c>
      <c r="D72889" t="s">
        <v>1787</v>
      </c>
      <c r="F72889" t="s">
        <v>1788</v>
      </c>
      <c r="G72889">
        <v>46376</v>
      </c>
      <c r="H72889" s="2">
        <v>46357</v>
      </c>
      <c r="I72889" s="2">
        <v>55</v>
      </c>
      <c r="J72889" t="s">
        <v>1789</v>
      </c>
      <c r="K72889" t="s">
        <v>11</v>
      </c>
      <c r="L72889">
        <v>1725.85</v>
      </c>
    </row>
    <row r="72890" spans="1:12" x14ac:dyDescent="0.3">
      <c r="A72890" t="s">
        <v>638</v>
      </c>
      <c r="B72890" t="s">
        <v>1004</v>
      </c>
      <c r="C72890">
        <v>1</v>
      </c>
      <c r="D72890" t="s">
        <v>1787</v>
      </c>
      <c r="F72890" t="s">
        <v>1788</v>
      </c>
      <c r="G72890">
        <v>46376</v>
      </c>
      <c r="H72890" s="2">
        <v>46357</v>
      </c>
      <c r="I72890" s="2">
        <v>124</v>
      </c>
      <c r="J72890" t="s">
        <v>1789</v>
      </c>
      <c r="K72890" t="s">
        <v>11</v>
      </c>
      <c r="L72890">
        <v>555.94000000000005</v>
      </c>
    </row>
    <row r="72891" spans="1:12" x14ac:dyDescent="0.3">
      <c r="A72891" t="s">
        <v>1819</v>
      </c>
      <c r="B72891" t="s">
        <v>1820</v>
      </c>
      <c r="C72891">
        <v>1</v>
      </c>
      <c r="D72891" t="s">
        <v>1787</v>
      </c>
      <c r="F72891" t="s">
        <v>1788</v>
      </c>
      <c r="G72891">
        <v>46376</v>
      </c>
      <c r="H72891" s="2">
        <v>46357</v>
      </c>
      <c r="I72891" s="2">
        <v>53</v>
      </c>
      <c r="J72891" t="s">
        <v>1789</v>
      </c>
      <c r="K72891" t="s">
        <v>11</v>
      </c>
      <c r="L72891">
        <v>472.17</v>
      </c>
    </row>
    <row r="72892" spans="1:12" x14ac:dyDescent="0.3">
      <c r="A72892" t="s">
        <v>1711</v>
      </c>
      <c r="B72892" t="s">
        <v>1712</v>
      </c>
      <c r="C72892">
        <v>1</v>
      </c>
      <c r="D72892" t="s">
        <v>1787</v>
      </c>
      <c r="F72892" t="s">
        <v>1788</v>
      </c>
      <c r="G72892">
        <v>46376</v>
      </c>
      <c r="H72892" s="2">
        <v>46357</v>
      </c>
      <c r="I72892" s="2">
        <v>120</v>
      </c>
      <c r="J72892" t="s">
        <v>1789</v>
      </c>
      <c r="K72892" t="s">
        <v>11</v>
      </c>
      <c r="L72892">
        <v>376.68</v>
      </c>
    </row>
    <row r="72893" spans="1:12" x14ac:dyDescent="0.3">
      <c r="A72893" t="s">
        <v>740</v>
      </c>
      <c r="B72893" t="s">
        <v>1054</v>
      </c>
      <c r="C72893">
        <v>1</v>
      </c>
      <c r="D72893" t="s">
        <v>1787</v>
      </c>
      <c r="F72893" t="s">
        <v>1788</v>
      </c>
      <c r="G72893">
        <v>46376</v>
      </c>
      <c r="H72893" s="2">
        <v>46357</v>
      </c>
      <c r="I72893" s="2">
        <v>82</v>
      </c>
      <c r="J72893" t="s">
        <v>1789</v>
      </c>
      <c r="K72893" t="s">
        <v>11</v>
      </c>
      <c r="L72893">
        <v>422.87</v>
      </c>
    </row>
    <row r="72894" spans="1:12" x14ac:dyDescent="0.3">
      <c r="A72894" t="s">
        <v>753</v>
      </c>
      <c r="B72894" t="s">
        <v>1061</v>
      </c>
      <c r="C72894">
        <v>1</v>
      </c>
      <c r="D72894" t="s">
        <v>1787</v>
      </c>
      <c r="F72894" t="s">
        <v>1788</v>
      </c>
      <c r="G72894">
        <v>46376</v>
      </c>
      <c r="H72894" s="2">
        <v>46357</v>
      </c>
      <c r="I72894" s="2">
        <v>125</v>
      </c>
      <c r="J72894" t="s">
        <v>1789</v>
      </c>
      <c r="K72894" t="s">
        <v>11</v>
      </c>
      <c r="L72894">
        <v>448.67</v>
      </c>
    </row>
    <row r="72895" spans="1:12" x14ac:dyDescent="0.3">
      <c r="A72895" t="s">
        <v>1465</v>
      </c>
      <c r="B72895" t="s">
        <v>1466</v>
      </c>
      <c r="C72895">
        <v>1</v>
      </c>
      <c r="D72895" t="s">
        <v>1787</v>
      </c>
      <c r="F72895" t="s">
        <v>1788</v>
      </c>
      <c r="G72895">
        <v>46376</v>
      </c>
      <c r="H72895" s="2">
        <v>46357</v>
      </c>
      <c r="I72895" s="2">
        <v>73</v>
      </c>
      <c r="J72895" t="s">
        <v>1789</v>
      </c>
      <c r="K72895" t="s">
        <v>11</v>
      </c>
      <c r="L72895">
        <v>680.57</v>
      </c>
    </row>
    <row r="72896" spans="1:12" x14ac:dyDescent="0.3">
      <c r="A72896" t="s">
        <v>561</v>
      </c>
      <c r="B72896" t="s">
        <v>959</v>
      </c>
      <c r="C72896">
        <v>1</v>
      </c>
      <c r="D72896" t="s">
        <v>1787</v>
      </c>
      <c r="F72896" t="s">
        <v>1788</v>
      </c>
      <c r="G72896">
        <v>46376</v>
      </c>
      <c r="H72896" s="2">
        <v>46357</v>
      </c>
      <c r="I72896" s="2">
        <v>96</v>
      </c>
      <c r="J72896" t="s">
        <v>1789</v>
      </c>
      <c r="K72896" t="s">
        <v>11</v>
      </c>
      <c r="L72896">
        <v>633.53</v>
      </c>
    </row>
    <row r="72897" spans="1:12" x14ac:dyDescent="0.3">
      <c r="A72897" t="s">
        <v>1505</v>
      </c>
      <c r="B72897" t="s">
        <v>7185</v>
      </c>
      <c r="C72897">
        <v>1</v>
      </c>
      <c r="D72897" t="s">
        <v>1787</v>
      </c>
      <c r="F72897" t="s">
        <v>1788</v>
      </c>
      <c r="G72897">
        <v>46376</v>
      </c>
      <c r="H72897" s="2">
        <v>46357</v>
      </c>
      <c r="I72897" s="2">
        <v>121</v>
      </c>
      <c r="J72897" t="s">
        <v>1789</v>
      </c>
      <c r="K72897" t="s">
        <v>11</v>
      </c>
      <c r="L72897">
        <v>583.92999999999995</v>
      </c>
    </row>
    <row r="72898" spans="1:12" x14ac:dyDescent="0.3">
      <c r="A72898" t="s">
        <v>1506</v>
      </c>
      <c r="B72898" t="s">
        <v>7185</v>
      </c>
      <c r="C72898">
        <v>1</v>
      </c>
      <c r="D72898" t="s">
        <v>1787</v>
      </c>
      <c r="F72898" t="s">
        <v>1788</v>
      </c>
      <c r="G72898">
        <v>46376</v>
      </c>
      <c r="H72898" s="2">
        <v>46357</v>
      </c>
      <c r="I72898" s="2">
        <v>121</v>
      </c>
      <c r="J72898" t="s">
        <v>1789</v>
      </c>
      <c r="K72898" t="s">
        <v>11</v>
      </c>
      <c r="L72898">
        <v>583.92999999999995</v>
      </c>
    </row>
    <row r="72899" spans="1:12" x14ac:dyDescent="0.3">
      <c r="A72899" t="s">
        <v>330</v>
      </c>
      <c r="B72899" t="s">
        <v>818</v>
      </c>
      <c r="C72899">
        <v>1</v>
      </c>
      <c r="D72899" t="s">
        <v>1787</v>
      </c>
      <c r="F72899" t="s">
        <v>1788</v>
      </c>
      <c r="G72899">
        <v>46376</v>
      </c>
      <c r="H72899" s="2">
        <v>46357</v>
      </c>
      <c r="I72899" s="2">
        <v>85</v>
      </c>
      <c r="J72899" t="s">
        <v>1789</v>
      </c>
      <c r="K72899" t="s">
        <v>11</v>
      </c>
      <c r="L72899">
        <v>451.2</v>
      </c>
    </row>
    <row r="72900" spans="1:12" x14ac:dyDescent="0.3">
      <c r="A72900" t="s">
        <v>331</v>
      </c>
      <c r="B72900" t="s">
        <v>818</v>
      </c>
      <c r="C72900">
        <v>1</v>
      </c>
      <c r="D72900" t="s">
        <v>1787</v>
      </c>
      <c r="F72900" t="s">
        <v>1788</v>
      </c>
      <c r="G72900">
        <v>46376</v>
      </c>
      <c r="H72900" s="2">
        <v>46357</v>
      </c>
      <c r="I72900" s="2">
        <v>85</v>
      </c>
      <c r="J72900" t="s">
        <v>1789</v>
      </c>
      <c r="K72900" t="s">
        <v>11</v>
      </c>
      <c r="L72900">
        <v>451.2</v>
      </c>
    </row>
    <row r="72901" spans="1:12" x14ac:dyDescent="0.3">
      <c r="A72901" t="s">
        <v>1797</v>
      </c>
      <c r="B72901" t="s">
        <v>7234</v>
      </c>
      <c r="C72901">
        <v>1</v>
      </c>
      <c r="D72901" t="s">
        <v>1787</v>
      </c>
      <c r="F72901" t="s">
        <v>1788</v>
      </c>
      <c r="G72901">
        <v>46376</v>
      </c>
      <c r="H72901" s="2">
        <v>46357</v>
      </c>
      <c r="I72901" s="2">
        <v>191</v>
      </c>
      <c r="J72901" t="s">
        <v>1789</v>
      </c>
      <c r="K72901" t="s">
        <v>11</v>
      </c>
      <c r="L72901">
        <v>648.44000000000005</v>
      </c>
    </row>
    <row r="72902" spans="1:12" x14ac:dyDescent="0.3">
      <c r="A72902" t="s">
        <v>629</v>
      </c>
      <c r="B72902" t="s">
        <v>7265</v>
      </c>
      <c r="C72902">
        <v>1</v>
      </c>
      <c r="D72902" t="s">
        <v>1787</v>
      </c>
      <c r="F72902" t="s">
        <v>1788</v>
      </c>
      <c r="G72902">
        <v>46376</v>
      </c>
      <c r="H72902" s="2">
        <v>46357</v>
      </c>
      <c r="I72902" s="2">
        <v>135</v>
      </c>
      <c r="J72902" t="s">
        <v>1789</v>
      </c>
      <c r="K72902" t="s">
        <v>11</v>
      </c>
      <c r="L72902">
        <v>2364.1</v>
      </c>
    </row>
    <row r="72903" spans="1:12" x14ac:dyDescent="0.3">
      <c r="A72903" t="s">
        <v>1439</v>
      </c>
      <c r="B72903" t="s">
        <v>1440</v>
      </c>
      <c r="C72903">
        <v>1</v>
      </c>
      <c r="D72903" t="s">
        <v>1787</v>
      </c>
      <c r="F72903" t="s">
        <v>1788</v>
      </c>
      <c r="G72903">
        <v>46376</v>
      </c>
      <c r="H72903" s="2">
        <v>46357</v>
      </c>
      <c r="I72903" s="2">
        <v>74</v>
      </c>
      <c r="J72903" t="s">
        <v>1789</v>
      </c>
      <c r="K72903" t="s">
        <v>11</v>
      </c>
      <c r="L72903">
        <v>1301.94</v>
      </c>
    </row>
    <row r="72904" spans="1:12" x14ac:dyDescent="0.3">
      <c r="A72904" t="s">
        <v>260</v>
      </c>
      <c r="B72904" t="s">
        <v>7536</v>
      </c>
      <c r="C72904">
        <v>1</v>
      </c>
      <c r="D72904" t="s">
        <v>1787</v>
      </c>
      <c r="F72904" t="s">
        <v>1788</v>
      </c>
      <c r="G72904">
        <v>46376</v>
      </c>
      <c r="H72904" s="2">
        <v>46357</v>
      </c>
      <c r="I72904" s="2">
        <v>246</v>
      </c>
      <c r="J72904" t="s">
        <v>1789</v>
      </c>
      <c r="K72904" t="s">
        <v>11</v>
      </c>
      <c r="L72904">
        <v>599.54999999999995</v>
      </c>
    </row>
    <row r="72905" spans="1:12" x14ac:dyDescent="0.3">
      <c r="A72905" t="s">
        <v>6500</v>
      </c>
      <c r="B72905" t="s">
        <v>7296</v>
      </c>
      <c r="C72905">
        <v>1</v>
      </c>
      <c r="D72905" t="s">
        <v>1787</v>
      </c>
      <c r="F72905" t="s">
        <v>1788</v>
      </c>
      <c r="G72905">
        <v>46376</v>
      </c>
      <c r="H72905" s="2">
        <v>46357</v>
      </c>
      <c r="I72905" s="2">
        <v>65</v>
      </c>
      <c r="J72905" t="s">
        <v>1789</v>
      </c>
      <c r="K72905" t="s">
        <v>11</v>
      </c>
      <c r="L72905">
        <v>746.11</v>
      </c>
    </row>
    <row r="72906" spans="1:12" x14ac:dyDescent="0.3">
      <c r="A72906" t="s">
        <v>671</v>
      </c>
      <c r="B72906" t="s">
        <v>1031</v>
      </c>
      <c r="C72906">
        <v>1</v>
      </c>
      <c r="D72906" t="s">
        <v>1787</v>
      </c>
      <c r="F72906" t="s">
        <v>1788</v>
      </c>
      <c r="G72906">
        <v>46376</v>
      </c>
      <c r="H72906" s="2">
        <v>46357</v>
      </c>
      <c r="I72906" s="2">
        <v>149</v>
      </c>
      <c r="J72906" t="s">
        <v>1789</v>
      </c>
      <c r="K72906" t="s">
        <v>11</v>
      </c>
      <c r="L72906">
        <v>467.22</v>
      </c>
    </row>
    <row r="72907" spans="1:12" x14ac:dyDescent="0.3">
      <c r="A72907" t="s">
        <v>756</v>
      </c>
      <c r="B72907" t="s">
        <v>1065</v>
      </c>
      <c r="C72907">
        <v>1</v>
      </c>
      <c r="D72907" t="s">
        <v>1787</v>
      </c>
      <c r="F72907" t="s">
        <v>1788</v>
      </c>
      <c r="G72907">
        <v>46376</v>
      </c>
      <c r="H72907" s="2">
        <v>46357</v>
      </c>
      <c r="I72907" s="2">
        <v>131</v>
      </c>
      <c r="J72907" t="s">
        <v>1789</v>
      </c>
      <c r="K72907" t="s">
        <v>11</v>
      </c>
      <c r="L72907">
        <v>472.22</v>
      </c>
    </row>
    <row r="72908" spans="1:12" x14ac:dyDescent="0.3">
      <c r="A72908" t="s">
        <v>602</v>
      </c>
      <c r="B72908" t="s">
        <v>980</v>
      </c>
      <c r="C72908">
        <v>1</v>
      </c>
      <c r="D72908" t="s">
        <v>1787</v>
      </c>
      <c r="F72908" t="s">
        <v>1788</v>
      </c>
      <c r="G72908">
        <v>46376</v>
      </c>
      <c r="H72908" s="2">
        <v>46357</v>
      </c>
      <c r="I72908" s="2">
        <v>53</v>
      </c>
      <c r="J72908" t="s">
        <v>1789</v>
      </c>
      <c r="K72908" t="s">
        <v>11</v>
      </c>
      <c r="L72908">
        <v>602.05999999999995</v>
      </c>
    </row>
    <row r="72909" spans="1:12" x14ac:dyDescent="0.3">
      <c r="A72909" t="s">
        <v>735</v>
      </c>
      <c r="B72909" t="s">
        <v>980</v>
      </c>
      <c r="C72909">
        <v>1</v>
      </c>
      <c r="D72909" t="s">
        <v>1787</v>
      </c>
      <c r="F72909" t="s">
        <v>1788</v>
      </c>
      <c r="G72909">
        <v>46376</v>
      </c>
      <c r="H72909" s="2">
        <v>46357</v>
      </c>
      <c r="I72909" s="2">
        <v>53</v>
      </c>
      <c r="J72909" t="s">
        <v>1789</v>
      </c>
      <c r="K72909" t="s">
        <v>11</v>
      </c>
      <c r="L72909">
        <v>602.05999999999995</v>
      </c>
    </row>
    <row r="72910" spans="1:12" x14ac:dyDescent="0.3">
      <c r="A72910" t="s">
        <v>641</v>
      </c>
      <c r="B72910" t="s">
        <v>1007</v>
      </c>
      <c r="C72910">
        <v>1</v>
      </c>
      <c r="D72910" t="s">
        <v>1787</v>
      </c>
      <c r="F72910" t="s">
        <v>1788</v>
      </c>
      <c r="G72910">
        <v>46376</v>
      </c>
      <c r="H72910" s="2">
        <v>46357</v>
      </c>
      <c r="I72910" s="2">
        <v>126</v>
      </c>
      <c r="J72910" t="s">
        <v>1789</v>
      </c>
      <c r="K72910" t="s">
        <v>11</v>
      </c>
      <c r="L72910">
        <v>364.28</v>
      </c>
    </row>
    <row r="72911" spans="1:12" x14ac:dyDescent="0.3">
      <c r="A72911" t="s">
        <v>643</v>
      </c>
      <c r="B72911" t="s">
        <v>1008</v>
      </c>
      <c r="C72911">
        <v>1</v>
      </c>
      <c r="D72911" t="s">
        <v>1787</v>
      </c>
      <c r="F72911" t="s">
        <v>1788</v>
      </c>
      <c r="G72911">
        <v>46376</v>
      </c>
      <c r="H72911" s="2">
        <v>46357</v>
      </c>
      <c r="I72911" s="2">
        <v>119</v>
      </c>
      <c r="J72911" t="s">
        <v>1789</v>
      </c>
      <c r="K72911" t="s">
        <v>11</v>
      </c>
      <c r="L72911">
        <v>757.19</v>
      </c>
    </row>
    <row r="72912" spans="1:12" x14ac:dyDescent="0.3">
      <c r="A72912" t="s">
        <v>1891</v>
      </c>
      <c r="B72912" t="s">
        <v>7291</v>
      </c>
      <c r="C72912">
        <v>1</v>
      </c>
      <c r="D72912" t="s">
        <v>1787</v>
      </c>
      <c r="F72912" t="s">
        <v>1788</v>
      </c>
      <c r="G72912">
        <v>46376</v>
      </c>
      <c r="H72912" s="2">
        <v>46357</v>
      </c>
      <c r="I72912" s="2">
        <v>52</v>
      </c>
      <c r="J72912" t="s">
        <v>1789</v>
      </c>
      <c r="K72912" t="s">
        <v>11</v>
      </c>
      <c r="L72912">
        <v>410.06</v>
      </c>
    </row>
    <row r="72913" spans="1:12" x14ac:dyDescent="0.3">
      <c r="A72913" t="s">
        <v>1892</v>
      </c>
      <c r="B72913" t="s">
        <v>7291</v>
      </c>
      <c r="C72913">
        <v>1</v>
      </c>
      <c r="D72913" t="s">
        <v>1787</v>
      </c>
      <c r="F72913" t="s">
        <v>1788</v>
      </c>
      <c r="G72913">
        <v>46376</v>
      </c>
      <c r="H72913" s="2">
        <v>46357</v>
      </c>
      <c r="I72913" s="2">
        <v>52</v>
      </c>
      <c r="J72913" t="s">
        <v>1789</v>
      </c>
      <c r="K72913" t="s">
        <v>11</v>
      </c>
      <c r="L72913">
        <v>411.24</v>
      </c>
    </row>
    <row r="72914" spans="1:12" x14ac:dyDescent="0.3">
      <c r="A72914" t="s">
        <v>1893</v>
      </c>
      <c r="B72914" t="s">
        <v>7291</v>
      </c>
      <c r="C72914">
        <v>1</v>
      </c>
      <c r="D72914" t="s">
        <v>1787</v>
      </c>
      <c r="F72914" t="s">
        <v>1788</v>
      </c>
      <c r="G72914">
        <v>46376</v>
      </c>
      <c r="H72914" s="2">
        <v>46357</v>
      </c>
      <c r="I72914" s="2">
        <v>52</v>
      </c>
      <c r="J72914" t="s">
        <v>1789</v>
      </c>
      <c r="K72914" t="s">
        <v>11</v>
      </c>
      <c r="L72914">
        <v>410.06</v>
      </c>
    </row>
    <row r="72915" spans="1:12" x14ac:dyDescent="0.3">
      <c r="A72915" t="s">
        <v>1894</v>
      </c>
      <c r="B72915" t="s">
        <v>7291</v>
      </c>
      <c r="C72915">
        <v>1</v>
      </c>
      <c r="D72915" t="s">
        <v>1787</v>
      </c>
      <c r="F72915" t="s">
        <v>1788</v>
      </c>
      <c r="G72915">
        <v>46376</v>
      </c>
      <c r="H72915" s="2">
        <v>46357</v>
      </c>
      <c r="I72915" s="2">
        <v>52</v>
      </c>
      <c r="J72915" t="s">
        <v>1789</v>
      </c>
      <c r="K72915" t="s">
        <v>11</v>
      </c>
      <c r="L72915">
        <v>409.36</v>
      </c>
    </row>
    <row r="72916" spans="1:12" x14ac:dyDescent="0.3">
      <c r="A72916" t="s">
        <v>1895</v>
      </c>
      <c r="B72916" t="s">
        <v>7291</v>
      </c>
      <c r="C72916">
        <v>1</v>
      </c>
      <c r="D72916" t="s">
        <v>1787</v>
      </c>
      <c r="F72916" t="s">
        <v>1788</v>
      </c>
      <c r="G72916">
        <v>46376</v>
      </c>
      <c r="H72916" s="2">
        <v>46357</v>
      </c>
      <c r="I72916" s="2">
        <v>52</v>
      </c>
      <c r="J72916" t="s">
        <v>1789</v>
      </c>
      <c r="K72916" t="s">
        <v>11</v>
      </c>
      <c r="L72916">
        <v>410.06</v>
      </c>
    </row>
    <row r="72917" spans="1:12" x14ac:dyDescent="0.3">
      <c r="A72917" t="s">
        <v>1896</v>
      </c>
      <c r="B72917" t="s">
        <v>7291</v>
      </c>
      <c r="C72917">
        <v>1</v>
      </c>
      <c r="D72917" t="s">
        <v>1787</v>
      </c>
      <c r="F72917" t="s">
        <v>1788</v>
      </c>
      <c r="G72917">
        <v>46376</v>
      </c>
      <c r="H72917" s="2">
        <v>46357</v>
      </c>
      <c r="I72917" s="2">
        <v>52</v>
      </c>
      <c r="J72917" t="s">
        <v>1789</v>
      </c>
      <c r="K72917" t="s">
        <v>11</v>
      </c>
      <c r="L72917">
        <v>808.73</v>
      </c>
    </row>
    <row r="72918" spans="1:12" x14ac:dyDescent="0.3">
      <c r="A72918" t="s">
        <v>1897</v>
      </c>
      <c r="B72918" t="s">
        <v>7291</v>
      </c>
      <c r="C72918">
        <v>1</v>
      </c>
      <c r="D72918" t="s">
        <v>1787</v>
      </c>
      <c r="F72918" t="s">
        <v>1788</v>
      </c>
      <c r="G72918">
        <v>46376</v>
      </c>
      <c r="H72918" s="2">
        <v>46357</v>
      </c>
      <c r="I72918" s="2">
        <v>52</v>
      </c>
      <c r="J72918" t="s">
        <v>1789</v>
      </c>
      <c r="K72918" t="s">
        <v>11</v>
      </c>
      <c r="L72918">
        <v>410.06</v>
      </c>
    </row>
    <row r="72919" spans="1:12" x14ac:dyDescent="0.3">
      <c r="A72919" t="s">
        <v>1898</v>
      </c>
      <c r="B72919" t="s">
        <v>7291</v>
      </c>
      <c r="C72919">
        <v>1</v>
      </c>
      <c r="D72919" t="s">
        <v>1787</v>
      </c>
      <c r="F72919" t="s">
        <v>1788</v>
      </c>
      <c r="G72919">
        <v>46376</v>
      </c>
      <c r="H72919" s="2">
        <v>46357</v>
      </c>
      <c r="I72919" s="2">
        <v>52</v>
      </c>
      <c r="J72919" t="s">
        <v>1789</v>
      </c>
      <c r="K72919" t="s">
        <v>11</v>
      </c>
      <c r="L72919">
        <v>410.07</v>
      </c>
    </row>
    <row r="72920" spans="1:12" x14ac:dyDescent="0.3">
      <c r="A72920" t="s">
        <v>1899</v>
      </c>
      <c r="B72920" t="s">
        <v>7291</v>
      </c>
      <c r="C72920">
        <v>1</v>
      </c>
      <c r="D72920" t="s">
        <v>1787</v>
      </c>
      <c r="F72920" t="s">
        <v>1788</v>
      </c>
      <c r="G72920">
        <v>46376</v>
      </c>
      <c r="H72920" s="2">
        <v>46357</v>
      </c>
      <c r="I72920" s="2">
        <v>52</v>
      </c>
      <c r="J72920" t="s">
        <v>1789</v>
      </c>
      <c r="K72920" t="s">
        <v>11</v>
      </c>
      <c r="L72920">
        <v>410.06</v>
      </c>
    </row>
    <row r="72921" spans="1:12" x14ac:dyDescent="0.3">
      <c r="A72921" t="s">
        <v>1765</v>
      </c>
      <c r="B72921" t="s">
        <v>7291</v>
      </c>
      <c r="C72921">
        <v>1</v>
      </c>
      <c r="D72921" t="s">
        <v>1787</v>
      </c>
      <c r="F72921" t="s">
        <v>1788</v>
      </c>
      <c r="G72921">
        <v>46376</v>
      </c>
      <c r="H72921" s="2">
        <v>46357</v>
      </c>
      <c r="I72921" s="2">
        <v>52</v>
      </c>
      <c r="J72921" t="s">
        <v>1789</v>
      </c>
      <c r="K72921" t="s">
        <v>11</v>
      </c>
      <c r="L72921">
        <v>410.06</v>
      </c>
    </row>
    <row r="72922" spans="1:12" x14ac:dyDescent="0.3">
      <c r="A72922" t="s">
        <v>1900</v>
      </c>
      <c r="B72922" t="s">
        <v>7291</v>
      </c>
      <c r="C72922">
        <v>1</v>
      </c>
      <c r="D72922" t="s">
        <v>1787</v>
      </c>
      <c r="F72922" t="s">
        <v>1788</v>
      </c>
      <c r="G72922">
        <v>46376</v>
      </c>
      <c r="H72922" s="2">
        <v>46357</v>
      </c>
      <c r="I72922" s="2">
        <v>52</v>
      </c>
      <c r="J72922" t="s">
        <v>1789</v>
      </c>
      <c r="K72922" t="s">
        <v>11</v>
      </c>
      <c r="L72922">
        <v>410.06</v>
      </c>
    </row>
    <row r="72923" spans="1:12" x14ac:dyDescent="0.3">
      <c r="A72923" t="s">
        <v>1901</v>
      </c>
      <c r="B72923" t="s">
        <v>7291</v>
      </c>
      <c r="C72923">
        <v>1</v>
      </c>
      <c r="D72923" t="s">
        <v>1787</v>
      </c>
      <c r="F72923" t="s">
        <v>1788</v>
      </c>
      <c r="G72923">
        <v>46376</v>
      </c>
      <c r="H72923" s="2">
        <v>46357</v>
      </c>
      <c r="I72923" s="2">
        <v>52</v>
      </c>
      <c r="J72923" t="s">
        <v>1789</v>
      </c>
      <c r="K72923" t="s">
        <v>11</v>
      </c>
      <c r="L72923">
        <v>410.06</v>
      </c>
    </row>
    <row r="72924" spans="1:12" x14ac:dyDescent="0.3">
      <c r="A72924" t="s">
        <v>4566</v>
      </c>
      <c r="B72924" t="s">
        <v>7291</v>
      </c>
      <c r="C72924">
        <v>1</v>
      </c>
      <c r="D72924" t="s">
        <v>1787</v>
      </c>
      <c r="F72924" t="s">
        <v>1788</v>
      </c>
      <c r="G72924">
        <v>46376</v>
      </c>
      <c r="H72924" s="2">
        <v>46357</v>
      </c>
      <c r="I72924" s="2">
        <v>52</v>
      </c>
      <c r="J72924" t="s">
        <v>1789</v>
      </c>
      <c r="K72924" t="s">
        <v>11</v>
      </c>
      <c r="L72924">
        <v>410.06</v>
      </c>
    </row>
    <row r="72925" spans="1:12" x14ac:dyDescent="0.3">
      <c r="A72925" t="s">
        <v>1902</v>
      </c>
      <c r="B72925" t="s">
        <v>7291</v>
      </c>
      <c r="C72925">
        <v>1</v>
      </c>
      <c r="D72925" t="s">
        <v>1787</v>
      </c>
      <c r="F72925" t="s">
        <v>1788</v>
      </c>
      <c r="G72925">
        <v>46376</v>
      </c>
      <c r="H72925" s="2">
        <v>46357</v>
      </c>
      <c r="I72925" s="2">
        <v>52</v>
      </c>
      <c r="J72925" t="s">
        <v>1789</v>
      </c>
      <c r="K72925" t="s">
        <v>11</v>
      </c>
      <c r="L72925">
        <v>410.06</v>
      </c>
    </row>
    <row r="72926" spans="1:12" x14ac:dyDescent="0.3">
      <c r="A72926" t="s">
        <v>1767</v>
      </c>
      <c r="B72926" t="s">
        <v>7291</v>
      </c>
      <c r="C72926">
        <v>1</v>
      </c>
      <c r="D72926" t="s">
        <v>1787</v>
      </c>
      <c r="F72926" t="s">
        <v>1788</v>
      </c>
      <c r="G72926">
        <v>46376</v>
      </c>
      <c r="H72926" s="2">
        <v>46357</v>
      </c>
      <c r="I72926" s="2">
        <v>52</v>
      </c>
      <c r="J72926" t="s">
        <v>1789</v>
      </c>
      <c r="K72926" t="s">
        <v>11</v>
      </c>
      <c r="L72926">
        <v>410.06</v>
      </c>
    </row>
    <row r="72927" spans="1:12" x14ac:dyDescent="0.3">
      <c r="A72927" t="s">
        <v>1768</v>
      </c>
      <c r="B72927" t="s">
        <v>7291</v>
      </c>
      <c r="C72927">
        <v>1</v>
      </c>
      <c r="D72927" t="s">
        <v>1787</v>
      </c>
      <c r="F72927" t="s">
        <v>1788</v>
      </c>
      <c r="G72927">
        <v>46376</v>
      </c>
      <c r="H72927" s="2">
        <v>46357</v>
      </c>
      <c r="I72927" s="2">
        <v>52</v>
      </c>
      <c r="J72927" t="s">
        <v>1789</v>
      </c>
      <c r="K72927" t="s">
        <v>11</v>
      </c>
      <c r="L72927">
        <v>410.06</v>
      </c>
    </row>
    <row r="72928" spans="1:12" x14ac:dyDescent="0.3">
      <c r="A72928" t="s">
        <v>1903</v>
      </c>
      <c r="B72928" t="s">
        <v>7291</v>
      </c>
      <c r="C72928">
        <v>1</v>
      </c>
      <c r="D72928" t="s">
        <v>1787</v>
      </c>
      <c r="F72928" t="s">
        <v>1788</v>
      </c>
      <c r="G72928">
        <v>46376</v>
      </c>
      <c r="H72928" s="2">
        <v>46357</v>
      </c>
      <c r="I72928" s="2">
        <v>52</v>
      </c>
      <c r="J72928" t="s">
        <v>1789</v>
      </c>
      <c r="K72928" t="s">
        <v>11</v>
      </c>
      <c r="L72928">
        <v>410.06</v>
      </c>
    </row>
    <row r="72929" spans="1:12" x14ac:dyDescent="0.3">
      <c r="A72929" t="s">
        <v>1904</v>
      </c>
      <c r="B72929" t="s">
        <v>7291</v>
      </c>
      <c r="C72929">
        <v>1</v>
      </c>
      <c r="D72929" t="s">
        <v>1787</v>
      </c>
      <c r="F72929" t="s">
        <v>1788</v>
      </c>
      <c r="G72929">
        <v>46376</v>
      </c>
      <c r="H72929" s="2">
        <v>46357</v>
      </c>
      <c r="I72929" s="2">
        <v>52</v>
      </c>
      <c r="J72929" t="s">
        <v>1789</v>
      </c>
      <c r="K72929" t="s">
        <v>11</v>
      </c>
      <c r="L72929">
        <v>410.06</v>
      </c>
    </row>
    <row r="72930" spans="1:12" x14ac:dyDescent="0.3">
      <c r="A72930" t="s">
        <v>1855</v>
      </c>
      <c r="B72930" t="s">
        <v>7291</v>
      </c>
      <c r="C72930">
        <v>1</v>
      </c>
      <c r="D72930" t="s">
        <v>1787</v>
      </c>
      <c r="F72930" t="s">
        <v>1788</v>
      </c>
      <c r="G72930">
        <v>46376</v>
      </c>
      <c r="H72930" s="2">
        <v>46357</v>
      </c>
      <c r="I72930" s="2">
        <v>52</v>
      </c>
      <c r="J72930" t="s">
        <v>1789</v>
      </c>
      <c r="K72930" t="s">
        <v>11</v>
      </c>
      <c r="L72930">
        <v>412.01</v>
      </c>
    </row>
    <row r="72931" spans="1:12" x14ac:dyDescent="0.3">
      <c r="A72931" t="s">
        <v>1905</v>
      </c>
      <c r="B72931" t="s">
        <v>7291</v>
      </c>
      <c r="C72931">
        <v>1</v>
      </c>
      <c r="D72931" t="s">
        <v>1787</v>
      </c>
      <c r="F72931" t="s">
        <v>1788</v>
      </c>
      <c r="G72931">
        <v>46376</v>
      </c>
      <c r="H72931" s="2">
        <v>46357</v>
      </c>
      <c r="I72931" s="2">
        <v>52</v>
      </c>
      <c r="J72931" t="s">
        <v>1789</v>
      </c>
      <c r="K72931" t="s">
        <v>11</v>
      </c>
      <c r="L72931">
        <v>410.06</v>
      </c>
    </row>
    <row r="72932" spans="1:12" x14ac:dyDescent="0.3">
      <c r="A72932" t="s">
        <v>1906</v>
      </c>
      <c r="B72932" t="s">
        <v>7291</v>
      </c>
      <c r="C72932">
        <v>1</v>
      </c>
      <c r="D72932" t="s">
        <v>1787</v>
      </c>
      <c r="F72932" t="s">
        <v>1788</v>
      </c>
      <c r="G72932">
        <v>46376</v>
      </c>
      <c r="H72932" s="2">
        <v>46357</v>
      </c>
      <c r="I72932" s="2">
        <v>52</v>
      </c>
      <c r="J72932" t="s">
        <v>1789</v>
      </c>
      <c r="K72932" t="s">
        <v>11</v>
      </c>
      <c r="L72932">
        <v>410.06</v>
      </c>
    </row>
    <row r="72933" spans="1:12" x14ac:dyDescent="0.3">
      <c r="A72933" t="s">
        <v>1856</v>
      </c>
      <c r="B72933" t="s">
        <v>7291</v>
      </c>
      <c r="C72933">
        <v>1</v>
      </c>
      <c r="D72933" t="s">
        <v>1787</v>
      </c>
      <c r="F72933" t="s">
        <v>1788</v>
      </c>
      <c r="G72933">
        <v>46376</v>
      </c>
      <c r="H72933" s="2">
        <v>46357</v>
      </c>
      <c r="I72933" s="2">
        <v>52</v>
      </c>
      <c r="J72933" t="s">
        <v>1789</v>
      </c>
      <c r="K72933" t="s">
        <v>11</v>
      </c>
      <c r="L72933">
        <v>410.06</v>
      </c>
    </row>
    <row r="72934" spans="1:12" x14ac:dyDescent="0.3">
      <c r="A72934" t="s">
        <v>1907</v>
      </c>
      <c r="B72934" t="s">
        <v>7291</v>
      </c>
      <c r="C72934">
        <v>1</v>
      </c>
      <c r="D72934" t="s">
        <v>1787</v>
      </c>
      <c r="F72934" t="s">
        <v>1788</v>
      </c>
      <c r="G72934">
        <v>46376</v>
      </c>
      <c r="H72934" s="2">
        <v>46357</v>
      </c>
      <c r="I72934" s="2">
        <v>52</v>
      </c>
      <c r="J72934" t="s">
        <v>1789</v>
      </c>
      <c r="K72934" t="s">
        <v>11</v>
      </c>
      <c r="L72934">
        <v>410.07</v>
      </c>
    </row>
    <row r="72935" spans="1:12" x14ac:dyDescent="0.3">
      <c r="A72935" t="s">
        <v>1908</v>
      </c>
      <c r="B72935" t="s">
        <v>7291</v>
      </c>
      <c r="C72935">
        <v>1</v>
      </c>
      <c r="D72935" t="s">
        <v>1787</v>
      </c>
      <c r="F72935" t="s">
        <v>1788</v>
      </c>
      <c r="G72935">
        <v>46376</v>
      </c>
      <c r="H72935" s="2">
        <v>46357</v>
      </c>
      <c r="I72935" s="2">
        <v>52</v>
      </c>
      <c r="J72935" t="s">
        <v>1789</v>
      </c>
      <c r="K72935" t="s">
        <v>11</v>
      </c>
      <c r="L72935">
        <v>410.06</v>
      </c>
    </row>
    <row r="72936" spans="1:12" x14ac:dyDescent="0.3">
      <c r="A72936" t="s">
        <v>1857</v>
      </c>
      <c r="B72936" t="s">
        <v>7291</v>
      </c>
      <c r="C72936">
        <v>1</v>
      </c>
      <c r="D72936" t="s">
        <v>1787</v>
      </c>
      <c r="F72936" t="s">
        <v>1788</v>
      </c>
      <c r="G72936">
        <v>46376</v>
      </c>
      <c r="H72936" s="2">
        <v>46357</v>
      </c>
      <c r="I72936" s="2">
        <v>52</v>
      </c>
      <c r="J72936" t="s">
        <v>1789</v>
      </c>
      <c r="K72936" t="s">
        <v>11</v>
      </c>
      <c r="L72936">
        <v>410.06</v>
      </c>
    </row>
    <row r="72937" spans="1:12" x14ac:dyDescent="0.3">
      <c r="A72937" t="s">
        <v>1909</v>
      </c>
      <c r="B72937" t="s">
        <v>7291</v>
      </c>
      <c r="C72937">
        <v>1</v>
      </c>
      <c r="D72937" t="s">
        <v>1787</v>
      </c>
      <c r="F72937" t="s">
        <v>1788</v>
      </c>
      <c r="G72937">
        <v>46376</v>
      </c>
      <c r="H72937" s="2">
        <v>46357</v>
      </c>
      <c r="I72937" s="2">
        <v>52</v>
      </c>
      <c r="J72937" t="s">
        <v>1789</v>
      </c>
      <c r="K72937" t="s">
        <v>11</v>
      </c>
      <c r="L72937">
        <v>408.64</v>
      </c>
    </row>
    <row r="72938" spans="1:12" x14ac:dyDescent="0.3">
      <c r="A72938" t="s">
        <v>1740</v>
      </c>
      <c r="B72938" t="s">
        <v>1741</v>
      </c>
      <c r="C72938">
        <v>1</v>
      </c>
      <c r="D72938" t="s">
        <v>1787</v>
      </c>
      <c r="F72938" t="s">
        <v>1788</v>
      </c>
      <c r="G72938">
        <v>46376</v>
      </c>
      <c r="H72938" s="2">
        <v>46357</v>
      </c>
      <c r="I72938" s="2">
        <v>56</v>
      </c>
      <c r="J72938" t="s">
        <v>1789</v>
      </c>
      <c r="K72938" t="s">
        <v>11</v>
      </c>
      <c r="L72938">
        <v>425.14</v>
      </c>
    </row>
    <row r="72939" spans="1:12" x14ac:dyDescent="0.3">
      <c r="A72939" t="s">
        <v>317</v>
      </c>
      <c r="B72939" t="s">
        <v>7227</v>
      </c>
      <c r="C72939">
        <v>1</v>
      </c>
      <c r="D72939" t="s">
        <v>1787</v>
      </c>
      <c r="F72939" t="s">
        <v>1788</v>
      </c>
      <c r="G72939">
        <v>46376</v>
      </c>
      <c r="H72939" s="2">
        <v>46357</v>
      </c>
      <c r="I72939" s="2">
        <v>52</v>
      </c>
      <c r="J72939" t="s">
        <v>1789</v>
      </c>
      <c r="K72939" t="s">
        <v>11</v>
      </c>
      <c r="L72939">
        <v>283.25</v>
      </c>
    </row>
    <row r="72940" spans="1:12" x14ac:dyDescent="0.3">
      <c r="A72940" t="s">
        <v>1605</v>
      </c>
      <c r="B72940" t="s">
        <v>1606</v>
      </c>
      <c r="C72940">
        <v>1</v>
      </c>
      <c r="D72940" t="s">
        <v>1787</v>
      </c>
      <c r="F72940" t="s">
        <v>1788</v>
      </c>
      <c r="G72940">
        <v>46376</v>
      </c>
      <c r="H72940" s="2">
        <v>46357</v>
      </c>
      <c r="I72940" s="2">
        <v>60</v>
      </c>
      <c r="J72940" t="s">
        <v>1789</v>
      </c>
      <c r="K72940" t="s">
        <v>11</v>
      </c>
      <c r="L72940">
        <v>475.92</v>
      </c>
    </row>
    <row r="72941" spans="1:12" x14ac:dyDescent="0.3">
      <c r="A72941" t="s">
        <v>1607</v>
      </c>
      <c r="B72941" t="s">
        <v>1606</v>
      </c>
      <c r="C72941">
        <v>1</v>
      </c>
      <c r="D72941" t="s">
        <v>1787</v>
      </c>
      <c r="F72941" t="s">
        <v>1788</v>
      </c>
      <c r="G72941">
        <v>46376</v>
      </c>
      <c r="H72941" s="2">
        <v>46357</v>
      </c>
      <c r="I72941" s="2">
        <v>60</v>
      </c>
      <c r="J72941" t="s">
        <v>1789</v>
      </c>
      <c r="K72941" t="s">
        <v>11</v>
      </c>
      <c r="L72941">
        <v>475.92</v>
      </c>
    </row>
    <row r="72942" spans="1:12" x14ac:dyDescent="0.3">
      <c r="A72942" t="s">
        <v>650</v>
      </c>
      <c r="B72942" t="s">
        <v>7237</v>
      </c>
      <c r="C72942">
        <v>1</v>
      </c>
      <c r="D72942" t="s">
        <v>1787</v>
      </c>
      <c r="F72942" t="s">
        <v>1788</v>
      </c>
      <c r="G72942">
        <v>46376</v>
      </c>
      <c r="H72942" s="2">
        <v>46357</v>
      </c>
      <c r="I72942" s="2">
        <v>121</v>
      </c>
      <c r="J72942" t="s">
        <v>1789</v>
      </c>
      <c r="K72942" t="s">
        <v>11</v>
      </c>
      <c r="L72942">
        <v>297.23</v>
      </c>
    </row>
    <row r="72943" spans="1:12" x14ac:dyDescent="0.3">
      <c r="A72943" t="s">
        <v>568</v>
      </c>
      <c r="B72943" t="s">
        <v>964</v>
      </c>
      <c r="C72943">
        <v>1</v>
      </c>
      <c r="D72943" t="s">
        <v>1787</v>
      </c>
      <c r="F72943" t="s">
        <v>1788</v>
      </c>
      <c r="G72943">
        <v>46376</v>
      </c>
      <c r="H72943" s="2">
        <v>46357</v>
      </c>
      <c r="I72943" s="2">
        <v>61</v>
      </c>
      <c r="J72943" t="s">
        <v>1789</v>
      </c>
      <c r="K72943" t="s">
        <v>11</v>
      </c>
      <c r="L72943">
        <v>2022.17</v>
      </c>
    </row>
    <row r="72944" spans="1:12" x14ac:dyDescent="0.3">
      <c r="A72944" t="s">
        <v>569</v>
      </c>
      <c r="B72944" t="s">
        <v>7238</v>
      </c>
      <c r="C72944">
        <v>1</v>
      </c>
      <c r="D72944" t="s">
        <v>1787</v>
      </c>
      <c r="F72944" t="s">
        <v>1788</v>
      </c>
      <c r="G72944">
        <v>46376</v>
      </c>
      <c r="H72944" s="2">
        <v>46357</v>
      </c>
      <c r="I72944" s="2">
        <v>61</v>
      </c>
      <c r="J72944" t="s">
        <v>1789</v>
      </c>
      <c r="K72944" t="s">
        <v>11</v>
      </c>
      <c r="L72944">
        <v>2018.35</v>
      </c>
    </row>
    <row r="72945" spans="1:12" x14ac:dyDescent="0.3">
      <c r="A72945" t="s">
        <v>570</v>
      </c>
      <c r="B72945" t="s">
        <v>965</v>
      </c>
      <c r="C72945">
        <v>1</v>
      </c>
      <c r="D72945" t="s">
        <v>1787</v>
      </c>
      <c r="F72945" t="s">
        <v>1788</v>
      </c>
      <c r="G72945">
        <v>46376</v>
      </c>
      <c r="H72945" s="2">
        <v>46357</v>
      </c>
      <c r="I72945" s="2">
        <v>61</v>
      </c>
      <c r="J72945" t="s">
        <v>1789</v>
      </c>
      <c r="K72945" t="s">
        <v>11</v>
      </c>
      <c r="L72945">
        <v>2344.21</v>
      </c>
    </row>
    <row r="72946" spans="1:12" x14ac:dyDescent="0.3">
      <c r="A72946" t="s">
        <v>571</v>
      </c>
      <c r="B72946" t="s">
        <v>964</v>
      </c>
      <c r="C72946">
        <v>1</v>
      </c>
      <c r="D72946" t="s">
        <v>1787</v>
      </c>
      <c r="F72946" t="s">
        <v>1788</v>
      </c>
      <c r="G72946">
        <v>46376</v>
      </c>
      <c r="H72946" s="2">
        <v>46357</v>
      </c>
      <c r="I72946" s="2">
        <v>61</v>
      </c>
      <c r="J72946" t="s">
        <v>1789</v>
      </c>
      <c r="K72946" t="s">
        <v>11</v>
      </c>
      <c r="L72946">
        <v>2022.17</v>
      </c>
    </row>
    <row r="72947" spans="1:12" x14ac:dyDescent="0.3">
      <c r="A72947" t="s">
        <v>572</v>
      </c>
      <c r="B72947" t="s">
        <v>964</v>
      </c>
      <c r="C72947">
        <v>1</v>
      </c>
      <c r="D72947" t="s">
        <v>1787</v>
      </c>
      <c r="F72947" t="s">
        <v>1788</v>
      </c>
      <c r="G72947">
        <v>46376</v>
      </c>
      <c r="H72947" s="2">
        <v>46357</v>
      </c>
      <c r="I72947" s="2">
        <v>61</v>
      </c>
      <c r="J72947" t="s">
        <v>1789</v>
      </c>
      <c r="K72947" t="s">
        <v>11</v>
      </c>
      <c r="L72947">
        <v>1348.11</v>
      </c>
    </row>
    <row r="72948" spans="1:12" x14ac:dyDescent="0.3">
      <c r="A72948" t="s">
        <v>573</v>
      </c>
      <c r="B72948" t="s">
        <v>965</v>
      </c>
      <c r="C72948">
        <v>1</v>
      </c>
      <c r="D72948" t="s">
        <v>1787</v>
      </c>
      <c r="F72948" t="s">
        <v>1788</v>
      </c>
      <c r="G72948">
        <v>46376</v>
      </c>
      <c r="H72948" s="2">
        <v>46357</v>
      </c>
      <c r="I72948" s="2">
        <v>61</v>
      </c>
      <c r="J72948" t="s">
        <v>1789</v>
      </c>
      <c r="K72948" t="s">
        <v>11</v>
      </c>
      <c r="L72948">
        <v>2018.35</v>
      </c>
    </row>
    <row r="72949" spans="1:12" x14ac:dyDescent="0.3">
      <c r="A72949" t="s">
        <v>574</v>
      </c>
      <c r="B72949" t="s">
        <v>965</v>
      </c>
      <c r="C72949">
        <v>1</v>
      </c>
      <c r="D72949" t="s">
        <v>1787</v>
      </c>
      <c r="F72949" t="s">
        <v>1788</v>
      </c>
      <c r="G72949">
        <v>46376</v>
      </c>
      <c r="H72949" s="2">
        <v>46357</v>
      </c>
      <c r="I72949" s="2">
        <v>61</v>
      </c>
      <c r="J72949" t="s">
        <v>1789</v>
      </c>
      <c r="K72949" t="s">
        <v>11</v>
      </c>
      <c r="L72949">
        <v>1348.11</v>
      </c>
    </row>
    <row r="72950" spans="1:12" x14ac:dyDescent="0.3">
      <c r="A72950" t="s">
        <v>575</v>
      </c>
      <c r="B72950" t="s">
        <v>7238</v>
      </c>
      <c r="C72950">
        <v>1</v>
      </c>
      <c r="D72950" t="s">
        <v>1787</v>
      </c>
      <c r="F72950" t="s">
        <v>1788</v>
      </c>
      <c r="G72950">
        <v>46376</v>
      </c>
      <c r="H72950" s="2">
        <v>46357</v>
      </c>
      <c r="I72950" s="2">
        <v>61</v>
      </c>
      <c r="J72950" t="s">
        <v>1789</v>
      </c>
      <c r="K72950" t="s">
        <v>11</v>
      </c>
      <c r="L72950">
        <v>2018.35</v>
      </c>
    </row>
    <row r="72951" spans="1:12" x14ac:dyDescent="0.3">
      <c r="A72951" t="s">
        <v>576</v>
      </c>
      <c r="B72951" t="s">
        <v>7238</v>
      </c>
      <c r="C72951">
        <v>1</v>
      </c>
      <c r="D72951" t="s">
        <v>1787</v>
      </c>
      <c r="F72951" t="s">
        <v>1788</v>
      </c>
      <c r="G72951">
        <v>46376</v>
      </c>
      <c r="H72951" s="2">
        <v>46357</v>
      </c>
      <c r="I72951" s="2">
        <v>61</v>
      </c>
      <c r="J72951" t="s">
        <v>1789</v>
      </c>
      <c r="K72951" t="s">
        <v>11</v>
      </c>
      <c r="L72951">
        <v>2697.95</v>
      </c>
    </row>
    <row r="72952" spans="1:12" x14ac:dyDescent="0.3">
      <c r="A72952" t="s">
        <v>1625</v>
      </c>
      <c r="B72952" t="s">
        <v>1626</v>
      </c>
      <c r="C72952">
        <v>1</v>
      </c>
      <c r="D72952" t="s">
        <v>1787</v>
      </c>
      <c r="F72952" t="s">
        <v>1788</v>
      </c>
      <c r="G72952">
        <v>46376</v>
      </c>
      <c r="H72952" s="2">
        <v>46357</v>
      </c>
      <c r="I72952" s="2">
        <v>61</v>
      </c>
      <c r="J72952" t="s">
        <v>1789</v>
      </c>
      <c r="K72952" t="s">
        <v>11</v>
      </c>
      <c r="L72952">
        <v>439.42</v>
      </c>
    </row>
    <row r="72953" spans="1:12" x14ac:dyDescent="0.3">
      <c r="A72953" t="s">
        <v>596</v>
      </c>
      <c r="B72953" t="s">
        <v>977</v>
      </c>
      <c r="C72953">
        <v>1</v>
      </c>
      <c r="D72953" t="s">
        <v>1787</v>
      </c>
      <c r="F72953" t="s">
        <v>1788</v>
      </c>
      <c r="G72953">
        <v>46376</v>
      </c>
      <c r="H72953" s="2">
        <v>46357</v>
      </c>
      <c r="I72953" s="2">
        <v>61</v>
      </c>
      <c r="J72953" t="s">
        <v>1789</v>
      </c>
      <c r="K72953" t="s">
        <v>11</v>
      </c>
      <c r="L72953">
        <v>435.67</v>
      </c>
    </row>
    <row r="72954" spans="1:12" x14ac:dyDescent="0.3">
      <c r="A72954" t="s">
        <v>380</v>
      </c>
      <c r="B72954" t="s">
        <v>852</v>
      </c>
      <c r="C72954">
        <v>1</v>
      </c>
      <c r="D72954" t="s">
        <v>1787</v>
      </c>
      <c r="F72954" t="s">
        <v>1788</v>
      </c>
      <c r="G72954">
        <v>46376</v>
      </c>
      <c r="H72954" s="2">
        <v>46357</v>
      </c>
      <c r="I72954" s="2">
        <v>61</v>
      </c>
      <c r="J72954" t="s">
        <v>1789</v>
      </c>
      <c r="K72954" t="s">
        <v>11</v>
      </c>
      <c r="L72954">
        <v>920.14</v>
      </c>
    </row>
    <row r="72955" spans="1:12" x14ac:dyDescent="0.3">
      <c r="A72955" t="s">
        <v>1780</v>
      </c>
      <c r="B72955" t="s">
        <v>1781</v>
      </c>
      <c r="C72955">
        <v>1</v>
      </c>
      <c r="D72955" t="s">
        <v>1787</v>
      </c>
      <c r="F72955" t="s">
        <v>1788</v>
      </c>
      <c r="G72955">
        <v>46376</v>
      </c>
      <c r="H72955" s="2">
        <v>46357</v>
      </c>
      <c r="I72955" s="2">
        <v>61</v>
      </c>
      <c r="J72955" t="s">
        <v>1789</v>
      </c>
      <c r="K72955" t="s">
        <v>11</v>
      </c>
      <c r="L72955">
        <v>435.67</v>
      </c>
    </row>
    <row r="72956" spans="1:12" x14ac:dyDescent="0.3">
      <c r="A72956" t="s">
        <v>639</v>
      </c>
      <c r="B72956" t="s">
        <v>1005</v>
      </c>
      <c r="C72956">
        <v>1</v>
      </c>
      <c r="D72956" t="s">
        <v>1787</v>
      </c>
      <c r="F72956" t="s">
        <v>1788</v>
      </c>
      <c r="G72956">
        <v>46376</v>
      </c>
      <c r="H72956" s="2">
        <v>46357</v>
      </c>
      <c r="I72956" s="2">
        <v>61</v>
      </c>
      <c r="J72956" t="s">
        <v>1789</v>
      </c>
      <c r="K72956" t="s">
        <v>11</v>
      </c>
      <c r="L72956">
        <v>387.42</v>
      </c>
    </row>
    <row r="72957" spans="1:12" x14ac:dyDescent="0.3">
      <c r="A72957" t="s">
        <v>597</v>
      </c>
      <c r="B72957" t="s">
        <v>7276</v>
      </c>
      <c r="C72957">
        <v>1</v>
      </c>
      <c r="D72957" t="s">
        <v>1787</v>
      </c>
      <c r="F72957" t="s">
        <v>1788</v>
      </c>
      <c r="G72957">
        <v>46376</v>
      </c>
      <c r="H72957" s="2">
        <v>46357</v>
      </c>
      <c r="I72957" s="2">
        <v>61</v>
      </c>
      <c r="J72957" t="s">
        <v>1789</v>
      </c>
      <c r="K72957" t="s">
        <v>11</v>
      </c>
      <c r="L72957">
        <v>403.57</v>
      </c>
    </row>
    <row r="72958" spans="1:12" x14ac:dyDescent="0.3">
      <c r="A72958" t="s">
        <v>640</v>
      </c>
      <c r="B72958" t="s">
        <v>7277</v>
      </c>
      <c r="C72958">
        <v>1</v>
      </c>
      <c r="D72958" t="s">
        <v>1787</v>
      </c>
      <c r="F72958" t="s">
        <v>1788</v>
      </c>
      <c r="G72958">
        <v>46376</v>
      </c>
      <c r="H72958" s="2">
        <v>46357</v>
      </c>
      <c r="I72958" s="2">
        <v>61</v>
      </c>
      <c r="J72958" t="s">
        <v>1789</v>
      </c>
      <c r="K72958" t="s">
        <v>11</v>
      </c>
      <c r="L72958">
        <v>742.58</v>
      </c>
    </row>
    <row r="72959" spans="1:12" x14ac:dyDescent="0.3">
      <c r="A72959" t="s">
        <v>676</v>
      </c>
      <c r="B72959" t="s">
        <v>7226</v>
      </c>
      <c r="C72959">
        <v>1</v>
      </c>
      <c r="D72959" t="s">
        <v>1787</v>
      </c>
      <c r="F72959" t="s">
        <v>1788</v>
      </c>
      <c r="G72959">
        <v>46376</v>
      </c>
      <c r="H72959" s="2">
        <v>46357</v>
      </c>
      <c r="I72959" s="2">
        <v>60</v>
      </c>
      <c r="J72959" t="s">
        <v>1789</v>
      </c>
      <c r="K72959" t="s">
        <v>11</v>
      </c>
      <c r="L72959">
        <v>1711.14</v>
      </c>
    </row>
    <row r="72960" spans="1:12" x14ac:dyDescent="0.3">
      <c r="A72960" t="s">
        <v>1860</v>
      </c>
      <c r="B72960" t="s">
        <v>1861</v>
      </c>
      <c r="C72960">
        <v>1</v>
      </c>
      <c r="D72960" t="s">
        <v>1787</v>
      </c>
      <c r="F72960" t="s">
        <v>1788</v>
      </c>
      <c r="G72960">
        <v>46376</v>
      </c>
      <c r="H72960" s="2">
        <v>46357</v>
      </c>
      <c r="I72960" s="2">
        <v>59</v>
      </c>
      <c r="J72960" t="s">
        <v>1789</v>
      </c>
      <c r="K72960" t="s">
        <v>11</v>
      </c>
      <c r="L72960">
        <v>6457.11</v>
      </c>
    </row>
    <row r="72961" spans="1:12" x14ac:dyDescent="0.3">
      <c r="A72961" t="s">
        <v>1708</v>
      </c>
      <c r="B72961" t="s">
        <v>1709</v>
      </c>
      <c r="C72961">
        <v>1</v>
      </c>
      <c r="D72961" t="s">
        <v>1787</v>
      </c>
      <c r="F72961" t="s">
        <v>1788</v>
      </c>
      <c r="G72961">
        <v>46376</v>
      </c>
      <c r="H72961" s="2">
        <v>46357</v>
      </c>
      <c r="I72961" s="2">
        <v>60</v>
      </c>
      <c r="J72961" t="s">
        <v>1789</v>
      </c>
      <c r="K72961" t="s">
        <v>11</v>
      </c>
      <c r="L72961">
        <v>426.43</v>
      </c>
    </row>
    <row r="72962" spans="1:12" x14ac:dyDescent="0.3">
      <c r="A72962" t="s">
        <v>1863</v>
      </c>
      <c r="B72962" t="s">
        <v>964</v>
      </c>
      <c r="C72962">
        <v>1</v>
      </c>
      <c r="D72962" t="s">
        <v>1787</v>
      </c>
      <c r="F72962" t="s">
        <v>1788</v>
      </c>
      <c r="G72962">
        <v>46376</v>
      </c>
      <c r="H72962" s="2">
        <v>46357</v>
      </c>
      <c r="I72962" s="2">
        <v>58</v>
      </c>
      <c r="J72962" t="s">
        <v>1789</v>
      </c>
      <c r="K72962" t="s">
        <v>11</v>
      </c>
      <c r="L72962">
        <v>901.79</v>
      </c>
    </row>
    <row r="72963" spans="1:12" x14ac:dyDescent="0.3">
      <c r="A72963" t="s">
        <v>1864</v>
      </c>
      <c r="B72963" t="s">
        <v>964</v>
      </c>
      <c r="C72963">
        <v>1</v>
      </c>
      <c r="D72963" t="s">
        <v>1787</v>
      </c>
      <c r="F72963" t="s">
        <v>1788</v>
      </c>
      <c r="G72963">
        <v>46376</v>
      </c>
      <c r="H72963" s="2">
        <v>46357</v>
      </c>
      <c r="I72963" s="2">
        <v>58</v>
      </c>
      <c r="J72963" t="s">
        <v>1789</v>
      </c>
      <c r="K72963" t="s">
        <v>11</v>
      </c>
      <c r="L72963">
        <v>901.79</v>
      </c>
    </row>
    <row r="72964" spans="1:12" x14ac:dyDescent="0.3">
      <c r="A72964" t="s">
        <v>1865</v>
      </c>
      <c r="B72964" t="s">
        <v>964</v>
      </c>
      <c r="C72964">
        <v>1</v>
      </c>
      <c r="D72964" t="s">
        <v>1787</v>
      </c>
      <c r="F72964" t="s">
        <v>1788</v>
      </c>
      <c r="G72964">
        <v>46376</v>
      </c>
      <c r="H72964" s="2">
        <v>46357</v>
      </c>
      <c r="I72964" s="2">
        <v>58</v>
      </c>
      <c r="J72964" t="s">
        <v>1789</v>
      </c>
      <c r="K72964" t="s">
        <v>11</v>
      </c>
      <c r="L72964">
        <v>952.64</v>
      </c>
    </row>
    <row r="72965" spans="1:12" x14ac:dyDescent="0.3">
      <c r="A72965" t="s">
        <v>1866</v>
      </c>
      <c r="B72965" t="s">
        <v>964</v>
      </c>
      <c r="C72965">
        <v>1</v>
      </c>
      <c r="D72965" t="s">
        <v>1787</v>
      </c>
      <c r="F72965" t="s">
        <v>1788</v>
      </c>
      <c r="G72965">
        <v>46376</v>
      </c>
      <c r="H72965" s="2">
        <v>46357</v>
      </c>
      <c r="I72965" s="2">
        <v>58</v>
      </c>
      <c r="J72965" t="s">
        <v>1789</v>
      </c>
      <c r="K72965" t="s">
        <v>11</v>
      </c>
      <c r="L72965">
        <v>901.79</v>
      </c>
    </row>
    <row r="72966" spans="1:12" x14ac:dyDescent="0.3">
      <c r="A72966" t="s">
        <v>1867</v>
      </c>
      <c r="B72966" t="s">
        <v>964</v>
      </c>
      <c r="C72966">
        <v>1</v>
      </c>
      <c r="D72966" t="s">
        <v>1787</v>
      </c>
      <c r="F72966" t="s">
        <v>1788</v>
      </c>
      <c r="G72966">
        <v>46376</v>
      </c>
      <c r="H72966" s="2">
        <v>46357</v>
      </c>
      <c r="I72966" s="2">
        <v>58</v>
      </c>
      <c r="J72966" t="s">
        <v>1789</v>
      </c>
      <c r="K72966" t="s">
        <v>11</v>
      </c>
      <c r="L72966">
        <v>901.79</v>
      </c>
    </row>
    <row r="72967" spans="1:12" x14ac:dyDescent="0.3">
      <c r="A72967" t="s">
        <v>1868</v>
      </c>
      <c r="B72967" t="s">
        <v>964</v>
      </c>
      <c r="C72967">
        <v>1</v>
      </c>
      <c r="D72967" t="s">
        <v>1787</v>
      </c>
      <c r="F72967" t="s">
        <v>1788</v>
      </c>
      <c r="G72967">
        <v>46376</v>
      </c>
      <c r="H72967" s="2">
        <v>46357</v>
      </c>
      <c r="I72967" s="2">
        <v>58</v>
      </c>
      <c r="J72967" t="s">
        <v>1789</v>
      </c>
      <c r="K72967" t="s">
        <v>11</v>
      </c>
      <c r="L72967">
        <v>901.79</v>
      </c>
    </row>
    <row r="72968" spans="1:12" x14ac:dyDescent="0.3">
      <c r="A72968" t="s">
        <v>1869</v>
      </c>
      <c r="B72968" t="s">
        <v>964</v>
      </c>
      <c r="C72968">
        <v>1</v>
      </c>
      <c r="D72968" t="s">
        <v>1787</v>
      </c>
      <c r="F72968" t="s">
        <v>1788</v>
      </c>
      <c r="G72968">
        <v>46376</v>
      </c>
      <c r="H72968" s="2">
        <v>46357</v>
      </c>
      <c r="I72968" s="2">
        <v>58</v>
      </c>
      <c r="J72968" t="s">
        <v>1789</v>
      </c>
      <c r="K72968" t="s">
        <v>11</v>
      </c>
      <c r="L72968">
        <v>901.79</v>
      </c>
    </row>
    <row r="72969" spans="1:12" x14ac:dyDescent="0.3">
      <c r="A72969" t="s">
        <v>1870</v>
      </c>
      <c r="B72969" t="s">
        <v>964</v>
      </c>
      <c r="C72969">
        <v>1</v>
      </c>
      <c r="D72969" t="s">
        <v>1787</v>
      </c>
      <c r="F72969" t="s">
        <v>1788</v>
      </c>
      <c r="G72969">
        <v>46376</v>
      </c>
      <c r="H72969" s="2">
        <v>46357</v>
      </c>
      <c r="I72969" s="2">
        <v>58</v>
      </c>
      <c r="J72969" t="s">
        <v>1789</v>
      </c>
      <c r="K72969" t="s">
        <v>11</v>
      </c>
      <c r="L72969">
        <v>901.79</v>
      </c>
    </row>
    <row r="72970" spans="1:12" x14ac:dyDescent="0.3">
      <c r="A72970" t="s">
        <v>1871</v>
      </c>
      <c r="B72970" t="s">
        <v>964</v>
      </c>
      <c r="C72970">
        <v>1</v>
      </c>
      <c r="D72970" t="s">
        <v>1787</v>
      </c>
      <c r="F72970" t="s">
        <v>1788</v>
      </c>
      <c r="G72970">
        <v>46376</v>
      </c>
      <c r="H72970" s="2">
        <v>46357</v>
      </c>
      <c r="I72970" s="2">
        <v>58</v>
      </c>
      <c r="J72970" t="s">
        <v>1789</v>
      </c>
      <c r="K72970" t="s">
        <v>11</v>
      </c>
      <c r="L72970">
        <v>901.79</v>
      </c>
    </row>
    <row r="72971" spans="1:12" x14ac:dyDescent="0.3">
      <c r="A72971" t="s">
        <v>1872</v>
      </c>
      <c r="B72971" t="s">
        <v>964</v>
      </c>
      <c r="C72971">
        <v>1</v>
      </c>
      <c r="D72971" t="s">
        <v>1787</v>
      </c>
      <c r="F72971" t="s">
        <v>1788</v>
      </c>
      <c r="G72971">
        <v>46376</v>
      </c>
      <c r="H72971" s="2">
        <v>46357</v>
      </c>
      <c r="I72971" s="2">
        <v>58</v>
      </c>
      <c r="J72971" t="s">
        <v>1789</v>
      </c>
      <c r="K72971" t="s">
        <v>11</v>
      </c>
      <c r="L72971">
        <v>901.79</v>
      </c>
    </row>
    <row r="72972" spans="1:12" x14ac:dyDescent="0.3">
      <c r="A72972" t="s">
        <v>1873</v>
      </c>
      <c r="B72972" t="s">
        <v>964</v>
      </c>
      <c r="C72972">
        <v>1</v>
      </c>
      <c r="D72972" t="s">
        <v>1787</v>
      </c>
      <c r="F72972" t="s">
        <v>1788</v>
      </c>
      <c r="G72972">
        <v>46376</v>
      </c>
      <c r="H72972" s="2">
        <v>46357</v>
      </c>
      <c r="I72972" s="2">
        <v>58</v>
      </c>
      <c r="J72972" t="s">
        <v>1789</v>
      </c>
      <c r="K72972" t="s">
        <v>11</v>
      </c>
      <c r="L72972">
        <v>901.79</v>
      </c>
    </row>
    <row r="72973" spans="1:12" x14ac:dyDescent="0.3">
      <c r="A72973" t="s">
        <v>1874</v>
      </c>
      <c r="B72973" t="s">
        <v>964</v>
      </c>
      <c r="C72973">
        <v>1</v>
      </c>
      <c r="D72973" t="s">
        <v>1787</v>
      </c>
      <c r="F72973" t="s">
        <v>1788</v>
      </c>
      <c r="G72973">
        <v>46376</v>
      </c>
      <c r="H72973" s="2">
        <v>46357</v>
      </c>
      <c r="I72973" s="2">
        <v>58</v>
      </c>
      <c r="J72973" t="s">
        <v>1789</v>
      </c>
      <c r="K72973" t="s">
        <v>11</v>
      </c>
      <c r="L72973">
        <v>957.41</v>
      </c>
    </row>
    <row r="72974" spans="1:12" x14ac:dyDescent="0.3">
      <c r="A72974" t="s">
        <v>1875</v>
      </c>
      <c r="B72974" t="s">
        <v>964</v>
      </c>
      <c r="C72974">
        <v>1</v>
      </c>
      <c r="D72974" t="s">
        <v>1787</v>
      </c>
      <c r="F72974" t="s">
        <v>1788</v>
      </c>
      <c r="G72974">
        <v>46376</v>
      </c>
      <c r="H72974" s="2">
        <v>46357</v>
      </c>
      <c r="I72974" s="2">
        <v>58</v>
      </c>
      <c r="J72974" t="s">
        <v>1789</v>
      </c>
      <c r="K72974" t="s">
        <v>11</v>
      </c>
      <c r="L72974">
        <v>901.79</v>
      </c>
    </row>
    <row r="72975" spans="1:12" x14ac:dyDescent="0.3">
      <c r="A72975" t="s">
        <v>1876</v>
      </c>
      <c r="B72975" t="s">
        <v>964</v>
      </c>
      <c r="C72975">
        <v>1</v>
      </c>
      <c r="D72975" t="s">
        <v>1787</v>
      </c>
      <c r="F72975" t="s">
        <v>1788</v>
      </c>
      <c r="G72975">
        <v>46376</v>
      </c>
      <c r="H72975" s="2">
        <v>46357</v>
      </c>
      <c r="I72975" s="2">
        <v>58</v>
      </c>
      <c r="J72975" t="s">
        <v>1789</v>
      </c>
      <c r="K72975" t="s">
        <v>11</v>
      </c>
      <c r="L72975">
        <v>901.79</v>
      </c>
    </row>
    <row r="72976" spans="1:12" x14ac:dyDescent="0.3">
      <c r="A72976" t="s">
        <v>1877</v>
      </c>
      <c r="B72976" t="s">
        <v>964</v>
      </c>
      <c r="C72976">
        <v>1</v>
      </c>
      <c r="D72976" t="s">
        <v>1787</v>
      </c>
      <c r="F72976" t="s">
        <v>1788</v>
      </c>
      <c r="G72976">
        <v>46376</v>
      </c>
      <c r="H72976" s="2">
        <v>46357</v>
      </c>
      <c r="I72976" s="2">
        <v>58</v>
      </c>
      <c r="J72976" t="s">
        <v>1789</v>
      </c>
      <c r="K72976" t="s">
        <v>11</v>
      </c>
      <c r="L72976">
        <v>952.64</v>
      </c>
    </row>
    <row r="72977" spans="1:12" x14ac:dyDescent="0.3">
      <c r="A72977" t="s">
        <v>1878</v>
      </c>
      <c r="B72977" t="s">
        <v>964</v>
      </c>
      <c r="C72977">
        <v>1</v>
      </c>
      <c r="D72977" t="s">
        <v>1787</v>
      </c>
      <c r="F72977" t="s">
        <v>1788</v>
      </c>
      <c r="G72977">
        <v>46376</v>
      </c>
      <c r="H72977" s="2">
        <v>46357</v>
      </c>
      <c r="I72977" s="2">
        <v>58</v>
      </c>
      <c r="J72977" t="s">
        <v>1789</v>
      </c>
      <c r="K72977" t="s">
        <v>11</v>
      </c>
      <c r="L72977">
        <v>901.79</v>
      </c>
    </row>
    <row r="72978" spans="1:12" x14ac:dyDescent="0.3">
      <c r="A72978" t="s">
        <v>1880</v>
      </c>
      <c r="B72978" t="s">
        <v>964</v>
      </c>
      <c r="C72978">
        <v>1</v>
      </c>
      <c r="D72978" t="s">
        <v>1787</v>
      </c>
      <c r="F72978" t="s">
        <v>1788</v>
      </c>
      <c r="G72978">
        <v>46376</v>
      </c>
      <c r="H72978" s="2">
        <v>46357</v>
      </c>
      <c r="I72978" s="2">
        <v>58</v>
      </c>
      <c r="J72978" t="s">
        <v>1789</v>
      </c>
      <c r="K72978" t="s">
        <v>11</v>
      </c>
      <c r="L72978">
        <v>901.79</v>
      </c>
    </row>
    <row r="72979" spans="1:12" x14ac:dyDescent="0.3">
      <c r="A72979" t="s">
        <v>1881</v>
      </c>
      <c r="B72979" t="s">
        <v>964</v>
      </c>
      <c r="C72979">
        <v>1</v>
      </c>
      <c r="D72979" t="s">
        <v>1787</v>
      </c>
      <c r="F72979" t="s">
        <v>1788</v>
      </c>
      <c r="G72979">
        <v>46376</v>
      </c>
      <c r="H72979" s="2">
        <v>46357</v>
      </c>
      <c r="I72979" s="2">
        <v>58</v>
      </c>
      <c r="J72979" t="s">
        <v>1789</v>
      </c>
      <c r="K72979" t="s">
        <v>11</v>
      </c>
      <c r="L72979">
        <v>952.64</v>
      </c>
    </row>
    <row r="72980" spans="1:12" x14ac:dyDescent="0.3">
      <c r="A72980" t="s">
        <v>1882</v>
      </c>
      <c r="B72980" t="s">
        <v>964</v>
      </c>
      <c r="C72980">
        <v>1</v>
      </c>
      <c r="D72980" t="s">
        <v>1787</v>
      </c>
      <c r="F72980" t="s">
        <v>1788</v>
      </c>
      <c r="G72980">
        <v>46376</v>
      </c>
      <c r="H72980" s="2">
        <v>46357</v>
      </c>
      <c r="I72980" s="2">
        <v>58</v>
      </c>
      <c r="J72980" t="s">
        <v>1789</v>
      </c>
      <c r="K72980" t="s">
        <v>11</v>
      </c>
      <c r="L72980">
        <v>901.79</v>
      </c>
    </row>
    <row r="72981" spans="1:12" x14ac:dyDescent="0.3">
      <c r="A72981" t="s">
        <v>1883</v>
      </c>
      <c r="B72981" t="s">
        <v>964</v>
      </c>
      <c r="C72981">
        <v>1</v>
      </c>
      <c r="D72981" t="s">
        <v>1787</v>
      </c>
      <c r="F72981" t="s">
        <v>1788</v>
      </c>
      <c r="G72981">
        <v>46376</v>
      </c>
      <c r="H72981" s="2">
        <v>46357</v>
      </c>
      <c r="I72981" s="2">
        <v>58</v>
      </c>
      <c r="J72981" t="s">
        <v>1789</v>
      </c>
      <c r="K72981" t="s">
        <v>11</v>
      </c>
      <c r="L72981">
        <v>901.79</v>
      </c>
    </row>
    <row r="72982" spans="1:12" x14ac:dyDescent="0.3">
      <c r="A72982" t="s">
        <v>1884</v>
      </c>
      <c r="B72982" t="s">
        <v>964</v>
      </c>
      <c r="C72982">
        <v>1</v>
      </c>
      <c r="D72982" t="s">
        <v>1787</v>
      </c>
      <c r="F72982" t="s">
        <v>1788</v>
      </c>
      <c r="G72982">
        <v>46376</v>
      </c>
      <c r="H72982" s="2">
        <v>46357</v>
      </c>
      <c r="I72982" s="2">
        <v>58</v>
      </c>
      <c r="J72982" t="s">
        <v>1789</v>
      </c>
      <c r="K72982" t="s">
        <v>11</v>
      </c>
      <c r="L72982">
        <v>901.79</v>
      </c>
    </row>
    <row r="72983" spans="1:12" x14ac:dyDescent="0.3">
      <c r="A72983" t="s">
        <v>1885</v>
      </c>
      <c r="B72983" t="s">
        <v>964</v>
      </c>
      <c r="C72983">
        <v>1</v>
      </c>
      <c r="D72983" t="s">
        <v>1787</v>
      </c>
      <c r="F72983" t="s">
        <v>1788</v>
      </c>
      <c r="G72983">
        <v>46376</v>
      </c>
      <c r="H72983" s="2">
        <v>46357</v>
      </c>
      <c r="I72983" s="2">
        <v>58</v>
      </c>
      <c r="J72983" t="s">
        <v>1789</v>
      </c>
      <c r="K72983" t="s">
        <v>11</v>
      </c>
      <c r="L72983">
        <v>952.64</v>
      </c>
    </row>
    <row r="72984" spans="1:12" x14ac:dyDescent="0.3">
      <c r="A72984" t="s">
        <v>1886</v>
      </c>
      <c r="B72984" t="s">
        <v>964</v>
      </c>
      <c r="C72984">
        <v>1</v>
      </c>
      <c r="D72984" t="s">
        <v>1787</v>
      </c>
      <c r="F72984" t="s">
        <v>1788</v>
      </c>
      <c r="G72984">
        <v>46376</v>
      </c>
      <c r="H72984" s="2">
        <v>46357</v>
      </c>
      <c r="I72984" s="2">
        <v>58</v>
      </c>
      <c r="J72984" t="s">
        <v>1789</v>
      </c>
      <c r="K72984" t="s">
        <v>11</v>
      </c>
      <c r="L72984">
        <v>901.79</v>
      </c>
    </row>
    <row r="72985" spans="1:12" x14ac:dyDescent="0.3">
      <c r="A72985" t="s">
        <v>1887</v>
      </c>
      <c r="B72985" t="s">
        <v>964</v>
      </c>
      <c r="C72985">
        <v>1</v>
      </c>
      <c r="D72985" t="s">
        <v>1787</v>
      </c>
      <c r="F72985" t="s">
        <v>1788</v>
      </c>
      <c r="G72985">
        <v>46376</v>
      </c>
      <c r="H72985" s="2">
        <v>46357</v>
      </c>
      <c r="I72985" s="2">
        <v>58</v>
      </c>
      <c r="J72985" t="s">
        <v>1789</v>
      </c>
      <c r="K72985" t="s">
        <v>11</v>
      </c>
      <c r="L72985">
        <v>901.79</v>
      </c>
    </row>
    <row r="72986" spans="1:12" x14ac:dyDescent="0.3">
      <c r="A72986" t="s">
        <v>1888</v>
      </c>
      <c r="B72986" t="s">
        <v>964</v>
      </c>
      <c r="C72986">
        <v>1</v>
      </c>
      <c r="D72986" t="s">
        <v>1787</v>
      </c>
      <c r="F72986" t="s">
        <v>1788</v>
      </c>
      <c r="G72986">
        <v>46376</v>
      </c>
      <c r="H72986" s="2">
        <v>46357</v>
      </c>
      <c r="I72986" s="2">
        <v>58</v>
      </c>
      <c r="J72986" t="s">
        <v>1789</v>
      </c>
      <c r="K72986" t="s">
        <v>11</v>
      </c>
      <c r="L72986">
        <v>901.79</v>
      </c>
    </row>
    <row r="72987" spans="1:12" x14ac:dyDescent="0.3">
      <c r="A72987" t="s">
        <v>1929</v>
      </c>
      <c r="B72987" t="s">
        <v>1930</v>
      </c>
      <c r="C72987">
        <v>1</v>
      </c>
      <c r="D72987" t="s">
        <v>1787</v>
      </c>
      <c r="F72987" t="s">
        <v>1788</v>
      </c>
      <c r="G72987">
        <v>46376</v>
      </c>
      <c r="H72987" s="2">
        <v>46357</v>
      </c>
      <c r="I72987" s="2">
        <v>55</v>
      </c>
      <c r="J72987" t="s">
        <v>1789</v>
      </c>
      <c r="K72987" t="s">
        <v>11</v>
      </c>
      <c r="L72987">
        <v>485.83</v>
      </c>
    </row>
    <row r="72988" spans="1:12" x14ac:dyDescent="0.3">
      <c r="A72988" t="s">
        <v>1924</v>
      </c>
      <c r="B72988" t="s">
        <v>1925</v>
      </c>
      <c r="C72988">
        <v>1</v>
      </c>
      <c r="D72988" t="s">
        <v>1787</v>
      </c>
      <c r="F72988" t="s">
        <v>1788</v>
      </c>
      <c r="G72988">
        <v>46376</v>
      </c>
      <c r="H72988" s="2">
        <v>46357</v>
      </c>
      <c r="I72988" s="2">
        <v>57</v>
      </c>
      <c r="J72988" t="s">
        <v>1789</v>
      </c>
      <c r="K72988" t="s">
        <v>11</v>
      </c>
      <c r="L72988">
        <v>423.76</v>
      </c>
    </row>
    <row r="72989" spans="1:12" x14ac:dyDescent="0.3">
      <c r="A72989" t="s">
        <v>2690</v>
      </c>
      <c r="B72989" t="s">
        <v>910</v>
      </c>
      <c r="C72989">
        <v>1</v>
      </c>
      <c r="D72989" t="s">
        <v>1787</v>
      </c>
      <c r="F72989" t="s">
        <v>1788</v>
      </c>
      <c r="G72989">
        <v>46376</v>
      </c>
      <c r="H72989" s="2">
        <v>46357</v>
      </c>
      <c r="I72989" s="2">
        <v>129</v>
      </c>
      <c r="J72989" t="s">
        <v>1789</v>
      </c>
      <c r="K72989" t="s">
        <v>11</v>
      </c>
      <c r="L72989">
        <v>290.77</v>
      </c>
    </row>
    <row r="72990" spans="1:12" x14ac:dyDescent="0.3">
      <c r="A72990" t="s">
        <v>606</v>
      </c>
      <c r="B72990" t="s">
        <v>984</v>
      </c>
      <c r="C72990">
        <v>1</v>
      </c>
      <c r="D72990" t="s">
        <v>1787</v>
      </c>
      <c r="F72990" t="s">
        <v>1788</v>
      </c>
      <c r="G72990">
        <v>46376</v>
      </c>
      <c r="H72990" s="2">
        <v>46357</v>
      </c>
      <c r="I72990" s="2">
        <v>115</v>
      </c>
      <c r="J72990" t="s">
        <v>1789</v>
      </c>
      <c r="K72990" t="s">
        <v>11</v>
      </c>
      <c r="L72990">
        <v>329.55</v>
      </c>
    </row>
    <row r="72991" spans="1:12" x14ac:dyDescent="0.3">
      <c r="A72991" t="s">
        <v>757</v>
      </c>
      <c r="B72991" t="s">
        <v>7240</v>
      </c>
      <c r="C72991">
        <v>1</v>
      </c>
      <c r="D72991" t="s">
        <v>1787</v>
      </c>
      <c r="F72991" t="s">
        <v>1788</v>
      </c>
      <c r="G72991">
        <v>46376</v>
      </c>
      <c r="H72991" s="2">
        <v>46357</v>
      </c>
      <c r="I72991" s="2">
        <v>227</v>
      </c>
      <c r="J72991" t="s">
        <v>1789</v>
      </c>
      <c r="K72991" t="s">
        <v>11</v>
      </c>
      <c r="L72991">
        <v>464.21</v>
      </c>
    </row>
    <row r="72992" spans="1:12" x14ac:dyDescent="0.3">
      <c r="A72992" t="s">
        <v>2685</v>
      </c>
      <c r="B72992" t="s">
        <v>7012</v>
      </c>
      <c r="C72992">
        <v>1</v>
      </c>
      <c r="D72992" t="s">
        <v>1787</v>
      </c>
      <c r="F72992" t="s">
        <v>1788</v>
      </c>
      <c r="G72992">
        <v>46376</v>
      </c>
      <c r="H72992" s="2">
        <v>46357</v>
      </c>
      <c r="I72992" s="2">
        <v>89</v>
      </c>
      <c r="J72992" t="s">
        <v>1792</v>
      </c>
      <c r="K72992" t="s">
        <v>11</v>
      </c>
      <c r="L72992">
        <v>142</v>
      </c>
    </row>
    <row r="72993" spans="1:12" x14ac:dyDescent="0.3">
      <c r="A72993" t="s">
        <v>4846</v>
      </c>
      <c r="B72993" t="s">
        <v>7078</v>
      </c>
      <c r="C72993">
        <v>1</v>
      </c>
      <c r="D72993" t="s">
        <v>1787</v>
      </c>
      <c r="F72993" t="s">
        <v>1788</v>
      </c>
      <c r="G72993">
        <v>46376</v>
      </c>
      <c r="H72993" s="2">
        <v>46357</v>
      </c>
      <c r="I72993" s="2">
        <v>51</v>
      </c>
      <c r="J72993" t="s">
        <v>1789</v>
      </c>
      <c r="K72993" t="s">
        <v>11</v>
      </c>
      <c r="L72993">
        <v>480.74</v>
      </c>
    </row>
    <row r="72994" spans="1:12" x14ac:dyDescent="0.3">
      <c r="A72994" t="s">
        <v>4848</v>
      </c>
      <c r="B72994" t="s">
        <v>7062</v>
      </c>
      <c r="C72994">
        <v>1</v>
      </c>
      <c r="D72994" t="s">
        <v>1787</v>
      </c>
      <c r="F72994" t="s">
        <v>1788</v>
      </c>
      <c r="G72994">
        <v>46376</v>
      </c>
      <c r="H72994" s="2">
        <v>46357</v>
      </c>
      <c r="I72994" s="2">
        <v>51</v>
      </c>
      <c r="J72994" t="s">
        <v>1789</v>
      </c>
      <c r="K72994" t="s">
        <v>11</v>
      </c>
      <c r="L72994">
        <v>480.74</v>
      </c>
    </row>
    <row r="72995" spans="1:12" x14ac:dyDescent="0.3">
      <c r="A72995" t="s">
        <v>3122</v>
      </c>
      <c r="B72995" t="s">
        <v>7071</v>
      </c>
      <c r="C72995">
        <v>1</v>
      </c>
      <c r="D72995" t="s">
        <v>1787</v>
      </c>
      <c r="F72995" t="s">
        <v>1788</v>
      </c>
      <c r="G72995">
        <v>46376</v>
      </c>
      <c r="H72995" s="2">
        <v>46357</v>
      </c>
      <c r="I72995" s="2">
        <v>52</v>
      </c>
      <c r="J72995" t="s">
        <v>1789</v>
      </c>
      <c r="K72995" t="s">
        <v>11</v>
      </c>
      <c r="L72995">
        <v>280.44</v>
      </c>
    </row>
    <row r="72996" spans="1:12" x14ac:dyDescent="0.3">
      <c r="A72996" t="s">
        <v>4853</v>
      </c>
      <c r="B72996" t="s">
        <v>7300</v>
      </c>
      <c r="C72996">
        <v>1</v>
      </c>
      <c r="D72996" t="s">
        <v>1787</v>
      </c>
      <c r="F72996" t="s">
        <v>1788</v>
      </c>
      <c r="G72996">
        <v>46376</v>
      </c>
      <c r="H72996" s="2">
        <v>46357</v>
      </c>
      <c r="I72996" s="2">
        <v>50</v>
      </c>
      <c r="J72996" t="s">
        <v>1789</v>
      </c>
      <c r="K72996" t="s">
        <v>11</v>
      </c>
      <c r="L72996">
        <v>545.80999999999995</v>
      </c>
    </row>
    <row r="72997" spans="1:12" x14ac:dyDescent="0.3">
      <c r="A72997" t="s">
        <v>3050</v>
      </c>
      <c r="B72997" t="s">
        <v>7179</v>
      </c>
      <c r="C72997">
        <v>1</v>
      </c>
      <c r="D72997" t="s">
        <v>1787</v>
      </c>
      <c r="F72997" t="s">
        <v>1788</v>
      </c>
      <c r="G72997">
        <v>46376</v>
      </c>
      <c r="H72997" s="2">
        <v>46357</v>
      </c>
      <c r="I72997" s="2">
        <v>49</v>
      </c>
      <c r="J72997" t="s">
        <v>1789</v>
      </c>
      <c r="K72997" t="s">
        <v>11</v>
      </c>
      <c r="L72997">
        <v>266.49</v>
      </c>
    </row>
    <row r="72998" spans="1:12" x14ac:dyDescent="0.3">
      <c r="A72998" t="s">
        <v>5340</v>
      </c>
      <c r="B72998" t="s">
        <v>7105</v>
      </c>
      <c r="C72998">
        <v>1</v>
      </c>
      <c r="D72998" t="s">
        <v>1787</v>
      </c>
      <c r="F72998" t="s">
        <v>1788</v>
      </c>
      <c r="G72998">
        <v>46376</v>
      </c>
      <c r="H72998" s="2">
        <v>46357</v>
      </c>
      <c r="I72998" s="2">
        <v>51</v>
      </c>
      <c r="J72998" t="s">
        <v>1789</v>
      </c>
      <c r="K72998" t="s">
        <v>11</v>
      </c>
      <c r="L72998">
        <v>513.27</v>
      </c>
    </row>
    <row r="72999" spans="1:12" x14ac:dyDescent="0.3">
      <c r="A72999" t="s">
        <v>5957</v>
      </c>
      <c r="B72999" t="s">
        <v>7297</v>
      </c>
      <c r="C72999">
        <v>1</v>
      </c>
      <c r="D72999" t="s">
        <v>1787</v>
      </c>
      <c r="F72999" t="s">
        <v>1788</v>
      </c>
      <c r="G72999">
        <v>46376</v>
      </c>
      <c r="H72999" s="2">
        <v>46357</v>
      </c>
      <c r="I72999" s="2">
        <v>59</v>
      </c>
      <c r="J72999" t="s">
        <v>1789</v>
      </c>
      <c r="K72999" t="s">
        <v>11</v>
      </c>
      <c r="L72999">
        <v>825.52</v>
      </c>
    </row>
    <row r="73000" spans="1:12" x14ac:dyDescent="0.3">
      <c r="A73000" t="s">
        <v>4856</v>
      </c>
      <c r="B73000" t="s">
        <v>7123</v>
      </c>
      <c r="C73000">
        <v>1</v>
      </c>
      <c r="D73000" t="s">
        <v>1787</v>
      </c>
      <c r="F73000" t="s">
        <v>1788</v>
      </c>
      <c r="G73000">
        <v>46376</v>
      </c>
      <c r="H73000" s="2">
        <v>46357</v>
      </c>
      <c r="I73000" s="2">
        <v>49</v>
      </c>
      <c r="J73000" t="s">
        <v>1789</v>
      </c>
      <c r="K73000" t="s">
        <v>11</v>
      </c>
      <c r="L73000">
        <v>504.32</v>
      </c>
    </row>
    <row r="73001" spans="1:12" x14ac:dyDescent="0.3">
      <c r="A73001" t="s">
        <v>5963</v>
      </c>
      <c r="B73001" t="s">
        <v>7101</v>
      </c>
      <c r="C73001">
        <v>1</v>
      </c>
      <c r="D73001" t="s">
        <v>1787</v>
      </c>
      <c r="F73001" t="s">
        <v>1788</v>
      </c>
      <c r="G73001">
        <v>46376</v>
      </c>
      <c r="H73001" s="2">
        <v>46357</v>
      </c>
      <c r="I73001" s="2">
        <v>47</v>
      </c>
      <c r="J73001" t="s">
        <v>1789</v>
      </c>
      <c r="K73001" t="s">
        <v>11</v>
      </c>
      <c r="L73001">
        <v>593.32000000000005</v>
      </c>
    </row>
    <row r="73002" spans="1:12" x14ac:dyDescent="0.3">
      <c r="A73002" t="s">
        <v>3759</v>
      </c>
      <c r="B73002" t="s">
        <v>7284</v>
      </c>
      <c r="C73002">
        <v>1</v>
      </c>
      <c r="D73002" t="s">
        <v>1787</v>
      </c>
      <c r="F73002" t="s">
        <v>1788</v>
      </c>
      <c r="G73002">
        <v>46376</v>
      </c>
      <c r="H73002" s="2">
        <v>46357</v>
      </c>
      <c r="I73002" s="2">
        <v>47</v>
      </c>
      <c r="J73002" t="s">
        <v>1789</v>
      </c>
      <c r="K73002" t="s">
        <v>11</v>
      </c>
      <c r="L73002">
        <v>507.01</v>
      </c>
    </row>
    <row r="73003" spans="1:12" x14ac:dyDescent="0.3">
      <c r="A73003" t="s">
        <v>5926</v>
      </c>
      <c r="B73003" t="s">
        <v>7177</v>
      </c>
      <c r="C73003">
        <v>1</v>
      </c>
      <c r="D73003" t="s">
        <v>1787</v>
      </c>
      <c r="F73003" t="s">
        <v>1788</v>
      </c>
      <c r="G73003">
        <v>46376</v>
      </c>
      <c r="H73003" s="2">
        <v>46357</v>
      </c>
      <c r="I73003" s="2">
        <v>49</v>
      </c>
      <c r="J73003" t="s">
        <v>1789</v>
      </c>
      <c r="K73003" t="s">
        <v>11</v>
      </c>
      <c r="L73003">
        <v>593.41999999999996</v>
      </c>
    </row>
    <row r="73004" spans="1:12" x14ac:dyDescent="0.3">
      <c r="A73004" t="s">
        <v>2779</v>
      </c>
      <c r="B73004" t="s">
        <v>7184</v>
      </c>
      <c r="C73004">
        <v>1</v>
      </c>
      <c r="D73004" t="s">
        <v>1787</v>
      </c>
      <c r="F73004" t="s">
        <v>1788</v>
      </c>
      <c r="G73004">
        <v>46376</v>
      </c>
      <c r="H73004" s="2">
        <v>46357</v>
      </c>
      <c r="I73004" s="2">
        <v>45</v>
      </c>
      <c r="J73004" t="s">
        <v>1789</v>
      </c>
      <c r="K73004" t="s">
        <v>11</v>
      </c>
      <c r="L73004">
        <v>279.83999999999997</v>
      </c>
    </row>
    <row r="73005" spans="1:12" x14ac:dyDescent="0.3">
      <c r="A73005" t="s">
        <v>6529</v>
      </c>
      <c r="B73005" t="s">
        <v>7178</v>
      </c>
      <c r="C73005">
        <v>1</v>
      </c>
      <c r="D73005" t="s">
        <v>1787</v>
      </c>
      <c r="F73005" t="s">
        <v>1788</v>
      </c>
      <c r="G73005">
        <v>46376</v>
      </c>
      <c r="H73005" s="2">
        <v>46357</v>
      </c>
      <c r="I73005" s="2">
        <v>46</v>
      </c>
      <c r="J73005" t="s">
        <v>1789</v>
      </c>
      <c r="K73005" t="s">
        <v>11</v>
      </c>
      <c r="L73005">
        <v>703.6</v>
      </c>
    </row>
    <row r="73006" spans="1:12" x14ac:dyDescent="0.3">
      <c r="A73006" t="s">
        <v>5956</v>
      </c>
      <c r="B73006" t="s">
        <v>7180</v>
      </c>
      <c r="C73006">
        <v>1</v>
      </c>
      <c r="D73006" t="s">
        <v>1787</v>
      </c>
      <c r="F73006" t="s">
        <v>1788</v>
      </c>
      <c r="G73006">
        <v>46376</v>
      </c>
      <c r="H73006" s="2">
        <v>46357</v>
      </c>
      <c r="I73006" s="2">
        <v>139</v>
      </c>
      <c r="J73006" t="s">
        <v>1789</v>
      </c>
      <c r="K73006" t="s">
        <v>11</v>
      </c>
      <c r="L73006">
        <v>691.14</v>
      </c>
    </row>
    <row r="73007" spans="1:12" x14ac:dyDescent="0.3">
      <c r="A73007" t="s">
        <v>5955</v>
      </c>
      <c r="B73007" t="s">
        <v>7180</v>
      </c>
      <c r="C73007">
        <v>1</v>
      </c>
      <c r="D73007" t="s">
        <v>1787</v>
      </c>
      <c r="F73007" t="s">
        <v>1788</v>
      </c>
      <c r="G73007">
        <v>46376</v>
      </c>
      <c r="H73007" s="2">
        <v>46357</v>
      </c>
      <c r="I73007" s="2">
        <v>141</v>
      </c>
      <c r="J73007" t="s">
        <v>1789</v>
      </c>
      <c r="K73007" t="s">
        <v>11</v>
      </c>
      <c r="L73007">
        <v>691.13</v>
      </c>
    </row>
    <row r="73008" spans="1:12" x14ac:dyDescent="0.3">
      <c r="A73008" t="s">
        <v>3372</v>
      </c>
      <c r="B73008" t="s">
        <v>7363</v>
      </c>
      <c r="C73008">
        <v>1</v>
      </c>
      <c r="D73008" t="s">
        <v>1787</v>
      </c>
      <c r="F73008" t="s">
        <v>1788</v>
      </c>
      <c r="G73008">
        <v>46376</v>
      </c>
      <c r="H73008" s="2">
        <v>46357</v>
      </c>
      <c r="I73008" s="2">
        <v>46</v>
      </c>
      <c r="J73008" t="s">
        <v>1789</v>
      </c>
      <c r="K73008" t="s">
        <v>11</v>
      </c>
      <c r="L73008">
        <v>260.10000000000002</v>
      </c>
    </row>
    <row r="73009" spans="1:12" x14ac:dyDescent="0.3">
      <c r="A73009" t="s">
        <v>2715</v>
      </c>
      <c r="B73009" t="s">
        <v>7340</v>
      </c>
      <c r="C73009">
        <v>1</v>
      </c>
      <c r="D73009" t="s">
        <v>1787</v>
      </c>
      <c r="F73009" t="s">
        <v>1788</v>
      </c>
      <c r="G73009">
        <v>46376</v>
      </c>
      <c r="H73009" s="2">
        <v>46357</v>
      </c>
      <c r="I73009" s="2">
        <v>48</v>
      </c>
      <c r="J73009" t="s">
        <v>1789</v>
      </c>
      <c r="K73009" t="s">
        <v>11</v>
      </c>
      <c r="L73009">
        <v>298.75</v>
      </c>
    </row>
    <row r="73010" spans="1:12" x14ac:dyDescent="0.3">
      <c r="A73010" t="s">
        <v>605</v>
      </c>
      <c r="B73010" t="s">
        <v>7345</v>
      </c>
      <c r="C73010">
        <v>1</v>
      </c>
      <c r="D73010" t="s">
        <v>1787</v>
      </c>
      <c r="F73010" t="s">
        <v>1788</v>
      </c>
      <c r="G73010">
        <v>46376</v>
      </c>
      <c r="H73010" s="2">
        <v>46357</v>
      </c>
      <c r="I73010" s="2">
        <v>45</v>
      </c>
      <c r="J73010" t="s">
        <v>1789</v>
      </c>
      <c r="K73010" t="s">
        <v>11</v>
      </c>
      <c r="L73010">
        <v>517.85</v>
      </c>
    </row>
    <row r="73011" spans="1:12" x14ac:dyDescent="0.3">
      <c r="A73011" t="s">
        <v>2696</v>
      </c>
      <c r="B73011" t="s">
        <v>7364</v>
      </c>
      <c r="C73011">
        <v>1</v>
      </c>
      <c r="D73011" t="s">
        <v>1787</v>
      </c>
      <c r="F73011" t="s">
        <v>1788</v>
      </c>
      <c r="G73011">
        <v>46376</v>
      </c>
      <c r="H73011" s="2">
        <v>46357</v>
      </c>
      <c r="I73011" s="2">
        <v>47</v>
      </c>
      <c r="J73011" t="s">
        <v>1789</v>
      </c>
      <c r="K73011" t="s">
        <v>11</v>
      </c>
      <c r="L73011">
        <v>260.10000000000002</v>
      </c>
    </row>
    <row r="73012" spans="1:12" x14ac:dyDescent="0.3">
      <c r="A73012" t="s">
        <v>3366</v>
      </c>
      <c r="B73012" t="s">
        <v>7350</v>
      </c>
      <c r="C73012">
        <v>1</v>
      </c>
      <c r="D73012" t="s">
        <v>1787</v>
      </c>
      <c r="F73012" t="s">
        <v>1788</v>
      </c>
      <c r="G73012">
        <v>46376</v>
      </c>
      <c r="H73012" s="2">
        <v>46357</v>
      </c>
      <c r="I73012" s="2">
        <v>48</v>
      </c>
      <c r="J73012" t="s">
        <v>1789</v>
      </c>
      <c r="K73012" t="s">
        <v>11</v>
      </c>
      <c r="L73012">
        <v>248.97</v>
      </c>
    </row>
    <row r="73013" spans="1:12" x14ac:dyDescent="0.3">
      <c r="A73013" t="s">
        <v>5312</v>
      </c>
      <c r="B73013" t="s">
        <v>7352</v>
      </c>
      <c r="C73013">
        <v>1</v>
      </c>
      <c r="D73013" t="s">
        <v>1787</v>
      </c>
      <c r="F73013" t="s">
        <v>1788</v>
      </c>
      <c r="G73013">
        <v>46376</v>
      </c>
      <c r="H73013" s="2">
        <v>46357</v>
      </c>
      <c r="I73013" s="2">
        <v>48</v>
      </c>
      <c r="J73013" t="s">
        <v>1789</v>
      </c>
      <c r="K73013" t="s">
        <v>11</v>
      </c>
      <c r="L73013">
        <v>497.92</v>
      </c>
    </row>
    <row r="73014" spans="1:12" x14ac:dyDescent="0.3">
      <c r="A73014" t="s">
        <v>6363</v>
      </c>
      <c r="B73014" t="s">
        <v>7365</v>
      </c>
      <c r="C73014">
        <v>1</v>
      </c>
      <c r="D73014" t="s">
        <v>1787</v>
      </c>
      <c r="F73014" t="s">
        <v>1788</v>
      </c>
      <c r="G73014">
        <v>46376</v>
      </c>
      <c r="H73014" s="2">
        <v>46357</v>
      </c>
      <c r="I73014" s="2">
        <v>46</v>
      </c>
      <c r="J73014" t="s">
        <v>1789</v>
      </c>
      <c r="K73014" t="s">
        <v>11</v>
      </c>
      <c r="L73014">
        <v>692.13</v>
      </c>
    </row>
    <row r="73015" spans="1:12" x14ac:dyDescent="0.3">
      <c r="A73015" t="s">
        <v>2712</v>
      </c>
      <c r="B73015" t="s">
        <v>7367</v>
      </c>
      <c r="C73015">
        <v>1</v>
      </c>
      <c r="D73015" t="s">
        <v>1787</v>
      </c>
      <c r="F73015" t="s">
        <v>1788</v>
      </c>
      <c r="G73015">
        <v>46376</v>
      </c>
      <c r="H73015" s="2">
        <v>46357</v>
      </c>
      <c r="I73015" s="2">
        <v>48</v>
      </c>
      <c r="J73015" t="s">
        <v>1789</v>
      </c>
      <c r="K73015" t="s">
        <v>11</v>
      </c>
      <c r="L73015">
        <v>402.84</v>
      </c>
    </row>
    <row r="73016" spans="1:12" x14ac:dyDescent="0.3">
      <c r="A73016" t="s">
        <v>3763</v>
      </c>
      <c r="B73016" t="s">
        <v>7413</v>
      </c>
      <c r="C73016">
        <v>1</v>
      </c>
      <c r="D73016" t="s">
        <v>1787</v>
      </c>
      <c r="F73016" t="s">
        <v>1788</v>
      </c>
      <c r="G73016">
        <v>46376</v>
      </c>
      <c r="H73016" s="2">
        <v>46357</v>
      </c>
      <c r="I73016" s="2">
        <v>47</v>
      </c>
      <c r="J73016" t="s">
        <v>1789</v>
      </c>
      <c r="K73016" t="s">
        <v>11</v>
      </c>
      <c r="L73016">
        <v>496.24</v>
      </c>
    </row>
    <row r="73017" spans="1:12" x14ac:dyDescent="0.3">
      <c r="A73017" t="s">
        <v>3373</v>
      </c>
      <c r="B73017" t="s">
        <v>7416</v>
      </c>
      <c r="C73017">
        <v>1</v>
      </c>
      <c r="D73017" t="s">
        <v>1787</v>
      </c>
      <c r="F73017" t="s">
        <v>1788</v>
      </c>
      <c r="G73017">
        <v>46376</v>
      </c>
      <c r="H73017" s="2">
        <v>46357</v>
      </c>
      <c r="I73017" s="2">
        <v>46</v>
      </c>
      <c r="J73017" t="s">
        <v>1789</v>
      </c>
      <c r="K73017" t="s">
        <v>11</v>
      </c>
      <c r="L73017">
        <v>259.86</v>
      </c>
    </row>
    <row r="73018" spans="1:12" x14ac:dyDescent="0.3">
      <c r="A73018" t="s">
        <v>6376</v>
      </c>
      <c r="B73018" t="s">
        <v>7458</v>
      </c>
      <c r="C73018">
        <v>1</v>
      </c>
      <c r="D73018" t="s">
        <v>1787</v>
      </c>
      <c r="F73018" t="s">
        <v>1788</v>
      </c>
      <c r="G73018">
        <v>46376</v>
      </c>
      <c r="H73018" s="2">
        <v>46357</v>
      </c>
      <c r="I73018" s="2">
        <v>47</v>
      </c>
      <c r="J73018" t="s">
        <v>1789</v>
      </c>
      <c r="K73018" t="s">
        <v>11</v>
      </c>
      <c r="L73018">
        <v>661.01</v>
      </c>
    </row>
    <row r="73019" spans="1:12" x14ac:dyDescent="0.3">
      <c r="A73019" t="s">
        <v>6377</v>
      </c>
      <c r="B73019" t="s">
        <v>7458</v>
      </c>
      <c r="C73019">
        <v>1</v>
      </c>
      <c r="D73019" t="s">
        <v>1787</v>
      </c>
      <c r="F73019" t="s">
        <v>1788</v>
      </c>
      <c r="G73019">
        <v>46376</v>
      </c>
      <c r="H73019" s="2">
        <v>46357</v>
      </c>
      <c r="I73019" s="2">
        <v>47</v>
      </c>
      <c r="J73019" t="s">
        <v>1789</v>
      </c>
      <c r="K73019" t="s">
        <v>11</v>
      </c>
      <c r="L73019">
        <v>661.01</v>
      </c>
    </row>
    <row r="73020" spans="1:12" x14ac:dyDescent="0.3">
      <c r="A73020" t="s">
        <v>2808</v>
      </c>
      <c r="B73020" t="s">
        <v>7453</v>
      </c>
      <c r="C73020">
        <v>1</v>
      </c>
      <c r="D73020" t="s">
        <v>1787</v>
      </c>
      <c r="F73020" t="s">
        <v>1788</v>
      </c>
      <c r="G73020">
        <v>46376</v>
      </c>
      <c r="H73020" s="2">
        <v>46357</v>
      </c>
      <c r="I73020" s="2">
        <v>239</v>
      </c>
      <c r="J73020" t="s">
        <v>1789</v>
      </c>
      <c r="K73020" t="s">
        <v>11</v>
      </c>
      <c r="L73020">
        <v>260.08999999999997</v>
      </c>
    </row>
    <row r="73021" spans="1:12" x14ac:dyDescent="0.3">
      <c r="A73021" t="s">
        <v>4613</v>
      </c>
      <c r="B73021" t="s">
        <v>7422</v>
      </c>
      <c r="C73021">
        <v>1</v>
      </c>
      <c r="D73021" t="s">
        <v>1787</v>
      </c>
      <c r="F73021" t="s">
        <v>1788</v>
      </c>
      <c r="G73021">
        <v>46376</v>
      </c>
      <c r="H73021" s="2">
        <v>46357</v>
      </c>
      <c r="I73021" s="2">
        <v>47</v>
      </c>
      <c r="J73021" t="s">
        <v>1789</v>
      </c>
      <c r="K73021" t="s">
        <v>11</v>
      </c>
      <c r="L73021">
        <v>614.53</v>
      </c>
    </row>
    <row r="73022" spans="1:12" x14ac:dyDescent="0.3">
      <c r="A73022" t="s">
        <v>2771</v>
      </c>
      <c r="B73022" t="s">
        <v>7425</v>
      </c>
      <c r="C73022">
        <v>1</v>
      </c>
      <c r="D73022" t="s">
        <v>1787</v>
      </c>
      <c r="F73022" t="s">
        <v>1788</v>
      </c>
      <c r="G73022">
        <v>46376</v>
      </c>
      <c r="H73022" s="2">
        <v>46357</v>
      </c>
      <c r="I73022" s="2">
        <v>47</v>
      </c>
      <c r="J73022" t="s">
        <v>1789</v>
      </c>
      <c r="K73022" t="s">
        <v>11</v>
      </c>
      <c r="L73022">
        <v>300.88</v>
      </c>
    </row>
    <row r="73023" spans="1:12" x14ac:dyDescent="0.3">
      <c r="A73023" t="s">
        <v>2392</v>
      </c>
      <c r="B73023" t="s">
        <v>7455</v>
      </c>
      <c r="C73023">
        <v>1</v>
      </c>
      <c r="D73023" t="s">
        <v>1787</v>
      </c>
      <c r="F73023" t="s">
        <v>1788</v>
      </c>
      <c r="G73023">
        <v>46376</v>
      </c>
      <c r="H73023" s="2">
        <v>46357</v>
      </c>
      <c r="I73023" s="2">
        <v>47</v>
      </c>
      <c r="J73023" t="s">
        <v>1789</v>
      </c>
      <c r="K73023" t="s">
        <v>11</v>
      </c>
      <c r="L73023">
        <v>326.68</v>
      </c>
    </row>
    <row r="73024" spans="1:12" x14ac:dyDescent="0.3">
      <c r="A73024" t="s">
        <v>3764</v>
      </c>
      <c r="B73024" t="s">
        <v>7456</v>
      </c>
      <c r="C73024">
        <v>1</v>
      </c>
      <c r="D73024" t="s">
        <v>1787</v>
      </c>
      <c r="F73024" t="s">
        <v>1788</v>
      </c>
      <c r="G73024">
        <v>46376</v>
      </c>
      <c r="H73024" s="2">
        <v>46357</v>
      </c>
      <c r="I73024" s="2">
        <v>47</v>
      </c>
      <c r="J73024" t="s">
        <v>1789</v>
      </c>
      <c r="K73024" t="s">
        <v>11</v>
      </c>
      <c r="L73024">
        <v>706.1</v>
      </c>
    </row>
    <row r="73025" spans="1:12" x14ac:dyDescent="0.3">
      <c r="A73025" t="s">
        <v>5930</v>
      </c>
      <c r="B73025" t="s">
        <v>7451</v>
      </c>
      <c r="C73025">
        <v>1</v>
      </c>
      <c r="D73025" t="s">
        <v>1787</v>
      </c>
      <c r="F73025" t="s">
        <v>1788</v>
      </c>
      <c r="G73025">
        <v>46376</v>
      </c>
      <c r="H73025" s="2">
        <v>46357</v>
      </c>
      <c r="I73025" s="2">
        <v>142</v>
      </c>
      <c r="J73025" t="s">
        <v>1789</v>
      </c>
      <c r="K73025" t="s">
        <v>11</v>
      </c>
      <c r="L73025">
        <v>590.75</v>
      </c>
    </row>
    <row r="73026" spans="1:12" x14ac:dyDescent="0.3">
      <c r="A73026" t="s">
        <v>2767</v>
      </c>
      <c r="B73026" t="s">
        <v>7439</v>
      </c>
      <c r="C73026">
        <v>1</v>
      </c>
      <c r="D73026" t="s">
        <v>1787</v>
      </c>
      <c r="F73026" t="s">
        <v>1788</v>
      </c>
      <c r="G73026">
        <v>46376</v>
      </c>
      <c r="H73026" s="2">
        <v>46357</v>
      </c>
      <c r="I73026" s="2">
        <v>48</v>
      </c>
      <c r="J73026" t="s">
        <v>1789</v>
      </c>
      <c r="K73026" t="s">
        <v>11</v>
      </c>
      <c r="L73026">
        <v>277.07</v>
      </c>
    </row>
    <row r="73027" spans="1:12" x14ac:dyDescent="0.3">
      <c r="A73027" t="s">
        <v>6235</v>
      </c>
      <c r="B73027" t="s">
        <v>7670</v>
      </c>
      <c r="C73027">
        <v>1</v>
      </c>
      <c r="D73027" t="s">
        <v>1787</v>
      </c>
      <c r="F73027" t="s">
        <v>1788</v>
      </c>
      <c r="G73027">
        <v>46376</v>
      </c>
      <c r="H73027" s="2">
        <v>46357</v>
      </c>
      <c r="I73027" s="2">
        <v>44</v>
      </c>
      <c r="J73027" t="s">
        <v>1789</v>
      </c>
      <c r="K73027" t="s">
        <v>11</v>
      </c>
      <c r="L73027">
        <v>2848.16</v>
      </c>
    </row>
    <row r="73028" spans="1:12" x14ac:dyDescent="0.3">
      <c r="A73028" t="s">
        <v>3133</v>
      </c>
      <c r="B73028" t="s">
        <v>7564</v>
      </c>
      <c r="C73028">
        <v>1</v>
      </c>
      <c r="D73028" t="s">
        <v>1787</v>
      </c>
      <c r="F73028" t="s">
        <v>1788</v>
      </c>
      <c r="G73028">
        <v>46376</v>
      </c>
      <c r="H73028" s="2">
        <v>46357</v>
      </c>
      <c r="I73028" s="2" t="s">
        <v>7780</v>
      </c>
      <c r="J73028" t="s">
        <v>1789</v>
      </c>
      <c r="K73028" t="s">
        <v>11</v>
      </c>
      <c r="L73028">
        <v>656.25</v>
      </c>
    </row>
    <row r="73029" spans="1:12" x14ac:dyDescent="0.3">
      <c r="A73029" t="s">
        <v>3131</v>
      </c>
      <c r="B73029" t="s">
        <v>7564</v>
      </c>
      <c r="C73029">
        <v>1</v>
      </c>
      <c r="D73029" t="s">
        <v>1787</v>
      </c>
      <c r="F73029" t="s">
        <v>1788</v>
      </c>
      <c r="G73029">
        <v>46376</v>
      </c>
      <c r="H73029" s="2">
        <v>46357</v>
      </c>
      <c r="I73029" s="2" t="s">
        <v>7780</v>
      </c>
      <c r="J73029" t="s">
        <v>1789</v>
      </c>
      <c r="K73029" t="s">
        <v>11</v>
      </c>
      <c r="L73029">
        <v>656.25</v>
      </c>
    </row>
    <row r="73030" spans="1:12" x14ac:dyDescent="0.3">
      <c r="A73030" t="s">
        <v>2687</v>
      </c>
      <c r="B73030" t="s">
        <v>7585</v>
      </c>
      <c r="C73030">
        <v>1</v>
      </c>
      <c r="D73030" t="s">
        <v>1787</v>
      </c>
      <c r="F73030" t="s">
        <v>1788</v>
      </c>
      <c r="G73030">
        <v>46376</v>
      </c>
      <c r="H73030" s="2">
        <v>46357</v>
      </c>
      <c r="I73030" s="2" t="s">
        <v>7778</v>
      </c>
      <c r="J73030" t="s">
        <v>1789</v>
      </c>
      <c r="K73030" t="s">
        <v>11</v>
      </c>
      <c r="L73030">
        <v>375</v>
      </c>
    </row>
    <row r="73031" spans="1:12" x14ac:dyDescent="0.3">
      <c r="A73031" t="s">
        <v>5937</v>
      </c>
      <c r="B73031" t="s">
        <v>7586</v>
      </c>
      <c r="C73031">
        <v>1</v>
      </c>
      <c r="D73031" t="s">
        <v>1787</v>
      </c>
      <c r="F73031" t="s">
        <v>1788</v>
      </c>
      <c r="G73031">
        <v>46376</v>
      </c>
      <c r="H73031" s="2">
        <v>46357</v>
      </c>
      <c r="I73031" s="2" t="s">
        <v>7782</v>
      </c>
      <c r="J73031" t="s">
        <v>1789</v>
      </c>
      <c r="K73031" t="s">
        <v>11</v>
      </c>
      <c r="L73031">
        <v>789.29</v>
      </c>
    </row>
    <row r="73032" spans="1:12" x14ac:dyDescent="0.3">
      <c r="A73032" t="s">
        <v>5938</v>
      </c>
      <c r="B73032" t="s">
        <v>7586</v>
      </c>
      <c r="C73032">
        <v>1</v>
      </c>
      <c r="D73032" t="s">
        <v>1787</v>
      </c>
      <c r="F73032" t="s">
        <v>1788</v>
      </c>
      <c r="G73032">
        <v>46376</v>
      </c>
      <c r="H73032" s="2">
        <v>46357</v>
      </c>
      <c r="I73032" s="2" t="s">
        <v>7782</v>
      </c>
      <c r="J73032" t="s">
        <v>1789</v>
      </c>
      <c r="K73032" t="s">
        <v>11</v>
      </c>
      <c r="L73032">
        <v>789.29</v>
      </c>
    </row>
    <row r="73033" spans="1:12" x14ac:dyDescent="0.3">
      <c r="A73033" t="s">
        <v>362</v>
      </c>
      <c r="B73033" t="s">
        <v>7595</v>
      </c>
      <c r="C73033">
        <v>1</v>
      </c>
      <c r="D73033" t="s">
        <v>1787</v>
      </c>
      <c r="F73033" t="s">
        <v>1788</v>
      </c>
      <c r="G73033">
        <v>46376</v>
      </c>
      <c r="H73033" s="2">
        <v>46357</v>
      </c>
      <c r="I73033" s="2" t="s">
        <v>7778</v>
      </c>
      <c r="J73033" t="s">
        <v>1789</v>
      </c>
      <c r="K73033" t="s">
        <v>11</v>
      </c>
      <c r="L73033">
        <v>375</v>
      </c>
    </row>
    <row r="73034" spans="1:12" x14ac:dyDescent="0.3">
      <c r="A73034" t="s">
        <v>2818</v>
      </c>
      <c r="B73034" t="s">
        <v>7639</v>
      </c>
      <c r="C73034">
        <v>1</v>
      </c>
      <c r="D73034" t="s">
        <v>1787</v>
      </c>
      <c r="F73034" t="s">
        <v>1788</v>
      </c>
      <c r="G73034">
        <v>46376</v>
      </c>
      <c r="H73034" s="2">
        <v>46357</v>
      </c>
      <c r="I73034" s="2" t="s">
        <v>7778</v>
      </c>
      <c r="J73034" t="s">
        <v>1789</v>
      </c>
      <c r="K73034" t="s">
        <v>11</v>
      </c>
      <c r="L73034">
        <v>375</v>
      </c>
    </row>
    <row r="73035" spans="1:12" x14ac:dyDescent="0.3">
      <c r="A73035" t="s">
        <v>3571</v>
      </c>
      <c r="B73035" t="s">
        <v>7640</v>
      </c>
      <c r="C73035">
        <v>1</v>
      </c>
      <c r="D73035" t="s">
        <v>1787</v>
      </c>
      <c r="F73035" t="s">
        <v>1788</v>
      </c>
      <c r="G73035">
        <v>46376</v>
      </c>
      <c r="H73035" s="2">
        <v>46357</v>
      </c>
      <c r="I73035" s="2" t="s">
        <v>7766</v>
      </c>
      <c r="J73035" t="s">
        <v>1789</v>
      </c>
      <c r="K73035" t="s">
        <v>11</v>
      </c>
      <c r="L73035">
        <v>743.75</v>
      </c>
    </row>
    <row r="73036" spans="1:12" x14ac:dyDescent="0.3">
      <c r="A73036" t="s">
        <v>3575</v>
      </c>
      <c r="B73036" t="s">
        <v>7641</v>
      </c>
      <c r="C73036">
        <v>1</v>
      </c>
      <c r="D73036" t="s">
        <v>1787</v>
      </c>
      <c r="F73036" t="s">
        <v>1788</v>
      </c>
      <c r="G73036">
        <v>46376</v>
      </c>
      <c r="H73036" s="2">
        <v>46357</v>
      </c>
      <c r="I73036" s="2" t="s">
        <v>7778</v>
      </c>
      <c r="J73036" t="s">
        <v>1789</v>
      </c>
      <c r="K73036" t="s">
        <v>11</v>
      </c>
      <c r="L73036">
        <v>743.75</v>
      </c>
    </row>
    <row r="73037" spans="1:12" x14ac:dyDescent="0.3">
      <c r="A73037" t="s">
        <v>2642</v>
      </c>
      <c r="B73037" t="s">
        <v>7602</v>
      </c>
      <c r="C73037">
        <v>1</v>
      </c>
      <c r="D73037" t="s">
        <v>1787</v>
      </c>
      <c r="F73037" t="s">
        <v>1788</v>
      </c>
      <c r="G73037">
        <v>46376</v>
      </c>
      <c r="H73037" s="2">
        <v>46357</v>
      </c>
      <c r="I73037" s="2" t="s">
        <v>7778</v>
      </c>
      <c r="J73037" t="s">
        <v>1789</v>
      </c>
      <c r="K73037" t="s">
        <v>11</v>
      </c>
      <c r="L73037">
        <v>375</v>
      </c>
    </row>
    <row r="73038" spans="1:12" x14ac:dyDescent="0.3">
      <c r="A73038" t="s">
        <v>2691</v>
      </c>
      <c r="B73038" t="s">
        <v>7673</v>
      </c>
      <c r="C73038">
        <v>1</v>
      </c>
      <c r="D73038" t="s">
        <v>1787</v>
      </c>
      <c r="F73038" t="s">
        <v>1788</v>
      </c>
      <c r="G73038">
        <v>46376</v>
      </c>
      <c r="H73038" s="2">
        <v>46357</v>
      </c>
      <c r="I73038" s="2" t="s">
        <v>7778</v>
      </c>
      <c r="J73038" t="s">
        <v>1789</v>
      </c>
      <c r="K73038" t="s">
        <v>11</v>
      </c>
      <c r="L73038">
        <v>375</v>
      </c>
    </row>
    <row r="73039" spans="1:12" x14ac:dyDescent="0.3">
      <c r="A73039" t="s">
        <v>406</v>
      </c>
      <c r="B73039" t="s">
        <v>7873</v>
      </c>
      <c r="C73039">
        <v>1</v>
      </c>
      <c r="D73039" t="s">
        <v>1787</v>
      </c>
      <c r="F73039" t="s">
        <v>1788</v>
      </c>
      <c r="G73039">
        <v>46376</v>
      </c>
      <c r="H73039" s="2">
        <v>46357</v>
      </c>
      <c r="I73039" s="2" t="s">
        <v>7778</v>
      </c>
      <c r="J73039" t="s">
        <v>1789</v>
      </c>
      <c r="K73039" t="s">
        <v>11</v>
      </c>
      <c r="L73039">
        <v>743.75</v>
      </c>
    </row>
    <row r="73040" spans="1:12" x14ac:dyDescent="0.3">
      <c r="A73040" t="s">
        <v>2809</v>
      </c>
      <c r="B73040" t="s">
        <v>7837</v>
      </c>
      <c r="C73040">
        <v>1</v>
      </c>
      <c r="D73040" t="s">
        <v>1787</v>
      </c>
      <c r="F73040" t="s">
        <v>1788</v>
      </c>
      <c r="G73040">
        <v>46376</v>
      </c>
      <c r="H73040" s="2">
        <v>46357</v>
      </c>
      <c r="I73040" s="2" t="s">
        <v>7777</v>
      </c>
      <c r="J73040" t="s">
        <v>1789</v>
      </c>
      <c r="K73040" t="s">
        <v>11</v>
      </c>
      <c r="L73040">
        <v>289.77</v>
      </c>
    </row>
    <row r="73041" spans="1:12" x14ac:dyDescent="0.3">
      <c r="A73041" t="s">
        <v>6380</v>
      </c>
      <c r="B73041" t="s">
        <v>7841</v>
      </c>
      <c r="C73041">
        <v>1</v>
      </c>
      <c r="D73041" t="s">
        <v>1787</v>
      </c>
      <c r="F73041" t="s">
        <v>1788</v>
      </c>
      <c r="G73041">
        <v>46376</v>
      </c>
      <c r="H73041" s="2">
        <v>46357</v>
      </c>
      <c r="I73041" s="2" t="s">
        <v>7779</v>
      </c>
      <c r="J73041" t="s">
        <v>1789</v>
      </c>
      <c r="K73041" t="s">
        <v>11</v>
      </c>
      <c r="L73041">
        <v>576</v>
      </c>
    </row>
    <row r="73042" spans="1:12" x14ac:dyDescent="0.3">
      <c r="A73042" t="s">
        <v>3113</v>
      </c>
      <c r="B73042" t="s">
        <v>7835</v>
      </c>
      <c r="C73042">
        <v>1</v>
      </c>
      <c r="D73042" t="s">
        <v>1787</v>
      </c>
      <c r="F73042" t="s">
        <v>1788</v>
      </c>
      <c r="G73042">
        <v>46376</v>
      </c>
      <c r="H73042" s="2">
        <v>46357</v>
      </c>
      <c r="I73042" s="2" t="s">
        <v>7767</v>
      </c>
      <c r="J73042" t="s">
        <v>1789</v>
      </c>
      <c r="K73042" t="s">
        <v>11</v>
      </c>
      <c r="L73042">
        <v>289.77</v>
      </c>
    </row>
    <row r="73043" spans="1:12" x14ac:dyDescent="0.3">
      <c r="A73043" t="s">
        <v>2698</v>
      </c>
      <c r="B73043" t="s">
        <v>7847</v>
      </c>
      <c r="C73043">
        <v>1</v>
      </c>
      <c r="D73043" t="s">
        <v>1787</v>
      </c>
      <c r="F73043" t="s">
        <v>1788</v>
      </c>
      <c r="G73043">
        <v>46376</v>
      </c>
      <c r="H73043" s="2">
        <v>46357</v>
      </c>
      <c r="I73043" s="2" t="s">
        <v>7778</v>
      </c>
      <c r="J73043" t="s">
        <v>1789</v>
      </c>
      <c r="K73043" t="s">
        <v>11</v>
      </c>
      <c r="L73043">
        <v>375.04</v>
      </c>
    </row>
    <row r="73044" spans="1:12" x14ac:dyDescent="0.3">
      <c r="A73044" t="s">
        <v>2769</v>
      </c>
      <c r="B73044" t="s">
        <v>7842</v>
      </c>
      <c r="C73044">
        <v>1</v>
      </c>
      <c r="D73044" t="s">
        <v>1787</v>
      </c>
      <c r="F73044" t="s">
        <v>1788</v>
      </c>
      <c r="G73044">
        <v>46376</v>
      </c>
      <c r="H73044" s="2">
        <v>46357</v>
      </c>
      <c r="I73044" s="2" t="s">
        <v>7777</v>
      </c>
      <c r="J73044" t="s">
        <v>1789</v>
      </c>
      <c r="K73044" t="s">
        <v>11</v>
      </c>
      <c r="L73044">
        <v>375</v>
      </c>
    </row>
    <row r="73045" spans="1:12" x14ac:dyDescent="0.3">
      <c r="A73045" t="s">
        <v>3337</v>
      </c>
      <c r="B73045" t="s">
        <v>7845</v>
      </c>
      <c r="C73045">
        <v>1</v>
      </c>
      <c r="D73045" t="s">
        <v>1787</v>
      </c>
      <c r="F73045" t="s">
        <v>1788</v>
      </c>
      <c r="G73045">
        <v>46376</v>
      </c>
      <c r="H73045" s="2">
        <v>46357</v>
      </c>
      <c r="I73045" s="2" t="s">
        <v>7777</v>
      </c>
      <c r="J73045" t="s">
        <v>1789</v>
      </c>
      <c r="K73045" t="s">
        <v>11</v>
      </c>
      <c r="L73045">
        <v>525</v>
      </c>
    </row>
    <row r="73046" spans="1:12" x14ac:dyDescent="0.3">
      <c r="A73046" t="s">
        <v>3329</v>
      </c>
      <c r="B73046" t="s">
        <v>7845</v>
      </c>
      <c r="C73046">
        <v>1</v>
      </c>
      <c r="D73046" t="s">
        <v>1787</v>
      </c>
      <c r="F73046" t="s">
        <v>1788</v>
      </c>
      <c r="G73046">
        <v>46376</v>
      </c>
      <c r="H73046" s="2">
        <v>46357</v>
      </c>
      <c r="I73046" s="2" t="s">
        <v>7777</v>
      </c>
      <c r="J73046" t="s">
        <v>1789</v>
      </c>
      <c r="K73046" t="s">
        <v>11</v>
      </c>
      <c r="L73046">
        <v>525</v>
      </c>
    </row>
    <row r="73047" spans="1:12" x14ac:dyDescent="0.3">
      <c r="A73047" t="s">
        <v>3406</v>
      </c>
      <c r="B73047" t="s">
        <v>7850</v>
      </c>
      <c r="C73047">
        <v>1</v>
      </c>
      <c r="D73047" t="s">
        <v>1787</v>
      </c>
      <c r="F73047" t="s">
        <v>1788</v>
      </c>
      <c r="G73047">
        <v>46376</v>
      </c>
      <c r="H73047" s="2">
        <v>46357</v>
      </c>
      <c r="I73047" s="2" t="s">
        <v>7777</v>
      </c>
      <c r="J73047" t="s">
        <v>1789</v>
      </c>
      <c r="K73047" t="s">
        <v>11</v>
      </c>
      <c r="L73047">
        <v>583.33000000000004</v>
      </c>
    </row>
    <row r="73048" spans="1:12" x14ac:dyDescent="0.3">
      <c r="A73048" t="s">
        <v>3396</v>
      </c>
      <c r="B73048" t="s">
        <v>7850</v>
      </c>
      <c r="C73048">
        <v>1</v>
      </c>
      <c r="D73048" t="s">
        <v>1787</v>
      </c>
      <c r="F73048" t="s">
        <v>1788</v>
      </c>
      <c r="G73048">
        <v>46376</v>
      </c>
      <c r="H73048" s="2">
        <v>46357</v>
      </c>
      <c r="I73048" s="2" t="s">
        <v>7777</v>
      </c>
      <c r="J73048" t="s">
        <v>1789</v>
      </c>
      <c r="K73048" t="s">
        <v>11</v>
      </c>
      <c r="L73048">
        <v>583.33000000000004</v>
      </c>
    </row>
    <row r="73049" spans="1:12" x14ac:dyDescent="0.3">
      <c r="A73049" t="s">
        <v>3156</v>
      </c>
      <c r="B73049" t="s">
        <v>7897</v>
      </c>
      <c r="C73049">
        <v>1</v>
      </c>
      <c r="D73049" t="s">
        <v>1787</v>
      </c>
      <c r="F73049" t="s">
        <v>1788</v>
      </c>
      <c r="G73049">
        <v>46376</v>
      </c>
      <c r="H73049" s="2">
        <v>46357</v>
      </c>
      <c r="I73049" s="2" t="s">
        <v>7776</v>
      </c>
      <c r="J73049" t="s">
        <v>1789</v>
      </c>
      <c r="K73049" t="s">
        <v>11</v>
      </c>
      <c r="L73049">
        <v>481.5</v>
      </c>
    </row>
    <row r="73050" spans="1:12" x14ac:dyDescent="0.3">
      <c r="A73050" t="s">
        <v>5487</v>
      </c>
      <c r="B73050" t="s">
        <v>7898</v>
      </c>
      <c r="C73050">
        <v>1</v>
      </c>
      <c r="D73050" t="s">
        <v>1787</v>
      </c>
      <c r="F73050" t="s">
        <v>1788</v>
      </c>
      <c r="G73050">
        <v>46376</v>
      </c>
      <c r="H73050" s="2">
        <v>46357</v>
      </c>
      <c r="I73050" s="2" t="s">
        <v>7776</v>
      </c>
      <c r="J73050" t="s">
        <v>1789</v>
      </c>
      <c r="K73050" t="s">
        <v>11</v>
      </c>
      <c r="L73050">
        <v>527.77</v>
      </c>
    </row>
    <row r="73051" spans="1:12" x14ac:dyDescent="0.3">
      <c r="A73051" t="s">
        <v>5471</v>
      </c>
      <c r="B73051" t="s">
        <v>7898</v>
      </c>
      <c r="C73051">
        <v>1</v>
      </c>
      <c r="D73051" t="s">
        <v>1787</v>
      </c>
      <c r="F73051" t="s">
        <v>1788</v>
      </c>
      <c r="G73051">
        <v>46376</v>
      </c>
      <c r="H73051" s="2">
        <v>46357</v>
      </c>
      <c r="I73051" s="2" t="s">
        <v>7776</v>
      </c>
      <c r="J73051" t="s">
        <v>1789</v>
      </c>
      <c r="K73051" t="s">
        <v>11</v>
      </c>
      <c r="L73051">
        <v>527.77</v>
      </c>
    </row>
    <row r="73052" spans="1:12" x14ac:dyDescent="0.3">
      <c r="A73052" t="s">
        <v>2702</v>
      </c>
      <c r="B73052" t="s">
        <v>7443</v>
      </c>
      <c r="C73052">
        <v>1</v>
      </c>
      <c r="D73052" t="s">
        <v>1787</v>
      </c>
      <c r="F73052" t="s">
        <v>1788</v>
      </c>
      <c r="G73052">
        <v>46376</v>
      </c>
      <c r="H73052" s="2">
        <v>46357</v>
      </c>
      <c r="I73052" s="2">
        <v>48</v>
      </c>
      <c r="J73052" t="s">
        <v>1789</v>
      </c>
      <c r="K73052" t="s">
        <v>11</v>
      </c>
      <c r="L73052">
        <v>353.06</v>
      </c>
    </row>
    <row r="73053" spans="1:12" x14ac:dyDescent="0.3">
      <c r="A73053" t="s">
        <v>5335</v>
      </c>
      <c r="B73053" t="s">
        <v>7466</v>
      </c>
      <c r="C73053">
        <v>1</v>
      </c>
      <c r="D73053" t="s">
        <v>1787</v>
      </c>
      <c r="F73053" t="s">
        <v>1788</v>
      </c>
      <c r="G73053">
        <v>46376</v>
      </c>
      <c r="H73053" s="2">
        <v>46357</v>
      </c>
      <c r="I73053" s="2">
        <v>59</v>
      </c>
      <c r="J73053" t="s">
        <v>1789</v>
      </c>
      <c r="K73053" t="s">
        <v>11</v>
      </c>
      <c r="L73053">
        <v>487.53</v>
      </c>
    </row>
    <row r="73054" spans="1:12" x14ac:dyDescent="0.3">
      <c r="A73054" t="s">
        <v>1854</v>
      </c>
      <c r="B73054" t="s">
        <v>7450</v>
      </c>
      <c r="C73054">
        <v>1</v>
      </c>
      <c r="D73054" t="s">
        <v>1787</v>
      </c>
      <c r="F73054" t="s">
        <v>1788</v>
      </c>
      <c r="G73054">
        <v>46376</v>
      </c>
      <c r="H73054" s="2">
        <v>46357</v>
      </c>
      <c r="I73054" s="2">
        <v>47</v>
      </c>
      <c r="J73054" t="s">
        <v>1789</v>
      </c>
      <c r="K73054" t="s">
        <v>11</v>
      </c>
      <c r="L73054">
        <v>614.53</v>
      </c>
    </row>
    <row r="73055" spans="1:12" x14ac:dyDescent="0.3">
      <c r="A73055" t="s">
        <v>3219</v>
      </c>
      <c r="B73055" t="s">
        <v>7512</v>
      </c>
      <c r="C73055">
        <v>1</v>
      </c>
      <c r="D73055" t="s">
        <v>1787</v>
      </c>
      <c r="F73055" t="s">
        <v>1788</v>
      </c>
      <c r="G73055">
        <v>46376</v>
      </c>
      <c r="H73055" s="2">
        <v>46357</v>
      </c>
      <c r="I73055" s="2">
        <v>46</v>
      </c>
      <c r="J73055" t="s">
        <v>1789</v>
      </c>
      <c r="K73055" t="s">
        <v>11</v>
      </c>
      <c r="L73055">
        <v>505.11</v>
      </c>
    </row>
    <row r="73056" spans="1:12" x14ac:dyDescent="0.3">
      <c r="A73056" t="s">
        <v>3220</v>
      </c>
      <c r="B73056" t="s">
        <v>7512</v>
      </c>
      <c r="C73056">
        <v>1</v>
      </c>
      <c r="D73056" t="s">
        <v>1787</v>
      </c>
      <c r="F73056" t="s">
        <v>1788</v>
      </c>
      <c r="G73056">
        <v>46376</v>
      </c>
      <c r="H73056" s="2">
        <v>46357</v>
      </c>
      <c r="I73056" s="2">
        <v>145</v>
      </c>
      <c r="J73056" t="s">
        <v>1789</v>
      </c>
      <c r="K73056" t="s">
        <v>11</v>
      </c>
      <c r="L73056">
        <v>505.11</v>
      </c>
    </row>
    <row r="73057" spans="1:12" x14ac:dyDescent="0.3">
      <c r="A73057" t="s">
        <v>6391</v>
      </c>
      <c r="B73057" t="s">
        <v>872</v>
      </c>
      <c r="C73057">
        <v>1</v>
      </c>
      <c r="D73057" t="s">
        <v>1787</v>
      </c>
      <c r="F73057" t="s">
        <v>1788</v>
      </c>
      <c r="G73057">
        <v>46376</v>
      </c>
      <c r="H73057" s="2">
        <v>46357</v>
      </c>
      <c r="I73057" s="2">
        <v>45</v>
      </c>
      <c r="J73057" t="s">
        <v>1789</v>
      </c>
      <c r="K73057" t="s">
        <v>11</v>
      </c>
      <c r="L73057">
        <v>769.02</v>
      </c>
    </row>
    <row r="73058" spans="1:12" x14ac:dyDescent="0.3">
      <c r="A73058" t="s">
        <v>6209</v>
      </c>
      <c r="B73058" t="s">
        <v>7233</v>
      </c>
      <c r="C73058">
        <v>1</v>
      </c>
      <c r="D73058" t="s">
        <v>1787</v>
      </c>
      <c r="F73058" t="s">
        <v>1788</v>
      </c>
      <c r="G73058">
        <v>46376</v>
      </c>
      <c r="H73058" s="2">
        <v>46357</v>
      </c>
      <c r="I73058" s="2">
        <v>45</v>
      </c>
      <c r="J73058" t="s">
        <v>1789</v>
      </c>
      <c r="K73058" t="s">
        <v>11</v>
      </c>
      <c r="L73058">
        <v>1230.71</v>
      </c>
    </row>
    <row r="73059" spans="1:12" x14ac:dyDescent="0.3">
      <c r="A73059" t="s">
        <v>6211</v>
      </c>
      <c r="B73059" t="s">
        <v>7233</v>
      </c>
      <c r="C73059">
        <v>1</v>
      </c>
      <c r="D73059" t="s">
        <v>1787</v>
      </c>
      <c r="F73059" t="s">
        <v>1788</v>
      </c>
      <c r="G73059">
        <v>46376</v>
      </c>
      <c r="H73059" s="2">
        <v>46357</v>
      </c>
      <c r="I73059" s="2">
        <v>45</v>
      </c>
      <c r="J73059" t="s">
        <v>1789</v>
      </c>
      <c r="K73059" t="s">
        <v>11</v>
      </c>
      <c r="L73059">
        <v>1200.27</v>
      </c>
    </row>
    <row r="73060" spans="1:12" x14ac:dyDescent="0.3">
      <c r="A73060" t="s">
        <v>6213</v>
      </c>
      <c r="B73060" t="s">
        <v>7233</v>
      </c>
      <c r="C73060">
        <v>1</v>
      </c>
      <c r="D73060" t="s">
        <v>1787</v>
      </c>
      <c r="F73060" t="s">
        <v>1788</v>
      </c>
      <c r="G73060">
        <v>46376</v>
      </c>
      <c r="H73060" s="2">
        <v>46357</v>
      </c>
      <c r="I73060" s="2">
        <v>45</v>
      </c>
      <c r="J73060" t="s">
        <v>1789</v>
      </c>
      <c r="K73060" t="s">
        <v>11</v>
      </c>
      <c r="L73060">
        <v>1230.71</v>
      </c>
    </row>
    <row r="73061" spans="1:12" x14ac:dyDescent="0.3">
      <c r="A73061" t="s">
        <v>6215</v>
      </c>
      <c r="B73061" t="s">
        <v>7233</v>
      </c>
      <c r="C73061">
        <v>1</v>
      </c>
      <c r="D73061" t="s">
        <v>1787</v>
      </c>
      <c r="F73061" t="s">
        <v>1788</v>
      </c>
      <c r="G73061">
        <v>46376</v>
      </c>
      <c r="H73061" s="2">
        <v>46357</v>
      </c>
      <c r="I73061" s="2">
        <v>45</v>
      </c>
      <c r="J73061" t="s">
        <v>1789</v>
      </c>
      <c r="K73061" t="s">
        <v>11</v>
      </c>
      <c r="L73061">
        <v>1230.71</v>
      </c>
    </row>
    <row r="73062" spans="1:12" x14ac:dyDescent="0.3">
      <c r="A73062" t="s">
        <v>6217</v>
      </c>
      <c r="B73062" t="s">
        <v>7233</v>
      </c>
      <c r="C73062">
        <v>1</v>
      </c>
      <c r="D73062" t="s">
        <v>1787</v>
      </c>
      <c r="F73062" t="s">
        <v>1788</v>
      </c>
      <c r="G73062">
        <v>46376</v>
      </c>
      <c r="H73062" s="2">
        <v>46357</v>
      </c>
      <c r="I73062" s="2">
        <v>45</v>
      </c>
      <c r="J73062" t="s">
        <v>1789</v>
      </c>
      <c r="K73062" t="s">
        <v>11</v>
      </c>
      <c r="L73062">
        <v>1230.71</v>
      </c>
    </row>
    <row r="73063" spans="1:12" x14ac:dyDescent="0.3">
      <c r="A73063" t="s">
        <v>6219</v>
      </c>
      <c r="B73063" t="s">
        <v>7233</v>
      </c>
      <c r="C73063">
        <v>1</v>
      </c>
      <c r="D73063" t="s">
        <v>1787</v>
      </c>
      <c r="F73063" t="s">
        <v>1788</v>
      </c>
      <c r="G73063">
        <v>46376</v>
      </c>
      <c r="H73063" s="2">
        <v>46357</v>
      </c>
      <c r="I73063" s="2">
        <v>45</v>
      </c>
      <c r="J73063" t="s">
        <v>1789</v>
      </c>
      <c r="K73063" t="s">
        <v>11</v>
      </c>
      <c r="L73063">
        <v>1230.71</v>
      </c>
    </row>
    <row r="73064" spans="1:12" x14ac:dyDescent="0.3">
      <c r="A73064" t="s">
        <v>6221</v>
      </c>
      <c r="B73064" t="s">
        <v>7233</v>
      </c>
      <c r="C73064">
        <v>1</v>
      </c>
      <c r="D73064" t="s">
        <v>1787</v>
      </c>
      <c r="F73064" t="s">
        <v>1788</v>
      </c>
      <c r="G73064">
        <v>46376</v>
      </c>
      <c r="H73064" s="2">
        <v>46357</v>
      </c>
      <c r="I73064" s="2">
        <v>45</v>
      </c>
      <c r="J73064" t="s">
        <v>1789</v>
      </c>
      <c r="K73064" t="s">
        <v>11</v>
      </c>
      <c r="L73064">
        <v>1230.71</v>
      </c>
    </row>
    <row r="73065" spans="1:12" x14ac:dyDescent="0.3">
      <c r="A73065" t="s">
        <v>6223</v>
      </c>
      <c r="B73065" t="s">
        <v>7233</v>
      </c>
      <c r="C73065">
        <v>1</v>
      </c>
      <c r="D73065" t="s">
        <v>1787</v>
      </c>
      <c r="F73065" t="s">
        <v>1788</v>
      </c>
      <c r="G73065">
        <v>46376</v>
      </c>
      <c r="H73065" s="2">
        <v>46357</v>
      </c>
      <c r="I73065" s="2">
        <v>45</v>
      </c>
      <c r="J73065" t="s">
        <v>1789</v>
      </c>
      <c r="K73065" t="s">
        <v>11</v>
      </c>
      <c r="L73065">
        <v>1230.71</v>
      </c>
    </row>
    <row r="73066" spans="1:12" x14ac:dyDescent="0.3">
      <c r="A73066" t="s">
        <v>6225</v>
      </c>
      <c r="B73066" t="s">
        <v>7233</v>
      </c>
      <c r="C73066">
        <v>1</v>
      </c>
      <c r="D73066" t="s">
        <v>1787</v>
      </c>
      <c r="F73066" t="s">
        <v>1788</v>
      </c>
      <c r="G73066">
        <v>46376</v>
      </c>
      <c r="H73066" s="2">
        <v>46357</v>
      </c>
      <c r="I73066" s="2">
        <v>45</v>
      </c>
      <c r="J73066" t="s">
        <v>1789</v>
      </c>
      <c r="K73066" t="s">
        <v>11</v>
      </c>
      <c r="L73066">
        <v>1230.71</v>
      </c>
    </row>
    <row r="73067" spans="1:12" x14ac:dyDescent="0.3">
      <c r="A73067" t="s">
        <v>6227</v>
      </c>
      <c r="B73067" t="s">
        <v>7233</v>
      </c>
      <c r="C73067">
        <v>1</v>
      </c>
      <c r="D73067" t="s">
        <v>1787</v>
      </c>
      <c r="F73067" t="s">
        <v>1788</v>
      </c>
      <c r="G73067">
        <v>46376</v>
      </c>
      <c r="H73067" s="2">
        <v>46357</v>
      </c>
      <c r="I73067" s="2">
        <v>45</v>
      </c>
      <c r="J73067" t="s">
        <v>1789</v>
      </c>
      <c r="K73067" t="s">
        <v>11</v>
      </c>
      <c r="L73067">
        <v>1230.71</v>
      </c>
    </row>
    <row r="73068" spans="1:12" x14ac:dyDescent="0.3">
      <c r="A73068" t="s">
        <v>6229</v>
      </c>
      <c r="B73068" t="s">
        <v>7233</v>
      </c>
      <c r="C73068">
        <v>1</v>
      </c>
      <c r="D73068" t="s">
        <v>1787</v>
      </c>
      <c r="F73068" t="s">
        <v>1788</v>
      </c>
      <c r="G73068">
        <v>46376</v>
      </c>
      <c r="H73068" s="2">
        <v>46357</v>
      </c>
      <c r="I73068" s="2">
        <v>45</v>
      </c>
      <c r="J73068" t="s">
        <v>1789</v>
      </c>
      <c r="K73068" t="s">
        <v>11</v>
      </c>
      <c r="L73068">
        <v>1230.71</v>
      </c>
    </row>
    <row r="73069" spans="1:12" x14ac:dyDescent="0.3">
      <c r="A73069" t="s">
        <v>6231</v>
      </c>
      <c r="B73069" t="s">
        <v>7233</v>
      </c>
      <c r="C73069">
        <v>1</v>
      </c>
      <c r="D73069" t="s">
        <v>1787</v>
      </c>
      <c r="F73069" t="s">
        <v>1788</v>
      </c>
      <c r="G73069">
        <v>46376</v>
      </c>
      <c r="H73069" s="2">
        <v>46357</v>
      </c>
      <c r="I73069" s="2">
        <v>45</v>
      </c>
      <c r="J73069" t="s">
        <v>1789</v>
      </c>
      <c r="K73069" t="s">
        <v>11</v>
      </c>
      <c r="L73069">
        <v>1230.71</v>
      </c>
    </row>
    <row r="73070" spans="1:12" x14ac:dyDescent="0.3">
      <c r="A73070" t="s">
        <v>6233</v>
      </c>
      <c r="B73070" t="s">
        <v>7233</v>
      </c>
      <c r="C73070">
        <v>1</v>
      </c>
      <c r="D73070" t="s">
        <v>1787</v>
      </c>
      <c r="F73070" t="s">
        <v>1788</v>
      </c>
      <c r="G73070">
        <v>46376</v>
      </c>
      <c r="H73070" s="2">
        <v>46357</v>
      </c>
      <c r="I73070" s="2">
        <v>45</v>
      </c>
      <c r="J73070" t="s">
        <v>1789</v>
      </c>
      <c r="K73070" t="s">
        <v>11</v>
      </c>
      <c r="L73070">
        <v>1188.48</v>
      </c>
    </row>
    <row r="73071" spans="1:12" x14ac:dyDescent="0.3">
      <c r="A73071" t="s">
        <v>3109</v>
      </c>
      <c r="B73071" t="s">
        <v>7545</v>
      </c>
      <c r="C73071">
        <v>1</v>
      </c>
      <c r="D73071" t="s">
        <v>1787</v>
      </c>
      <c r="F73071" t="s">
        <v>1788</v>
      </c>
      <c r="G73071">
        <v>46376</v>
      </c>
      <c r="H73071" s="2">
        <v>46357</v>
      </c>
      <c r="I73071" s="2">
        <v>44</v>
      </c>
      <c r="J73071" t="s">
        <v>1789</v>
      </c>
      <c r="K73071" t="s">
        <v>11</v>
      </c>
      <c r="L73071">
        <v>295.64999999999998</v>
      </c>
    </row>
    <row r="73072" spans="1:12" x14ac:dyDescent="0.3">
      <c r="A73072" t="s">
        <v>2898</v>
      </c>
      <c r="B73072" t="s">
        <v>7526</v>
      </c>
      <c r="C73072">
        <v>1</v>
      </c>
      <c r="D73072" t="s">
        <v>1787</v>
      </c>
      <c r="F73072" t="s">
        <v>1788</v>
      </c>
      <c r="G73072">
        <v>46376</v>
      </c>
      <c r="H73072" s="2">
        <v>46357</v>
      </c>
      <c r="I73072" s="2">
        <v>47</v>
      </c>
      <c r="J73072" t="s">
        <v>1789</v>
      </c>
      <c r="K73072" t="s">
        <v>11</v>
      </c>
      <c r="L73072">
        <v>344.92</v>
      </c>
    </row>
    <row r="73073" spans="1:12" x14ac:dyDescent="0.3">
      <c r="A73073" t="s">
        <v>2976</v>
      </c>
      <c r="B73073" t="s">
        <v>8422</v>
      </c>
      <c r="C73073">
        <v>1</v>
      </c>
      <c r="D73073" t="s">
        <v>1787</v>
      </c>
      <c r="F73073" t="s">
        <v>1788</v>
      </c>
      <c r="G73073">
        <v>46376</v>
      </c>
      <c r="H73073" s="2">
        <v>46357</v>
      </c>
      <c r="I73073" s="2">
        <v>41</v>
      </c>
      <c r="J73073" t="s">
        <v>1789</v>
      </c>
      <c r="K73073" t="s">
        <v>11</v>
      </c>
      <c r="L73073">
        <v>346.72</v>
      </c>
    </row>
    <row r="73074" spans="1:12" x14ac:dyDescent="0.3">
      <c r="A73074" t="s">
        <v>6524</v>
      </c>
      <c r="B73074" t="s">
        <v>8041</v>
      </c>
      <c r="C73074">
        <v>1</v>
      </c>
      <c r="D73074" t="s">
        <v>1787</v>
      </c>
      <c r="F73074" t="s">
        <v>1788</v>
      </c>
      <c r="G73074">
        <v>46376</v>
      </c>
      <c r="H73074" s="2">
        <v>46357</v>
      </c>
      <c r="I73074" s="2" t="s">
        <v>7776</v>
      </c>
      <c r="J73074" t="s">
        <v>1789</v>
      </c>
      <c r="K73074" t="s">
        <v>11</v>
      </c>
      <c r="L73074">
        <v>603.69000000000005</v>
      </c>
    </row>
    <row r="73075" spans="1:12" x14ac:dyDescent="0.3">
      <c r="A73075" t="s">
        <v>6521</v>
      </c>
      <c r="B73075" t="s">
        <v>8041</v>
      </c>
      <c r="C73075">
        <v>1</v>
      </c>
      <c r="D73075" t="s">
        <v>1787</v>
      </c>
      <c r="F73075" t="s">
        <v>1788</v>
      </c>
      <c r="G73075">
        <v>46376</v>
      </c>
      <c r="H73075" s="2">
        <v>46357</v>
      </c>
      <c r="I73075" s="2" t="s">
        <v>7776</v>
      </c>
      <c r="J73075" t="s">
        <v>1789</v>
      </c>
      <c r="K73075" t="s">
        <v>11</v>
      </c>
      <c r="L73075">
        <v>603.69000000000005</v>
      </c>
    </row>
    <row r="73076" spans="1:12" x14ac:dyDescent="0.3">
      <c r="A73076" t="s">
        <v>5440</v>
      </c>
      <c r="B73076" t="s">
        <v>8099</v>
      </c>
      <c r="C73076">
        <v>1</v>
      </c>
      <c r="D73076" t="s">
        <v>1787</v>
      </c>
      <c r="F73076" t="s">
        <v>1788</v>
      </c>
      <c r="G73076">
        <v>46376</v>
      </c>
      <c r="H73076" s="2">
        <v>46357</v>
      </c>
      <c r="I73076" s="2">
        <v>42</v>
      </c>
      <c r="J73076" t="s">
        <v>1789</v>
      </c>
      <c r="K73076" t="s">
        <v>11</v>
      </c>
      <c r="L73076">
        <v>761.44</v>
      </c>
    </row>
    <row r="73077" spans="1:12" x14ac:dyDescent="0.3">
      <c r="A73077" t="s">
        <v>5435</v>
      </c>
      <c r="B73077" t="s">
        <v>8099</v>
      </c>
      <c r="C73077">
        <v>1</v>
      </c>
      <c r="D73077" t="s">
        <v>1787</v>
      </c>
      <c r="F73077" t="s">
        <v>1788</v>
      </c>
      <c r="G73077">
        <v>46376</v>
      </c>
      <c r="H73077" s="2">
        <v>46357</v>
      </c>
      <c r="I73077" s="2">
        <v>42</v>
      </c>
      <c r="J73077" t="s">
        <v>1789</v>
      </c>
      <c r="K73077" t="s">
        <v>11</v>
      </c>
      <c r="L73077">
        <v>761.44</v>
      </c>
    </row>
    <row r="73078" spans="1:12" x14ac:dyDescent="0.3">
      <c r="A73078" t="s">
        <v>2759</v>
      </c>
      <c r="B73078" t="s">
        <v>8079</v>
      </c>
      <c r="C73078">
        <v>1</v>
      </c>
      <c r="D73078" t="s">
        <v>1787</v>
      </c>
      <c r="F73078" t="s">
        <v>1788</v>
      </c>
      <c r="G73078">
        <v>46376</v>
      </c>
      <c r="H73078" s="2">
        <v>46357</v>
      </c>
      <c r="I73078" s="2">
        <v>42</v>
      </c>
      <c r="J73078" t="s">
        <v>1789</v>
      </c>
      <c r="K73078" t="s">
        <v>11</v>
      </c>
      <c r="L73078">
        <v>415.33</v>
      </c>
    </row>
    <row r="73079" spans="1:12" x14ac:dyDescent="0.3">
      <c r="A73079" t="s">
        <v>5431</v>
      </c>
      <c r="B73079" t="s">
        <v>8080</v>
      </c>
      <c r="C73079">
        <v>1</v>
      </c>
      <c r="D73079" t="s">
        <v>1787</v>
      </c>
      <c r="F73079" t="s">
        <v>1788</v>
      </c>
      <c r="G73079">
        <v>46376</v>
      </c>
      <c r="H73079" s="2">
        <v>46357</v>
      </c>
      <c r="I73079" s="2">
        <v>31</v>
      </c>
      <c r="J73079" t="s">
        <v>1789</v>
      </c>
      <c r="K73079" t="s">
        <v>11</v>
      </c>
      <c r="L73079">
        <v>830.66</v>
      </c>
    </row>
    <row r="73080" spans="1:12" x14ac:dyDescent="0.3">
      <c r="A73080" t="s">
        <v>5436</v>
      </c>
      <c r="B73080" t="s">
        <v>8080</v>
      </c>
      <c r="C73080">
        <v>1</v>
      </c>
      <c r="D73080" t="s">
        <v>1787</v>
      </c>
      <c r="F73080" t="s">
        <v>1788</v>
      </c>
      <c r="G73080">
        <v>46376</v>
      </c>
      <c r="H73080" s="2">
        <v>46357</v>
      </c>
      <c r="I73080" s="2">
        <v>31</v>
      </c>
      <c r="J73080" t="s">
        <v>1789</v>
      </c>
      <c r="K73080" t="s">
        <v>11</v>
      </c>
      <c r="L73080">
        <v>830.66</v>
      </c>
    </row>
    <row r="73081" spans="1:12" x14ac:dyDescent="0.3">
      <c r="A73081" t="s">
        <v>3394</v>
      </c>
      <c r="B73081" t="s">
        <v>8109</v>
      </c>
      <c r="C73081">
        <v>1</v>
      </c>
      <c r="D73081" t="s">
        <v>1787</v>
      </c>
      <c r="F73081" t="s">
        <v>1788</v>
      </c>
      <c r="G73081">
        <v>46376</v>
      </c>
      <c r="H73081" s="2">
        <v>46357</v>
      </c>
      <c r="I73081" s="2">
        <v>35</v>
      </c>
      <c r="J73081" t="s">
        <v>1790</v>
      </c>
      <c r="K73081" t="s">
        <v>11</v>
      </c>
      <c r="L73081">
        <v>527.86</v>
      </c>
    </row>
    <row r="73082" spans="1:12" x14ac:dyDescent="0.3">
      <c r="A73082" t="s">
        <v>3390</v>
      </c>
      <c r="B73082" t="s">
        <v>8109</v>
      </c>
      <c r="C73082">
        <v>1</v>
      </c>
      <c r="D73082" t="s">
        <v>1787</v>
      </c>
      <c r="F73082" t="s">
        <v>1788</v>
      </c>
      <c r="G73082">
        <v>46376</v>
      </c>
      <c r="H73082" s="2">
        <v>46357</v>
      </c>
      <c r="I73082" s="2">
        <v>35</v>
      </c>
      <c r="J73082" t="s">
        <v>1789</v>
      </c>
      <c r="K73082" t="s">
        <v>11</v>
      </c>
      <c r="L73082">
        <v>527.86</v>
      </c>
    </row>
    <row r="73083" spans="1:12" x14ac:dyDescent="0.3">
      <c r="A73083" t="s">
        <v>3053</v>
      </c>
      <c r="B73083" t="s">
        <v>8073</v>
      </c>
      <c r="C73083">
        <v>1</v>
      </c>
      <c r="D73083" t="s">
        <v>1787</v>
      </c>
      <c r="F73083" t="s">
        <v>1788</v>
      </c>
      <c r="G73083">
        <v>46376</v>
      </c>
      <c r="H73083" s="2">
        <v>46357</v>
      </c>
      <c r="I73083" s="2">
        <v>43</v>
      </c>
      <c r="J73083" t="s">
        <v>1789</v>
      </c>
      <c r="K73083" t="s">
        <v>11</v>
      </c>
      <c r="L73083">
        <v>302.95</v>
      </c>
    </row>
    <row r="73084" spans="1:12" x14ac:dyDescent="0.3">
      <c r="A73084" t="s">
        <v>6514</v>
      </c>
      <c r="B73084" t="s">
        <v>8308</v>
      </c>
      <c r="C73084">
        <v>1</v>
      </c>
      <c r="D73084" t="s">
        <v>1787</v>
      </c>
      <c r="F73084" t="s">
        <v>1788</v>
      </c>
      <c r="G73084">
        <v>46376</v>
      </c>
      <c r="H73084" s="2">
        <v>46357</v>
      </c>
      <c r="I73084" s="2">
        <v>138</v>
      </c>
      <c r="J73084" t="s">
        <v>1789</v>
      </c>
      <c r="K73084" t="s">
        <v>11</v>
      </c>
      <c r="L73084">
        <v>482.02</v>
      </c>
    </row>
    <row r="73085" spans="1:12" x14ac:dyDescent="0.3">
      <c r="A73085" t="s">
        <v>1634</v>
      </c>
      <c r="B73085" t="s">
        <v>8308</v>
      </c>
      <c r="C73085">
        <v>1</v>
      </c>
      <c r="D73085" t="s">
        <v>1787</v>
      </c>
      <c r="F73085" t="s">
        <v>1788</v>
      </c>
      <c r="G73085">
        <v>46376</v>
      </c>
      <c r="H73085" s="2">
        <v>46357</v>
      </c>
      <c r="I73085" s="2">
        <v>138</v>
      </c>
      <c r="J73085" t="s">
        <v>1789</v>
      </c>
      <c r="K73085" t="s">
        <v>11</v>
      </c>
      <c r="L73085">
        <v>482.02</v>
      </c>
    </row>
    <row r="73086" spans="1:12" x14ac:dyDescent="0.3">
      <c r="A73086" t="s">
        <v>5294</v>
      </c>
      <c r="B73086" t="s">
        <v>8247</v>
      </c>
      <c r="C73086">
        <v>1</v>
      </c>
      <c r="D73086" t="s">
        <v>1787</v>
      </c>
      <c r="F73086" t="s">
        <v>1788</v>
      </c>
      <c r="G73086">
        <v>46376</v>
      </c>
      <c r="H73086" s="2">
        <v>46357</v>
      </c>
      <c r="I73086" s="2">
        <v>41</v>
      </c>
      <c r="J73086" t="s">
        <v>1789</v>
      </c>
      <c r="K73086" t="s">
        <v>11</v>
      </c>
      <c r="L73086">
        <v>589.20000000000005</v>
      </c>
    </row>
    <row r="73087" spans="1:12" x14ac:dyDescent="0.3">
      <c r="A73087" t="s">
        <v>2885</v>
      </c>
      <c r="B73087" t="s">
        <v>8434</v>
      </c>
      <c r="C73087">
        <v>1</v>
      </c>
      <c r="D73087" t="s">
        <v>1787</v>
      </c>
      <c r="F73087" t="s">
        <v>1788</v>
      </c>
      <c r="G73087">
        <v>46376</v>
      </c>
      <c r="H73087" s="2">
        <v>46357</v>
      </c>
      <c r="I73087" s="2">
        <v>40</v>
      </c>
      <c r="J73087" t="s">
        <v>1789</v>
      </c>
      <c r="K73087" t="s">
        <v>11</v>
      </c>
      <c r="L73087">
        <v>289.77</v>
      </c>
    </row>
    <row r="73088" spans="1:12" x14ac:dyDescent="0.3">
      <c r="A73088" t="s">
        <v>4568</v>
      </c>
      <c r="B73088" t="s">
        <v>8451</v>
      </c>
      <c r="C73088">
        <v>1</v>
      </c>
      <c r="D73088" t="s">
        <v>1787</v>
      </c>
      <c r="F73088" t="s">
        <v>1788</v>
      </c>
      <c r="G73088">
        <v>46376</v>
      </c>
      <c r="H73088" s="2">
        <v>46357</v>
      </c>
      <c r="I73088" s="2">
        <v>41</v>
      </c>
      <c r="J73088" t="s">
        <v>1789</v>
      </c>
      <c r="K73088" t="s">
        <v>11</v>
      </c>
      <c r="L73088">
        <v>741.67</v>
      </c>
    </row>
    <row r="73089" spans="1:12" x14ac:dyDescent="0.3">
      <c r="A73089" t="s">
        <v>4569</v>
      </c>
      <c r="B73089" t="s">
        <v>8451</v>
      </c>
      <c r="C73089">
        <v>1</v>
      </c>
      <c r="D73089" t="s">
        <v>1787</v>
      </c>
      <c r="F73089" t="s">
        <v>1788</v>
      </c>
      <c r="G73089">
        <v>46376</v>
      </c>
      <c r="H73089" s="2">
        <v>46357</v>
      </c>
      <c r="I73089" s="2">
        <v>40</v>
      </c>
      <c r="J73089" t="s">
        <v>1789</v>
      </c>
      <c r="K73089" t="s">
        <v>11</v>
      </c>
      <c r="L73089">
        <v>741.67</v>
      </c>
    </row>
    <row r="73090" spans="1:12" x14ac:dyDescent="0.3">
      <c r="A73090" t="s">
        <v>2825</v>
      </c>
      <c r="B73090" t="s">
        <v>8232</v>
      </c>
      <c r="C73090">
        <v>1</v>
      </c>
      <c r="D73090" t="s">
        <v>1787</v>
      </c>
      <c r="F73090" t="s">
        <v>1788</v>
      </c>
      <c r="G73090">
        <v>46376</v>
      </c>
      <c r="H73090" s="2">
        <v>46357</v>
      </c>
      <c r="I73090" s="2">
        <v>41</v>
      </c>
      <c r="J73090" t="s">
        <v>1789</v>
      </c>
      <c r="K73090" t="s">
        <v>11</v>
      </c>
      <c r="L73090">
        <v>300</v>
      </c>
    </row>
    <row r="73091" spans="1:12" x14ac:dyDescent="0.3">
      <c r="A73091" t="s">
        <v>6241</v>
      </c>
      <c r="B73091" t="s">
        <v>8312</v>
      </c>
      <c r="C73091">
        <v>1</v>
      </c>
      <c r="D73091" t="s">
        <v>1787</v>
      </c>
      <c r="F73091" t="s">
        <v>1788</v>
      </c>
      <c r="G73091">
        <v>46376</v>
      </c>
      <c r="H73091" s="2">
        <v>46357</v>
      </c>
      <c r="I73091" s="2">
        <v>41</v>
      </c>
      <c r="J73091" t="s">
        <v>1790</v>
      </c>
      <c r="K73091" t="s">
        <v>11</v>
      </c>
      <c r="L73091">
        <v>700.28</v>
      </c>
    </row>
    <row r="73092" spans="1:12" x14ac:dyDescent="0.3">
      <c r="A73092" t="s">
        <v>6243</v>
      </c>
      <c r="B73092" t="s">
        <v>8312</v>
      </c>
      <c r="C73092">
        <v>1</v>
      </c>
      <c r="D73092" t="s">
        <v>1787</v>
      </c>
      <c r="F73092" t="s">
        <v>1788</v>
      </c>
      <c r="G73092">
        <v>46376</v>
      </c>
      <c r="H73092" s="2">
        <v>46357</v>
      </c>
      <c r="I73092" s="2">
        <v>40</v>
      </c>
      <c r="J73092" t="s">
        <v>1789</v>
      </c>
      <c r="K73092" t="s">
        <v>11</v>
      </c>
      <c r="L73092">
        <v>700.28</v>
      </c>
    </row>
    <row r="73093" spans="1:12" x14ac:dyDescent="0.3">
      <c r="A73093" t="s">
        <v>3400</v>
      </c>
      <c r="B73093" t="s">
        <v>8245</v>
      </c>
      <c r="C73093">
        <v>1</v>
      </c>
      <c r="D73093" t="s">
        <v>1787</v>
      </c>
      <c r="F73093" t="s">
        <v>1788</v>
      </c>
      <c r="G73093">
        <v>46376</v>
      </c>
      <c r="H73093" s="2">
        <v>46357</v>
      </c>
      <c r="I73093" s="2">
        <v>42</v>
      </c>
      <c r="J73093" t="s">
        <v>1789</v>
      </c>
      <c r="K73093" t="s">
        <v>11</v>
      </c>
      <c r="L73093">
        <v>531.27</v>
      </c>
    </row>
    <row r="73094" spans="1:12" x14ac:dyDescent="0.3">
      <c r="A73094" t="s">
        <v>2888</v>
      </c>
      <c r="B73094" t="s">
        <v>8301</v>
      </c>
      <c r="C73094">
        <v>1</v>
      </c>
      <c r="D73094" t="s">
        <v>1787</v>
      </c>
      <c r="F73094" t="s">
        <v>1788</v>
      </c>
      <c r="G73094">
        <v>46376</v>
      </c>
      <c r="H73094" s="2">
        <v>46357</v>
      </c>
      <c r="I73094" s="2">
        <v>41</v>
      </c>
      <c r="J73094" t="s">
        <v>1789</v>
      </c>
      <c r="K73094" t="s">
        <v>11</v>
      </c>
      <c r="L73094">
        <v>289.77</v>
      </c>
    </row>
    <row r="73095" spans="1:12" x14ac:dyDescent="0.3">
      <c r="A73095" t="s">
        <v>3399</v>
      </c>
      <c r="B73095" t="s">
        <v>8248</v>
      </c>
      <c r="C73095">
        <v>1</v>
      </c>
      <c r="D73095" t="s">
        <v>1787</v>
      </c>
      <c r="F73095" t="s">
        <v>1788</v>
      </c>
      <c r="G73095">
        <v>46376</v>
      </c>
      <c r="H73095" s="2">
        <v>46357</v>
      </c>
      <c r="I73095" s="2">
        <v>140</v>
      </c>
      <c r="J73095" t="s">
        <v>1789</v>
      </c>
      <c r="K73095" t="s">
        <v>11</v>
      </c>
      <c r="L73095">
        <v>507.1</v>
      </c>
    </row>
    <row r="73096" spans="1:12" x14ac:dyDescent="0.3">
      <c r="A73096" t="s">
        <v>3388</v>
      </c>
      <c r="B73096" t="s">
        <v>8248</v>
      </c>
      <c r="C73096">
        <v>1</v>
      </c>
      <c r="D73096" t="s">
        <v>1787</v>
      </c>
      <c r="F73096" t="s">
        <v>1788</v>
      </c>
      <c r="G73096">
        <v>46376</v>
      </c>
      <c r="H73096" s="2">
        <v>46357</v>
      </c>
      <c r="I73096" s="2">
        <v>41</v>
      </c>
      <c r="J73096" t="s">
        <v>1789</v>
      </c>
      <c r="K73096" t="s">
        <v>11</v>
      </c>
      <c r="L73096">
        <v>507.1</v>
      </c>
    </row>
    <row r="73097" spans="1:12" x14ac:dyDescent="0.3">
      <c r="A73097" t="s">
        <v>2851</v>
      </c>
      <c r="B73097" t="s">
        <v>8251</v>
      </c>
      <c r="C73097">
        <v>1</v>
      </c>
      <c r="D73097" t="s">
        <v>1787</v>
      </c>
      <c r="F73097" t="s">
        <v>1788</v>
      </c>
      <c r="G73097">
        <v>46376</v>
      </c>
      <c r="H73097" s="2">
        <v>46357</v>
      </c>
      <c r="I73097" s="2">
        <v>41</v>
      </c>
      <c r="J73097" t="s">
        <v>1789</v>
      </c>
      <c r="K73097" t="s">
        <v>11</v>
      </c>
      <c r="L73097">
        <v>386.36</v>
      </c>
    </row>
    <row r="73098" spans="1:12" x14ac:dyDescent="0.3">
      <c r="A73098" t="s">
        <v>2766</v>
      </c>
      <c r="B73098" t="s">
        <v>8251</v>
      </c>
      <c r="C73098">
        <v>1</v>
      </c>
      <c r="D73098" t="s">
        <v>1787</v>
      </c>
      <c r="F73098" t="s">
        <v>1788</v>
      </c>
      <c r="G73098">
        <v>46376</v>
      </c>
      <c r="H73098" s="2">
        <v>46357</v>
      </c>
      <c r="I73098" s="2">
        <v>41</v>
      </c>
      <c r="J73098" t="s">
        <v>1789</v>
      </c>
      <c r="K73098" t="s">
        <v>11</v>
      </c>
      <c r="L73098">
        <v>386.36</v>
      </c>
    </row>
    <row r="73099" spans="1:12" x14ac:dyDescent="0.3">
      <c r="A73099" t="s">
        <v>3401</v>
      </c>
      <c r="B73099" t="s">
        <v>8251</v>
      </c>
      <c r="C73099">
        <v>1</v>
      </c>
      <c r="D73099" t="s">
        <v>1787</v>
      </c>
      <c r="F73099" t="s">
        <v>1788</v>
      </c>
      <c r="G73099">
        <v>46376</v>
      </c>
      <c r="H73099" s="2">
        <v>46357</v>
      </c>
      <c r="I73099" s="2">
        <v>41</v>
      </c>
      <c r="J73099" t="s">
        <v>1789</v>
      </c>
      <c r="K73099" t="s">
        <v>11</v>
      </c>
      <c r="L73099">
        <v>386.36</v>
      </c>
    </row>
    <row r="73100" spans="1:12" x14ac:dyDescent="0.3">
      <c r="A73100" t="s">
        <v>2853</v>
      </c>
      <c r="B73100" t="s">
        <v>8251</v>
      </c>
      <c r="C73100">
        <v>1</v>
      </c>
      <c r="D73100" t="s">
        <v>1787</v>
      </c>
      <c r="F73100" t="s">
        <v>1788</v>
      </c>
      <c r="G73100">
        <v>46376</v>
      </c>
      <c r="H73100" s="2">
        <v>46357</v>
      </c>
      <c r="I73100" s="2">
        <v>41</v>
      </c>
      <c r="J73100" t="s">
        <v>1789</v>
      </c>
      <c r="K73100" t="s">
        <v>11</v>
      </c>
      <c r="L73100">
        <v>386.36</v>
      </c>
    </row>
    <row r="73101" spans="1:12" x14ac:dyDescent="0.3">
      <c r="A73101" t="s">
        <v>3389</v>
      </c>
      <c r="B73101" t="s">
        <v>8251</v>
      </c>
      <c r="C73101">
        <v>1</v>
      </c>
      <c r="D73101" t="s">
        <v>1787</v>
      </c>
      <c r="F73101" t="s">
        <v>1788</v>
      </c>
      <c r="G73101">
        <v>46376</v>
      </c>
      <c r="H73101" s="2">
        <v>46357</v>
      </c>
      <c r="I73101" s="2">
        <v>41</v>
      </c>
      <c r="J73101" t="s">
        <v>1789</v>
      </c>
      <c r="K73101" t="s">
        <v>11</v>
      </c>
      <c r="L73101">
        <v>386.36</v>
      </c>
    </row>
    <row r="73102" spans="1:12" x14ac:dyDescent="0.3">
      <c r="A73102" t="s">
        <v>4581</v>
      </c>
      <c r="B73102" t="s">
        <v>8270</v>
      </c>
      <c r="C73102">
        <v>1</v>
      </c>
      <c r="D73102" t="s">
        <v>1787</v>
      </c>
      <c r="F73102" t="s">
        <v>1788</v>
      </c>
      <c r="G73102">
        <v>46376</v>
      </c>
      <c r="H73102" s="2">
        <v>46357</v>
      </c>
      <c r="I73102" s="2">
        <v>41</v>
      </c>
      <c r="J73102" t="s">
        <v>1789</v>
      </c>
      <c r="K73102" t="s">
        <v>11</v>
      </c>
      <c r="L73102">
        <v>400</v>
      </c>
    </row>
    <row r="73103" spans="1:12" x14ac:dyDescent="0.3">
      <c r="A73103" t="s">
        <v>4580</v>
      </c>
      <c r="B73103" t="s">
        <v>8270</v>
      </c>
      <c r="C73103">
        <v>1</v>
      </c>
      <c r="D73103" t="s">
        <v>1787</v>
      </c>
      <c r="F73103" t="s">
        <v>1788</v>
      </c>
      <c r="G73103">
        <v>46376</v>
      </c>
      <c r="H73103" s="2">
        <v>46357</v>
      </c>
      <c r="I73103" s="2">
        <v>41</v>
      </c>
      <c r="J73103" t="s">
        <v>1789</v>
      </c>
      <c r="K73103" t="s">
        <v>11</v>
      </c>
      <c r="L73103">
        <v>400</v>
      </c>
    </row>
    <row r="73104" spans="1:12" x14ac:dyDescent="0.3">
      <c r="A73104" t="s">
        <v>4578</v>
      </c>
      <c r="B73104" t="s">
        <v>8270</v>
      </c>
      <c r="C73104">
        <v>1</v>
      </c>
      <c r="D73104" t="s">
        <v>1787</v>
      </c>
      <c r="F73104" t="s">
        <v>1788</v>
      </c>
      <c r="G73104">
        <v>46376</v>
      </c>
      <c r="H73104" s="2">
        <v>46357</v>
      </c>
      <c r="I73104" s="2">
        <v>41</v>
      </c>
      <c r="J73104" t="s">
        <v>1789</v>
      </c>
      <c r="K73104" t="s">
        <v>11</v>
      </c>
      <c r="L73104">
        <v>400</v>
      </c>
    </row>
    <row r="73105" spans="1:12" x14ac:dyDescent="0.3">
      <c r="A73105" t="s">
        <v>4532</v>
      </c>
      <c r="B73105" t="s">
        <v>8270</v>
      </c>
      <c r="C73105">
        <v>1</v>
      </c>
      <c r="D73105" t="s">
        <v>1787</v>
      </c>
      <c r="F73105" t="s">
        <v>1788</v>
      </c>
      <c r="G73105">
        <v>46376</v>
      </c>
      <c r="H73105" s="2">
        <v>46357</v>
      </c>
      <c r="I73105" s="2">
        <v>41</v>
      </c>
      <c r="J73105" t="s">
        <v>1789</v>
      </c>
      <c r="K73105" t="s">
        <v>11</v>
      </c>
      <c r="L73105">
        <v>400</v>
      </c>
    </row>
    <row r="73106" spans="1:12" x14ac:dyDescent="0.3">
      <c r="A73106" t="s">
        <v>4579</v>
      </c>
      <c r="B73106" t="s">
        <v>8270</v>
      </c>
      <c r="C73106">
        <v>1</v>
      </c>
      <c r="D73106" t="s">
        <v>1787</v>
      </c>
      <c r="F73106" t="s">
        <v>1788</v>
      </c>
      <c r="G73106">
        <v>46376</v>
      </c>
      <c r="H73106" s="2">
        <v>46357</v>
      </c>
      <c r="I73106" s="2">
        <v>41</v>
      </c>
      <c r="J73106" t="s">
        <v>1789</v>
      </c>
      <c r="K73106" t="s">
        <v>11</v>
      </c>
      <c r="L73106">
        <v>400</v>
      </c>
    </row>
    <row r="73107" spans="1:12" x14ac:dyDescent="0.3">
      <c r="A73107" t="s">
        <v>4574</v>
      </c>
      <c r="B73107" t="s">
        <v>8270</v>
      </c>
      <c r="C73107">
        <v>1</v>
      </c>
      <c r="D73107" t="s">
        <v>1787</v>
      </c>
      <c r="F73107" t="s">
        <v>1788</v>
      </c>
      <c r="G73107">
        <v>46376</v>
      </c>
      <c r="H73107" s="2">
        <v>46357</v>
      </c>
      <c r="I73107" s="2">
        <v>41</v>
      </c>
      <c r="J73107" t="s">
        <v>1789</v>
      </c>
      <c r="K73107" t="s">
        <v>11</v>
      </c>
      <c r="L73107">
        <v>400</v>
      </c>
    </row>
    <row r="73108" spans="1:12" x14ac:dyDescent="0.3">
      <c r="A73108" t="s">
        <v>4529</v>
      </c>
      <c r="B73108" t="s">
        <v>8270</v>
      </c>
      <c r="C73108">
        <v>1</v>
      </c>
      <c r="D73108" t="s">
        <v>1787</v>
      </c>
      <c r="F73108" t="s">
        <v>1788</v>
      </c>
      <c r="G73108">
        <v>46376</v>
      </c>
      <c r="H73108" s="2">
        <v>46357</v>
      </c>
      <c r="I73108" s="2">
        <v>41</v>
      </c>
      <c r="J73108" t="s">
        <v>1789</v>
      </c>
      <c r="K73108" t="s">
        <v>11</v>
      </c>
      <c r="L73108">
        <v>400</v>
      </c>
    </row>
    <row r="73109" spans="1:12" x14ac:dyDescent="0.3">
      <c r="A73109" t="s">
        <v>2881</v>
      </c>
      <c r="B73109" t="s">
        <v>8270</v>
      </c>
      <c r="C73109">
        <v>1</v>
      </c>
      <c r="D73109" t="s">
        <v>1787</v>
      </c>
      <c r="F73109" t="s">
        <v>1788</v>
      </c>
      <c r="G73109">
        <v>46376</v>
      </c>
      <c r="H73109" s="2">
        <v>46357</v>
      </c>
      <c r="I73109" s="2">
        <v>41</v>
      </c>
      <c r="J73109" t="s">
        <v>1789</v>
      </c>
      <c r="K73109" t="s">
        <v>11</v>
      </c>
      <c r="L73109">
        <v>400</v>
      </c>
    </row>
    <row r="73110" spans="1:12" x14ac:dyDescent="0.3">
      <c r="A73110" t="s">
        <v>2882</v>
      </c>
      <c r="B73110" t="s">
        <v>8270</v>
      </c>
      <c r="C73110">
        <v>1</v>
      </c>
      <c r="D73110" t="s">
        <v>1787</v>
      </c>
      <c r="F73110" t="s">
        <v>1788</v>
      </c>
      <c r="G73110">
        <v>46376</v>
      </c>
      <c r="H73110" s="2">
        <v>46357</v>
      </c>
      <c r="I73110" s="2">
        <v>41</v>
      </c>
      <c r="J73110" t="s">
        <v>1789</v>
      </c>
      <c r="K73110" t="s">
        <v>11</v>
      </c>
      <c r="L73110">
        <v>400</v>
      </c>
    </row>
    <row r="73111" spans="1:12" x14ac:dyDescent="0.3">
      <c r="A73111" t="s">
        <v>2956</v>
      </c>
      <c r="B73111" t="s">
        <v>8264</v>
      </c>
      <c r="C73111">
        <v>1</v>
      </c>
      <c r="D73111" t="s">
        <v>1787</v>
      </c>
      <c r="F73111" t="s">
        <v>1788</v>
      </c>
      <c r="G73111">
        <v>46376</v>
      </c>
      <c r="H73111" s="2">
        <v>46357</v>
      </c>
      <c r="I73111" s="2">
        <v>42</v>
      </c>
      <c r="J73111" t="s">
        <v>1789</v>
      </c>
      <c r="K73111" t="s">
        <v>11</v>
      </c>
      <c r="L73111">
        <v>520</v>
      </c>
    </row>
    <row r="73112" spans="1:12" x14ac:dyDescent="0.3">
      <c r="A73112" t="s">
        <v>4570</v>
      </c>
      <c r="B73112" t="s">
        <v>8261</v>
      </c>
      <c r="C73112">
        <v>1</v>
      </c>
      <c r="D73112" t="s">
        <v>1787</v>
      </c>
      <c r="F73112" t="s">
        <v>1788</v>
      </c>
      <c r="G73112">
        <v>46376</v>
      </c>
      <c r="H73112" s="2">
        <v>46357</v>
      </c>
      <c r="I73112" s="2">
        <v>41</v>
      </c>
      <c r="J73112" t="s">
        <v>1789</v>
      </c>
      <c r="K73112" t="s">
        <v>11</v>
      </c>
      <c r="L73112">
        <v>507.13</v>
      </c>
    </row>
    <row r="73113" spans="1:12" x14ac:dyDescent="0.3">
      <c r="A73113" t="s">
        <v>2929</v>
      </c>
      <c r="B73113" t="s">
        <v>8261</v>
      </c>
      <c r="C73113">
        <v>1</v>
      </c>
      <c r="D73113" t="s">
        <v>1787</v>
      </c>
      <c r="F73113" t="s">
        <v>1788</v>
      </c>
      <c r="G73113">
        <v>46376</v>
      </c>
      <c r="H73113" s="2">
        <v>46357</v>
      </c>
      <c r="I73113" s="2">
        <v>41</v>
      </c>
      <c r="J73113" t="s">
        <v>1789</v>
      </c>
      <c r="K73113" t="s">
        <v>11</v>
      </c>
      <c r="L73113">
        <v>507.13</v>
      </c>
    </row>
    <row r="73114" spans="1:12" x14ac:dyDescent="0.3">
      <c r="A73114" t="s">
        <v>6509</v>
      </c>
      <c r="B73114" t="s">
        <v>8260</v>
      </c>
      <c r="C73114">
        <v>1</v>
      </c>
      <c r="D73114" t="s">
        <v>1787</v>
      </c>
      <c r="F73114" t="s">
        <v>1788</v>
      </c>
      <c r="G73114">
        <v>46376</v>
      </c>
      <c r="H73114" s="2">
        <v>46357</v>
      </c>
      <c r="I73114" s="2">
        <v>138</v>
      </c>
      <c r="J73114" t="s">
        <v>1789</v>
      </c>
      <c r="K73114" t="s">
        <v>11</v>
      </c>
      <c r="L73114">
        <v>482.02</v>
      </c>
    </row>
    <row r="73115" spans="1:12" x14ac:dyDescent="0.3">
      <c r="A73115" t="s">
        <v>6510</v>
      </c>
      <c r="B73115" t="s">
        <v>8260</v>
      </c>
      <c r="C73115">
        <v>1</v>
      </c>
      <c r="D73115" t="s">
        <v>1787</v>
      </c>
      <c r="F73115" t="s">
        <v>1788</v>
      </c>
      <c r="G73115">
        <v>46376</v>
      </c>
      <c r="H73115" s="2">
        <v>46357</v>
      </c>
      <c r="I73115" s="2">
        <v>138</v>
      </c>
      <c r="J73115" t="s">
        <v>1789</v>
      </c>
      <c r="K73115" t="s">
        <v>11</v>
      </c>
      <c r="L73115">
        <v>482.02</v>
      </c>
    </row>
    <row r="73116" spans="1:12" x14ac:dyDescent="0.3">
      <c r="A73116" t="s">
        <v>6551</v>
      </c>
      <c r="B73116" t="s">
        <v>8260</v>
      </c>
      <c r="C73116">
        <v>1</v>
      </c>
      <c r="D73116" t="s">
        <v>1787</v>
      </c>
      <c r="F73116" t="s">
        <v>1788</v>
      </c>
      <c r="G73116">
        <v>46376</v>
      </c>
      <c r="H73116" s="2">
        <v>46357</v>
      </c>
      <c r="I73116" s="2">
        <v>40</v>
      </c>
      <c r="J73116" t="s">
        <v>1789</v>
      </c>
      <c r="K73116" t="s">
        <v>11</v>
      </c>
      <c r="L73116">
        <v>486.85</v>
      </c>
    </row>
    <row r="73117" spans="1:12" x14ac:dyDescent="0.3">
      <c r="A73117" t="s">
        <v>6361</v>
      </c>
      <c r="B73117" t="s">
        <v>8302</v>
      </c>
      <c r="C73117">
        <v>1</v>
      </c>
      <c r="D73117" t="s">
        <v>1787</v>
      </c>
      <c r="F73117" t="s">
        <v>1788</v>
      </c>
      <c r="G73117">
        <v>46376</v>
      </c>
      <c r="H73117" s="2">
        <v>46357</v>
      </c>
      <c r="I73117" s="2">
        <v>40</v>
      </c>
      <c r="J73117" t="s">
        <v>1789</v>
      </c>
      <c r="K73117" t="s">
        <v>11</v>
      </c>
      <c r="L73117">
        <v>751.21</v>
      </c>
    </row>
    <row r="73118" spans="1:12" x14ac:dyDescent="0.3">
      <c r="A73118" t="s">
        <v>2872</v>
      </c>
      <c r="B73118" t="s">
        <v>8260</v>
      </c>
      <c r="C73118">
        <v>1</v>
      </c>
      <c r="D73118" t="s">
        <v>1787</v>
      </c>
      <c r="F73118" t="s">
        <v>1788</v>
      </c>
      <c r="G73118">
        <v>46376</v>
      </c>
      <c r="H73118" s="2">
        <v>46357</v>
      </c>
      <c r="I73118" s="2">
        <v>40</v>
      </c>
      <c r="J73118" t="s">
        <v>1789</v>
      </c>
      <c r="K73118" t="s">
        <v>11</v>
      </c>
      <c r="L73118">
        <v>482.02</v>
      </c>
    </row>
    <row r="73119" spans="1:12" x14ac:dyDescent="0.3">
      <c r="A73119" t="s">
        <v>6552</v>
      </c>
      <c r="B73119" t="s">
        <v>8260</v>
      </c>
      <c r="C73119">
        <v>1</v>
      </c>
      <c r="D73119" t="s">
        <v>1787</v>
      </c>
      <c r="F73119" t="s">
        <v>1788</v>
      </c>
      <c r="G73119">
        <v>46376</v>
      </c>
      <c r="H73119" s="2">
        <v>46357</v>
      </c>
      <c r="I73119" s="2">
        <v>40</v>
      </c>
      <c r="J73119" t="s">
        <v>1789</v>
      </c>
      <c r="K73119" t="s">
        <v>11</v>
      </c>
      <c r="L73119">
        <v>482.02</v>
      </c>
    </row>
    <row r="73120" spans="1:12" x14ac:dyDescent="0.3">
      <c r="A73120" t="s">
        <v>5322</v>
      </c>
      <c r="B73120" t="s">
        <v>8061</v>
      </c>
      <c r="C73120">
        <v>1</v>
      </c>
      <c r="D73120" t="s">
        <v>1787</v>
      </c>
      <c r="F73120" t="s">
        <v>1788</v>
      </c>
      <c r="G73120">
        <v>46376</v>
      </c>
      <c r="H73120" s="2">
        <v>46357</v>
      </c>
      <c r="I73120" s="2">
        <v>41</v>
      </c>
      <c r="J73120" t="s">
        <v>1789</v>
      </c>
      <c r="K73120" t="s">
        <v>11</v>
      </c>
      <c r="L73120">
        <v>540.91</v>
      </c>
    </row>
    <row r="73121" spans="1:12" x14ac:dyDescent="0.3">
      <c r="A73121" t="s">
        <v>2890</v>
      </c>
      <c r="B73121" t="s">
        <v>8308</v>
      </c>
      <c r="C73121">
        <v>1</v>
      </c>
      <c r="D73121" t="s">
        <v>1787</v>
      </c>
      <c r="F73121" t="s">
        <v>1788</v>
      </c>
      <c r="G73121">
        <v>46376</v>
      </c>
      <c r="H73121" s="2">
        <v>46357</v>
      </c>
      <c r="I73121" s="2">
        <v>40</v>
      </c>
      <c r="J73121" t="s">
        <v>1789</v>
      </c>
      <c r="K73121" t="s">
        <v>11</v>
      </c>
      <c r="L73121">
        <v>482.02</v>
      </c>
    </row>
    <row r="73122" spans="1:12" x14ac:dyDescent="0.3">
      <c r="A73122" t="s">
        <v>6532</v>
      </c>
      <c r="B73122" t="s">
        <v>8308</v>
      </c>
      <c r="C73122">
        <v>1</v>
      </c>
      <c r="D73122" t="s">
        <v>1787</v>
      </c>
      <c r="F73122" t="s">
        <v>1788</v>
      </c>
      <c r="G73122">
        <v>46376</v>
      </c>
      <c r="H73122" s="2">
        <v>46357</v>
      </c>
      <c r="I73122" s="2">
        <v>40</v>
      </c>
      <c r="J73122" t="s">
        <v>1789</v>
      </c>
      <c r="K73122" t="s">
        <v>11</v>
      </c>
      <c r="L73122">
        <v>484.43</v>
      </c>
    </row>
    <row r="73123" spans="1:12" x14ac:dyDescent="0.3">
      <c r="A73123" t="s">
        <v>2659</v>
      </c>
      <c r="B73123" t="s">
        <v>8405</v>
      </c>
      <c r="C73123">
        <v>1</v>
      </c>
      <c r="D73123" t="s">
        <v>1787</v>
      </c>
      <c r="F73123" t="s">
        <v>1788</v>
      </c>
      <c r="G73123">
        <v>46376</v>
      </c>
      <c r="H73123" s="2">
        <v>46357</v>
      </c>
      <c r="I73123" s="2">
        <v>40</v>
      </c>
      <c r="J73123" t="s">
        <v>1789</v>
      </c>
      <c r="K73123" t="s">
        <v>11</v>
      </c>
      <c r="L73123">
        <v>598</v>
      </c>
    </row>
    <row r="73124" spans="1:12" x14ac:dyDescent="0.3">
      <c r="A73124" t="s">
        <v>5473</v>
      </c>
      <c r="B73124" t="s">
        <v>8417</v>
      </c>
      <c r="C73124">
        <v>1</v>
      </c>
      <c r="D73124" t="s">
        <v>1787</v>
      </c>
      <c r="F73124" t="s">
        <v>1788</v>
      </c>
      <c r="G73124">
        <v>46376</v>
      </c>
      <c r="H73124" s="2">
        <v>46357</v>
      </c>
      <c r="I73124" s="2">
        <v>39</v>
      </c>
      <c r="J73124" t="s">
        <v>1789</v>
      </c>
      <c r="K73124" t="s">
        <v>11</v>
      </c>
      <c r="L73124">
        <v>711.64</v>
      </c>
    </row>
    <row r="73125" spans="1:12" x14ac:dyDescent="0.3">
      <c r="A73125" t="s">
        <v>2657</v>
      </c>
      <c r="B73125" t="s">
        <v>8507</v>
      </c>
      <c r="C73125">
        <v>1</v>
      </c>
      <c r="D73125" t="s">
        <v>1787</v>
      </c>
      <c r="F73125" t="s">
        <v>1788</v>
      </c>
      <c r="G73125">
        <v>46376</v>
      </c>
      <c r="H73125" s="2">
        <v>46357</v>
      </c>
      <c r="I73125" s="2">
        <v>40</v>
      </c>
      <c r="J73125" t="s">
        <v>1789</v>
      </c>
      <c r="K73125" t="s">
        <v>11</v>
      </c>
      <c r="L73125">
        <v>600</v>
      </c>
    </row>
    <row r="73126" spans="1:12" x14ac:dyDescent="0.3">
      <c r="A73126" t="s">
        <v>2658</v>
      </c>
      <c r="B73126" t="s">
        <v>8507</v>
      </c>
      <c r="C73126">
        <v>1</v>
      </c>
      <c r="D73126" t="s">
        <v>1787</v>
      </c>
      <c r="F73126" t="s">
        <v>1788</v>
      </c>
      <c r="G73126">
        <v>46376</v>
      </c>
      <c r="H73126" s="2">
        <v>46357</v>
      </c>
      <c r="I73126" s="2">
        <v>40</v>
      </c>
      <c r="J73126" t="s">
        <v>1789</v>
      </c>
      <c r="K73126" t="s">
        <v>11</v>
      </c>
      <c r="L73126">
        <v>600</v>
      </c>
    </row>
    <row r="73127" spans="1:12" x14ac:dyDescent="0.3">
      <c r="A73127" t="s">
        <v>2983</v>
      </c>
      <c r="B73127" t="s">
        <v>8260</v>
      </c>
      <c r="C73127">
        <v>1</v>
      </c>
      <c r="D73127" t="s">
        <v>1787</v>
      </c>
      <c r="F73127" t="s">
        <v>1788</v>
      </c>
      <c r="G73127">
        <v>46376</v>
      </c>
      <c r="H73127" s="2">
        <v>46357</v>
      </c>
      <c r="I73127" s="2">
        <v>40</v>
      </c>
      <c r="J73127" t="s">
        <v>1789</v>
      </c>
      <c r="K73127" t="s">
        <v>11</v>
      </c>
      <c r="L73127">
        <v>300</v>
      </c>
    </row>
    <row r="73128" spans="1:12" x14ac:dyDescent="0.3">
      <c r="A73128" t="s">
        <v>2982</v>
      </c>
      <c r="B73128" t="s">
        <v>8260</v>
      </c>
      <c r="C73128">
        <v>1</v>
      </c>
      <c r="D73128" t="s">
        <v>1787</v>
      </c>
      <c r="F73128" t="s">
        <v>1788</v>
      </c>
      <c r="G73128">
        <v>46376</v>
      </c>
      <c r="H73128" s="2">
        <v>46357</v>
      </c>
      <c r="I73128" s="2">
        <v>40</v>
      </c>
      <c r="J73128" t="s">
        <v>1789</v>
      </c>
      <c r="K73128" t="s">
        <v>11</v>
      </c>
      <c r="L73128">
        <v>300</v>
      </c>
    </row>
    <row r="73129" spans="1:12" x14ac:dyDescent="0.3">
      <c r="A73129" t="s">
        <v>2984</v>
      </c>
      <c r="B73129" t="s">
        <v>8260</v>
      </c>
      <c r="C73129">
        <v>1</v>
      </c>
      <c r="D73129" t="s">
        <v>1787</v>
      </c>
      <c r="F73129" t="s">
        <v>1788</v>
      </c>
      <c r="G73129">
        <v>46376</v>
      </c>
      <c r="H73129" s="2">
        <v>46357</v>
      </c>
      <c r="I73129" s="2">
        <v>40</v>
      </c>
      <c r="J73129" t="s">
        <v>1790</v>
      </c>
      <c r="K73129" t="s">
        <v>11</v>
      </c>
      <c r="L73129">
        <v>300</v>
      </c>
    </row>
    <row r="73130" spans="1:12" x14ac:dyDescent="0.3">
      <c r="A73130" t="s">
        <v>3055</v>
      </c>
      <c r="B73130" t="s">
        <v>8436</v>
      </c>
      <c r="C73130">
        <v>1</v>
      </c>
      <c r="D73130" t="s">
        <v>1787</v>
      </c>
      <c r="F73130" t="s">
        <v>1788</v>
      </c>
      <c r="G73130">
        <v>46376</v>
      </c>
      <c r="H73130" s="2">
        <v>46357</v>
      </c>
      <c r="I73130" s="2">
        <v>41</v>
      </c>
      <c r="J73130" t="s">
        <v>1789</v>
      </c>
      <c r="K73130" t="s">
        <v>11</v>
      </c>
      <c r="L73130">
        <v>345</v>
      </c>
    </row>
    <row r="73131" spans="1:12" x14ac:dyDescent="0.3">
      <c r="A73131" t="s">
        <v>1117</v>
      </c>
      <c r="B73131" t="s">
        <v>1118</v>
      </c>
      <c r="C73131">
        <v>1</v>
      </c>
      <c r="D73131" t="s">
        <v>1787</v>
      </c>
      <c r="F73131" t="s">
        <v>1788</v>
      </c>
      <c r="G73131">
        <v>46377</v>
      </c>
      <c r="H73131" s="2">
        <v>46357</v>
      </c>
      <c r="I73131" s="2">
        <v>73</v>
      </c>
      <c r="J73131" t="s">
        <v>1789</v>
      </c>
      <c r="K73131" t="s">
        <v>11</v>
      </c>
      <c r="L73131">
        <v>422.27</v>
      </c>
    </row>
    <row r="73132" spans="1:12" x14ac:dyDescent="0.3">
      <c r="A73132" t="s">
        <v>1527</v>
      </c>
      <c r="B73132" t="s">
        <v>7207</v>
      </c>
      <c r="C73132">
        <v>1</v>
      </c>
      <c r="D73132" t="s">
        <v>1787</v>
      </c>
      <c r="F73132" t="s">
        <v>1788</v>
      </c>
      <c r="G73132">
        <v>46377</v>
      </c>
      <c r="H73132" s="2">
        <v>46357</v>
      </c>
      <c r="I73132" s="2">
        <v>72</v>
      </c>
      <c r="J73132" t="s">
        <v>1789</v>
      </c>
      <c r="K73132" t="s">
        <v>11</v>
      </c>
      <c r="L73132">
        <v>639.80999999999995</v>
      </c>
    </row>
    <row r="73133" spans="1:12" x14ac:dyDescent="0.3">
      <c r="A73133" t="s">
        <v>1734</v>
      </c>
      <c r="B73133" t="s">
        <v>1735</v>
      </c>
      <c r="C73133">
        <v>1</v>
      </c>
      <c r="D73133" t="s">
        <v>1787</v>
      </c>
      <c r="F73133" t="s">
        <v>1788</v>
      </c>
      <c r="G73133">
        <v>46377</v>
      </c>
      <c r="H73133" s="2">
        <v>46357</v>
      </c>
      <c r="I73133" s="2">
        <v>204</v>
      </c>
      <c r="J73133" t="s">
        <v>1789</v>
      </c>
      <c r="K73133" t="s">
        <v>11</v>
      </c>
      <c r="L73133">
        <v>628.16999999999996</v>
      </c>
    </row>
    <row r="73134" spans="1:12" x14ac:dyDescent="0.3">
      <c r="A73134" t="s">
        <v>1910</v>
      </c>
      <c r="B73134" t="s">
        <v>1911</v>
      </c>
      <c r="C73134">
        <v>1</v>
      </c>
      <c r="D73134" t="s">
        <v>1787</v>
      </c>
      <c r="F73134" t="s">
        <v>1788</v>
      </c>
      <c r="G73134">
        <v>46377</v>
      </c>
      <c r="H73134" s="2">
        <v>46357</v>
      </c>
      <c r="I73134" s="2">
        <v>11</v>
      </c>
      <c r="J73134" t="s">
        <v>1791</v>
      </c>
      <c r="K73134" t="s">
        <v>11</v>
      </c>
      <c r="L73134">
        <v>4704.01</v>
      </c>
    </row>
    <row r="73135" spans="1:12" x14ac:dyDescent="0.3">
      <c r="A73135" t="s">
        <v>578</v>
      </c>
      <c r="B73135" t="s">
        <v>7854</v>
      </c>
      <c r="C73135">
        <v>1</v>
      </c>
      <c r="D73135" t="s">
        <v>1787</v>
      </c>
      <c r="F73135" t="s">
        <v>1788</v>
      </c>
      <c r="G73135">
        <v>46377</v>
      </c>
      <c r="H73135" s="2">
        <v>46357</v>
      </c>
      <c r="I73135" s="2">
        <v>57</v>
      </c>
      <c r="J73135" t="s">
        <v>1789</v>
      </c>
      <c r="K73135" t="s">
        <v>11</v>
      </c>
      <c r="L73135">
        <v>980.01</v>
      </c>
    </row>
    <row r="73136" spans="1:12" x14ac:dyDescent="0.3">
      <c r="A73136" t="s">
        <v>579</v>
      </c>
      <c r="B73136" t="s">
        <v>7854</v>
      </c>
      <c r="C73136">
        <v>1</v>
      </c>
      <c r="D73136" t="s">
        <v>1787</v>
      </c>
      <c r="F73136" t="s">
        <v>1788</v>
      </c>
      <c r="G73136">
        <v>46377</v>
      </c>
      <c r="H73136" s="2">
        <v>46357</v>
      </c>
      <c r="I73136" s="2">
        <v>57</v>
      </c>
      <c r="J73136" t="s">
        <v>1789</v>
      </c>
      <c r="K73136" t="s">
        <v>11</v>
      </c>
      <c r="L73136">
        <v>980.01</v>
      </c>
    </row>
    <row r="73137" spans="1:12" x14ac:dyDescent="0.3">
      <c r="A73137" t="s">
        <v>580</v>
      </c>
      <c r="B73137" t="s">
        <v>7854</v>
      </c>
      <c r="C73137">
        <v>1</v>
      </c>
      <c r="D73137" t="s">
        <v>1787</v>
      </c>
      <c r="F73137" t="s">
        <v>1788</v>
      </c>
      <c r="G73137">
        <v>46377</v>
      </c>
      <c r="H73137" s="2">
        <v>46357</v>
      </c>
      <c r="I73137" s="2">
        <v>57</v>
      </c>
      <c r="J73137" t="s">
        <v>1789</v>
      </c>
      <c r="K73137" t="s">
        <v>11</v>
      </c>
      <c r="L73137">
        <v>980.01</v>
      </c>
    </row>
    <row r="73138" spans="1:12" x14ac:dyDescent="0.3">
      <c r="A73138" t="s">
        <v>581</v>
      </c>
      <c r="B73138" t="s">
        <v>7854</v>
      </c>
      <c r="C73138">
        <v>1</v>
      </c>
      <c r="D73138" t="s">
        <v>1787</v>
      </c>
      <c r="F73138" t="s">
        <v>1788</v>
      </c>
      <c r="G73138">
        <v>46377</v>
      </c>
      <c r="H73138" s="2">
        <v>46357</v>
      </c>
      <c r="I73138" s="2">
        <v>57</v>
      </c>
      <c r="J73138" t="s">
        <v>1789</v>
      </c>
      <c r="K73138" t="s">
        <v>11</v>
      </c>
      <c r="L73138">
        <v>980.01</v>
      </c>
    </row>
    <row r="73139" spans="1:12" x14ac:dyDescent="0.3">
      <c r="A73139" t="s">
        <v>582</v>
      </c>
      <c r="B73139" t="s">
        <v>7854</v>
      </c>
      <c r="C73139">
        <v>1</v>
      </c>
      <c r="D73139" t="s">
        <v>1787</v>
      </c>
      <c r="F73139" t="s">
        <v>1788</v>
      </c>
      <c r="G73139">
        <v>46377</v>
      </c>
      <c r="H73139" s="2">
        <v>46357</v>
      </c>
      <c r="I73139" s="2">
        <v>57</v>
      </c>
      <c r="J73139" t="s">
        <v>1789</v>
      </c>
      <c r="K73139" t="s">
        <v>11</v>
      </c>
      <c r="L73139">
        <v>980.01</v>
      </c>
    </row>
    <row r="73140" spans="1:12" x14ac:dyDescent="0.3">
      <c r="A73140" t="s">
        <v>583</v>
      </c>
      <c r="B73140" t="s">
        <v>7854</v>
      </c>
      <c r="C73140">
        <v>1</v>
      </c>
      <c r="D73140" t="s">
        <v>1787</v>
      </c>
      <c r="F73140" t="s">
        <v>1788</v>
      </c>
      <c r="G73140">
        <v>46377</v>
      </c>
      <c r="H73140" s="2">
        <v>46357</v>
      </c>
      <c r="I73140" s="2">
        <v>57</v>
      </c>
      <c r="J73140" t="s">
        <v>1789</v>
      </c>
      <c r="K73140" t="s">
        <v>11</v>
      </c>
      <c r="L73140">
        <v>980.01</v>
      </c>
    </row>
    <row r="73141" spans="1:12" x14ac:dyDescent="0.3">
      <c r="A73141" t="s">
        <v>584</v>
      </c>
      <c r="B73141" t="s">
        <v>967</v>
      </c>
      <c r="C73141">
        <v>1</v>
      </c>
      <c r="D73141" t="s">
        <v>1787</v>
      </c>
      <c r="F73141" t="s">
        <v>1788</v>
      </c>
      <c r="G73141">
        <v>46377</v>
      </c>
      <c r="H73141" s="2">
        <v>46357</v>
      </c>
      <c r="I73141" s="2">
        <v>55</v>
      </c>
      <c r="J73141" t="s">
        <v>1789</v>
      </c>
      <c r="K73141" t="s">
        <v>11</v>
      </c>
      <c r="L73141">
        <v>939.59</v>
      </c>
    </row>
    <row r="73142" spans="1:12" x14ac:dyDescent="0.3">
      <c r="A73142" t="s">
        <v>585</v>
      </c>
      <c r="B73142" t="s">
        <v>967</v>
      </c>
      <c r="C73142">
        <v>1</v>
      </c>
      <c r="D73142" t="s">
        <v>1787</v>
      </c>
      <c r="F73142" t="s">
        <v>1788</v>
      </c>
      <c r="G73142">
        <v>46377</v>
      </c>
      <c r="H73142" s="2">
        <v>46357</v>
      </c>
      <c r="I73142" s="2">
        <v>54</v>
      </c>
      <c r="J73142" t="s">
        <v>1789</v>
      </c>
      <c r="K73142" t="s">
        <v>11</v>
      </c>
      <c r="L73142">
        <v>871.86</v>
      </c>
    </row>
    <row r="73143" spans="1:12" x14ac:dyDescent="0.3">
      <c r="A73143" t="s">
        <v>586</v>
      </c>
      <c r="B73143" t="s">
        <v>968</v>
      </c>
      <c r="C73143">
        <v>1</v>
      </c>
      <c r="D73143" t="s">
        <v>1787</v>
      </c>
      <c r="F73143" t="s">
        <v>1788</v>
      </c>
      <c r="G73143">
        <v>46377</v>
      </c>
      <c r="H73143" s="2">
        <v>46357</v>
      </c>
      <c r="I73143" s="2">
        <v>54</v>
      </c>
      <c r="J73143" t="s">
        <v>1789</v>
      </c>
      <c r="K73143" t="s">
        <v>11</v>
      </c>
      <c r="L73143">
        <v>746.22</v>
      </c>
    </row>
    <row r="73144" spans="1:12" x14ac:dyDescent="0.3">
      <c r="A73144" t="s">
        <v>2714</v>
      </c>
      <c r="B73144" t="s">
        <v>7342</v>
      </c>
      <c r="C73144">
        <v>1</v>
      </c>
      <c r="D73144" t="s">
        <v>1787</v>
      </c>
      <c r="F73144" t="s">
        <v>1788</v>
      </c>
      <c r="G73144">
        <v>46377</v>
      </c>
      <c r="H73144" s="2">
        <v>46357</v>
      </c>
      <c r="I73144" s="2">
        <v>47</v>
      </c>
      <c r="J73144" t="s">
        <v>1789</v>
      </c>
      <c r="K73144" t="s">
        <v>11</v>
      </c>
      <c r="L73144">
        <v>278.83999999999997</v>
      </c>
    </row>
    <row r="73145" spans="1:12" x14ac:dyDescent="0.3">
      <c r="A73145" t="s">
        <v>6364</v>
      </c>
      <c r="B73145" t="s">
        <v>7365</v>
      </c>
      <c r="C73145">
        <v>1</v>
      </c>
      <c r="D73145" t="s">
        <v>1787</v>
      </c>
      <c r="F73145" t="s">
        <v>1788</v>
      </c>
      <c r="G73145">
        <v>46377</v>
      </c>
      <c r="H73145" s="2">
        <v>46357</v>
      </c>
      <c r="I73145" s="2">
        <v>46</v>
      </c>
      <c r="J73145" t="s">
        <v>1789</v>
      </c>
      <c r="K73145" t="s">
        <v>11</v>
      </c>
      <c r="L73145">
        <v>692.13</v>
      </c>
    </row>
    <row r="73146" spans="1:12" x14ac:dyDescent="0.3">
      <c r="A73146" t="s">
        <v>3607</v>
      </c>
      <c r="B73146" t="s">
        <v>7419</v>
      </c>
      <c r="C73146">
        <v>1</v>
      </c>
      <c r="D73146" t="s">
        <v>1787</v>
      </c>
      <c r="F73146" t="s">
        <v>1788</v>
      </c>
      <c r="G73146">
        <v>46377</v>
      </c>
      <c r="H73146" s="2">
        <v>46357</v>
      </c>
      <c r="I73146" s="2">
        <v>48</v>
      </c>
      <c r="J73146" t="s">
        <v>1789</v>
      </c>
      <c r="K73146" t="s">
        <v>11</v>
      </c>
      <c r="L73146">
        <v>497.48</v>
      </c>
    </row>
    <row r="73147" spans="1:12" x14ac:dyDescent="0.3">
      <c r="A73147" t="s">
        <v>5273</v>
      </c>
      <c r="B73147" t="s">
        <v>7862</v>
      </c>
      <c r="C73147">
        <v>1</v>
      </c>
      <c r="D73147" t="s">
        <v>1787</v>
      </c>
      <c r="F73147" t="s">
        <v>1788</v>
      </c>
      <c r="G73147">
        <v>46377</v>
      </c>
      <c r="H73147" s="2">
        <v>46357</v>
      </c>
      <c r="I73147" s="2">
        <v>92</v>
      </c>
      <c r="J73147" t="s">
        <v>1789</v>
      </c>
      <c r="K73147" t="s">
        <v>11</v>
      </c>
      <c r="L73147">
        <v>2703.1</v>
      </c>
    </row>
    <row r="73148" spans="1:12" x14ac:dyDescent="0.3">
      <c r="A73148" t="s">
        <v>5278</v>
      </c>
      <c r="B73148" t="s">
        <v>7862</v>
      </c>
      <c r="C73148">
        <v>1</v>
      </c>
      <c r="D73148" t="s">
        <v>1787</v>
      </c>
      <c r="F73148" t="s">
        <v>1788</v>
      </c>
      <c r="G73148">
        <v>46377</v>
      </c>
      <c r="H73148" s="2">
        <v>46357</v>
      </c>
      <c r="I73148" s="2">
        <v>92</v>
      </c>
      <c r="J73148" t="s">
        <v>1789</v>
      </c>
      <c r="K73148" t="s">
        <v>11</v>
      </c>
      <c r="L73148">
        <v>2703.1</v>
      </c>
    </row>
    <row r="73149" spans="1:12" x14ac:dyDescent="0.3">
      <c r="A73149" t="s">
        <v>5283</v>
      </c>
      <c r="B73149" t="s">
        <v>7862</v>
      </c>
      <c r="C73149">
        <v>1</v>
      </c>
      <c r="D73149" t="s">
        <v>1787</v>
      </c>
      <c r="F73149" t="s">
        <v>1788</v>
      </c>
      <c r="G73149">
        <v>46377</v>
      </c>
      <c r="H73149" s="2">
        <v>46357</v>
      </c>
      <c r="I73149" s="2">
        <v>92</v>
      </c>
      <c r="J73149" t="s">
        <v>1789</v>
      </c>
      <c r="K73149" t="s">
        <v>11</v>
      </c>
      <c r="L73149">
        <v>2703.1</v>
      </c>
    </row>
    <row r="73150" spans="1:12" x14ac:dyDescent="0.3">
      <c r="A73150" t="s">
        <v>5288</v>
      </c>
      <c r="B73150" t="s">
        <v>7862</v>
      </c>
      <c r="C73150">
        <v>1</v>
      </c>
      <c r="D73150" t="s">
        <v>1787</v>
      </c>
      <c r="F73150" t="s">
        <v>1788</v>
      </c>
      <c r="G73150">
        <v>46377</v>
      </c>
      <c r="H73150" s="2">
        <v>46357</v>
      </c>
      <c r="I73150" s="2">
        <v>92</v>
      </c>
      <c r="J73150" t="s">
        <v>1789</v>
      </c>
      <c r="K73150" t="s">
        <v>11</v>
      </c>
      <c r="L73150">
        <v>2691.49</v>
      </c>
    </row>
    <row r="73151" spans="1:12" x14ac:dyDescent="0.3">
      <c r="A73151" t="s">
        <v>5293</v>
      </c>
      <c r="B73151" t="s">
        <v>7862</v>
      </c>
      <c r="C73151">
        <v>1</v>
      </c>
      <c r="D73151" t="s">
        <v>1787</v>
      </c>
      <c r="F73151" t="s">
        <v>1788</v>
      </c>
      <c r="G73151">
        <v>46377</v>
      </c>
      <c r="H73151" s="2">
        <v>46357</v>
      </c>
      <c r="I73151" s="2">
        <v>92</v>
      </c>
      <c r="J73151" t="s">
        <v>1789</v>
      </c>
      <c r="K73151" t="s">
        <v>11</v>
      </c>
      <c r="L73151">
        <v>2691.49</v>
      </c>
    </row>
    <row r="73152" spans="1:12" x14ac:dyDescent="0.3">
      <c r="A73152" t="s">
        <v>4351</v>
      </c>
      <c r="B73152" t="s">
        <v>7642</v>
      </c>
      <c r="C73152">
        <v>1</v>
      </c>
      <c r="D73152" t="s">
        <v>1787</v>
      </c>
      <c r="F73152" t="s">
        <v>1788</v>
      </c>
      <c r="G73152">
        <v>46377</v>
      </c>
      <c r="H73152" s="2">
        <v>46357</v>
      </c>
      <c r="I73152" s="2" t="s">
        <v>7622</v>
      </c>
      <c r="J73152" t="s">
        <v>1789</v>
      </c>
      <c r="K73152" t="s">
        <v>11</v>
      </c>
      <c r="L73152">
        <v>427.84</v>
      </c>
    </row>
    <row r="73153" spans="1:12" x14ac:dyDescent="0.3">
      <c r="A73153" t="s">
        <v>2655</v>
      </c>
      <c r="B73153" t="s">
        <v>7861</v>
      </c>
      <c r="C73153">
        <v>1</v>
      </c>
      <c r="D73153" t="s">
        <v>1787</v>
      </c>
      <c r="F73153" t="s">
        <v>1788</v>
      </c>
      <c r="G73153">
        <v>46377</v>
      </c>
      <c r="H73153" s="2">
        <v>46357</v>
      </c>
      <c r="I73153" s="2" t="s">
        <v>7777</v>
      </c>
      <c r="J73153" t="s">
        <v>1789</v>
      </c>
      <c r="K73153" t="s">
        <v>11</v>
      </c>
      <c r="L73153">
        <v>350</v>
      </c>
    </row>
    <row r="73154" spans="1:12" x14ac:dyDescent="0.3">
      <c r="A73154" t="s">
        <v>3391</v>
      </c>
      <c r="B73154" t="s">
        <v>7334</v>
      </c>
      <c r="C73154">
        <v>1</v>
      </c>
      <c r="D73154" t="s">
        <v>1787</v>
      </c>
      <c r="F73154" t="s">
        <v>1788</v>
      </c>
      <c r="G73154">
        <v>46377</v>
      </c>
      <c r="H73154" s="2">
        <v>46357</v>
      </c>
      <c r="I73154" s="2">
        <v>143</v>
      </c>
      <c r="J73154" t="s">
        <v>1789</v>
      </c>
      <c r="K73154" t="s">
        <v>11</v>
      </c>
      <c r="L73154">
        <v>1073.22</v>
      </c>
    </row>
    <row r="73155" spans="1:12" x14ac:dyDescent="0.3">
      <c r="A73155" t="s">
        <v>3125</v>
      </c>
      <c r="B73155" t="s">
        <v>1283</v>
      </c>
      <c r="C73155">
        <v>1</v>
      </c>
      <c r="D73155" t="s">
        <v>1787</v>
      </c>
      <c r="F73155" t="s">
        <v>1788</v>
      </c>
      <c r="G73155">
        <v>46377</v>
      </c>
      <c r="H73155" s="2">
        <v>46357</v>
      </c>
      <c r="I73155" s="2">
        <v>42</v>
      </c>
      <c r="J73155" t="s">
        <v>1789</v>
      </c>
      <c r="K73155" t="s">
        <v>11</v>
      </c>
      <c r="L73155">
        <v>344.92</v>
      </c>
    </row>
    <row r="73156" spans="1:12" x14ac:dyDescent="0.3">
      <c r="A73156" t="s">
        <v>443</v>
      </c>
      <c r="B73156" t="s">
        <v>883</v>
      </c>
      <c r="C73156">
        <v>1</v>
      </c>
      <c r="D73156" t="s">
        <v>1787</v>
      </c>
      <c r="F73156" t="s">
        <v>1788</v>
      </c>
      <c r="G73156">
        <v>46378</v>
      </c>
      <c r="H73156" s="2">
        <v>46357</v>
      </c>
      <c r="I73156" s="2">
        <v>121</v>
      </c>
      <c r="J73156" t="s">
        <v>1789</v>
      </c>
      <c r="K73156" t="s">
        <v>11</v>
      </c>
      <c r="L73156">
        <v>393.95</v>
      </c>
    </row>
    <row r="73157" spans="1:12" x14ac:dyDescent="0.3">
      <c r="A73157" t="s">
        <v>1912</v>
      </c>
      <c r="B73157" t="s">
        <v>7233</v>
      </c>
      <c r="C73157">
        <v>1</v>
      </c>
      <c r="D73157" t="s">
        <v>1787</v>
      </c>
      <c r="F73157" t="s">
        <v>1788</v>
      </c>
      <c r="G73157">
        <v>46378</v>
      </c>
      <c r="H73157" s="2">
        <v>46357</v>
      </c>
      <c r="I73157" s="2">
        <v>50</v>
      </c>
      <c r="J73157" t="s">
        <v>1789</v>
      </c>
      <c r="K73157" t="s">
        <v>11</v>
      </c>
      <c r="L73157">
        <v>596.99</v>
      </c>
    </row>
    <row r="73158" spans="1:12" x14ac:dyDescent="0.3">
      <c r="A73158" t="s">
        <v>334</v>
      </c>
      <c r="B73158" t="s">
        <v>820</v>
      </c>
      <c r="C73158">
        <v>1</v>
      </c>
      <c r="D73158" t="s">
        <v>1787</v>
      </c>
      <c r="F73158" t="s">
        <v>1788</v>
      </c>
      <c r="G73158">
        <v>46378</v>
      </c>
      <c r="H73158" s="2">
        <v>46357</v>
      </c>
      <c r="I73158" s="2">
        <v>148</v>
      </c>
      <c r="J73158" t="s">
        <v>1789</v>
      </c>
      <c r="K73158" t="s">
        <v>11</v>
      </c>
      <c r="L73158">
        <v>825.14</v>
      </c>
    </row>
    <row r="73159" spans="1:12" x14ac:dyDescent="0.3">
      <c r="A73159" t="s">
        <v>1825</v>
      </c>
      <c r="B73159" t="s">
        <v>1826</v>
      </c>
      <c r="C73159">
        <v>1</v>
      </c>
      <c r="D73159" t="s">
        <v>1787</v>
      </c>
      <c r="F73159" t="s">
        <v>1788</v>
      </c>
      <c r="G73159">
        <v>46378</v>
      </c>
      <c r="H73159" s="2">
        <v>46357</v>
      </c>
      <c r="I73159" s="2">
        <v>131</v>
      </c>
      <c r="J73159" t="s">
        <v>1789</v>
      </c>
      <c r="K73159" t="s">
        <v>11</v>
      </c>
      <c r="L73159">
        <v>17179.16</v>
      </c>
    </row>
    <row r="73160" spans="1:12" x14ac:dyDescent="0.3">
      <c r="A73160" t="s">
        <v>1842</v>
      </c>
      <c r="B73160" t="s">
        <v>1692</v>
      </c>
      <c r="C73160">
        <v>1</v>
      </c>
      <c r="D73160" t="s">
        <v>1787</v>
      </c>
      <c r="F73160" t="s">
        <v>1788</v>
      </c>
      <c r="G73160">
        <v>46378</v>
      </c>
      <c r="H73160" s="2">
        <v>46357</v>
      </c>
      <c r="I73160" s="2">
        <v>128</v>
      </c>
      <c r="J73160" t="s">
        <v>1789</v>
      </c>
      <c r="K73160" t="s">
        <v>11</v>
      </c>
      <c r="L73160">
        <v>933.46</v>
      </c>
    </row>
    <row r="73161" spans="1:12" x14ac:dyDescent="0.3">
      <c r="A73161" t="s">
        <v>1691</v>
      </c>
      <c r="B73161" t="s">
        <v>1692</v>
      </c>
      <c r="C73161">
        <v>1</v>
      </c>
      <c r="D73161" t="s">
        <v>1787</v>
      </c>
      <c r="F73161" t="s">
        <v>1788</v>
      </c>
      <c r="G73161">
        <v>46378</v>
      </c>
      <c r="H73161" s="2">
        <v>46357</v>
      </c>
      <c r="I73161" s="2">
        <v>56</v>
      </c>
      <c r="J73161" t="s">
        <v>1789</v>
      </c>
      <c r="K73161" t="s">
        <v>11</v>
      </c>
      <c r="L73161">
        <v>933.46</v>
      </c>
    </row>
    <row r="73162" spans="1:12" x14ac:dyDescent="0.3">
      <c r="A73162" t="s">
        <v>599</v>
      </c>
      <c r="B73162" t="s">
        <v>979</v>
      </c>
      <c r="C73162">
        <v>1</v>
      </c>
      <c r="D73162" t="s">
        <v>1787</v>
      </c>
      <c r="F73162" t="s">
        <v>1788</v>
      </c>
      <c r="G73162">
        <v>46378</v>
      </c>
      <c r="H73162" s="2">
        <v>46357</v>
      </c>
      <c r="I73162" s="2">
        <v>57</v>
      </c>
      <c r="J73162" t="s">
        <v>1789</v>
      </c>
      <c r="K73162" t="s">
        <v>11</v>
      </c>
      <c r="L73162">
        <v>2695.04</v>
      </c>
    </row>
    <row r="73163" spans="1:12" x14ac:dyDescent="0.3">
      <c r="A73163" t="s">
        <v>600</v>
      </c>
      <c r="B73163" t="s">
        <v>979</v>
      </c>
      <c r="C73163">
        <v>1</v>
      </c>
      <c r="D73163" t="s">
        <v>1787</v>
      </c>
      <c r="F73163" t="s">
        <v>1788</v>
      </c>
      <c r="G73163">
        <v>46378</v>
      </c>
      <c r="H73163" s="2">
        <v>46357</v>
      </c>
      <c r="I73163" s="2">
        <v>57</v>
      </c>
      <c r="J73163" t="s">
        <v>1789</v>
      </c>
      <c r="K73163" t="s">
        <v>11</v>
      </c>
      <c r="L73163">
        <v>2695.04</v>
      </c>
    </row>
    <row r="73164" spans="1:12" x14ac:dyDescent="0.3">
      <c r="A73164" t="s">
        <v>601</v>
      </c>
      <c r="B73164" t="s">
        <v>979</v>
      </c>
      <c r="C73164">
        <v>1</v>
      </c>
      <c r="D73164" t="s">
        <v>1787</v>
      </c>
      <c r="F73164" t="s">
        <v>1788</v>
      </c>
      <c r="G73164">
        <v>46378</v>
      </c>
      <c r="H73164" s="2">
        <v>46357</v>
      </c>
      <c r="I73164" s="2">
        <v>57</v>
      </c>
      <c r="J73164" t="s">
        <v>1789</v>
      </c>
      <c r="K73164" t="s">
        <v>11</v>
      </c>
      <c r="L73164">
        <v>2695.04</v>
      </c>
    </row>
    <row r="73165" spans="1:12" x14ac:dyDescent="0.3">
      <c r="A73165" t="s">
        <v>4352</v>
      </c>
      <c r="B73165" t="s">
        <v>7285</v>
      </c>
      <c r="C73165">
        <v>1</v>
      </c>
      <c r="D73165" t="s">
        <v>1787</v>
      </c>
      <c r="F73165" t="s">
        <v>1788</v>
      </c>
      <c r="G73165">
        <v>46378</v>
      </c>
      <c r="H73165" s="2">
        <v>46357</v>
      </c>
      <c r="I73165" s="2">
        <v>48</v>
      </c>
      <c r="J73165" t="s">
        <v>1789</v>
      </c>
      <c r="K73165" t="s">
        <v>11</v>
      </c>
      <c r="L73165">
        <v>496.67</v>
      </c>
    </row>
    <row r="73166" spans="1:12" x14ac:dyDescent="0.3">
      <c r="A73166" t="s">
        <v>2713</v>
      </c>
      <c r="B73166" t="s">
        <v>7286</v>
      </c>
      <c r="C73166">
        <v>1</v>
      </c>
      <c r="D73166" t="s">
        <v>1787</v>
      </c>
      <c r="F73166" t="s">
        <v>1788</v>
      </c>
      <c r="G73166">
        <v>46378</v>
      </c>
      <c r="H73166" s="2">
        <v>46357</v>
      </c>
      <c r="I73166" s="2">
        <v>48</v>
      </c>
      <c r="J73166" t="s">
        <v>1789</v>
      </c>
      <c r="K73166" t="s">
        <v>11</v>
      </c>
      <c r="L73166">
        <v>279.85000000000002</v>
      </c>
    </row>
    <row r="73167" spans="1:12" x14ac:dyDescent="0.3">
      <c r="A73167" t="s">
        <v>4235</v>
      </c>
      <c r="B73167" t="s">
        <v>7102</v>
      </c>
      <c r="C73167">
        <v>1</v>
      </c>
      <c r="D73167" t="s">
        <v>1787</v>
      </c>
      <c r="F73167" t="s">
        <v>1788</v>
      </c>
      <c r="G73167">
        <v>46378</v>
      </c>
      <c r="H73167" s="2">
        <v>46357</v>
      </c>
      <c r="I73167" s="2">
        <v>49</v>
      </c>
      <c r="J73167" t="s">
        <v>1789</v>
      </c>
      <c r="K73167" t="s">
        <v>11</v>
      </c>
      <c r="L73167">
        <v>1617.6</v>
      </c>
    </row>
    <row r="73168" spans="1:12" x14ac:dyDescent="0.3">
      <c r="A73168" t="s">
        <v>4238</v>
      </c>
      <c r="B73168" t="s">
        <v>7102</v>
      </c>
      <c r="C73168">
        <v>1</v>
      </c>
      <c r="D73168" t="s">
        <v>1787</v>
      </c>
      <c r="F73168" t="s">
        <v>1788</v>
      </c>
      <c r="G73168">
        <v>46378</v>
      </c>
      <c r="H73168" s="2">
        <v>46357</v>
      </c>
      <c r="I73168" s="2">
        <v>49</v>
      </c>
      <c r="J73168" t="s">
        <v>1789</v>
      </c>
      <c r="K73168" t="s">
        <v>11</v>
      </c>
      <c r="L73168">
        <v>1617.6</v>
      </c>
    </row>
    <row r="73169" spans="1:12" x14ac:dyDescent="0.3">
      <c r="A73169" t="s">
        <v>4241</v>
      </c>
      <c r="B73169" t="s">
        <v>7102</v>
      </c>
      <c r="C73169">
        <v>1</v>
      </c>
      <c r="D73169" t="s">
        <v>1787</v>
      </c>
      <c r="F73169" t="s">
        <v>1788</v>
      </c>
      <c r="G73169">
        <v>46378</v>
      </c>
      <c r="H73169" s="2">
        <v>46357</v>
      </c>
      <c r="I73169" s="2">
        <v>49</v>
      </c>
      <c r="J73169" t="s">
        <v>1789</v>
      </c>
      <c r="K73169" t="s">
        <v>11</v>
      </c>
      <c r="L73169">
        <v>1617.6</v>
      </c>
    </row>
    <row r="73170" spans="1:12" x14ac:dyDescent="0.3">
      <c r="A73170" t="s">
        <v>3606</v>
      </c>
      <c r="B73170" t="s">
        <v>7280</v>
      </c>
      <c r="C73170">
        <v>1</v>
      </c>
      <c r="D73170" t="s">
        <v>1787</v>
      </c>
      <c r="F73170" t="s">
        <v>1788</v>
      </c>
      <c r="G73170">
        <v>46378</v>
      </c>
      <c r="H73170" s="2">
        <v>46357</v>
      </c>
      <c r="I73170" s="2">
        <v>137</v>
      </c>
      <c r="J73170" t="s">
        <v>1789</v>
      </c>
      <c r="K73170" t="s">
        <v>11</v>
      </c>
      <c r="L73170">
        <v>505.15</v>
      </c>
    </row>
    <row r="73171" spans="1:12" x14ac:dyDescent="0.3">
      <c r="A73171" t="s">
        <v>2711</v>
      </c>
      <c r="B73171" t="s">
        <v>7420</v>
      </c>
      <c r="C73171">
        <v>1</v>
      </c>
      <c r="D73171" t="s">
        <v>1787</v>
      </c>
      <c r="F73171" t="s">
        <v>1788</v>
      </c>
      <c r="G73171">
        <v>46378</v>
      </c>
      <c r="H73171" s="2">
        <v>46357</v>
      </c>
      <c r="I73171" s="2">
        <v>47</v>
      </c>
      <c r="J73171" t="s">
        <v>1789</v>
      </c>
      <c r="K73171" t="s">
        <v>11</v>
      </c>
      <c r="L73171">
        <v>278.58999999999997</v>
      </c>
    </row>
    <row r="73172" spans="1:12" x14ac:dyDescent="0.3">
      <c r="A73172" t="s">
        <v>5860</v>
      </c>
      <c r="B73172" t="s">
        <v>7590</v>
      </c>
      <c r="C73172">
        <v>1</v>
      </c>
      <c r="D73172" t="s">
        <v>1787</v>
      </c>
      <c r="F73172" t="s">
        <v>1788</v>
      </c>
      <c r="G73172">
        <v>46378</v>
      </c>
      <c r="H73172" s="2">
        <v>46357</v>
      </c>
      <c r="I73172" s="2" t="s">
        <v>7767</v>
      </c>
      <c r="J73172" t="s">
        <v>1789</v>
      </c>
      <c r="K73172" t="s">
        <v>11</v>
      </c>
      <c r="L73172">
        <v>650</v>
      </c>
    </row>
    <row r="73173" spans="1:12" x14ac:dyDescent="0.3">
      <c r="A73173" t="s">
        <v>5861</v>
      </c>
      <c r="B73173" t="s">
        <v>7590</v>
      </c>
      <c r="C73173">
        <v>1</v>
      </c>
      <c r="D73173" t="s">
        <v>1787</v>
      </c>
      <c r="F73173" t="s">
        <v>1788</v>
      </c>
      <c r="G73173">
        <v>46378</v>
      </c>
      <c r="H73173" s="2">
        <v>46357</v>
      </c>
      <c r="I73173" s="2" t="s">
        <v>7766</v>
      </c>
      <c r="J73173" t="s">
        <v>1789</v>
      </c>
      <c r="K73173" t="s">
        <v>11</v>
      </c>
      <c r="L73173">
        <v>650</v>
      </c>
    </row>
    <row r="73174" spans="1:12" x14ac:dyDescent="0.3">
      <c r="A73174" t="s">
        <v>436</v>
      </c>
      <c r="B73174" t="s">
        <v>7529</v>
      </c>
      <c r="C73174">
        <v>1</v>
      </c>
      <c r="D73174" t="s">
        <v>1787</v>
      </c>
      <c r="F73174" t="s">
        <v>1788</v>
      </c>
      <c r="G73174">
        <v>46378</v>
      </c>
      <c r="H73174" s="2">
        <v>46357</v>
      </c>
      <c r="I73174" s="2">
        <v>46</v>
      </c>
      <c r="J73174" t="s">
        <v>1789</v>
      </c>
      <c r="K73174" t="s">
        <v>11</v>
      </c>
      <c r="L73174">
        <v>310.42</v>
      </c>
    </row>
    <row r="73175" spans="1:12" x14ac:dyDescent="0.3">
      <c r="A73175" t="s">
        <v>2852</v>
      </c>
      <c r="B73175" t="s">
        <v>7553</v>
      </c>
      <c r="C73175">
        <v>1</v>
      </c>
      <c r="D73175" t="s">
        <v>1787</v>
      </c>
      <c r="F73175" t="s">
        <v>1788</v>
      </c>
      <c r="G73175">
        <v>46378</v>
      </c>
      <c r="H73175" s="2">
        <v>46357</v>
      </c>
      <c r="I73175" s="2">
        <v>146</v>
      </c>
      <c r="J73175" t="s">
        <v>1789</v>
      </c>
      <c r="K73175" t="s">
        <v>11</v>
      </c>
      <c r="L73175">
        <v>511.49</v>
      </c>
    </row>
    <row r="73176" spans="1:12" x14ac:dyDescent="0.3">
      <c r="A73176" t="s">
        <v>4560</v>
      </c>
      <c r="B73176" t="s">
        <v>8115</v>
      </c>
      <c r="C73176">
        <v>1</v>
      </c>
      <c r="D73176" t="s">
        <v>1787</v>
      </c>
      <c r="F73176" t="s">
        <v>1788</v>
      </c>
      <c r="G73176">
        <v>46378</v>
      </c>
      <c r="H73176" s="2">
        <v>46357</v>
      </c>
      <c r="I73176" s="2">
        <v>41</v>
      </c>
      <c r="J73176" t="s">
        <v>1789</v>
      </c>
      <c r="K73176" t="s">
        <v>11</v>
      </c>
      <c r="L73176">
        <v>2777.01</v>
      </c>
    </row>
    <row r="73177" spans="1:12" x14ac:dyDescent="0.3">
      <c r="A73177" t="s">
        <v>748</v>
      </c>
      <c r="B73177" t="s">
        <v>1061</v>
      </c>
      <c r="C73177">
        <v>1</v>
      </c>
      <c r="D73177" t="s">
        <v>1787</v>
      </c>
      <c r="F73177" t="s">
        <v>1788</v>
      </c>
      <c r="G73177">
        <v>46379</v>
      </c>
      <c r="H73177" s="2">
        <v>46357</v>
      </c>
      <c r="I73177" s="2">
        <v>76</v>
      </c>
      <c r="J73177" t="s">
        <v>1789</v>
      </c>
      <c r="K73177" t="s">
        <v>11</v>
      </c>
      <c r="L73177">
        <v>200.9</v>
      </c>
    </row>
    <row r="73178" spans="1:12" x14ac:dyDescent="0.3">
      <c r="A73178" t="s">
        <v>749</v>
      </c>
      <c r="B73178" t="s">
        <v>1061</v>
      </c>
      <c r="C73178">
        <v>1</v>
      </c>
      <c r="D73178" t="s">
        <v>1787</v>
      </c>
      <c r="F73178" t="s">
        <v>1788</v>
      </c>
      <c r="G73178">
        <v>46379</v>
      </c>
      <c r="H73178" s="2">
        <v>46357</v>
      </c>
      <c r="I73178" s="2">
        <v>76</v>
      </c>
      <c r="J73178" t="s">
        <v>1789</v>
      </c>
      <c r="K73178" t="s">
        <v>11</v>
      </c>
      <c r="L73178">
        <v>281.33</v>
      </c>
    </row>
    <row r="73179" spans="1:12" x14ac:dyDescent="0.3">
      <c r="A73179" t="s">
        <v>750</v>
      </c>
      <c r="B73179" t="s">
        <v>1061</v>
      </c>
      <c r="C73179">
        <v>1</v>
      </c>
      <c r="D73179" t="s">
        <v>1787</v>
      </c>
      <c r="F73179" t="s">
        <v>1788</v>
      </c>
      <c r="G73179">
        <v>46379</v>
      </c>
      <c r="H73179" s="2">
        <v>46357</v>
      </c>
      <c r="I73179" s="2">
        <v>76</v>
      </c>
      <c r="J73179" t="s">
        <v>1789</v>
      </c>
      <c r="K73179" t="s">
        <v>11</v>
      </c>
      <c r="L73179">
        <v>281.33</v>
      </c>
    </row>
    <row r="73180" spans="1:12" x14ac:dyDescent="0.3">
      <c r="A73180" t="s">
        <v>751</v>
      </c>
      <c r="B73180" t="s">
        <v>1061</v>
      </c>
      <c r="C73180">
        <v>1</v>
      </c>
      <c r="D73180" t="s">
        <v>1787</v>
      </c>
      <c r="F73180" t="s">
        <v>1788</v>
      </c>
      <c r="G73180">
        <v>46379</v>
      </c>
      <c r="H73180" s="2">
        <v>46357</v>
      </c>
      <c r="I73180" s="2">
        <v>76</v>
      </c>
      <c r="J73180" t="s">
        <v>1789</v>
      </c>
      <c r="K73180" t="s">
        <v>11</v>
      </c>
      <c r="L73180">
        <v>281.33</v>
      </c>
    </row>
    <row r="73181" spans="1:12" x14ac:dyDescent="0.3">
      <c r="A73181" t="s">
        <v>5341</v>
      </c>
      <c r="B73181" t="s">
        <v>1498</v>
      </c>
      <c r="C73181">
        <v>1</v>
      </c>
      <c r="D73181" t="s">
        <v>1787</v>
      </c>
      <c r="F73181" t="s">
        <v>1788</v>
      </c>
      <c r="G73181">
        <v>46379</v>
      </c>
      <c r="H73181" s="2">
        <v>46357</v>
      </c>
      <c r="I73181" s="2">
        <v>128</v>
      </c>
      <c r="J73181" t="s">
        <v>1789</v>
      </c>
      <c r="K73181" t="s">
        <v>11</v>
      </c>
      <c r="L73181">
        <v>509.79</v>
      </c>
    </row>
    <row r="73182" spans="1:12" x14ac:dyDescent="0.3">
      <c r="A73182" t="s">
        <v>598</v>
      </c>
      <c r="B73182" t="s">
        <v>978</v>
      </c>
      <c r="C73182">
        <v>1</v>
      </c>
      <c r="D73182" t="s">
        <v>1787</v>
      </c>
      <c r="F73182" t="s">
        <v>1788</v>
      </c>
      <c r="G73182">
        <v>46379</v>
      </c>
      <c r="H73182" s="2">
        <v>46357</v>
      </c>
      <c r="I73182" s="2">
        <v>58</v>
      </c>
      <c r="J73182" t="s">
        <v>1789</v>
      </c>
      <c r="K73182" t="s">
        <v>11</v>
      </c>
      <c r="L73182">
        <v>393.49</v>
      </c>
    </row>
    <row r="73183" spans="1:12" x14ac:dyDescent="0.3">
      <c r="A73183" t="s">
        <v>1693</v>
      </c>
      <c r="B73183" t="s">
        <v>1694</v>
      </c>
      <c r="C73183">
        <v>1</v>
      </c>
      <c r="D73183" t="s">
        <v>1787</v>
      </c>
      <c r="F73183" t="s">
        <v>1788</v>
      </c>
      <c r="G73183">
        <v>46379</v>
      </c>
      <c r="H73183" s="2">
        <v>46357</v>
      </c>
      <c r="I73183" s="2">
        <v>57</v>
      </c>
      <c r="J73183" t="s">
        <v>1789</v>
      </c>
      <c r="K73183" t="s">
        <v>11</v>
      </c>
      <c r="L73183">
        <v>411.96</v>
      </c>
    </row>
    <row r="73184" spans="1:12" x14ac:dyDescent="0.3">
      <c r="A73184" t="s">
        <v>1687</v>
      </c>
      <c r="B73184" t="s">
        <v>1688</v>
      </c>
      <c r="C73184">
        <v>1</v>
      </c>
      <c r="D73184" t="s">
        <v>1787</v>
      </c>
      <c r="F73184" t="s">
        <v>1788</v>
      </c>
      <c r="G73184">
        <v>46379</v>
      </c>
      <c r="H73184" s="2">
        <v>46357</v>
      </c>
      <c r="I73184" s="2">
        <v>56</v>
      </c>
      <c r="J73184" t="s">
        <v>1789</v>
      </c>
      <c r="K73184" t="s">
        <v>11</v>
      </c>
      <c r="L73184">
        <v>484.28</v>
      </c>
    </row>
    <row r="73185" spans="1:12" x14ac:dyDescent="0.3">
      <c r="A73185" t="s">
        <v>3075</v>
      </c>
      <c r="B73185" t="s">
        <v>7081</v>
      </c>
      <c r="C73185">
        <v>1</v>
      </c>
      <c r="D73185" t="s">
        <v>1787</v>
      </c>
      <c r="F73185" t="s">
        <v>1788</v>
      </c>
      <c r="G73185">
        <v>46379</v>
      </c>
      <c r="H73185" s="2">
        <v>46357</v>
      </c>
      <c r="I73185" s="2">
        <v>51</v>
      </c>
      <c r="J73185" t="s">
        <v>1789</v>
      </c>
      <c r="K73185" t="s">
        <v>11</v>
      </c>
      <c r="L73185">
        <v>411.3</v>
      </c>
    </row>
    <row r="73186" spans="1:12" x14ac:dyDescent="0.3">
      <c r="A73186" t="s">
        <v>3060</v>
      </c>
      <c r="B73186" t="s">
        <v>7073</v>
      </c>
      <c r="C73186">
        <v>1</v>
      </c>
      <c r="D73186" t="s">
        <v>1787</v>
      </c>
      <c r="F73186" t="s">
        <v>1788</v>
      </c>
      <c r="G73186">
        <v>46379</v>
      </c>
      <c r="H73186" s="2">
        <v>46357</v>
      </c>
      <c r="I73186" s="2">
        <v>64</v>
      </c>
      <c r="J73186" t="s">
        <v>1789</v>
      </c>
      <c r="K73186" t="s">
        <v>11</v>
      </c>
      <c r="L73186">
        <v>250.39</v>
      </c>
    </row>
    <row r="73187" spans="1:12" x14ac:dyDescent="0.3">
      <c r="A73187" t="s">
        <v>3065</v>
      </c>
      <c r="B73187" t="s">
        <v>7645</v>
      </c>
      <c r="C73187">
        <v>1</v>
      </c>
      <c r="D73187" t="s">
        <v>1787</v>
      </c>
      <c r="F73187" t="s">
        <v>1788</v>
      </c>
      <c r="G73187">
        <v>46379</v>
      </c>
      <c r="H73187" s="2">
        <v>46357</v>
      </c>
      <c r="I73187" s="2">
        <v>55</v>
      </c>
      <c r="J73187" t="s">
        <v>1789</v>
      </c>
      <c r="K73187" t="s">
        <v>11</v>
      </c>
      <c r="L73187">
        <v>294.35000000000002</v>
      </c>
    </row>
    <row r="73188" spans="1:12" x14ac:dyDescent="0.3">
      <c r="A73188" t="s">
        <v>3325</v>
      </c>
      <c r="B73188" t="s">
        <v>7674</v>
      </c>
      <c r="C73188">
        <v>1</v>
      </c>
      <c r="D73188" t="s">
        <v>1787</v>
      </c>
      <c r="F73188" t="s">
        <v>1788</v>
      </c>
      <c r="G73188">
        <v>46379</v>
      </c>
      <c r="H73188" s="2">
        <v>46357</v>
      </c>
      <c r="I73188" s="2" t="s">
        <v>7778</v>
      </c>
      <c r="J73188" t="s">
        <v>1789</v>
      </c>
      <c r="K73188" t="s">
        <v>11</v>
      </c>
      <c r="L73188">
        <v>531.25</v>
      </c>
    </row>
    <row r="73189" spans="1:12" x14ac:dyDescent="0.3">
      <c r="A73189" t="s">
        <v>3128</v>
      </c>
      <c r="B73189" t="s">
        <v>7834</v>
      </c>
      <c r="C73189">
        <v>1</v>
      </c>
      <c r="D73189" t="s">
        <v>1787</v>
      </c>
      <c r="F73189" t="s">
        <v>1788</v>
      </c>
      <c r="G73189">
        <v>46379</v>
      </c>
      <c r="H73189" s="2">
        <v>46357</v>
      </c>
      <c r="I73189" s="2" t="s">
        <v>7778</v>
      </c>
      <c r="J73189" t="s">
        <v>1789</v>
      </c>
      <c r="K73189" t="s">
        <v>11</v>
      </c>
      <c r="L73189">
        <v>514.20000000000005</v>
      </c>
    </row>
    <row r="73190" spans="1:12" x14ac:dyDescent="0.3">
      <c r="A73190" t="s">
        <v>5310</v>
      </c>
      <c r="B73190" t="s">
        <v>7530</v>
      </c>
      <c r="C73190">
        <v>1</v>
      </c>
      <c r="D73190" t="s">
        <v>1787</v>
      </c>
      <c r="F73190" t="s">
        <v>1788</v>
      </c>
      <c r="G73190">
        <v>46379</v>
      </c>
      <c r="H73190" s="2">
        <v>46357</v>
      </c>
      <c r="I73190" s="2">
        <v>45</v>
      </c>
      <c r="J73190" t="s">
        <v>1789</v>
      </c>
      <c r="K73190" t="s">
        <v>11</v>
      </c>
      <c r="L73190">
        <v>622.35</v>
      </c>
    </row>
    <row r="73191" spans="1:12" x14ac:dyDescent="0.3">
      <c r="A73191" t="s">
        <v>5324</v>
      </c>
      <c r="B73191" t="s">
        <v>7531</v>
      </c>
      <c r="C73191">
        <v>1</v>
      </c>
      <c r="D73191" t="s">
        <v>1787</v>
      </c>
      <c r="F73191" t="s">
        <v>1788</v>
      </c>
      <c r="G73191">
        <v>46379</v>
      </c>
      <c r="H73191" s="2">
        <v>46357</v>
      </c>
      <c r="I73191" s="2">
        <v>45</v>
      </c>
      <c r="J73191" t="s">
        <v>1789</v>
      </c>
      <c r="K73191" t="s">
        <v>11</v>
      </c>
      <c r="L73191">
        <v>622.35</v>
      </c>
    </row>
    <row r="73192" spans="1:12" x14ac:dyDescent="0.3">
      <c r="A73192" t="s">
        <v>2670</v>
      </c>
      <c r="B73192" t="s">
        <v>8063</v>
      </c>
      <c r="C73192">
        <v>1</v>
      </c>
      <c r="D73192" t="s">
        <v>1787</v>
      </c>
      <c r="F73192" t="s">
        <v>1788</v>
      </c>
      <c r="G73192">
        <v>46379</v>
      </c>
      <c r="H73192" s="2">
        <v>46357</v>
      </c>
      <c r="I73192" s="2">
        <v>9</v>
      </c>
      <c r="J73192" t="s">
        <v>1791</v>
      </c>
      <c r="K73192" t="s">
        <v>11</v>
      </c>
      <c r="L73192">
        <v>4187.49</v>
      </c>
    </row>
    <row r="73193" spans="1:12" x14ac:dyDescent="0.3">
      <c r="A73193" t="s">
        <v>2679</v>
      </c>
      <c r="B73193" t="s">
        <v>8063</v>
      </c>
      <c r="C73193">
        <v>1</v>
      </c>
      <c r="D73193" t="s">
        <v>1787</v>
      </c>
      <c r="F73193" t="s">
        <v>1788</v>
      </c>
      <c r="G73193">
        <v>46379</v>
      </c>
      <c r="H73193" s="2">
        <v>46357</v>
      </c>
      <c r="I73193" s="2">
        <v>9</v>
      </c>
      <c r="J73193" t="s">
        <v>1791</v>
      </c>
      <c r="K73193" t="s">
        <v>11</v>
      </c>
      <c r="L73193">
        <v>4187.49</v>
      </c>
    </row>
    <row r="73194" spans="1:12" x14ac:dyDescent="0.3">
      <c r="A73194" t="s">
        <v>657</v>
      </c>
      <c r="B73194" t="s">
        <v>1019</v>
      </c>
      <c r="C73194">
        <v>1</v>
      </c>
      <c r="D73194" t="s">
        <v>1787</v>
      </c>
      <c r="F73194" t="s">
        <v>1788</v>
      </c>
      <c r="G73194">
        <v>46380</v>
      </c>
      <c r="H73194" s="2">
        <v>46357</v>
      </c>
      <c r="I73194" s="2">
        <v>93</v>
      </c>
      <c r="J73194" t="s">
        <v>1789</v>
      </c>
      <c r="K73194" t="s">
        <v>11</v>
      </c>
      <c r="L73194">
        <v>751.98</v>
      </c>
    </row>
    <row r="73195" spans="1:12" x14ac:dyDescent="0.3">
      <c r="A73195" t="s">
        <v>631</v>
      </c>
      <c r="B73195" t="s">
        <v>1001</v>
      </c>
      <c r="C73195">
        <v>1</v>
      </c>
      <c r="D73195" t="s">
        <v>1787</v>
      </c>
      <c r="F73195" t="s">
        <v>1788</v>
      </c>
      <c r="G73195">
        <v>46380</v>
      </c>
      <c r="H73195" s="2">
        <v>46357</v>
      </c>
      <c r="I73195" s="2">
        <v>197</v>
      </c>
      <c r="J73195" t="s">
        <v>1789</v>
      </c>
      <c r="K73195" t="s">
        <v>11</v>
      </c>
      <c r="L73195">
        <v>1674.73</v>
      </c>
    </row>
    <row r="73196" spans="1:12" x14ac:dyDescent="0.3">
      <c r="A73196" t="s">
        <v>1927</v>
      </c>
      <c r="B73196" t="s">
        <v>7293</v>
      </c>
      <c r="C73196">
        <v>1</v>
      </c>
      <c r="D73196" t="s">
        <v>1787</v>
      </c>
      <c r="F73196" t="s">
        <v>1788</v>
      </c>
      <c r="G73196">
        <v>46380</v>
      </c>
      <c r="H73196" s="2">
        <v>46357</v>
      </c>
      <c r="I73196" s="2">
        <v>56</v>
      </c>
      <c r="J73196" t="s">
        <v>1789</v>
      </c>
      <c r="K73196" t="s">
        <v>11</v>
      </c>
      <c r="L73196">
        <v>880.14</v>
      </c>
    </row>
    <row r="73197" spans="1:12" x14ac:dyDescent="0.3">
      <c r="A73197" t="s">
        <v>1928</v>
      </c>
      <c r="B73197" t="s">
        <v>7293</v>
      </c>
      <c r="C73197">
        <v>1</v>
      </c>
      <c r="D73197" t="s">
        <v>1787</v>
      </c>
      <c r="F73197" t="s">
        <v>1788</v>
      </c>
      <c r="G73197">
        <v>46380</v>
      </c>
      <c r="H73197" s="2">
        <v>46357</v>
      </c>
      <c r="I73197" s="2">
        <v>56</v>
      </c>
      <c r="J73197" t="s">
        <v>1789</v>
      </c>
      <c r="K73197" t="s">
        <v>11</v>
      </c>
      <c r="L73197">
        <v>880.14</v>
      </c>
    </row>
    <row r="73198" spans="1:12" x14ac:dyDescent="0.3">
      <c r="A73198" t="s">
        <v>3682</v>
      </c>
      <c r="B73198" t="s">
        <v>7347</v>
      </c>
      <c r="C73198">
        <v>1</v>
      </c>
      <c r="D73198" t="s">
        <v>1787</v>
      </c>
      <c r="F73198" t="s">
        <v>1788</v>
      </c>
      <c r="G73198">
        <v>46380</v>
      </c>
      <c r="H73198" s="2">
        <v>46357</v>
      </c>
      <c r="I73198" s="2">
        <v>48</v>
      </c>
      <c r="J73198" t="s">
        <v>1789</v>
      </c>
      <c r="K73198" t="s">
        <v>11</v>
      </c>
      <c r="L73198">
        <v>2081.8200000000002</v>
      </c>
    </row>
    <row r="73199" spans="1:12" x14ac:dyDescent="0.3">
      <c r="A73199" t="s">
        <v>3687</v>
      </c>
      <c r="B73199" t="s">
        <v>7347</v>
      </c>
      <c r="C73199">
        <v>1</v>
      </c>
      <c r="D73199" t="s">
        <v>1787</v>
      </c>
      <c r="F73199" t="s">
        <v>1788</v>
      </c>
      <c r="G73199">
        <v>46380</v>
      </c>
      <c r="H73199" s="2">
        <v>46357</v>
      </c>
      <c r="I73199" s="2">
        <v>48</v>
      </c>
      <c r="J73199" t="s">
        <v>1789</v>
      </c>
      <c r="K73199" t="s">
        <v>11</v>
      </c>
      <c r="L73199">
        <v>2081.8200000000002</v>
      </c>
    </row>
    <row r="73200" spans="1:12" x14ac:dyDescent="0.3">
      <c r="A73200" t="s">
        <v>3692</v>
      </c>
      <c r="B73200" t="s">
        <v>7347</v>
      </c>
      <c r="C73200">
        <v>1</v>
      </c>
      <c r="D73200" t="s">
        <v>1787</v>
      </c>
      <c r="F73200" t="s">
        <v>1788</v>
      </c>
      <c r="G73200">
        <v>46380</v>
      </c>
      <c r="H73200" s="2">
        <v>46357</v>
      </c>
      <c r="I73200" s="2">
        <v>48</v>
      </c>
      <c r="J73200" t="s">
        <v>1789</v>
      </c>
      <c r="K73200" t="s">
        <v>11</v>
      </c>
      <c r="L73200">
        <v>2057.61</v>
      </c>
    </row>
    <row r="73201" spans="1:12" x14ac:dyDescent="0.3">
      <c r="A73201" t="s">
        <v>3697</v>
      </c>
      <c r="B73201" t="s">
        <v>7347</v>
      </c>
      <c r="C73201">
        <v>1</v>
      </c>
      <c r="D73201" t="s">
        <v>1787</v>
      </c>
      <c r="F73201" t="s">
        <v>1788</v>
      </c>
      <c r="G73201">
        <v>46380</v>
      </c>
      <c r="H73201" s="2">
        <v>46357</v>
      </c>
      <c r="I73201" s="2">
        <v>48</v>
      </c>
      <c r="J73201" t="s">
        <v>1789</v>
      </c>
      <c r="K73201" t="s">
        <v>11</v>
      </c>
      <c r="L73201">
        <v>2177.4</v>
      </c>
    </row>
    <row r="73202" spans="1:12" x14ac:dyDescent="0.3">
      <c r="A73202" t="s">
        <v>3702</v>
      </c>
      <c r="B73202" t="s">
        <v>7347</v>
      </c>
      <c r="C73202">
        <v>1</v>
      </c>
      <c r="D73202" t="s">
        <v>1787</v>
      </c>
      <c r="F73202" t="s">
        <v>1788</v>
      </c>
      <c r="G73202">
        <v>46380</v>
      </c>
      <c r="H73202" s="2">
        <v>46357</v>
      </c>
      <c r="I73202" s="2">
        <v>48</v>
      </c>
      <c r="J73202" t="s">
        <v>1789</v>
      </c>
      <c r="K73202" t="s">
        <v>11</v>
      </c>
      <c r="L73202">
        <v>2498.19</v>
      </c>
    </row>
    <row r="73203" spans="1:12" x14ac:dyDescent="0.3">
      <c r="A73203" t="s">
        <v>3062</v>
      </c>
      <c r="B73203" t="s">
        <v>7899</v>
      </c>
      <c r="C73203">
        <v>1</v>
      </c>
      <c r="D73203" t="s">
        <v>1787</v>
      </c>
      <c r="F73203" t="s">
        <v>1788</v>
      </c>
      <c r="G73203">
        <v>46380</v>
      </c>
      <c r="H73203" s="2">
        <v>46357</v>
      </c>
      <c r="I73203" s="2" t="s">
        <v>7788</v>
      </c>
      <c r="J73203" t="s">
        <v>1789</v>
      </c>
      <c r="K73203" t="s">
        <v>11</v>
      </c>
      <c r="L73203">
        <v>289.77</v>
      </c>
    </row>
    <row r="73204" spans="1:12" x14ac:dyDescent="0.3">
      <c r="A73204" t="s">
        <v>2776</v>
      </c>
      <c r="B73204" t="s">
        <v>7888</v>
      </c>
      <c r="C73204">
        <v>1</v>
      </c>
      <c r="D73204" t="s">
        <v>1787</v>
      </c>
      <c r="F73204" t="s">
        <v>1788</v>
      </c>
      <c r="G73204">
        <v>46380</v>
      </c>
      <c r="H73204" s="2">
        <v>46357</v>
      </c>
      <c r="I73204" s="2" t="s">
        <v>7776</v>
      </c>
      <c r="J73204" t="s">
        <v>1789</v>
      </c>
      <c r="K73204" t="s">
        <v>11</v>
      </c>
      <c r="L73204">
        <v>315</v>
      </c>
    </row>
    <row r="73205" spans="1:12" x14ac:dyDescent="0.3">
      <c r="A73205" t="s">
        <v>6086</v>
      </c>
      <c r="B73205" t="s">
        <v>7230</v>
      </c>
      <c r="C73205">
        <v>1</v>
      </c>
      <c r="D73205" t="s">
        <v>1787</v>
      </c>
      <c r="F73205" t="s">
        <v>1788</v>
      </c>
      <c r="G73205">
        <v>46380</v>
      </c>
      <c r="H73205" s="2">
        <v>46357</v>
      </c>
      <c r="I73205" s="2">
        <v>45</v>
      </c>
      <c r="J73205" t="s">
        <v>1789</v>
      </c>
      <c r="K73205" t="s">
        <v>11</v>
      </c>
      <c r="L73205">
        <v>1183.3699999999999</v>
      </c>
    </row>
    <row r="73206" spans="1:12" x14ac:dyDescent="0.3">
      <c r="A73206" t="s">
        <v>6088</v>
      </c>
      <c r="B73206" t="s">
        <v>7230</v>
      </c>
      <c r="C73206">
        <v>1</v>
      </c>
      <c r="D73206" t="s">
        <v>1787</v>
      </c>
      <c r="F73206" t="s">
        <v>1788</v>
      </c>
      <c r="G73206">
        <v>46380</v>
      </c>
      <c r="H73206" s="2">
        <v>46357</v>
      </c>
      <c r="I73206" s="2">
        <v>45</v>
      </c>
      <c r="J73206" t="s">
        <v>1789</v>
      </c>
      <c r="K73206" t="s">
        <v>11</v>
      </c>
      <c r="L73206">
        <v>1183.3699999999999</v>
      </c>
    </row>
    <row r="73207" spans="1:12" x14ac:dyDescent="0.3">
      <c r="A73207" t="s">
        <v>6090</v>
      </c>
      <c r="B73207" t="s">
        <v>7230</v>
      </c>
      <c r="C73207">
        <v>1</v>
      </c>
      <c r="D73207" t="s">
        <v>1787</v>
      </c>
      <c r="F73207" t="s">
        <v>1788</v>
      </c>
      <c r="G73207">
        <v>46380</v>
      </c>
      <c r="H73207" s="2">
        <v>46357</v>
      </c>
      <c r="I73207" s="2">
        <v>45</v>
      </c>
      <c r="J73207" t="s">
        <v>1789</v>
      </c>
      <c r="K73207" t="s">
        <v>11</v>
      </c>
      <c r="L73207">
        <v>1183.3699999999999</v>
      </c>
    </row>
    <row r="73208" spans="1:12" x14ac:dyDescent="0.3">
      <c r="A73208" t="s">
        <v>6092</v>
      </c>
      <c r="B73208" t="s">
        <v>7230</v>
      </c>
      <c r="C73208">
        <v>1</v>
      </c>
      <c r="D73208" t="s">
        <v>1787</v>
      </c>
      <c r="F73208" t="s">
        <v>1788</v>
      </c>
      <c r="G73208">
        <v>46380</v>
      </c>
      <c r="H73208" s="2">
        <v>46357</v>
      </c>
      <c r="I73208" s="2">
        <v>45</v>
      </c>
      <c r="J73208" t="s">
        <v>1789</v>
      </c>
      <c r="K73208" t="s">
        <v>11</v>
      </c>
      <c r="L73208">
        <v>1183.3699999999999</v>
      </c>
    </row>
    <row r="73209" spans="1:12" x14ac:dyDescent="0.3">
      <c r="A73209" t="s">
        <v>6094</v>
      </c>
      <c r="B73209" t="s">
        <v>7230</v>
      </c>
      <c r="C73209">
        <v>1</v>
      </c>
      <c r="D73209" t="s">
        <v>1787</v>
      </c>
      <c r="F73209" t="s">
        <v>1788</v>
      </c>
      <c r="G73209">
        <v>46380</v>
      </c>
      <c r="H73209" s="2">
        <v>46357</v>
      </c>
      <c r="I73209" s="2">
        <v>45</v>
      </c>
      <c r="J73209" t="s">
        <v>1789</v>
      </c>
      <c r="K73209" t="s">
        <v>11</v>
      </c>
      <c r="L73209">
        <v>1183.3699999999999</v>
      </c>
    </row>
    <row r="73210" spans="1:12" x14ac:dyDescent="0.3">
      <c r="A73210" t="s">
        <v>6096</v>
      </c>
      <c r="B73210" t="s">
        <v>7230</v>
      </c>
      <c r="C73210">
        <v>1</v>
      </c>
      <c r="D73210" t="s">
        <v>1787</v>
      </c>
      <c r="F73210" t="s">
        <v>1788</v>
      </c>
      <c r="G73210">
        <v>46380</v>
      </c>
      <c r="H73210" s="2">
        <v>46357</v>
      </c>
      <c r="I73210" s="2">
        <v>45</v>
      </c>
      <c r="J73210" t="s">
        <v>1789</v>
      </c>
      <c r="K73210" t="s">
        <v>11</v>
      </c>
      <c r="L73210">
        <v>1183.3699999999999</v>
      </c>
    </row>
    <row r="73211" spans="1:12" x14ac:dyDescent="0.3">
      <c r="A73211" t="s">
        <v>6098</v>
      </c>
      <c r="B73211" t="s">
        <v>7230</v>
      </c>
      <c r="C73211">
        <v>1</v>
      </c>
      <c r="D73211" t="s">
        <v>1787</v>
      </c>
      <c r="F73211" t="s">
        <v>1788</v>
      </c>
      <c r="G73211">
        <v>46380</v>
      </c>
      <c r="H73211" s="2">
        <v>46357</v>
      </c>
      <c r="I73211" s="2">
        <v>45</v>
      </c>
      <c r="J73211" t="s">
        <v>1789</v>
      </c>
      <c r="K73211" t="s">
        <v>11</v>
      </c>
      <c r="L73211">
        <v>1183.3699999999999</v>
      </c>
    </row>
    <row r="73212" spans="1:12" x14ac:dyDescent="0.3">
      <c r="A73212" t="s">
        <v>6100</v>
      </c>
      <c r="B73212" t="s">
        <v>7230</v>
      </c>
      <c r="C73212">
        <v>1</v>
      </c>
      <c r="D73212" t="s">
        <v>1787</v>
      </c>
      <c r="F73212" t="s">
        <v>1788</v>
      </c>
      <c r="G73212">
        <v>46380</v>
      </c>
      <c r="H73212" s="2">
        <v>46357</v>
      </c>
      <c r="I73212" s="2">
        <v>45</v>
      </c>
      <c r="J73212" t="s">
        <v>1789</v>
      </c>
      <c r="K73212" t="s">
        <v>11</v>
      </c>
      <c r="L73212">
        <v>1183.3699999999999</v>
      </c>
    </row>
    <row r="73213" spans="1:12" x14ac:dyDescent="0.3">
      <c r="A73213" t="s">
        <v>6102</v>
      </c>
      <c r="B73213" t="s">
        <v>7230</v>
      </c>
      <c r="C73213">
        <v>1</v>
      </c>
      <c r="D73213" t="s">
        <v>1787</v>
      </c>
      <c r="F73213" t="s">
        <v>1788</v>
      </c>
      <c r="G73213">
        <v>46380</v>
      </c>
      <c r="H73213" s="2">
        <v>46357</v>
      </c>
      <c r="I73213" s="2">
        <v>45</v>
      </c>
      <c r="J73213" t="s">
        <v>1789</v>
      </c>
      <c r="K73213" t="s">
        <v>11</v>
      </c>
      <c r="L73213">
        <v>1183.3699999999999</v>
      </c>
    </row>
    <row r="73214" spans="1:12" x14ac:dyDescent="0.3">
      <c r="A73214" t="s">
        <v>6104</v>
      </c>
      <c r="B73214" t="s">
        <v>7230</v>
      </c>
      <c r="C73214">
        <v>1</v>
      </c>
      <c r="D73214" t="s">
        <v>1787</v>
      </c>
      <c r="F73214" t="s">
        <v>1788</v>
      </c>
      <c r="G73214">
        <v>46380</v>
      </c>
      <c r="H73214" s="2">
        <v>46357</v>
      </c>
      <c r="I73214" s="2">
        <v>45</v>
      </c>
      <c r="J73214" t="s">
        <v>1789</v>
      </c>
      <c r="K73214" t="s">
        <v>11</v>
      </c>
      <c r="L73214">
        <v>1183.3699999999999</v>
      </c>
    </row>
    <row r="73215" spans="1:12" x14ac:dyDescent="0.3">
      <c r="A73215" t="s">
        <v>6106</v>
      </c>
      <c r="B73215" t="s">
        <v>7230</v>
      </c>
      <c r="C73215">
        <v>1</v>
      </c>
      <c r="D73215" t="s">
        <v>1787</v>
      </c>
      <c r="F73215" t="s">
        <v>1788</v>
      </c>
      <c r="G73215">
        <v>46380</v>
      </c>
      <c r="H73215" s="2">
        <v>46357</v>
      </c>
      <c r="I73215" s="2">
        <v>45</v>
      </c>
      <c r="J73215" t="s">
        <v>1789</v>
      </c>
      <c r="K73215" t="s">
        <v>11</v>
      </c>
      <c r="L73215">
        <v>1183.3699999999999</v>
      </c>
    </row>
    <row r="73216" spans="1:12" x14ac:dyDescent="0.3">
      <c r="A73216" t="s">
        <v>6108</v>
      </c>
      <c r="B73216" t="s">
        <v>7230</v>
      </c>
      <c r="C73216">
        <v>1</v>
      </c>
      <c r="D73216" t="s">
        <v>1787</v>
      </c>
      <c r="F73216" t="s">
        <v>1788</v>
      </c>
      <c r="G73216">
        <v>46380</v>
      </c>
      <c r="H73216" s="2">
        <v>46357</v>
      </c>
      <c r="I73216" s="2">
        <v>45</v>
      </c>
      <c r="J73216" t="s">
        <v>1789</v>
      </c>
      <c r="K73216" t="s">
        <v>11</v>
      </c>
      <c r="L73216">
        <v>1183.3699999999999</v>
      </c>
    </row>
    <row r="73217" spans="1:12" x14ac:dyDescent="0.3">
      <c r="A73217" t="s">
        <v>6110</v>
      </c>
      <c r="B73217" t="s">
        <v>7230</v>
      </c>
      <c r="C73217">
        <v>1</v>
      </c>
      <c r="D73217" t="s">
        <v>1787</v>
      </c>
      <c r="F73217" t="s">
        <v>1788</v>
      </c>
      <c r="G73217">
        <v>46380</v>
      </c>
      <c r="H73217" s="2">
        <v>46357</v>
      </c>
      <c r="I73217" s="2">
        <v>45</v>
      </c>
      <c r="J73217" t="s">
        <v>1789</v>
      </c>
      <c r="K73217" t="s">
        <v>11</v>
      </c>
      <c r="L73217">
        <v>1183.3699999999999</v>
      </c>
    </row>
    <row r="73218" spans="1:12" x14ac:dyDescent="0.3">
      <c r="A73218" t="s">
        <v>2906</v>
      </c>
      <c r="B73218" t="s">
        <v>8114</v>
      </c>
      <c r="C73218">
        <v>1</v>
      </c>
      <c r="D73218" t="s">
        <v>1787</v>
      </c>
      <c r="F73218" t="s">
        <v>1788</v>
      </c>
      <c r="G73218">
        <v>46380</v>
      </c>
      <c r="H73218" s="2">
        <v>46357</v>
      </c>
      <c r="I73218" s="2">
        <v>41</v>
      </c>
      <c r="J73218" t="s">
        <v>1789</v>
      </c>
      <c r="K73218" t="s">
        <v>11</v>
      </c>
      <c r="L73218">
        <v>2524.5500000000002</v>
      </c>
    </row>
    <row r="73219" spans="1:12" x14ac:dyDescent="0.3">
      <c r="A73219" t="s">
        <v>3231</v>
      </c>
      <c r="B73219" t="s">
        <v>8329</v>
      </c>
      <c r="C73219">
        <v>1</v>
      </c>
      <c r="D73219" t="s">
        <v>1787</v>
      </c>
      <c r="F73219" t="s">
        <v>1788</v>
      </c>
      <c r="G73219">
        <v>46380</v>
      </c>
      <c r="H73219" s="2">
        <v>46357</v>
      </c>
      <c r="I73219" s="2">
        <v>40</v>
      </c>
      <c r="J73219" t="s">
        <v>1789</v>
      </c>
      <c r="K73219" t="s">
        <v>11</v>
      </c>
      <c r="L73219">
        <v>5013.51</v>
      </c>
    </row>
    <row r="73220" spans="1:12" x14ac:dyDescent="0.3">
      <c r="A73220" t="s">
        <v>3339</v>
      </c>
      <c r="B73220" t="s">
        <v>8329</v>
      </c>
      <c r="C73220">
        <v>1</v>
      </c>
      <c r="D73220" t="s">
        <v>1787</v>
      </c>
      <c r="F73220" t="s">
        <v>1788</v>
      </c>
      <c r="G73220">
        <v>46380</v>
      </c>
      <c r="H73220" s="2">
        <v>46357</v>
      </c>
      <c r="I73220" s="2">
        <v>40</v>
      </c>
      <c r="J73220" t="s">
        <v>1789</v>
      </c>
      <c r="K73220" t="s">
        <v>11</v>
      </c>
      <c r="L73220">
        <v>5013.51</v>
      </c>
    </row>
    <row r="73221" spans="1:12" x14ac:dyDescent="0.3">
      <c r="A73221" t="s">
        <v>3077</v>
      </c>
      <c r="B73221" t="s">
        <v>8329</v>
      </c>
      <c r="C73221">
        <v>1</v>
      </c>
      <c r="D73221" t="s">
        <v>1787</v>
      </c>
      <c r="F73221" t="s">
        <v>1788</v>
      </c>
      <c r="G73221">
        <v>46380</v>
      </c>
      <c r="H73221" s="2">
        <v>46357</v>
      </c>
      <c r="I73221" s="2">
        <v>40</v>
      </c>
      <c r="J73221" t="s">
        <v>1789</v>
      </c>
      <c r="K73221" t="s">
        <v>11</v>
      </c>
      <c r="L73221">
        <v>5013.51</v>
      </c>
    </row>
    <row r="73222" spans="1:12" x14ac:dyDescent="0.3">
      <c r="A73222" t="s">
        <v>1915</v>
      </c>
      <c r="B73222" t="s">
        <v>7231</v>
      </c>
      <c r="C73222">
        <v>1</v>
      </c>
      <c r="D73222" t="s">
        <v>1787</v>
      </c>
      <c r="F73222" t="s">
        <v>1788</v>
      </c>
      <c r="G73222">
        <v>46381</v>
      </c>
      <c r="H73222" s="2">
        <v>46357</v>
      </c>
      <c r="I73222" s="2">
        <v>243</v>
      </c>
      <c r="J73222" t="s">
        <v>1789</v>
      </c>
      <c r="K73222" t="s">
        <v>11</v>
      </c>
      <c r="L73222">
        <v>6240.11</v>
      </c>
    </row>
    <row r="73223" spans="1:12" x14ac:dyDescent="0.3">
      <c r="A73223" t="s">
        <v>658</v>
      </c>
      <c r="B73223" t="s">
        <v>1020</v>
      </c>
      <c r="C73223">
        <v>1</v>
      </c>
      <c r="D73223" t="s">
        <v>1787</v>
      </c>
      <c r="F73223" t="s">
        <v>1788</v>
      </c>
      <c r="G73223">
        <v>46381</v>
      </c>
      <c r="H73223" s="2">
        <v>46357</v>
      </c>
      <c r="I73223" s="2">
        <v>157</v>
      </c>
      <c r="J73223" t="s">
        <v>1789</v>
      </c>
      <c r="K73223" t="s">
        <v>11</v>
      </c>
      <c r="L73223">
        <v>768.5</v>
      </c>
    </row>
    <row r="73224" spans="1:12" x14ac:dyDescent="0.3">
      <c r="A73224" t="s">
        <v>718</v>
      </c>
      <c r="B73224" t="s">
        <v>1046</v>
      </c>
      <c r="C73224">
        <v>1</v>
      </c>
      <c r="D73224" t="s">
        <v>1787</v>
      </c>
      <c r="F73224" t="s">
        <v>1788</v>
      </c>
      <c r="G73224">
        <v>46381</v>
      </c>
      <c r="H73224" s="2">
        <v>46357</v>
      </c>
      <c r="I73224" s="2">
        <v>70</v>
      </c>
      <c r="J73224" t="s">
        <v>1789</v>
      </c>
      <c r="K73224" t="s">
        <v>11</v>
      </c>
      <c r="L73224">
        <v>789.12</v>
      </c>
    </row>
    <row r="73225" spans="1:12" x14ac:dyDescent="0.3">
      <c r="A73225" t="s">
        <v>673</v>
      </c>
      <c r="B73225" t="s">
        <v>1033</v>
      </c>
      <c r="C73225">
        <v>1</v>
      </c>
      <c r="D73225" t="s">
        <v>1787</v>
      </c>
      <c r="F73225" t="s">
        <v>1788</v>
      </c>
      <c r="G73225">
        <v>46381</v>
      </c>
      <c r="H73225" s="2">
        <v>46357</v>
      </c>
      <c r="I73225" s="2">
        <v>64</v>
      </c>
      <c r="J73225" t="s">
        <v>1789</v>
      </c>
      <c r="K73225" t="s">
        <v>11</v>
      </c>
      <c r="L73225">
        <v>414.03</v>
      </c>
    </row>
    <row r="73226" spans="1:12" x14ac:dyDescent="0.3">
      <c r="A73226" t="s">
        <v>261</v>
      </c>
      <c r="B73226" t="s">
        <v>7236</v>
      </c>
      <c r="C73226">
        <v>1</v>
      </c>
      <c r="D73226" t="s">
        <v>1787</v>
      </c>
      <c r="F73226" t="s">
        <v>1788</v>
      </c>
      <c r="G73226">
        <v>46381</v>
      </c>
      <c r="H73226" s="2">
        <v>46357</v>
      </c>
      <c r="I73226" s="2">
        <v>63</v>
      </c>
      <c r="J73226" t="s">
        <v>1789</v>
      </c>
      <c r="K73226" t="s">
        <v>11</v>
      </c>
      <c r="L73226">
        <v>1342.86</v>
      </c>
    </row>
    <row r="73227" spans="1:12" x14ac:dyDescent="0.3">
      <c r="A73227" t="s">
        <v>1829</v>
      </c>
      <c r="B73227" t="s">
        <v>7273</v>
      </c>
      <c r="C73227">
        <v>1</v>
      </c>
      <c r="D73227" t="s">
        <v>1787</v>
      </c>
      <c r="F73227" t="s">
        <v>1788</v>
      </c>
      <c r="G73227">
        <v>46381</v>
      </c>
      <c r="H73227" s="2">
        <v>46357</v>
      </c>
      <c r="I73227" s="2">
        <v>63</v>
      </c>
      <c r="J73227" t="s">
        <v>1789</v>
      </c>
      <c r="K73227" t="s">
        <v>11</v>
      </c>
      <c r="L73227">
        <v>932.78</v>
      </c>
    </row>
    <row r="73228" spans="1:12" x14ac:dyDescent="0.3">
      <c r="A73228" t="s">
        <v>1545</v>
      </c>
      <c r="B73228" t="s">
        <v>7209</v>
      </c>
      <c r="C73228">
        <v>1</v>
      </c>
      <c r="D73228" t="s">
        <v>1787</v>
      </c>
      <c r="F73228" t="s">
        <v>1788</v>
      </c>
      <c r="G73228">
        <v>46381</v>
      </c>
      <c r="H73228" s="2">
        <v>46357</v>
      </c>
      <c r="I73228" s="2">
        <v>66</v>
      </c>
      <c r="J73228" t="s">
        <v>1789</v>
      </c>
      <c r="K73228" t="s">
        <v>11</v>
      </c>
      <c r="L73228">
        <v>408.46</v>
      </c>
    </row>
    <row r="73229" spans="1:12" x14ac:dyDescent="0.3">
      <c r="A73229" t="s">
        <v>664</v>
      </c>
      <c r="B73229" t="s">
        <v>7232</v>
      </c>
      <c r="C73229">
        <v>1</v>
      </c>
      <c r="D73229" t="s">
        <v>1787</v>
      </c>
      <c r="F73229" t="s">
        <v>1788</v>
      </c>
      <c r="G73229">
        <v>46381</v>
      </c>
      <c r="H73229" s="2">
        <v>46357</v>
      </c>
      <c r="I73229" s="2">
        <v>124</v>
      </c>
      <c r="J73229" t="s">
        <v>1789</v>
      </c>
      <c r="K73229" t="s">
        <v>11</v>
      </c>
      <c r="L73229">
        <v>434.81</v>
      </c>
    </row>
    <row r="73230" spans="1:12" x14ac:dyDescent="0.3">
      <c r="A73230" t="s">
        <v>666</v>
      </c>
      <c r="B73230" t="s">
        <v>7262</v>
      </c>
      <c r="C73230">
        <v>1</v>
      </c>
      <c r="D73230" t="s">
        <v>1787</v>
      </c>
      <c r="F73230" t="s">
        <v>1788</v>
      </c>
      <c r="G73230">
        <v>46381</v>
      </c>
      <c r="H73230" s="2">
        <v>46357</v>
      </c>
      <c r="I73230" s="2">
        <v>74</v>
      </c>
      <c r="J73230" t="s">
        <v>1789</v>
      </c>
      <c r="K73230" t="s">
        <v>11</v>
      </c>
      <c r="L73230">
        <v>1056.5</v>
      </c>
    </row>
    <row r="73231" spans="1:12" x14ac:dyDescent="0.3">
      <c r="A73231" t="s">
        <v>668</v>
      </c>
      <c r="B73231" t="s">
        <v>7263</v>
      </c>
      <c r="C73231">
        <v>1</v>
      </c>
      <c r="D73231" t="s">
        <v>1787</v>
      </c>
      <c r="F73231" t="s">
        <v>1788</v>
      </c>
      <c r="G73231">
        <v>46381</v>
      </c>
      <c r="H73231" s="2">
        <v>46357</v>
      </c>
      <c r="I73231" s="2">
        <v>142</v>
      </c>
      <c r="J73231" t="s">
        <v>1789</v>
      </c>
      <c r="K73231" t="s">
        <v>11</v>
      </c>
      <c r="L73231">
        <v>571.5</v>
      </c>
    </row>
    <row r="73232" spans="1:12" x14ac:dyDescent="0.3">
      <c r="A73232" t="s">
        <v>286</v>
      </c>
      <c r="B73232" t="s">
        <v>783</v>
      </c>
      <c r="C73232">
        <v>1</v>
      </c>
      <c r="D73232" t="s">
        <v>1787</v>
      </c>
      <c r="F73232" t="s">
        <v>1788</v>
      </c>
      <c r="G73232">
        <v>46381</v>
      </c>
      <c r="H73232" s="2">
        <v>46357</v>
      </c>
      <c r="I73232" s="2">
        <v>78</v>
      </c>
      <c r="J73232" t="s">
        <v>1789</v>
      </c>
      <c r="K73232" t="s">
        <v>11</v>
      </c>
      <c r="L73232">
        <v>574.5</v>
      </c>
    </row>
    <row r="73233" spans="1:12" x14ac:dyDescent="0.3">
      <c r="A73233" t="s">
        <v>287</v>
      </c>
      <c r="B73233" t="s">
        <v>783</v>
      </c>
      <c r="C73233">
        <v>1</v>
      </c>
      <c r="D73233" t="s">
        <v>1787</v>
      </c>
      <c r="F73233" t="s">
        <v>1788</v>
      </c>
      <c r="G73233">
        <v>46381</v>
      </c>
      <c r="H73233" s="2">
        <v>46357</v>
      </c>
      <c r="I73233" s="2">
        <v>78</v>
      </c>
      <c r="J73233" t="s">
        <v>1789</v>
      </c>
      <c r="K73233" t="s">
        <v>11</v>
      </c>
      <c r="L73233">
        <v>585.36</v>
      </c>
    </row>
    <row r="73234" spans="1:12" x14ac:dyDescent="0.3">
      <c r="A73234" t="s">
        <v>670</v>
      </c>
      <c r="B73234" t="s">
        <v>1030</v>
      </c>
      <c r="C73234">
        <v>1</v>
      </c>
      <c r="D73234" t="s">
        <v>1787</v>
      </c>
      <c r="F73234" t="s">
        <v>1788</v>
      </c>
      <c r="G73234">
        <v>46381</v>
      </c>
      <c r="H73234" s="2">
        <v>46357</v>
      </c>
      <c r="I73234" s="2">
        <v>73</v>
      </c>
      <c r="J73234" t="s">
        <v>1789</v>
      </c>
      <c r="K73234" t="s">
        <v>11</v>
      </c>
      <c r="L73234">
        <v>696.97</v>
      </c>
    </row>
    <row r="73235" spans="1:12" x14ac:dyDescent="0.3">
      <c r="A73235" t="s">
        <v>653</v>
      </c>
      <c r="B73235" t="s">
        <v>1016</v>
      </c>
      <c r="C73235">
        <v>1</v>
      </c>
      <c r="D73235" t="s">
        <v>1787</v>
      </c>
      <c r="F73235" t="s">
        <v>1788</v>
      </c>
      <c r="G73235">
        <v>46381</v>
      </c>
      <c r="H73235" s="2">
        <v>46357</v>
      </c>
      <c r="I73235" s="2">
        <v>160</v>
      </c>
      <c r="J73235" t="s">
        <v>1813</v>
      </c>
      <c r="K73235" t="s">
        <v>11</v>
      </c>
      <c r="L73235">
        <v>79611.02</v>
      </c>
    </row>
    <row r="73236" spans="1:12" x14ac:dyDescent="0.3">
      <c r="A73236" t="s">
        <v>653</v>
      </c>
      <c r="B73236" t="s">
        <v>1016</v>
      </c>
      <c r="C73236">
        <v>1</v>
      </c>
      <c r="D73236" t="s">
        <v>1787</v>
      </c>
      <c r="F73236" t="s">
        <v>1788</v>
      </c>
      <c r="G73236">
        <v>46381</v>
      </c>
      <c r="H73236" s="2">
        <v>46357</v>
      </c>
      <c r="I73236" s="2">
        <v>161</v>
      </c>
      <c r="J73236" t="s">
        <v>1789</v>
      </c>
      <c r="K73236" t="s">
        <v>11</v>
      </c>
      <c r="L73236">
        <v>7554.77</v>
      </c>
    </row>
    <row r="73237" spans="1:12" x14ac:dyDescent="0.3">
      <c r="A73237" t="s">
        <v>655</v>
      </c>
      <c r="B73237" t="s">
        <v>7271</v>
      </c>
      <c r="C73237">
        <v>1</v>
      </c>
      <c r="D73237" t="s">
        <v>1787</v>
      </c>
      <c r="F73237" t="s">
        <v>1788</v>
      </c>
      <c r="G73237">
        <v>46381</v>
      </c>
      <c r="H73237" s="2">
        <v>46357</v>
      </c>
      <c r="I73237" s="2">
        <v>54</v>
      </c>
      <c r="J73237" t="s">
        <v>1789</v>
      </c>
      <c r="K73237" t="s">
        <v>11</v>
      </c>
      <c r="L73237">
        <v>410.55</v>
      </c>
    </row>
    <row r="73238" spans="1:12" x14ac:dyDescent="0.3">
      <c r="A73238" t="s">
        <v>316</v>
      </c>
      <c r="B73238" t="s">
        <v>806</v>
      </c>
      <c r="C73238">
        <v>1</v>
      </c>
      <c r="D73238" t="s">
        <v>1787</v>
      </c>
      <c r="F73238" t="s">
        <v>1788</v>
      </c>
      <c r="G73238">
        <v>46381</v>
      </c>
      <c r="H73238" s="2">
        <v>46357</v>
      </c>
      <c r="I73238" s="2">
        <v>52</v>
      </c>
      <c r="J73238" t="s">
        <v>1789</v>
      </c>
      <c r="K73238" t="s">
        <v>11</v>
      </c>
      <c r="L73238">
        <v>482.27</v>
      </c>
    </row>
    <row r="73239" spans="1:12" x14ac:dyDescent="0.3">
      <c r="A73239" t="s">
        <v>364</v>
      </c>
      <c r="B73239" t="s">
        <v>839</v>
      </c>
      <c r="C73239">
        <v>1</v>
      </c>
      <c r="D73239" t="s">
        <v>1787</v>
      </c>
      <c r="F73239" t="s">
        <v>1788</v>
      </c>
      <c r="G73239">
        <v>46381</v>
      </c>
      <c r="H73239" s="2">
        <v>46357</v>
      </c>
      <c r="I73239" s="2">
        <v>126</v>
      </c>
      <c r="J73239" t="s">
        <v>1789</v>
      </c>
      <c r="K73239" t="s">
        <v>11</v>
      </c>
      <c r="L73239">
        <v>394.51</v>
      </c>
    </row>
    <row r="73240" spans="1:12" x14ac:dyDescent="0.3">
      <c r="A73240" t="s">
        <v>1645</v>
      </c>
      <c r="B73240" t="s">
        <v>1646</v>
      </c>
      <c r="C73240">
        <v>1</v>
      </c>
      <c r="D73240" t="s">
        <v>1787</v>
      </c>
      <c r="F73240" t="s">
        <v>1788</v>
      </c>
      <c r="G73240">
        <v>46381</v>
      </c>
      <c r="H73240" s="2">
        <v>46357</v>
      </c>
      <c r="I73240" s="2">
        <v>60</v>
      </c>
      <c r="J73240" t="s">
        <v>1789</v>
      </c>
      <c r="K73240" t="s">
        <v>11</v>
      </c>
      <c r="L73240">
        <v>1438.65</v>
      </c>
    </row>
    <row r="73241" spans="1:12" x14ac:dyDescent="0.3">
      <c r="A73241" t="s">
        <v>1667</v>
      </c>
      <c r="B73241" t="s">
        <v>1668</v>
      </c>
      <c r="C73241">
        <v>1</v>
      </c>
      <c r="D73241" t="s">
        <v>1787</v>
      </c>
      <c r="F73241" t="s">
        <v>1788</v>
      </c>
      <c r="G73241">
        <v>46381</v>
      </c>
      <c r="H73241" s="2">
        <v>46357</v>
      </c>
      <c r="I73241" s="2">
        <v>57</v>
      </c>
      <c r="J73241" t="s">
        <v>1789</v>
      </c>
      <c r="K73241" t="s">
        <v>11</v>
      </c>
      <c r="L73241">
        <v>393.49</v>
      </c>
    </row>
    <row r="73242" spans="1:12" x14ac:dyDescent="0.3">
      <c r="A73242" t="s">
        <v>677</v>
      </c>
      <c r="B73242" t="s">
        <v>1034</v>
      </c>
      <c r="C73242">
        <v>1</v>
      </c>
      <c r="D73242" t="s">
        <v>1787</v>
      </c>
      <c r="F73242" t="s">
        <v>1788</v>
      </c>
      <c r="G73242">
        <v>46381</v>
      </c>
      <c r="H73242" s="2">
        <v>46357</v>
      </c>
      <c r="I73242" s="2">
        <v>55</v>
      </c>
      <c r="J73242" t="s">
        <v>1789</v>
      </c>
      <c r="K73242" t="s">
        <v>11</v>
      </c>
      <c r="L73242">
        <v>1729.44</v>
      </c>
    </row>
    <row r="73243" spans="1:12" x14ac:dyDescent="0.3">
      <c r="A73243" t="s">
        <v>341</v>
      </c>
      <c r="B73243" t="s">
        <v>824</v>
      </c>
      <c r="C73243">
        <v>1</v>
      </c>
      <c r="D73243" t="s">
        <v>1787</v>
      </c>
      <c r="F73243" t="s">
        <v>1788</v>
      </c>
      <c r="G73243">
        <v>46381</v>
      </c>
      <c r="H73243" s="2">
        <v>46357</v>
      </c>
      <c r="I73243" s="2">
        <v>114</v>
      </c>
      <c r="J73243" t="s">
        <v>1789</v>
      </c>
      <c r="K73243" t="s">
        <v>11</v>
      </c>
      <c r="L73243">
        <v>237.22</v>
      </c>
    </row>
    <row r="73244" spans="1:12" x14ac:dyDescent="0.3">
      <c r="A73244" t="s">
        <v>708</v>
      </c>
      <c r="B73244" t="s">
        <v>1038</v>
      </c>
      <c r="C73244">
        <v>1</v>
      </c>
      <c r="D73244" t="s">
        <v>1787</v>
      </c>
      <c r="F73244" t="s">
        <v>1788</v>
      </c>
      <c r="G73244">
        <v>46381</v>
      </c>
      <c r="H73244" s="2">
        <v>46357</v>
      </c>
      <c r="I73244" s="2">
        <v>53</v>
      </c>
      <c r="J73244" t="s">
        <v>1789</v>
      </c>
      <c r="K73244" t="s">
        <v>11</v>
      </c>
      <c r="L73244">
        <v>894.51</v>
      </c>
    </row>
    <row r="73245" spans="1:12" x14ac:dyDescent="0.3">
      <c r="A73245" t="s">
        <v>710</v>
      </c>
      <c r="B73245" t="s">
        <v>1038</v>
      </c>
      <c r="C73245">
        <v>1</v>
      </c>
      <c r="D73245" t="s">
        <v>1787</v>
      </c>
      <c r="F73245" t="s">
        <v>1788</v>
      </c>
      <c r="G73245">
        <v>46381</v>
      </c>
      <c r="H73245" s="2">
        <v>46357</v>
      </c>
      <c r="I73245" s="2">
        <v>53</v>
      </c>
      <c r="J73245" t="s">
        <v>1789</v>
      </c>
      <c r="K73245" t="s">
        <v>11</v>
      </c>
      <c r="L73245">
        <v>894.51</v>
      </c>
    </row>
    <row r="73246" spans="1:12" x14ac:dyDescent="0.3">
      <c r="A73246" t="s">
        <v>711</v>
      </c>
      <c r="B73246" t="s">
        <v>1038</v>
      </c>
      <c r="C73246">
        <v>1</v>
      </c>
      <c r="D73246" t="s">
        <v>1787</v>
      </c>
      <c r="F73246" t="s">
        <v>1788</v>
      </c>
      <c r="G73246">
        <v>46381</v>
      </c>
      <c r="H73246" s="2">
        <v>46357</v>
      </c>
      <c r="I73246" s="2">
        <v>52</v>
      </c>
      <c r="J73246" t="s">
        <v>1789</v>
      </c>
      <c r="K73246" t="s">
        <v>11</v>
      </c>
      <c r="L73246">
        <v>894.51</v>
      </c>
    </row>
    <row r="73247" spans="1:12" x14ac:dyDescent="0.3">
      <c r="A73247" t="s">
        <v>4845</v>
      </c>
      <c r="B73247" t="s">
        <v>6996</v>
      </c>
      <c r="C73247">
        <v>1</v>
      </c>
      <c r="D73247" t="s">
        <v>1787</v>
      </c>
      <c r="F73247" t="s">
        <v>1788</v>
      </c>
      <c r="G73247">
        <v>46381</v>
      </c>
      <c r="H73247" s="2">
        <v>46357</v>
      </c>
      <c r="I73247" s="2">
        <v>53</v>
      </c>
      <c r="J73247" t="s">
        <v>1789</v>
      </c>
      <c r="K73247" t="s">
        <v>11</v>
      </c>
      <c r="L73247">
        <v>481.24</v>
      </c>
    </row>
    <row r="73248" spans="1:12" x14ac:dyDescent="0.3">
      <c r="A73248" t="s">
        <v>2894</v>
      </c>
      <c r="B73248" t="s">
        <v>7282</v>
      </c>
      <c r="C73248">
        <v>1</v>
      </c>
      <c r="D73248" t="s">
        <v>1787</v>
      </c>
      <c r="F73248" t="s">
        <v>1788</v>
      </c>
      <c r="G73248">
        <v>46381</v>
      </c>
      <c r="H73248" s="2">
        <v>46357</v>
      </c>
      <c r="I73248" s="2">
        <v>53</v>
      </c>
      <c r="J73248" t="s">
        <v>1789</v>
      </c>
      <c r="K73248" t="s">
        <v>11</v>
      </c>
      <c r="L73248">
        <v>306.3</v>
      </c>
    </row>
    <row r="73249" spans="1:12" x14ac:dyDescent="0.3">
      <c r="A73249" t="s">
        <v>3627</v>
      </c>
      <c r="B73249" t="s">
        <v>7011</v>
      </c>
      <c r="C73249">
        <v>1</v>
      </c>
      <c r="D73249" t="s">
        <v>1787</v>
      </c>
      <c r="F73249" t="s">
        <v>1788</v>
      </c>
      <c r="G73249">
        <v>46381</v>
      </c>
      <c r="H73249" s="2">
        <v>46357</v>
      </c>
      <c r="I73249" s="2">
        <v>52</v>
      </c>
      <c r="J73249" t="s">
        <v>1789</v>
      </c>
      <c r="K73249" t="s">
        <v>11</v>
      </c>
      <c r="L73249">
        <v>398.4</v>
      </c>
    </row>
    <row r="73250" spans="1:12" x14ac:dyDescent="0.3">
      <c r="A73250" t="s">
        <v>4847</v>
      </c>
      <c r="B73250" t="s">
        <v>7058</v>
      </c>
      <c r="C73250">
        <v>1</v>
      </c>
      <c r="D73250" t="s">
        <v>1787</v>
      </c>
      <c r="F73250" t="s">
        <v>1788</v>
      </c>
      <c r="G73250">
        <v>46381</v>
      </c>
      <c r="H73250" s="2">
        <v>46357</v>
      </c>
      <c r="I73250" s="2">
        <v>147</v>
      </c>
      <c r="J73250" t="s">
        <v>1789</v>
      </c>
      <c r="K73250" t="s">
        <v>11</v>
      </c>
      <c r="L73250">
        <v>480.74</v>
      </c>
    </row>
    <row r="73251" spans="1:12" x14ac:dyDescent="0.3">
      <c r="A73251" t="s">
        <v>3604</v>
      </c>
      <c r="B73251" t="s">
        <v>7084</v>
      </c>
      <c r="C73251">
        <v>1</v>
      </c>
      <c r="D73251" t="s">
        <v>1787</v>
      </c>
      <c r="F73251" t="s">
        <v>1788</v>
      </c>
      <c r="G73251">
        <v>46381</v>
      </c>
      <c r="H73251" s="2">
        <v>46357</v>
      </c>
      <c r="I73251" s="2">
        <v>50</v>
      </c>
      <c r="J73251" t="s">
        <v>1789</v>
      </c>
      <c r="K73251" t="s">
        <v>11</v>
      </c>
      <c r="L73251">
        <v>500.76</v>
      </c>
    </row>
    <row r="73252" spans="1:12" x14ac:dyDescent="0.3">
      <c r="A73252" t="s">
        <v>3766</v>
      </c>
      <c r="B73252" t="s">
        <v>7415</v>
      </c>
      <c r="C73252">
        <v>1</v>
      </c>
      <c r="D73252" t="s">
        <v>1787</v>
      </c>
      <c r="F73252" t="s">
        <v>1788</v>
      </c>
      <c r="G73252">
        <v>46381</v>
      </c>
      <c r="H73252" s="2">
        <v>46357</v>
      </c>
      <c r="I73252" s="2">
        <v>47</v>
      </c>
      <c r="J73252" t="s">
        <v>1789</v>
      </c>
      <c r="K73252" t="s">
        <v>11</v>
      </c>
      <c r="L73252">
        <v>496.24</v>
      </c>
    </row>
    <row r="73253" spans="1:12" x14ac:dyDescent="0.3">
      <c r="A73253" t="s">
        <v>5467</v>
      </c>
      <c r="B73253" t="s">
        <v>7831</v>
      </c>
      <c r="C73253">
        <v>1</v>
      </c>
      <c r="D73253" t="s">
        <v>1787</v>
      </c>
      <c r="F73253" t="s">
        <v>1788</v>
      </c>
      <c r="G73253">
        <v>46381</v>
      </c>
      <c r="H73253" s="2">
        <v>46357</v>
      </c>
      <c r="I73253" s="2">
        <v>48</v>
      </c>
      <c r="J73253" t="s">
        <v>1789</v>
      </c>
      <c r="K73253" t="s">
        <v>11</v>
      </c>
      <c r="L73253">
        <v>468.94</v>
      </c>
    </row>
    <row r="73254" spans="1:12" x14ac:dyDescent="0.3">
      <c r="A73254" t="s">
        <v>5468</v>
      </c>
      <c r="B73254" t="s">
        <v>7831</v>
      </c>
      <c r="C73254">
        <v>1</v>
      </c>
      <c r="D73254" t="s">
        <v>1787</v>
      </c>
      <c r="F73254" t="s">
        <v>1788</v>
      </c>
      <c r="G73254">
        <v>46381</v>
      </c>
      <c r="H73254" s="2">
        <v>46357</v>
      </c>
      <c r="I73254" s="2">
        <v>48</v>
      </c>
      <c r="J73254" t="s">
        <v>1789</v>
      </c>
      <c r="K73254" t="s">
        <v>11</v>
      </c>
      <c r="L73254">
        <v>468.94</v>
      </c>
    </row>
    <row r="73255" spans="1:12" x14ac:dyDescent="0.3">
      <c r="A73255" t="s">
        <v>5429</v>
      </c>
      <c r="B73255" t="s">
        <v>7831</v>
      </c>
      <c r="C73255">
        <v>1</v>
      </c>
      <c r="D73255" t="s">
        <v>1787</v>
      </c>
      <c r="F73255" t="s">
        <v>1788</v>
      </c>
      <c r="G73255">
        <v>46381</v>
      </c>
      <c r="H73255" s="2">
        <v>46357</v>
      </c>
      <c r="I73255" s="2">
        <v>48</v>
      </c>
      <c r="J73255" t="s">
        <v>1789</v>
      </c>
      <c r="K73255" t="s">
        <v>11</v>
      </c>
      <c r="L73255">
        <v>468.94</v>
      </c>
    </row>
    <row r="73256" spans="1:12" x14ac:dyDescent="0.3">
      <c r="A73256" t="s">
        <v>5430</v>
      </c>
      <c r="B73256" t="s">
        <v>7831</v>
      </c>
      <c r="C73256">
        <v>1</v>
      </c>
      <c r="D73256" t="s">
        <v>1787</v>
      </c>
      <c r="F73256" t="s">
        <v>1788</v>
      </c>
      <c r="G73256">
        <v>46381</v>
      </c>
      <c r="H73256" s="2">
        <v>46357</v>
      </c>
      <c r="I73256" s="2">
        <v>48</v>
      </c>
      <c r="J73256" t="s">
        <v>1789</v>
      </c>
      <c r="K73256" t="s">
        <v>11</v>
      </c>
      <c r="L73256">
        <v>468.94</v>
      </c>
    </row>
    <row r="73257" spans="1:12" x14ac:dyDescent="0.3">
      <c r="A73257" t="s">
        <v>2707</v>
      </c>
      <c r="B73257" t="s">
        <v>7437</v>
      </c>
      <c r="C73257">
        <v>1</v>
      </c>
      <c r="D73257" t="s">
        <v>1787</v>
      </c>
      <c r="F73257" t="s">
        <v>1788</v>
      </c>
      <c r="G73257">
        <v>46381</v>
      </c>
      <c r="H73257" s="2">
        <v>46357</v>
      </c>
      <c r="I73257" s="2">
        <v>49</v>
      </c>
      <c r="J73257" t="s">
        <v>1789</v>
      </c>
      <c r="K73257" t="s">
        <v>11</v>
      </c>
      <c r="L73257">
        <v>298.48</v>
      </c>
    </row>
    <row r="73258" spans="1:12" x14ac:dyDescent="0.3">
      <c r="A73258" t="s">
        <v>1303</v>
      </c>
      <c r="B73258" t="s">
        <v>7563</v>
      </c>
      <c r="C73258">
        <v>1</v>
      </c>
      <c r="D73258" t="s">
        <v>1787</v>
      </c>
      <c r="F73258" t="s">
        <v>1788</v>
      </c>
      <c r="G73258">
        <v>46381</v>
      </c>
      <c r="H73258" s="2">
        <v>46357</v>
      </c>
      <c r="I73258" s="2" t="s">
        <v>7946</v>
      </c>
      <c r="J73258" t="s">
        <v>1789</v>
      </c>
      <c r="K73258" t="s">
        <v>11</v>
      </c>
      <c r="L73258">
        <v>550</v>
      </c>
    </row>
    <row r="73259" spans="1:12" x14ac:dyDescent="0.3">
      <c r="A73259" t="s">
        <v>6537</v>
      </c>
      <c r="B73259" t="s">
        <v>7643</v>
      </c>
      <c r="C73259">
        <v>1</v>
      </c>
      <c r="D73259" t="s">
        <v>1787</v>
      </c>
      <c r="F73259" t="s">
        <v>1788</v>
      </c>
      <c r="G73259">
        <v>46381</v>
      </c>
      <c r="H73259" s="2">
        <v>46357</v>
      </c>
      <c r="I73259" s="2" t="s">
        <v>7709</v>
      </c>
      <c r="J73259" t="s">
        <v>1789</v>
      </c>
      <c r="K73259" t="s">
        <v>11</v>
      </c>
      <c r="L73259">
        <v>633.6</v>
      </c>
    </row>
    <row r="73260" spans="1:12" x14ac:dyDescent="0.3">
      <c r="A73260" t="s">
        <v>6538</v>
      </c>
      <c r="B73260" t="s">
        <v>7643</v>
      </c>
      <c r="C73260">
        <v>1</v>
      </c>
      <c r="D73260" t="s">
        <v>1787</v>
      </c>
      <c r="F73260" t="s">
        <v>1788</v>
      </c>
      <c r="G73260">
        <v>46381</v>
      </c>
      <c r="H73260" s="2">
        <v>46357</v>
      </c>
      <c r="I73260" s="2" t="s">
        <v>7781</v>
      </c>
      <c r="J73260" t="s">
        <v>1789</v>
      </c>
      <c r="K73260" t="s">
        <v>11</v>
      </c>
      <c r="L73260">
        <v>640</v>
      </c>
    </row>
    <row r="73261" spans="1:12" x14ac:dyDescent="0.3">
      <c r="A73261" t="s">
        <v>3189</v>
      </c>
      <c r="B73261" t="s">
        <v>7638</v>
      </c>
      <c r="C73261">
        <v>1</v>
      </c>
      <c r="D73261" t="s">
        <v>1787</v>
      </c>
      <c r="F73261" t="s">
        <v>1788</v>
      </c>
      <c r="G73261">
        <v>46381</v>
      </c>
      <c r="H73261" s="2">
        <v>46357</v>
      </c>
      <c r="I73261" s="2" t="s">
        <v>7711</v>
      </c>
      <c r="J73261" t="s">
        <v>1789</v>
      </c>
      <c r="K73261" t="s">
        <v>11</v>
      </c>
      <c r="L73261">
        <v>552.79</v>
      </c>
    </row>
    <row r="73262" spans="1:12" x14ac:dyDescent="0.3">
      <c r="A73262" t="s">
        <v>2804</v>
      </c>
      <c r="B73262" t="s">
        <v>7611</v>
      </c>
      <c r="C73262">
        <v>1</v>
      </c>
      <c r="D73262" t="s">
        <v>1787</v>
      </c>
      <c r="F73262" t="s">
        <v>1788</v>
      </c>
      <c r="G73262">
        <v>46381</v>
      </c>
      <c r="H73262" s="2">
        <v>46357</v>
      </c>
      <c r="I73262" s="2" t="s">
        <v>7778</v>
      </c>
      <c r="J73262" t="s">
        <v>1789</v>
      </c>
      <c r="K73262" t="s">
        <v>11</v>
      </c>
      <c r="L73262">
        <v>515</v>
      </c>
    </row>
    <row r="73263" spans="1:12" x14ac:dyDescent="0.3">
      <c r="A73263" t="s">
        <v>2864</v>
      </c>
      <c r="B73263" t="s">
        <v>7560</v>
      </c>
      <c r="C73263">
        <v>1</v>
      </c>
      <c r="D73263" t="s">
        <v>1787</v>
      </c>
      <c r="F73263" t="s">
        <v>1788</v>
      </c>
      <c r="G73263">
        <v>46381</v>
      </c>
      <c r="H73263" s="2">
        <v>46357</v>
      </c>
      <c r="I73263" s="2" t="s">
        <v>7778</v>
      </c>
      <c r="J73263" t="s">
        <v>1789</v>
      </c>
      <c r="K73263" t="s">
        <v>11</v>
      </c>
      <c r="L73263">
        <v>525</v>
      </c>
    </row>
    <row r="73264" spans="1:12" x14ac:dyDescent="0.3">
      <c r="A73264" t="s">
        <v>2863</v>
      </c>
      <c r="B73264" t="s">
        <v>7560</v>
      </c>
      <c r="C73264">
        <v>1</v>
      </c>
      <c r="D73264" t="s">
        <v>1787</v>
      </c>
      <c r="F73264" t="s">
        <v>1788</v>
      </c>
      <c r="G73264">
        <v>46381</v>
      </c>
      <c r="H73264" s="2">
        <v>46357</v>
      </c>
      <c r="I73264" s="2">
        <v>45</v>
      </c>
      <c r="J73264" t="s">
        <v>1789</v>
      </c>
      <c r="K73264" t="s">
        <v>11</v>
      </c>
      <c r="L73264">
        <v>534.03</v>
      </c>
    </row>
    <row r="73265" spans="1:12" x14ac:dyDescent="0.3">
      <c r="A73265" t="s">
        <v>6274</v>
      </c>
      <c r="B73265" t="s">
        <v>7870</v>
      </c>
      <c r="C73265">
        <v>1</v>
      </c>
      <c r="D73265" t="s">
        <v>1787</v>
      </c>
      <c r="F73265" t="s">
        <v>1788</v>
      </c>
      <c r="G73265">
        <v>46381</v>
      </c>
      <c r="H73265" s="2">
        <v>46357</v>
      </c>
      <c r="I73265" s="2" t="s">
        <v>7789</v>
      </c>
      <c r="J73265" t="s">
        <v>1789</v>
      </c>
      <c r="K73265" t="s">
        <v>11</v>
      </c>
      <c r="L73265">
        <v>500</v>
      </c>
    </row>
    <row r="73266" spans="1:12" x14ac:dyDescent="0.3">
      <c r="A73266" t="s">
        <v>6275</v>
      </c>
      <c r="B73266" t="s">
        <v>7870</v>
      </c>
      <c r="C73266">
        <v>1</v>
      </c>
      <c r="D73266" t="s">
        <v>1787</v>
      </c>
      <c r="F73266" t="s">
        <v>1788</v>
      </c>
      <c r="G73266">
        <v>46381</v>
      </c>
      <c r="H73266" s="2">
        <v>46357</v>
      </c>
      <c r="I73266" s="2" t="s">
        <v>7789</v>
      </c>
      <c r="J73266" t="s">
        <v>1789</v>
      </c>
      <c r="K73266" t="s">
        <v>11</v>
      </c>
      <c r="L73266">
        <v>500</v>
      </c>
    </row>
    <row r="73267" spans="1:12" x14ac:dyDescent="0.3">
      <c r="A73267" t="s">
        <v>6276</v>
      </c>
      <c r="B73267" t="s">
        <v>7870</v>
      </c>
      <c r="C73267">
        <v>1</v>
      </c>
      <c r="D73267" t="s">
        <v>1787</v>
      </c>
      <c r="F73267" t="s">
        <v>1788</v>
      </c>
      <c r="G73267">
        <v>46381</v>
      </c>
      <c r="H73267" s="2">
        <v>46357</v>
      </c>
      <c r="I73267" s="2" t="s">
        <v>7789</v>
      </c>
      <c r="J73267" t="s">
        <v>1789</v>
      </c>
      <c r="K73267" t="s">
        <v>11</v>
      </c>
      <c r="L73267">
        <v>500</v>
      </c>
    </row>
    <row r="73268" spans="1:12" x14ac:dyDescent="0.3">
      <c r="A73268" t="s">
        <v>6277</v>
      </c>
      <c r="B73268" t="s">
        <v>7870</v>
      </c>
      <c r="C73268">
        <v>1</v>
      </c>
      <c r="D73268" t="s">
        <v>1787</v>
      </c>
      <c r="F73268" t="s">
        <v>1788</v>
      </c>
      <c r="G73268">
        <v>46381</v>
      </c>
      <c r="H73268" s="2">
        <v>46357</v>
      </c>
      <c r="I73268" s="2" t="s">
        <v>7789</v>
      </c>
      <c r="J73268" t="s">
        <v>1789</v>
      </c>
      <c r="K73268" t="s">
        <v>11</v>
      </c>
      <c r="L73268">
        <v>500</v>
      </c>
    </row>
    <row r="73269" spans="1:12" x14ac:dyDescent="0.3">
      <c r="A73269" t="s">
        <v>2807</v>
      </c>
      <c r="B73269" t="s">
        <v>7870</v>
      </c>
      <c r="C73269">
        <v>1</v>
      </c>
      <c r="D73269" t="s">
        <v>1787</v>
      </c>
      <c r="F73269" t="s">
        <v>1788</v>
      </c>
      <c r="G73269">
        <v>46381</v>
      </c>
      <c r="H73269" s="2">
        <v>46357</v>
      </c>
      <c r="I73269" s="2" t="s">
        <v>7789</v>
      </c>
      <c r="J73269" t="s">
        <v>1789</v>
      </c>
      <c r="K73269" t="s">
        <v>11</v>
      </c>
      <c r="L73269">
        <v>500</v>
      </c>
    </row>
    <row r="73270" spans="1:12" x14ac:dyDescent="0.3">
      <c r="A73270" t="s">
        <v>3338</v>
      </c>
      <c r="B73270" t="s">
        <v>7843</v>
      </c>
      <c r="C73270">
        <v>1</v>
      </c>
      <c r="D73270" t="s">
        <v>1787</v>
      </c>
      <c r="F73270" t="s">
        <v>1788</v>
      </c>
      <c r="G73270">
        <v>46381</v>
      </c>
      <c r="H73270" s="2">
        <v>46357</v>
      </c>
      <c r="I73270" s="2" t="s">
        <v>7777</v>
      </c>
      <c r="J73270" t="s">
        <v>1789</v>
      </c>
      <c r="K73270" t="s">
        <v>11</v>
      </c>
      <c r="L73270">
        <v>519.75</v>
      </c>
    </row>
    <row r="73271" spans="1:12" x14ac:dyDescent="0.3">
      <c r="A73271" t="s">
        <v>3335</v>
      </c>
      <c r="B73271" t="s">
        <v>7843</v>
      </c>
      <c r="C73271">
        <v>1</v>
      </c>
      <c r="D73271" t="s">
        <v>1787</v>
      </c>
      <c r="F73271" t="s">
        <v>1788</v>
      </c>
      <c r="G73271">
        <v>46381</v>
      </c>
      <c r="H73271" s="2">
        <v>46357</v>
      </c>
      <c r="I73271" s="2" t="s">
        <v>7777</v>
      </c>
      <c r="J73271" t="s">
        <v>1789</v>
      </c>
      <c r="K73271" t="s">
        <v>11</v>
      </c>
      <c r="L73271">
        <v>519.75</v>
      </c>
    </row>
    <row r="73272" spans="1:12" x14ac:dyDescent="0.3">
      <c r="A73272" t="s">
        <v>2654</v>
      </c>
      <c r="B73272" t="s">
        <v>7844</v>
      </c>
      <c r="C73272">
        <v>1</v>
      </c>
      <c r="D73272" t="s">
        <v>1787</v>
      </c>
      <c r="F73272" t="s">
        <v>1788</v>
      </c>
      <c r="G73272">
        <v>46381</v>
      </c>
      <c r="H73272" s="2">
        <v>46357</v>
      </c>
      <c r="I73272" s="2" t="s">
        <v>7698</v>
      </c>
      <c r="J73272" t="s">
        <v>1789</v>
      </c>
      <c r="K73272" t="s">
        <v>11</v>
      </c>
      <c r="L73272">
        <v>350</v>
      </c>
    </row>
    <row r="73273" spans="1:12" x14ac:dyDescent="0.3">
      <c r="A73273" t="s">
        <v>3316</v>
      </c>
      <c r="B73273" t="s">
        <v>7849</v>
      </c>
      <c r="C73273">
        <v>1</v>
      </c>
      <c r="D73273" t="s">
        <v>1787</v>
      </c>
      <c r="F73273" t="s">
        <v>1788</v>
      </c>
      <c r="G73273">
        <v>46381</v>
      </c>
      <c r="H73273" s="2">
        <v>46357</v>
      </c>
      <c r="I73273" s="2" t="s">
        <v>7777</v>
      </c>
      <c r="J73273" t="s">
        <v>1789</v>
      </c>
      <c r="K73273" t="s">
        <v>11</v>
      </c>
      <c r="L73273">
        <v>572.73</v>
      </c>
    </row>
    <row r="73274" spans="1:12" x14ac:dyDescent="0.3">
      <c r="A73274" t="s">
        <v>2826</v>
      </c>
      <c r="B73274" t="s">
        <v>7858</v>
      </c>
      <c r="C73274">
        <v>1</v>
      </c>
      <c r="D73274" t="s">
        <v>1787</v>
      </c>
      <c r="F73274" t="s">
        <v>1788</v>
      </c>
      <c r="G73274">
        <v>46381</v>
      </c>
      <c r="H73274" s="2">
        <v>46357</v>
      </c>
      <c r="I73274" s="2" t="s">
        <v>7727</v>
      </c>
      <c r="J73274" t="s">
        <v>1789</v>
      </c>
      <c r="K73274" t="s">
        <v>11</v>
      </c>
      <c r="L73274">
        <v>375</v>
      </c>
    </row>
    <row r="73275" spans="1:12" x14ac:dyDescent="0.3">
      <c r="A73275" t="s">
        <v>2644</v>
      </c>
      <c r="B73275" t="s">
        <v>7877</v>
      </c>
      <c r="C73275">
        <v>1</v>
      </c>
      <c r="D73275" t="s">
        <v>1787</v>
      </c>
      <c r="F73275" t="s">
        <v>1788</v>
      </c>
      <c r="G73275">
        <v>46381</v>
      </c>
      <c r="H73275" s="2">
        <v>46357</v>
      </c>
      <c r="I73275" s="2" t="s">
        <v>7777</v>
      </c>
      <c r="J73275" t="s">
        <v>1789</v>
      </c>
      <c r="K73275" t="s">
        <v>11</v>
      </c>
      <c r="L73275">
        <v>375</v>
      </c>
    </row>
    <row r="73276" spans="1:12" x14ac:dyDescent="0.3">
      <c r="A73276" t="s">
        <v>3336</v>
      </c>
      <c r="B73276" t="s">
        <v>7843</v>
      </c>
      <c r="C73276">
        <v>1</v>
      </c>
      <c r="D73276" t="s">
        <v>1787</v>
      </c>
      <c r="F73276" t="s">
        <v>1788</v>
      </c>
      <c r="G73276">
        <v>46381</v>
      </c>
      <c r="H73276" s="2">
        <v>46357</v>
      </c>
      <c r="I73276" s="2" t="s">
        <v>7777</v>
      </c>
      <c r="J73276" t="s">
        <v>1789</v>
      </c>
      <c r="K73276" t="s">
        <v>11</v>
      </c>
      <c r="L73276">
        <v>316.68</v>
      </c>
    </row>
    <row r="73277" spans="1:12" x14ac:dyDescent="0.3">
      <c r="A73277" t="s">
        <v>3321</v>
      </c>
      <c r="B73277" t="s">
        <v>7843</v>
      </c>
      <c r="C73277">
        <v>1</v>
      </c>
      <c r="D73277" t="s">
        <v>1787</v>
      </c>
      <c r="F73277" t="s">
        <v>1788</v>
      </c>
      <c r="G73277">
        <v>46381</v>
      </c>
      <c r="H73277" s="2">
        <v>46357</v>
      </c>
      <c r="I73277" s="2" t="s">
        <v>7777</v>
      </c>
      <c r="J73277" t="s">
        <v>1789</v>
      </c>
      <c r="K73277" t="s">
        <v>11</v>
      </c>
      <c r="L73277">
        <v>316.68</v>
      </c>
    </row>
    <row r="73278" spans="1:12" x14ac:dyDescent="0.3">
      <c r="A73278" t="s">
        <v>2980</v>
      </c>
      <c r="B73278" t="s">
        <v>7843</v>
      </c>
      <c r="C73278">
        <v>1</v>
      </c>
      <c r="D73278" t="s">
        <v>1787</v>
      </c>
      <c r="F73278" t="s">
        <v>1788</v>
      </c>
      <c r="G73278">
        <v>46381</v>
      </c>
      <c r="H73278" s="2">
        <v>46357</v>
      </c>
      <c r="I73278" s="2" t="s">
        <v>7777</v>
      </c>
      <c r="J73278" t="s">
        <v>1789</v>
      </c>
      <c r="K73278" t="s">
        <v>11</v>
      </c>
      <c r="L73278">
        <v>316.68</v>
      </c>
    </row>
    <row r="73279" spans="1:12" x14ac:dyDescent="0.3">
      <c r="A73279" t="s">
        <v>6523</v>
      </c>
      <c r="B73279" t="s">
        <v>7485</v>
      </c>
      <c r="C73279">
        <v>1</v>
      </c>
      <c r="D73279" t="s">
        <v>1787</v>
      </c>
      <c r="F73279" t="s">
        <v>1788</v>
      </c>
      <c r="G73279">
        <v>46381</v>
      </c>
      <c r="H73279" s="2">
        <v>46357</v>
      </c>
      <c r="I73279" s="2">
        <v>143</v>
      </c>
      <c r="J73279" t="s">
        <v>1789</v>
      </c>
      <c r="K73279" t="s">
        <v>11</v>
      </c>
      <c r="L73279">
        <v>656.86</v>
      </c>
    </row>
    <row r="73280" spans="1:12" x14ac:dyDescent="0.3">
      <c r="A73280" t="s">
        <v>4244</v>
      </c>
      <c r="B73280" t="s">
        <v>8223</v>
      </c>
      <c r="C73280">
        <v>1</v>
      </c>
      <c r="D73280" t="s">
        <v>1787</v>
      </c>
      <c r="F73280" t="s">
        <v>1788</v>
      </c>
      <c r="G73280">
        <v>46381</v>
      </c>
      <c r="H73280" s="2">
        <v>46357</v>
      </c>
      <c r="I73280" s="2">
        <v>57</v>
      </c>
      <c r="J73280" t="s">
        <v>1789</v>
      </c>
      <c r="K73280" t="s">
        <v>11</v>
      </c>
      <c r="L73280">
        <v>1303.51</v>
      </c>
    </row>
    <row r="73281" spans="1:12" x14ac:dyDescent="0.3">
      <c r="A73281" t="s">
        <v>4524</v>
      </c>
      <c r="B73281" t="s">
        <v>8068</v>
      </c>
      <c r="C73281">
        <v>1</v>
      </c>
      <c r="D73281" t="s">
        <v>1787</v>
      </c>
      <c r="F73281" t="s">
        <v>1788</v>
      </c>
      <c r="G73281">
        <v>46381</v>
      </c>
      <c r="H73281" s="2">
        <v>46357</v>
      </c>
      <c r="I73281" s="2">
        <v>33</v>
      </c>
      <c r="J73281" t="s">
        <v>1789</v>
      </c>
      <c r="K73281" t="s">
        <v>11</v>
      </c>
      <c r="L73281">
        <v>507.2</v>
      </c>
    </row>
    <row r="73282" spans="1:12" x14ac:dyDescent="0.3">
      <c r="A73282" t="s">
        <v>4525</v>
      </c>
      <c r="B73282" t="s">
        <v>8068</v>
      </c>
      <c r="C73282">
        <v>1</v>
      </c>
      <c r="D73282" t="s">
        <v>1787</v>
      </c>
      <c r="F73282" t="s">
        <v>1788</v>
      </c>
      <c r="G73282">
        <v>46381</v>
      </c>
      <c r="H73282" s="2">
        <v>46357</v>
      </c>
      <c r="I73282" s="2">
        <v>33</v>
      </c>
      <c r="J73282" t="s">
        <v>1789</v>
      </c>
      <c r="K73282" t="s">
        <v>11</v>
      </c>
      <c r="L73282">
        <v>507.2</v>
      </c>
    </row>
    <row r="73283" spans="1:12" x14ac:dyDescent="0.3">
      <c r="A73283" t="s">
        <v>2613</v>
      </c>
      <c r="B73283" t="s">
        <v>8258</v>
      </c>
      <c r="C73283">
        <v>1</v>
      </c>
      <c r="D73283" t="s">
        <v>1787</v>
      </c>
      <c r="F73283" t="s">
        <v>1788</v>
      </c>
      <c r="G73283">
        <v>46381</v>
      </c>
      <c r="H73283" s="2">
        <v>46357</v>
      </c>
      <c r="I73283" s="2">
        <v>41</v>
      </c>
      <c r="J73283" t="s">
        <v>1789</v>
      </c>
      <c r="K73283" t="s">
        <v>11</v>
      </c>
      <c r="L73283">
        <v>482.95</v>
      </c>
    </row>
    <row r="73284" spans="1:12" x14ac:dyDescent="0.3">
      <c r="A73284" t="s">
        <v>2790</v>
      </c>
      <c r="B73284" t="s">
        <v>8258</v>
      </c>
      <c r="C73284">
        <v>1</v>
      </c>
      <c r="D73284" t="s">
        <v>1787</v>
      </c>
      <c r="F73284" t="s">
        <v>1788</v>
      </c>
      <c r="G73284">
        <v>46381</v>
      </c>
      <c r="H73284" s="2">
        <v>46357</v>
      </c>
      <c r="I73284" s="2">
        <v>41</v>
      </c>
      <c r="J73284" t="s">
        <v>1789</v>
      </c>
      <c r="K73284" t="s">
        <v>11</v>
      </c>
      <c r="L73284">
        <v>482.95</v>
      </c>
    </row>
    <row r="73285" spans="1:12" x14ac:dyDescent="0.3">
      <c r="A73285" t="s">
        <v>2764</v>
      </c>
      <c r="B73285" t="s">
        <v>8246</v>
      </c>
      <c r="C73285">
        <v>1</v>
      </c>
      <c r="D73285" t="s">
        <v>1787</v>
      </c>
      <c r="F73285" t="s">
        <v>1788</v>
      </c>
      <c r="G73285">
        <v>46381</v>
      </c>
      <c r="H73285" s="2">
        <v>46357</v>
      </c>
      <c r="I73285" s="2">
        <v>40</v>
      </c>
      <c r="J73285" t="s">
        <v>1789</v>
      </c>
      <c r="K73285" t="s">
        <v>11</v>
      </c>
      <c r="L73285">
        <v>289.77</v>
      </c>
    </row>
    <row r="73286" spans="1:12" x14ac:dyDescent="0.3">
      <c r="A73286" t="s">
        <v>4575</v>
      </c>
      <c r="B73286" t="s">
        <v>8309</v>
      </c>
      <c r="C73286">
        <v>1</v>
      </c>
      <c r="D73286" t="s">
        <v>1787</v>
      </c>
      <c r="F73286" t="s">
        <v>1788</v>
      </c>
      <c r="G73286">
        <v>46381</v>
      </c>
      <c r="H73286" s="2">
        <v>46357</v>
      </c>
      <c r="I73286" s="2">
        <v>41</v>
      </c>
      <c r="J73286" t="s">
        <v>1789</v>
      </c>
      <c r="K73286" t="s">
        <v>11</v>
      </c>
      <c r="L73286">
        <v>570</v>
      </c>
    </row>
    <row r="73287" spans="1:12" x14ac:dyDescent="0.3">
      <c r="A73287" t="s">
        <v>3318</v>
      </c>
      <c r="B73287" t="s">
        <v>886</v>
      </c>
      <c r="C73287">
        <v>1</v>
      </c>
      <c r="D73287" t="s">
        <v>1787</v>
      </c>
      <c r="F73287" t="s">
        <v>1788</v>
      </c>
      <c r="G73287">
        <v>46381</v>
      </c>
      <c r="H73287" s="2">
        <v>46357</v>
      </c>
      <c r="I73287" s="2">
        <v>41</v>
      </c>
      <c r="J73287" t="s">
        <v>1789</v>
      </c>
      <c r="K73287" t="s">
        <v>11</v>
      </c>
      <c r="L73287">
        <v>400.35</v>
      </c>
    </row>
    <row r="73288" spans="1:12" x14ac:dyDescent="0.3">
      <c r="A73288" t="s">
        <v>2977</v>
      </c>
      <c r="B73288" t="s">
        <v>8428</v>
      </c>
      <c r="C73288">
        <v>1</v>
      </c>
      <c r="D73288" t="s">
        <v>1787</v>
      </c>
      <c r="F73288" t="s">
        <v>1788</v>
      </c>
      <c r="G73288">
        <v>46381</v>
      </c>
      <c r="H73288" s="2">
        <v>46357</v>
      </c>
      <c r="I73288" s="2">
        <v>40</v>
      </c>
      <c r="J73288" t="s">
        <v>1789</v>
      </c>
      <c r="K73288" t="s">
        <v>11</v>
      </c>
      <c r="L73288">
        <v>345</v>
      </c>
    </row>
    <row r="73289" spans="1:12" x14ac:dyDescent="0.3">
      <c r="A73289" t="s">
        <v>5482</v>
      </c>
      <c r="B73289" t="s">
        <v>8483</v>
      </c>
      <c r="C73289">
        <v>1</v>
      </c>
      <c r="D73289" t="s">
        <v>1787</v>
      </c>
      <c r="F73289" t="s">
        <v>1788</v>
      </c>
      <c r="G73289">
        <v>46381</v>
      </c>
      <c r="H73289" s="2">
        <v>46357</v>
      </c>
      <c r="I73289" s="2">
        <v>39</v>
      </c>
      <c r="J73289" t="s">
        <v>1789</v>
      </c>
      <c r="K73289" t="s">
        <v>11</v>
      </c>
      <c r="L73289">
        <v>642.33000000000004</v>
      </c>
    </row>
    <row r="73290" spans="1:12" x14ac:dyDescent="0.3">
      <c r="A73290" t="s">
        <v>5480</v>
      </c>
      <c r="B73290" t="s">
        <v>8483</v>
      </c>
      <c r="C73290">
        <v>1</v>
      </c>
      <c r="D73290" t="s">
        <v>1787</v>
      </c>
      <c r="F73290" t="s">
        <v>1788</v>
      </c>
      <c r="G73290">
        <v>46381</v>
      </c>
      <c r="H73290" s="2">
        <v>46357</v>
      </c>
      <c r="I73290" s="2">
        <v>39</v>
      </c>
      <c r="J73290" t="s">
        <v>1789</v>
      </c>
      <c r="K73290" t="s">
        <v>11</v>
      </c>
      <c r="L73290">
        <v>642.33000000000004</v>
      </c>
    </row>
    <row r="73291" spans="1:12" x14ac:dyDescent="0.3">
      <c r="A73291" t="s">
        <v>1340</v>
      </c>
      <c r="B73291" t="s">
        <v>1341</v>
      </c>
      <c r="C73291">
        <v>1</v>
      </c>
      <c r="D73291" t="s">
        <v>1787</v>
      </c>
      <c r="F73291" t="s">
        <v>1788</v>
      </c>
      <c r="G73291">
        <v>46382</v>
      </c>
      <c r="H73291" s="2">
        <v>46357</v>
      </c>
      <c r="I73291" s="2">
        <v>126</v>
      </c>
      <c r="J73291" t="s">
        <v>1789</v>
      </c>
      <c r="K73291" t="s">
        <v>11</v>
      </c>
      <c r="L73291">
        <v>414.46</v>
      </c>
    </row>
    <row r="73292" spans="1:12" x14ac:dyDescent="0.3">
      <c r="A73292" t="s">
        <v>1590</v>
      </c>
      <c r="B73292" t="s">
        <v>7210</v>
      </c>
      <c r="C73292">
        <v>1</v>
      </c>
      <c r="D73292" t="s">
        <v>1787</v>
      </c>
      <c r="F73292" t="s">
        <v>1788</v>
      </c>
      <c r="G73292">
        <v>46382</v>
      </c>
      <c r="H73292" s="2">
        <v>46357</v>
      </c>
      <c r="I73292" s="2">
        <v>64</v>
      </c>
      <c r="J73292" t="s">
        <v>1789</v>
      </c>
      <c r="K73292" t="s">
        <v>11</v>
      </c>
      <c r="L73292">
        <v>766.13</v>
      </c>
    </row>
    <row r="73293" spans="1:12" x14ac:dyDescent="0.3">
      <c r="A73293" t="s">
        <v>1591</v>
      </c>
      <c r="B73293" t="s">
        <v>7210</v>
      </c>
      <c r="C73293">
        <v>1</v>
      </c>
      <c r="D73293" t="s">
        <v>1787</v>
      </c>
      <c r="F73293" t="s">
        <v>1788</v>
      </c>
      <c r="G73293">
        <v>46382</v>
      </c>
      <c r="H73293" s="2">
        <v>46357</v>
      </c>
      <c r="I73293" s="2">
        <v>64</v>
      </c>
      <c r="J73293" t="s">
        <v>1789</v>
      </c>
      <c r="K73293" t="s">
        <v>11</v>
      </c>
      <c r="L73293">
        <v>766.13</v>
      </c>
    </row>
    <row r="73294" spans="1:12" x14ac:dyDescent="0.3">
      <c r="A73294" t="s">
        <v>497</v>
      </c>
      <c r="B73294" t="s">
        <v>904</v>
      </c>
      <c r="C73294">
        <v>1</v>
      </c>
      <c r="D73294" t="s">
        <v>1787</v>
      </c>
      <c r="F73294" t="s">
        <v>1788</v>
      </c>
      <c r="G73294">
        <v>46382</v>
      </c>
      <c r="H73294" s="2">
        <v>46357</v>
      </c>
      <c r="I73294" s="2">
        <v>121</v>
      </c>
      <c r="J73294" t="s">
        <v>1789</v>
      </c>
      <c r="K73294" t="s">
        <v>11</v>
      </c>
      <c r="L73294">
        <v>381.88</v>
      </c>
    </row>
    <row r="73295" spans="1:12" x14ac:dyDescent="0.3">
      <c r="A73295" t="s">
        <v>554</v>
      </c>
      <c r="B73295" t="s">
        <v>954</v>
      </c>
      <c r="C73295">
        <v>1</v>
      </c>
      <c r="D73295" t="s">
        <v>1787</v>
      </c>
      <c r="F73295" t="s">
        <v>1788</v>
      </c>
      <c r="G73295">
        <v>46382</v>
      </c>
      <c r="H73295" s="2">
        <v>46357</v>
      </c>
      <c r="I73295" s="2">
        <v>60</v>
      </c>
      <c r="J73295" t="s">
        <v>1789</v>
      </c>
      <c r="K73295" t="s">
        <v>11</v>
      </c>
      <c r="L73295">
        <v>443.33</v>
      </c>
    </row>
    <row r="73296" spans="1:12" x14ac:dyDescent="0.3">
      <c r="A73296" t="s">
        <v>1879</v>
      </c>
      <c r="B73296" t="s">
        <v>964</v>
      </c>
      <c r="C73296">
        <v>1</v>
      </c>
      <c r="D73296" t="s">
        <v>1787</v>
      </c>
      <c r="F73296" t="s">
        <v>1788</v>
      </c>
      <c r="G73296">
        <v>46382</v>
      </c>
      <c r="H73296" s="2">
        <v>46357</v>
      </c>
      <c r="I73296" s="2">
        <v>52</v>
      </c>
      <c r="J73296" t="s">
        <v>1789</v>
      </c>
      <c r="K73296" t="s">
        <v>11</v>
      </c>
      <c r="L73296">
        <v>773.88</v>
      </c>
    </row>
    <row r="73297" spans="1:12" x14ac:dyDescent="0.3">
      <c r="A73297" t="s">
        <v>712</v>
      </c>
      <c r="B73297" t="s">
        <v>1040</v>
      </c>
      <c r="C73297">
        <v>1</v>
      </c>
      <c r="D73297" t="s">
        <v>1787</v>
      </c>
      <c r="F73297" t="s">
        <v>1788</v>
      </c>
      <c r="G73297">
        <v>46382</v>
      </c>
      <c r="H73297" s="2">
        <v>46357</v>
      </c>
      <c r="I73297" s="2">
        <v>143</v>
      </c>
      <c r="J73297" t="s">
        <v>1789</v>
      </c>
      <c r="K73297" t="s">
        <v>11</v>
      </c>
      <c r="L73297">
        <v>538.61</v>
      </c>
    </row>
    <row r="73298" spans="1:12" x14ac:dyDescent="0.3">
      <c r="A73298" t="s">
        <v>3069</v>
      </c>
      <c r="B73298" t="s">
        <v>7068</v>
      </c>
      <c r="C73298">
        <v>1</v>
      </c>
      <c r="D73298" t="s">
        <v>1787</v>
      </c>
      <c r="F73298" t="s">
        <v>1788</v>
      </c>
      <c r="G73298">
        <v>46382</v>
      </c>
      <c r="H73298" s="2">
        <v>46357</v>
      </c>
      <c r="I73298" s="2">
        <v>50</v>
      </c>
      <c r="J73298" t="s">
        <v>1789</v>
      </c>
      <c r="K73298" t="s">
        <v>11</v>
      </c>
      <c r="L73298">
        <v>426.46</v>
      </c>
    </row>
    <row r="73299" spans="1:12" x14ac:dyDescent="0.3">
      <c r="A73299" t="s">
        <v>5909</v>
      </c>
      <c r="B73299" t="s">
        <v>7113</v>
      </c>
      <c r="C73299">
        <v>1</v>
      </c>
      <c r="D73299" t="s">
        <v>1787</v>
      </c>
      <c r="F73299" t="s">
        <v>1788</v>
      </c>
      <c r="G73299">
        <v>46382</v>
      </c>
      <c r="H73299" s="2">
        <v>46357</v>
      </c>
      <c r="I73299" s="2">
        <v>49</v>
      </c>
      <c r="J73299" t="s">
        <v>1789</v>
      </c>
      <c r="K73299" t="s">
        <v>11</v>
      </c>
      <c r="L73299">
        <v>754.77</v>
      </c>
    </row>
    <row r="73300" spans="1:12" x14ac:dyDescent="0.3">
      <c r="A73300" t="s">
        <v>6358</v>
      </c>
      <c r="B73300" t="s">
        <v>7115</v>
      </c>
      <c r="C73300">
        <v>1</v>
      </c>
      <c r="D73300" t="s">
        <v>1787</v>
      </c>
      <c r="F73300" t="s">
        <v>1788</v>
      </c>
      <c r="G73300">
        <v>46382</v>
      </c>
      <c r="H73300" s="2">
        <v>46357</v>
      </c>
      <c r="I73300" s="2">
        <v>50</v>
      </c>
      <c r="J73300" t="s">
        <v>1789</v>
      </c>
      <c r="K73300" t="s">
        <v>11</v>
      </c>
      <c r="L73300">
        <v>640.4</v>
      </c>
    </row>
    <row r="73301" spans="1:12" x14ac:dyDescent="0.3">
      <c r="A73301" t="s">
        <v>3585</v>
      </c>
      <c r="B73301" t="s">
        <v>8082</v>
      </c>
      <c r="C73301">
        <v>1</v>
      </c>
      <c r="D73301" t="s">
        <v>1787</v>
      </c>
      <c r="F73301" t="s">
        <v>1788</v>
      </c>
      <c r="G73301">
        <v>46382</v>
      </c>
      <c r="H73301" s="2">
        <v>46357</v>
      </c>
      <c r="I73301" s="2">
        <v>42</v>
      </c>
      <c r="J73301" t="s">
        <v>1789</v>
      </c>
      <c r="K73301" t="s">
        <v>11</v>
      </c>
      <c r="L73301">
        <v>555.4</v>
      </c>
    </row>
    <row r="73302" spans="1:12" x14ac:dyDescent="0.3">
      <c r="A73302" t="s">
        <v>2936</v>
      </c>
      <c r="B73302" t="s">
        <v>8118</v>
      </c>
      <c r="C73302">
        <v>1</v>
      </c>
      <c r="D73302" t="s">
        <v>1787</v>
      </c>
      <c r="F73302" t="s">
        <v>1788</v>
      </c>
      <c r="G73302">
        <v>46382</v>
      </c>
      <c r="H73302" s="2">
        <v>46357</v>
      </c>
      <c r="I73302" s="2">
        <v>41</v>
      </c>
      <c r="J73302" t="s">
        <v>1789</v>
      </c>
      <c r="K73302" t="s">
        <v>11</v>
      </c>
      <c r="L73302">
        <v>2019.64</v>
      </c>
    </row>
    <row r="73303" spans="1:12" x14ac:dyDescent="0.3">
      <c r="A73303" t="s">
        <v>2874</v>
      </c>
      <c r="B73303" t="s">
        <v>8418</v>
      </c>
      <c r="C73303">
        <v>1</v>
      </c>
      <c r="D73303" t="s">
        <v>1787</v>
      </c>
      <c r="F73303" t="s">
        <v>1788</v>
      </c>
      <c r="G73303">
        <v>46382</v>
      </c>
      <c r="H73303" s="2">
        <v>46357</v>
      </c>
      <c r="I73303" s="2">
        <v>40</v>
      </c>
      <c r="J73303" t="s">
        <v>1789</v>
      </c>
      <c r="K73303" t="s">
        <v>11</v>
      </c>
      <c r="L73303">
        <v>345</v>
      </c>
    </row>
    <row r="73304" spans="1:12" x14ac:dyDescent="0.3">
      <c r="A73304" t="s">
        <v>745</v>
      </c>
      <c r="B73304" t="s">
        <v>1058</v>
      </c>
      <c r="C73304">
        <v>1</v>
      </c>
      <c r="D73304" t="s">
        <v>1787</v>
      </c>
      <c r="F73304" t="s">
        <v>1788</v>
      </c>
      <c r="G73304">
        <v>46383</v>
      </c>
      <c r="H73304" s="2">
        <v>46357</v>
      </c>
      <c r="I73304" s="2">
        <v>165</v>
      </c>
      <c r="J73304" t="s">
        <v>1789</v>
      </c>
      <c r="K73304" t="s">
        <v>11</v>
      </c>
      <c r="L73304">
        <v>1427.69</v>
      </c>
    </row>
    <row r="73305" spans="1:12" x14ac:dyDescent="0.3">
      <c r="A73305" t="s">
        <v>714</v>
      </c>
      <c r="B73305" t="s">
        <v>1042</v>
      </c>
      <c r="C73305">
        <v>1</v>
      </c>
      <c r="D73305" t="s">
        <v>1787</v>
      </c>
      <c r="F73305" t="s">
        <v>1788</v>
      </c>
      <c r="G73305">
        <v>46383</v>
      </c>
      <c r="H73305" s="2">
        <v>46357</v>
      </c>
      <c r="I73305" s="2">
        <v>99</v>
      </c>
      <c r="J73305" t="s">
        <v>1789</v>
      </c>
      <c r="K73305" t="s">
        <v>11</v>
      </c>
      <c r="L73305">
        <v>663.6</v>
      </c>
    </row>
    <row r="73306" spans="1:12" x14ac:dyDescent="0.3">
      <c r="A73306" t="s">
        <v>1737</v>
      </c>
      <c r="B73306" t="s">
        <v>1738</v>
      </c>
      <c r="C73306">
        <v>1</v>
      </c>
      <c r="D73306" t="s">
        <v>1787</v>
      </c>
      <c r="F73306" t="s">
        <v>1788</v>
      </c>
      <c r="G73306">
        <v>46383</v>
      </c>
      <c r="H73306" s="2">
        <v>46357</v>
      </c>
      <c r="I73306" s="2">
        <v>177</v>
      </c>
      <c r="J73306" t="s">
        <v>1789</v>
      </c>
      <c r="K73306" t="s">
        <v>11</v>
      </c>
      <c r="L73306">
        <v>375.6</v>
      </c>
    </row>
    <row r="73307" spans="1:12" x14ac:dyDescent="0.3">
      <c r="A73307" t="s">
        <v>1827</v>
      </c>
      <c r="B73307" t="s">
        <v>1828</v>
      </c>
      <c r="C73307">
        <v>1</v>
      </c>
      <c r="D73307" t="s">
        <v>1787</v>
      </c>
      <c r="F73307" t="s">
        <v>1788</v>
      </c>
      <c r="G73307">
        <v>46383</v>
      </c>
      <c r="H73307" s="2">
        <v>46357</v>
      </c>
      <c r="I73307" s="2">
        <v>121</v>
      </c>
      <c r="J73307" t="s">
        <v>1789</v>
      </c>
      <c r="K73307" t="s">
        <v>11</v>
      </c>
      <c r="L73307">
        <v>255.05</v>
      </c>
    </row>
    <row r="73308" spans="1:12" x14ac:dyDescent="0.3">
      <c r="A73308" t="s">
        <v>307</v>
      </c>
      <c r="B73308" t="s">
        <v>7235</v>
      </c>
      <c r="C73308">
        <v>1</v>
      </c>
      <c r="D73308" t="s">
        <v>1787</v>
      </c>
      <c r="F73308" t="s">
        <v>1788</v>
      </c>
      <c r="G73308">
        <v>46383</v>
      </c>
      <c r="H73308" s="2">
        <v>46357</v>
      </c>
      <c r="I73308" s="2">
        <v>116</v>
      </c>
      <c r="J73308" t="s">
        <v>1789</v>
      </c>
      <c r="K73308" t="s">
        <v>11</v>
      </c>
      <c r="L73308">
        <v>1401.81</v>
      </c>
    </row>
    <row r="73309" spans="1:12" x14ac:dyDescent="0.3">
      <c r="A73309" t="s">
        <v>1452</v>
      </c>
      <c r="B73309" t="s">
        <v>1453</v>
      </c>
      <c r="C73309">
        <v>1</v>
      </c>
      <c r="D73309" t="s">
        <v>1787</v>
      </c>
      <c r="F73309" t="s">
        <v>1788</v>
      </c>
      <c r="G73309">
        <v>46383</v>
      </c>
      <c r="H73309" s="2">
        <v>46357</v>
      </c>
      <c r="I73309" s="2">
        <v>74</v>
      </c>
      <c r="J73309" t="s">
        <v>1789</v>
      </c>
      <c r="K73309" t="s">
        <v>11</v>
      </c>
      <c r="L73309">
        <v>671.65</v>
      </c>
    </row>
    <row r="73310" spans="1:12" x14ac:dyDescent="0.3">
      <c r="A73310" t="s">
        <v>1739</v>
      </c>
      <c r="B73310" t="s">
        <v>1738</v>
      </c>
      <c r="C73310">
        <v>1</v>
      </c>
      <c r="D73310" t="s">
        <v>1787</v>
      </c>
      <c r="F73310" t="s">
        <v>1788</v>
      </c>
      <c r="G73310">
        <v>46383</v>
      </c>
      <c r="H73310" s="2">
        <v>46357</v>
      </c>
      <c r="I73310" s="2">
        <v>223</v>
      </c>
      <c r="J73310" t="s">
        <v>1789</v>
      </c>
      <c r="K73310" t="s">
        <v>11</v>
      </c>
      <c r="L73310">
        <v>880.14</v>
      </c>
    </row>
    <row r="73311" spans="1:12" x14ac:dyDescent="0.3">
      <c r="A73311" t="s">
        <v>707</v>
      </c>
      <c r="B73311" t="s">
        <v>7270</v>
      </c>
      <c r="C73311">
        <v>1</v>
      </c>
      <c r="D73311" t="s">
        <v>1787</v>
      </c>
      <c r="F73311" t="s">
        <v>1788</v>
      </c>
      <c r="G73311">
        <v>46383</v>
      </c>
      <c r="H73311" s="2">
        <v>46357</v>
      </c>
      <c r="I73311" s="2">
        <v>55</v>
      </c>
      <c r="J73311" t="s">
        <v>1789</v>
      </c>
      <c r="K73311" t="s">
        <v>11</v>
      </c>
      <c r="L73311">
        <v>747.31</v>
      </c>
    </row>
    <row r="73312" spans="1:12" x14ac:dyDescent="0.3">
      <c r="A73312" t="s">
        <v>678</v>
      </c>
      <c r="B73312" t="s">
        <v>1035</v>
      </c>
      <c r="C73312">
        <v>1</v>
      </c>
      <c r="D73312" t="s">
        <v>1787</v>
      </c>
      <c r="F73312" t="s">
        <v>1788</v>
      </c>
      <c r="G73312">
        <v>46383</v>
      </c>
      <c r="H73312" s="2">
        <v>46357</v>
      </c>
      <c r="I73312" s="2">
        <v>57</v>
      </c>
      <c r="J73312" t="s">
        <v>1789</v>
      </c>
      <c r="K73312" t="s">
        <v>11</v>
      </c>
      <c r="L73312">
        <v>10656.7</v>
      </c>
    </row>
    <row r="73313" spans="1:12" x14ac:dyDescent="0.3">
      <c r="A73313" t="s">
        <v>679</v>
      </c>
      <c r="B73313" t="s">
        <v>1035</v>
      </c>
      <c r="C73313">
        <v>1</v>
      </c>
      <c r="D73313" t="s">
        <v>1787</v>
      </c>
      <c r="F73313" t="s">
        <v>1788</v>
      </c>
      <c r="G73313">
        <v>46383</v>
      </c>
      <c r="H73313" s="2">
        <v>46357</v>
      </c>
      <c r="I73313" s="2">
        <v>57</v>
      </c>
      <c r="J73313" t="s">
        <v>1789</v>
      </c>
      <c r="K73313" t="s">
        <v>11</v>
      </c>
      <c r="L73313">
        <v>2690.23</v>
      </c>
    </row>
    <row r="73314" spans="1:12" x14ac:dyDescent="0.3">
      <c r="A73314" t="s">
        <v>680</v>
      </c>
      <c r="B73314" t="s">
        <v>1035</v>
      </c>
      <c r="C73314">
        <v>1</v>
      </c>
      <c r="D73314" t="s">
        <v>1787</v>
      </c>
      <c r="F73314" t="s">
        <v>1788</v>
      </c>
      <c r="G73314">
        <v>46383</v>
      </c>
      <c r="H73314" s="2">
        <v>46357</v>
      </c>
      <c r="I73314" s="2">
        <v>57</v>
      </c>
      <c r="J73314" t="s">
        <v>1789</v>
      </c>
      <c r="K73314" t="s">
        <v>11</v>
      </c>
      <c r="L73314">
        <v>2690.23</v>
      </c>
    </row>
    <row r="73315" spans="1:12" x14ac:dyDescent="0.3">
      <c r="A73315" t="s">
        <v>3067</v>
      </c>
      <c r="B73315" t="s">
        <v>7121</v>
      </c>
      <c r="C73315">
        <v>1</v>
      </c>
      <c r="D73315" t="s">
        <v>1787</v>
      </c>
      <c r="F73315" t="s">
        <v>1788</v>
      </c>
      <c r="G73315">
        <v>46383</v>
      </c>
      <c r="H73315" s="2">
        <v>46357</v>
      </c>
      <c r="I73315" s="2">
        <v>149</v>
      </c>
      <c r="J73315" t="s">
        <v>1789</v>
      </c>
      <c r="K73315" t="s">
        <v>11</v>
      </c>
      <c r="L73315">
        <v>282.16000000000003</v>
      </c>
    </row>
    <row r="73316" spans="1:12" x14ac:dyDescent="0.3">
      <c r="A73316" t="s">
        <v>2705</v>
      </c>
      <c r="B73316" t="s">
        <v>7118</v>
      </c>
      <c r="C73316">
        <v>1</v>
      </c>
      <c r="D73316" t="s">
        <v>1787</v>
      </c>
      <c r="F73316" t="s">
        <v>1788</v>
      </c>
      <c r="G73316">
        <v>46383</v>
      </c>
      <c r="H73316" s="2">
        <v>46357</v>
      </c>
      <c r="I73316" s="2">
        <v>146</v>
      </c>
      <c r="J73316" t="s">
        <v>1789</v>
      </c>
      <c r="K73316" t="s">
        <v>11</v>
      </c>
      <c r="L73316">
        <v>307.61</v>
      </c>
    </row>
    <row r="73317" spans="1:12" x14ac:dyDescent="0.3">
      <c r="A73317" t="s">
        <v>2746</v>
      </c>
      <c r="B73317" t="s">
        <v>7532</v>
      </c>
      <c r="C73317">
        <v>1</v>
      </c>
      <c r="D73317" t="s">
        <v>1787</v>
      </c>
      <c r="F73317" t="s">
        <v>1788</v>
      </c>
      <c r="G73317">
        <v>46383</v>
      </c>
      <c r="H73317" s="2">
        <v>46357</v>
      </c>
      <c r="I73317" s="2">
        <v>45</v>
      </c>
      <c r="J73317" t="s">
        <v>1789</v>
      </c>
      <c r="K73317" t="s">
        <v>11</v>
      </c>
      <c r="L73317">
        <v>487.81</v>
      </c>
    </row>
    <row r="73318" spans="1:12" x14ac:dyDescent="0.3">
      <c r="A73318" t="s">
        <v>2744</v>
      </c>
      <c r="B73318" t="s">
        <v>7532</v>
      </c>
      <c r="C73318">
        <v>1</v>
      </c>
      <c r="D73318" t="s">
        <v>1787</v>
      </c>
      <c r="F73318" t="s">
        <v>1788</v>
      </c>
      <c r="G73318">
        <v>46383</v>
      </c>
      <c r="H73318" s="2">
        <v>46357</v>
      </c>
      <c r="I73318" s="2">
        <v>45</v>
      </c>
      <c r="J73318" t="s">
        <v>1789</v>
      </c>
      <c r="K73318" t="s">
        <v>11</v>
      </c>
      <c r="L73318">
        <v>487.81</v>
      </c>
    </row>
    <row r="73319" spans="1:12" x14ac:dyDescent="0.3">
      <c r="A73319" t="s">
        <v>2964</v>
      </c>
      <c r="B73319" t="s">
        <v>8467</v>
      </c>
      <c r="C73319">
        <v>1</v>
      </c>
      <c r="D73319" t="s">
        <v>1787</v>
      </c>
      <c r="F73319" t="s">
        <v>1788</v>
      </c>
      <c r="G73319">
        <v>46383</v>
      </c>
      <c r="H73319" s="2">
        <v>46357</v>
      </c>
      <c r="I73319" s="2">
        <v>52</v>
      </c>
      <c r="J73319" t="s">
        <v>1789</v>
      </c>
      <c r="K73319" t="s">
        <v>11</v>
      </c>
      <c r="L73319">
        <v>345</v>
      </c>
    </row>
    <row r="73320" spans="1:12" x14ac:dyDescent="0.3">
      <c r="A73320" t="s">
        <v>281</v>
      </c>
      <c r="B73320" t="s">
        <v>781</v>
      </c>
      <c r="C73320">
        <v>1</v>
      </c>
      <c r="D73320" t="s">
        <v>1787</v>
      </c>
      <c r="F73320" t="s">
        <v>1788</v>
      </c>
      <c r="G73320">
        <v>46384</v>
      </c>
      <c r="H73320" s="2">
        <v>46357</v>
      </c>
      <c r="I73320" s="2">
        <v>155</v>
      </c>
      <c r="J73320" t="s">
        <v>1789</v>
      </c>
      <c r="K73320" t="s">
        <v>11</v>
      </c>
      <c r="L73320">
        <v>647.65</v>
      </c>
    </row>
    <row r="73321" spans="1:12" x14ac:dyDescent="0.3">
      <c r="A73321" t="s">
        <v>1501</v>
      </c>
      <c r="B73321" t="s">
        <v>7497</v>
      </c>
      <c r="C73321">
        <v>1</v>
      </c>
      <c r="D73321" t="s">
        <v>1787</v>
      </c>
      <c r="F73321" t="s">
        <v>1788</v>
      </c>
      <c r="G73321">
        <v>46384</v>
      </c>
      <c r="H73321" s="2">
        <v>46357</v>
      </c>
      <c r="I73321" s="2">
        <v>129</v>
      </c>
      <c r="J73321" t="s">
        <v>1789</v>
      </c>
      <c r="K73321" t="s">
        <v>11</v>
      </c>
      <c r="L73321">
        <v>527.47</v>
      </c>
    </row>
    <row r="73322" spans="1:12" x14ac:dyDescent="0.3">
      <c r="A73322" t="s">
        <v>747</v>
      </c>
      <c r="B73322" t="s">
        <v>1060</v>
      </c>
      <c r="C73322">
        <v>1</v>
      </c>
      <c r="D73322" t="s">
        <v>1787</v>
      </c>
      <c r="F73322" t="s">
        <v>1788</v>
      </c>
      <c r="G73322">
        <v>46384</v>
      </c>
      <c r="H73322" s="2">
        <v>46357</v>
      </c>
      <c r="I73322" s="2">
        <v>138</v>
      </c>
      <c r="J73322" t="s">
        <v>1789</v>
      </c>
      <c r="K73322" t="s">
        <v>11</v>
      </c>
      <c r="L73322">
        <v>1411.13</v>
      </c>
    </row>
    <row r="73323" spans="1:12" x14ac:dyDescent="0.3">
      <c r="A73323" t="s">
        <v>1541</v>
      </c>
      <c r="B73323" t="s">
        <v>1542</v>
      </c>
      <c r="C73323">
        <v>1</v>
      </c>
      <c r="D73323" t="s">
        <v>1787</v>
      </c>
      <c r="F73323" t="s">
        <v>1788</v>
      </c>
      <c r="G73323">
        <v>46384</v>
      </c>
      <c r="H73323" s="2">
        <v>46357</v>
      </c>
      <c r="I73323" s="2">
        <v>66</v>
      </c>
      <c r="J73323" t="s">
        <v>1789</v>
      </c>
      <c r="K73323" t="s">
        <v>11</v>
      </c>
      <c r="L73323">
        <v>784.02</v>
      </c>
    </row>
    <row r="73324" spans="1:12" x14ac:dyDescent="0.3">
      <c r="A73324" t="s">
        <v>604</v>
      </c>
      <c r="B73324" t="s">
        <v>982</v>
      </c>
      <c r="C73324">
        <v>1</v>
      </c>
      <c r="D73324" t="s">
        <v>1787</v>
      </c>
      <c r="F73324" t="s">
        <v>1788</v>
      </c>
      <c r="G73324">
        <v>46384</v>
      </c>
      <c r="H73324" s="2">
        <v>46357</v>
      </c>
      <c r="I73324" s="2">
        <v>54</v>
      </c>
      <c r="J73324" t="s">
        <v>1789</v>
      </c>
      <c r="K73324" t="s">
        <v>11</v>
      </c>
      <c r="L73324">
        <v>768.77</v>
      </c>
    </row>
    <row r="73325" spans="1:12" x14ac:dyDescent="0.3">
      <c r="A73325" t="s">
        <v>2694</v>
      </c>
      <c r="B73325" t="s">
        <v>983</v>
      </c>
      <c r="C73325">
        <v>1</v>
      </c>
      <c r="D73325" t="s">
        <v>1787</v>
      </c>
      <c r="F73325" t="s">
        <v>1788</v>
      </c>
      <c r="G73325">
        <v>46384</v>
      </c>
      <c r="H73325" s="2">
        <v>46357</v>
      </c>
      <c r="I73325" s="2">
        <v>214</v>
      </c>
      <c r="J73325" t="s">
        <v>1789</v>
      </c>
      <c r="K73325" t="s">
        <v>11</v>
      </c>
      <c r="L73325">
        <v>303.33999999999997</v>
      </c>
    </row>
    <row r="73326" spans="1:12" x14ac:dyDescent="0.3">
      <c r="A73326" t="s">
        <v>1644</v>
      </c>
      <c r="B73326" t="s">
        <v>7215</v>
      </c>
      <c r="C73326">
        <v>1</v>
      </c>
      <c r="D73326" t="s">
        <v>1787</v>
      </c>
      <c r="F73326" t="s">
        <v>1788</v>
      </c>
      <c r="G73326">
        <v>46384</v>
      </c>
      <c r="H73326" s="2">
        <v>46357</v>
      </c>
      <c r="I73326" s="2">
        <v>58</v>
      </c>
      <c r="J73326" t="s">
        <v>1789</v>
      </c>
      <c r="K73326" t="s">
        <v>11</v>
      </c>
      <c r="L73326">
        <v>400.34</v>
      </c>
    </row>
    <row r="73327" spans="1:12" x14ac:dyDescent="0.3">
      <c r="A73327" t="s">
        <v>3369</v>
      </c>
      <c r="B73327" t="s">
        <v>7002</v>
      </c>
      <c r="C73327">
        <v>1</v>
      </c>
      <c r="D73327" t="s">
        <v>1787</v>
      </c>
      <c r="F73327" t="s">
        <v>1788</v>
      </c>
      <c r="G73327">
        <v>46384</v>
      </c>
      <c r="H73327" s="2">
        <v>46357</v>
      </c>
      <c r="I73327" s="2">
        <v>52</v>
      </c>
      <c r="J73327" t="s">
        <v>1789</v>
      </c>
      <c r="K73327" t="s">
        <v>11</v>
      </c>
      <c r="L73327">
        <v>250.63</v>
      </c>
    </row>
    <row r="73328" spans="1:12" x14ac:dyDescent="0.3">
      <c r="A73328" t="s">
        <v>5949</v>
      </c>
      <c r="B73328" t="s">
        <v>1401</v>
      </c>
      <c r="C73328">
        <v>1</v>
      </c>
      <c r="D73328" t="s">
        <v>1787</v>
      </c>
      <c r="F73328" t="s">
        <v>1788</v>
      </c>
      <c r="G73328">
        <v>46384</v>
      </c>
      <c r="H73328" s="2">
        <v>46357</v>
      </c>
      <c r="I73328" s="2">
        <v>51</v>
      </c>
      <c r="J73328" t="s">
        <v>1789</v>
      </c>
      <c r="K73328" t="s">
        <v>11</v>
      </c>
      <c r="L73328">
        <v>560.86</v>
      </c>
    </row>
    <row r="73329" spans="1:12" x14ac:dyDescent="0.3">
      <c r="A73329" t="s">
        <v>3070</v>
      </c>
      <c r="B73329" t="s">
        <v>7067</v>
      </c>
      <c r="C73329">
        <v>1</v>
      </c>
      <c r="D73329" t="s">
        <v>1787</v>
      </c>
      <c r="F73329" t="s">
        <v>1788</v>
      </c>
      <c r="G73329">
        <v>46384</v>
      </c>
      <c r="H73329" s="2">
        <v>46357</v>
      </c>
      <c r="I73329" s="2">
        <v>112</v>
      </c>
      <c r="J73329" t="s">
        <v>1789</v>
      </c>
      <c r="K73329" t="s">
        <v>11</v>
      </c>
      <c r="L73329">
        <v>300.39</v>
      </c>
    </row>
    <row r="73330" spans="1:12" x14ac:dyDescent="0.3">
      <c r="A73330" t="s">
        <v>2693</v>
      </c>
      <c r="B73330" t="s">
        <v>7098</v>
      </c>
      <c r="C73330">
        <v>1</v>
      </c>
      <c r="D73330" t="s">
        <v>1787</v>
      </c>
      <c r="F73330" t="s">
        <v>1788</v>
      </c>
      <c r="G73330">
        <v>46384</v>
      </c>
      <c r="H73330" s="2">
        <v>46357</v>
      </c>
      <c r="I73330" s="2">
        <v>125</v>
      </c>
      <c r="J73330" t="s">
        <v>1789</v>
      </c>
      <c r="K73330" t="s">
        <v>11</v>
      </c>
      <c r="L73330">
        <v>248.61</v>
      </c>
    </row>
    <row r="73331" spans="1:12" x14ac:dyDescent="0.3">
      <c r="A73331" t="s">
        <v>3121</v>
      </c>
      <c r="B73331" t="s">
        <v>7128</v>
      </c>
      <c r="C73331">
        <v>1</v>
      </c>
      <c r="D73331" t="s">
        <v>1787</v>
      </c>
      <c r="F73331" t="s">
        <v>1788</v>
      </c>
      <c r="G73331">
        <v>46384</v>
      </c>
      <c r="H73331" s="2">
        <v>46357</v>
      </c>
      <c r="I73331" s="2">
        <v>143</v>
      </c>
      <c r="J73331" t="s">
        <v>1789</v>
      </c>
      <c r="K73331" t="s">
        <v>11</v>
      </c>
      <c r="L73331">
        <v>263.94</v>
      </c>
    </row>
    <row r="73332" spans="1:12" x14ac:dyDescent="0.3">
      <c r="A73332" t="s">
        <v>3367</v>
      </c>
      <c r="B73332" t="s">
        <v>7331</v>
      </c>
      <c r="C73332">
        <v>1</v>
      </c>
      <c r="D73332" t="s">
        <v>1787</v>
      </c>
      <c r="F73332" t="s">
        <v>1788</v>
      </c>
      <c r="G73332">
        <v>46384</v>
      </c>
      <c r="H73332" s="2">
        <v>46357</v>
      </c>
      <c r="I73332" s="2">
        <v>143</v>
      </c>
      <c r="J73332" t="s">
        <v>1789</v>
      </c>
      <c r="K73332" t="s">
        <v>11</v>
      </c>
      <c r="L73332">
        <v>260.37</v>
      </c>
    </row>
    <row r="73333" spans="1:12" x14ac:dyDescent="0.3">
      <c r="A73333" t="s">
        <v>3368</v>
      </c>
      <c r="B73333" t="s">
        <v>7418</v>
      </c>
      <c r="C73333">
        <v>1</v>
      </c>
      <c r="D73333" t="s">
        <v>1787</v>
      </c>
      <c r="F73333" t="s">
        <v>1788</v>
      </c>
      <c r="G73333">
        <v>46384</v>
      </c>
      <c r="H73333" s="2">
        <v>46357</v>
      </c>
      <c r="I73333" s="2">
        <v>143</v>
      </c>
      <c r="J73333" t="s">
        <v>1789</v>
      </c>
      <c r="K73333" t="s">
        <v>11</v>
      </c>
      <c r="L73333">
        <v>275.57</v>
      </c>
    </row>
    <row r="73334" spans="1:12" x14ac:dyDescent="0.3">
      <c r="A73334" t="s">
        <v>3326</v>
      </c>
      <c r="B73334" t="s">
        <v>7355</v>
      </c>
      <c r="C73334">
        <v>1</v>
      </c>
      <c r="D73334" t="s">
        <v>1787</v>
      </c>
      <c r="F73334" t="s">
        <v>1788</v>
      </c>
      <c r="G73334">
        <v>46384</v>
      </c>
      <c r="H73334" s="2">
        <v>46357</v>
      </c>
      <c r="I73334" s="2">
        <v>140</v>
      </c>
      <c r="J73334" t="s">
        <v>1789</v>
      </c>
      <c r="K73334" t="s">
        <v>11</v>
      </c>
      <c r="L73334">
        <v>497.94</v>
      </c>
    </row>
    <row r="73335" spans="1:12" x14ac:dyDescent="0.3">
      <c r="A73335" t="s">
        <v>5313</v>
      </c>
      <c r="B73335" t="s">
        <v>7429</v>
      </c>
      <c r="C73335">
        <v>1</v>
      </c>
      <c r="D73335" t="s">
        <v>1787</v>
      </c>
      <c r="F73335" t="s">
        <v>1788</v>
      </c>
      <c r="G73335">
        <v>46384</v>
      </c>
      <c r="H73335" s="2">
        <v>46357</v>
      </c>
      <c r="I73335" s="2">
        <v>145</v>
      </c>
      <c r="J73335" t="s">
        <v>1789</v>
      </c>
      <c r="K73335" t="s">
        <v>11</v>
      </c>
      <c r="L73335">
        <v>521.16999999999996</v>
      </c>
    </row>
    <row r="73336" spans="1:12" x14ac:dyDescent="0.3">
      <c r="A73336" t="s">
        <v>2905</v>
      </c>
      <c r="B73336" t="s">
        <v>7442</v>
      </c>
      <c r="C73336">
        <v>1</v>
      </c>
      <c r="D73336" t="s">
        <v>1787</v>
      </c>
      <c r="F73336" t="s">
        <v>1788</v>
      </c>
      <c r="G73336">
        <v>46384</v>
      </c>
      <c r="H73336" s="2">
        <v>46357</v>
      </c>
      <c r="I73336" s="2">
        <v>47</v>
      </c>
      <c r="J73336" t="s">
        <v>1789</v>
      </c>
      <c r="K73336" t="s">
        <v>11</v>
      </c>
      <c r="L73336">
        <v>298.48</v>
      </c>
    </row>
    <row r="73337" spans="1:12" x14ac:dyDescent="0.3">
      <c r="A73337" t="s">
        <v>6249</v>
      </c>
      <c r="B73337" t="s">
        <v>7551</v>
      </c>
      <c r="C73337">
        <v>1</v>
      </c>
      <c r="D73337" t="s">
        <v>1787</v>
      </c>
      <c r="F73337" t="s">
        <v>1788</v>
      </c>
      <c r="G73337">
        <v>46384</v>
      </c>
      <c r="H73337" s="2">
        <v>46357</v>
      </c>
      <c r="I73337" s="2">
        <v>57</v>
      </c>
      <c r="J73337" t="s">
        <v>1789</v>
      </c>
      <c r="K73337" t="s">
        <v>11</v>
      </c>
      <c r="L73337">
        <v>903.65</v>
      </c>
    </row>
    <row r="73338" spans="1:12" x14ac:dyDescent="0.3">
      <c r="A73338" t="s">
        <v>6246</v>
      </c>
      <c r="B73338" t="s">
        <v>7551</v>
      </c>
      <c r="C73338">
        <v>1</v>
      </c>
      <c r="D73338" t="s">
        <v>1787</v>
      </c>
      <c r="F73338" t="s">
        <v>1788</v>
      </c>
      <c r="G73338">
        <v>46384</v>
      </c>
      <c r="H73338" s="2">
        <v>46357</v>
      </c>
      <c r="I73338" s="2">
        <v>57</v>
      </c>
      <c r="J73338" t="s">
        <v>1789</v>
      </c>
      <c r="K73338" t="s">
        <v>11</v>
      </c>
      <c r="L73338">
        <v>903.65</v>
      </c>
    </row>
    <row r="73339" spans="1:12" x14ac:dyDescent="0.3">
      <c r="A73339" t="s">
        <v>3169</v>
      </c>
      <c r="B73339" t="s">
        <v>7572</v>
      </c>
      <c r="C73339">
        <v>1</v>
      </c>
      <c r="D73339" t="s">
        <v>1787</v>
      </c>
      <c r="F73339" t="s">
        <v>1788</v>
      </c>
      <c r="G73339">
        <v>46384</v>
      </c>
      <c r="H73339" s="2">
        <v>46357</v>
      </c>
      <c r="I73339" s="2" t="s">
        <v>7711</v>
      </c>
      <c r="J73339" t="s">
        <v>1789</v>
      </c>
      <c r="K73339" t="s">
        <v>11</v>
      </c>
      <c r="L73339">
        <v>548.84</v>
      </c>
    </row>
    <row r="73340" spans="1:12" x14ac:dyDescent="0.3">
      <c r="A73340" t="s">
        <v>2650</v>
      </c>
      <c r="B73340" t="s">
        <v>7578</v>
      </c>
      <c r="C73340">
        <v>1</v>
      </c>
      <c r="D73340" t="s">
        <v>1787</v>
      </c>
      <c r="F73340" t="s">
        <v>1788</v>
      </c>
      <c r="G73340">
        <v>46384</v>
      </c>
      <c r="H73340" s="2">
        <v>46357</v>
      </c>
      <c r="I73340" s="2" t="s">
        <v>8158</v>
      </c>
      <c r="J73340" t="s">
        <v>1789</v>
      </c>
      <c r="K73340" t="s">
        <v>11</v>
      </c>
      <c r="L73340">
        <v>357.39</v>
      </c>
    </row>
    <row r="73341" spans="1:12" x14ac:dyDescent="0.3">
      <c r="A73341" t="s">
        <v>6256</v>
      </c>
      <c r="B73341" t="s">
        <v>7574</v>
      </c>
      <c r="C73341">
        <v>1</v>
      </c>
      <c r="D73341" t="s">
        <v>1787</v>
      </c>
      <c r="F73341" t="s">
        <v>1788</v>
      </c>
      <c r="G73341">
        <v>46384</v>
      </c>
      <c r="H73341" s="2">
        <v>46357</v>
      </c>
      <c r="I73341" s="2" t="s">
        <v>7778</v>
      </c>
      <c r="J73341" t="s">
        <v>1789</v>
      </c>
      <c r="K73341" t="s">
        <v>11</v>
      </c>
      <c r="L73341">
        <v>650</v>
      </c>
    </row>
    <row r="73342" spans="1:12" x14ac:dyDescent="0.3">
      <c r="A73342" t="s">
        <v>5932</v>
      </c>
      <c r="B73342" t="s">
        <v>7630</v>
      </c>
      <c r="C73342">
        <v>1</v>
      </c>
      <c r="D73342" t="s">
        <v>1787</v>
      </c>
      <c r="F73342" t="s">
        <v>1788</v>
      </c>
      <c r="G73342">
        <v>46384</v>
      </c>
      <c r="H73342" s="2">
        <v>46357</v>
      </c>
      <c r="I73342" s="2" t="s">
        <v>7779</v>
      </c>
      <c r="J73342" t="s">
        <v>1789</v>
      </c>
      <c r="K73342" t="s">
        <v>11</v>
      </c>
      <c r="L73342">
        <v>752.86</v>
      </c>
    </row>
    <row r="73343" spans="1:12" x14ac:dyDescent="0.3">
      <c r="A73343" t="s">
        <v>5933</v>
      </c>
      <c r="B73343" t="s">
        <v>7630</v>
      </c>
      <c r="C73343">
        <v>1</v>
      </c>
      <c r="D73343" t="s">
        <v>1787</v>
      </c>
      <c r="F73343" t="s">
        <v>1788</v>
      </c>
      <c r="G73343">
        <v>46384</v>
      </c>
      <c r="H73343" s="2">
        <v>46357</v>
      </c>
      <c r="I73343" s="2" t="s">
        <v>7779</v>
      </c>
      <c r="J73343" t="s">
        <v>1789</v>
      </c>
      <c r="K73343" t="s">
        <v>11</v>
      </c>
      <c r="L73343">
        <v>752.86</v>
      </c>
    </row>
    <row r="73344" spans="1:12" x14ac:dyDescent="0.3">
      <c r="A73344" t="s">
        <v>5853</v>
      </c>
      <c r="B73344" t="s">
        <v>7582</v>
      </c>
      <c r="C73344">
        <v>1</v>
      </c>
      <c r="D73344" t="s">
        <v>1787</v>
      </c>
      <c r="F73344" t="s">
        <v>1788</v>
      </c>
      <c r="G73344">
        <v>46384</v>
      </c>
      <c r="H73344" s="2">
        <v>46357</v>
      </c>
      <c r="I73344" s="2" t="s">
        <v>7766</v>
      </c>
      <c r="J73344" t="s">
        <v>1789</v>
      </c>
      <c r="K73344" t="s">
        <v>11</v>
      </c>
      <c r="L73344">
        <v>620</v>
      </c>
    </row>
    <row r="73345" spans="1:12" x14ac:dyDescent="0.3">
      <c r="A73345" t="s">
        <v>5856</v>
      </c>
      <c r="B73345" t="s">
        <v>7582</v>
      </c>
      <c r="C73345">
        <v>1</v>
      </c>
      <c r="D73345" t="s">
        <v>1787</v>
      </c>
      <c r="F73345" t="s">
        <v>1788</v>
      </c>
      <c r="G73345">
        <v>46384</v>
      </c>
      <c r="H73345" s="2">
        <v>46357</v>
      </c>
      <c r="I73345" s="2" t="s">
        <v>7766</v>
      </c>
      <c r="J73345" t="s">
        <v>1789</v>
      </c>
      <c r="K73345" t="s">
        <v>11</v>
      </c>
      <c r="L73345">
        <v>620</v>
      </c>
    </row>
    <row r="73346" spans="1:12" x14ac:dyDescent="0.3">
      <c r="A73346" t="s">
        <v>5319</v>
      </c>
      <c r="B73346" t="s">
        <v>7635</v>
      </c>
      <c r="C73346">
        <v>1</v>
      </c>
      <c r="D73346" t="s">
        <v>1787</v>
      </c>
      <c r="F73346" t="s">
        <v>1788</v>
      </c>
      <c r="G73346">
        <v>46384</v>
      </c>
      <c r="H73346" s="2">
        <v>46357</v>
      </c>
      <c r="I73346" s="2" t="s">
        <v>7778</v>
      </c>
      <c r="J73346" t="s">
        <v>1789</v>
      </c>
      <c r="K73346" t="s">
        <v>11</v>
      </c>
      <c r="L73346">
        <v>581.44000000000005</v>
      </c>
    </row>
    <row r="73347" spans="1:12" x14ac:dyDescent="0.3">
      <c r="A73347" t="s">
        <v>3057</v>
      </c>
      <c r="B73347" t="s">
        <v>7596</v>
      </c>
      <c r="C73347">
        <v>1</v>
      </c>
      <c r="D73347" t="s">
        <v>1787</v>
      </c>
      <c r="F73347" t="s">
        <v>1788</v>
      </c>
      <c r="G73347">
        <v>46384</v>
      </c>
      <c r="H73347" s="2">
        <v>46357</v>
      </c>
      <c r="I73347" s="2" t="s">
        <v>7892</v>
      </c>
      <c r="J73347" t="s">
        <v>1789</v>
      </c>
      <c r="K73347" t="s">
        <v>11</v>
      </c>
      <c r="L73347">
        <v>296.24</v>
      </c>
    </row>
    <row r="73348" spans="1:12" x14ac:dyDescent="0.3">
      <c r="A73348" t="s">
        <v>342</v>
      </c>
      <c r="B73348" t="s">
        <v>7606</v>
      </c>
      <c r="C73348">
        <v>1</v>
      </c>
      <c r="D73348" t="s">
        <v>1787</v>
      </c>
      <c r="F73348" t="s">
        <v>1788</v>
      </c>
      <c r="G73348">
        <v>46384</v>
      </c>
      <c r="H73348" s="2">
        <v>46357</v>
      </c>
      <c r="I73348" s="2" t="s">
        <v>7778</v>
      </c>
      <c r="J73348" t="s">
        <v>1789</v>
      </c>
      <c r="K73348" t="s">
        <v>11</v>
      </c>
      <c r="L73348">
        <v>375</v>
      </c>
    </row>
    <row r="73349" spans="1:12" x14ac:dyDescent="0.3">
      <c r="A73349" t="s">
        <v>2820</v>
      </c>
      <c r="B73349" t="s">
        <v>7826</v>
      </c>
      <c r="C73349">
        <v>1</v>
      </c>
      <c r="D73349" t="s">
        <v>1787</v>
      </c>
      <c r="F73349" t="s">
        <v>1788</v>
      </c>
      <c r="G73349">
        <v>46384</v>
      </c>
      <c r="H73349" s="2">
        <v>46357</v>
      </c>
      <c r="I73349" s="2" t="s">
        <v>7947</v>
      </c>
      <c r="J73349" t="s">
        <v>1789</v>
      </c>
      <c r="K73349" t="s">
        <v>11</v>
      </c>
      <c r="L73349">
        <v>289.77</v>
      </c>
    </row>
    <row r="73350" spans="1:12" x14ac:dyDescent="0.3">
      <c r="A73350" t="s">
        <v>2641</v>
      </c>
      <c r="B73350" t="s">
        <v>7836</v>
      </c>
      <c r="C73350">
        <v>1</v>
      </c>
      <c r="D73350" t="s">
        <v>1787</v>
      </c>
      <c r="F73350" t="s">
        <v>1788</v>
      </c>
      <c r="G73350">
        <v>46384</v>
      </c>
      <c r="H73350" s="2">
        <v>46357</v>
      </c>
      <c r="I73350" s="2" t="s">
        <v>7777</v>
      </c>
      <c r="J73350" t="s">
        <v>1789</v>
      </c>
      <c r="K73350" t="s">
        <v>11</v>
      </c>
      <c r="L73350">
        <v>289.77</v>
      </c>
    </row>
    <row r="73351" spans="1:12" x14ac:dyDescent="0.3">
      <c r="A73351" t="s">
        <v>6178</v>
      </c>
      <c r="B73351" t="s">
        <v>7513</v>
      </c>
      <c r="C73351">
        <v>1</v>
      </c>
      <c r="D73351" t="s">
        <v>1787</v>
      </c>
      <c r="F73351" t="s">
        <v>1788</v>
      </c>
      <c r="G73351">
        <v>46384</v>
      </c>
      <c r="H73351" s="2">
        <v>46357</v>
      </c>
      <c r="I73351" s="2">
        <v>46</v>
      </c>
      <c r="J73351" t="s">
        <v>1789</v>
      </c>
      <c r="K73351" t="s">
        <v>11</v>
      </c>
      <c r="L73351">
        <v>703.19</v>
      </c>
    </row>
    <row r="73352" spans="1:12" x14ac:dyDescent="0.3">
      <c r="A73352" t="s">
        <v>6179</v>
      </c>
      <c r="B73352" t="s">
        <v>7513</v>
      </c>
      <c r="C73352">
        <v>1</v>
      </c>
      <c r="D73352" t="s">
        <v>1787</v>
      </c>
      <c r="F73352" t="s">
        <v>1788</v>
      </c>
      <c r="G73352">
        <v>46384</v>
      </c>
      <c r="H73352" s="2">
        <v>46357</v>
      </c>
      <c r="I73352" s="2">
        <v>45</v>
      </c>
      <c r="J73352" t="s">
        <v>1789</v>
      </c>
      <c r="K73352" t="s">
        <v>11</v>
      </c>
      <c r="L73352">
        <v>703.19</v>
      </c>
    </row>
    <row r="73353" spans="1:12" x14ac:dyDescent="0.3">
      <c r="A73353" t="s">
        <v>2699</v>
      </c>
      <c r="B73353" t="s">
        <v>7514</v>
      </c>
      <c r="C73353">
        <v>1</v>
      </c>
      <c r="D73353" t="s">
        <v>1787</v>
      </c>
      <c r="F73353" t="s">
        <v>1788</v>
      </c>
      <c r="G73353">
        <v>46384</v>
      </c>
      <c r="H73353" s="2">
        <v>46357</v>
      </c>
      <c r="I73353" s="2">
        <v>143</v>
      </c>
      <c r="J73353" t="s">
        <v>1789</v>
      </c>
      <c r="K73353" t="s">
        <v>11</v>
      </c>
      <c r="L73353">
        <v>297.13</v>
      </c>
    </row>
    <row r="73354" spans="1:12" x14ac:dyDescent="0.3">
      <c r="A73354" t="s">
        <v>5307</v>
      </c>
      <c r="B73354" t="s">
        <v>7492</v>
      </c>
      <c r="C73354">
        <v>1</v>
      </c>
      <c r="D73354" t="s">
        <v>1787</v>
      </c>
      <c r="F73354" t="s">
        <v>1788</v>
      </c>
      <c r="G73354">
        <v>46384</v>
      </c>
      <c r="H73354" s="2">
        <v>46357</v>
      </c>
      <c r="I73354" s="2">
        <v>145</v>
      </c>
      <c r="J73354" t="s">
        <v>1789</v>
      </c>
      <c r="K73354" t="s">
        <v>11</v>
      </c>
      <c r="L73354">
        <v>561.14</v>
      </c>
    </row>
    <row r="73355" spans="1:12" x14ac:dyDescent="0.3">
      <c r="A73355" t="s">
        <v>3567</v>
      </c>
      <c r="B73355" t="s">
        <v>7494</v>
      </c>
      <c r="C73355">
        <v>1</v>
      </c>
      <c r="D73355" t="s">
        <v>1787</v>
      </c>
      <c r="F73355" t="s">
        <v>1788</v>
      </c>
      <c r="G73355">
        <v>46384</v>
      </c>
      <c r="H73355" s="2">
        <v>46357</v>
      </c>
      <c r="I73355" s="2">
        <v>49</v>
      </c>
      <c r="J73355" t="s">
        <v>1789</v>
      </c>
      <c r="K73355" t="s">
        <v>11</v>
      </c>
      <c r="L73355">
        <v>563.94000000000005</v>
      </c>
    </row>
    <row r="73356" spans="1:12" x14ac:dyDescent="0.3">
      <c r="A73356" t="s">
        <v>3118</v>
      </c>
      <c r="B73356" t="s">
        <v>7550</v>
      </c>
      <c r="C73356">
        <v>1</v>
      </c>
      <c r="D73356" t="s">
        <v>1787</v>
      </c>
      <c r="F73356" t="s">
        <v>1788</v>
      </c>
      <c r="G73356">
        <v>46384</v>
      </c>
      <c r="H73356" s="2">
        <v>46357</v>
      </c>
      <c r="I73356" s="2">
        <v>143</v>
      </c>
      <c r="J73356" t="s">
        <v>1789</v>
      </c>
      <c r="K73356" t="s">
        <v>11</v>
      </c>
      <c r="L73356">
        <v>302.14</v>
      </c>
    </row>
    <row r="73357" spans="1:12" x14ac:dyDescent="0.3">
      <c r="A73357" t="s">
        <v>2899</v>
      </c>
      <c r="B73357" t="s">
        <v>1273</v>
      </c>
      <c r="C73357">
        <v>1</v>
      </c>
      <c r="D73357" t="s">
        <v>1787</v>
      </c>
      <c r="F73357" t="s">
        <v>1788</v>
      </c>
      <c r="G73357">
        <v>46384</v>
      </c>
      <c r="H73357" s="2">
        <v>46357</v>
      </c>
      <c r="I73357" s="2">
        <v>139</v>
      </c>
      <c r="J73357" t="s">
        <v>1789</v>
      </c>
      <c r="K73357" t="s">
        <v>11</v>
      </c>
      <c r="L73357">
        <v>345.25</v>
      </c>
    </row>
    <row r="73358" spans="1:12" x14ac:dyDescent="0.3">
      <c r="A73358" t="s">
        <v>3059</v>
      </c>
      <c r="B73358" t="s">
        <v>8459</v>
      </c>
      <c r="C73358">
        <v>1</v>
      </c>
      <c r="D73358" t="s">
        <v>1787</v>
      </c>
      <c r="F73358" t="s">
        <v>1788</v>
      </c>
      <c r="G73358">
        <v>46384</v>
      </c>
      <c r="H73358" s="2">
        <v>46357</v>
      </c>
      <c r="I73358" s="2">
        <v>40</v>
      </c>
      <c r="J73358" t="s">
        <v>1789</v>
      </c>
      <c r="K73358" t="s">
        <v>11</v>
      </c>
      <c r="L73358">
        <v>333.24</v>
      </c>
    </row>
    <row r="73359" spans="1:12" x14ac:dyDescent="0.3">
      <c r="A73359" t="s">
        <v>2922</v>
      </c>
      <c r="B73359" t="s">
        <v>8250</v>
      </c>
      <c r="C73359">
        <v>1</v>
      </c>
      <c r="D73359" t="s">
        <v>1787</v>
      </c>
      <c r="F73359" t="s">
        <v>1788</v>
      </c>
      <c r="G73359">
        <v>46384</v>
      </c>
      <c r="H73359" s="2">
        <v>46357</v>
      </c>
      <c r="I73359" s="2">
        <v>43</v>
      </c>
      <c r="J73359" t="s">
        <v>1789</v>
      </c>
      <c r="K73359" t="s">
        <v>11</v>
      </c>
      <c r="L73359">
        <v>405.1</v>
      </c>
    </row>
    <row r="73360" spans="1:12" x14ac:dyDescent="0.3">
      <c r="A73360" t="s">
        <v>2925</v>
      </c>
      <c r="B73360" t="s">
        <v>8250</v>
      </c>
      <c r="C73360">
        <v>1</v>
      </c>
      <c r="D73360" t="s">
        <v>1787</v>
      </c>
      <c r="F73360" t="s">
        <v>1788</v>
      </c>
      <c r="G73360">
        <v>46384</v>
      </c>
      <c r="H73360" s="2">
        <v>46357</v>
      </c>
      <c r="I73360" s="2">
        <v>33</v>
      </c>
      <c r="J73360" t="s">
        <v>1790</v>
      </c>
      <c r="K73360" t="s">
        <v>11</v>
      </c>
      <c r="L73360">
        <v>401.08</v>
      </c>
    </row>
    <row r="73361" spans="1:12" x14ac:dyDescent="0.3">
      <c r="A73361" t="s">
        <v>2880</v>
      </c>
      <c r="B73361" t="s">
        <v>8250</v>
      </c>
      <c r="C73361">
        <v>1</v>
      </c>
      <c r="D73361" t="s">
        <v>1787</v>
      </c>
      <c r="F73361" t="s">
        <v>1788</v>
      </c>
      <c r="G73361">
        <v>46384</v>
      </c>
      <c r="H73361" s="2">
        <v>46357</v>
      </c>
      <c r="I73361" s="2">
        <v>43</v>
      </c>
      <c r="J73361" t="s">
        <v>1790</v>
      </c>
      <c r="K73361" t="s">
        <v>11</v>
      </c>
      <c r="L73361">
        <v>401.08</v>
      </c>
    </row>
    <row r="73362" spans="1:12" x14ac:dyDescent="0.3">
      <c r="A73362" t="s">
        <v>2924</v>
      </c>
      <c r="B73362" t="s">
        <v>8250</v>
      </c>
      <c r="C73362">
        <v>1</v>
      </c>
      <c r="D73362" t="s">
        <v>1787</v>
      </c>
      <c r="F73362" t="s">
        <v>1788</v>
      </c>
      <c r="G73362">
        <v>46384</v>
      </c>
      <c r="H73362" s="2">
        <v>46357</v>
      </c>
      <c r="I73362" s="2">
        <v>43</v>
      </c>
      <c r="J73362" t="s">
        <v>1790</v>
      </c>
      <c r="K73362" t="s">
        <v>11</v>
      </c>
      <c r="L73362">
        <v>401.08</v>
      </c>
    </row>
    <row r="73363" spans="1:12" x14ac:dyDescent="0.3">
      <c r="A73363" t="s">
        <v>2923</v>
      </c>
      <c r="B73363" t="s">
        <v>8250</v>
      </c>
      <c r="C73363">
        <v>1</v>
      </c>
      <c r="D73363" t="s">
        <v>1787</v>
      </c>
      <c r="F73363" t="s">
        <v>1788</v>
      </c>
      <c r="G73363">
        <v>46384</v>
      </c>
      <c r="H73363" s="2">
        <v>46357</v>
      </c>
      <c r="I73363" s="2">
        <v>43</v>
      </c>
      <c r="J73363" t="s">
        <v>1790</v>
      </c>
      <c r="K73363" t="s">
        <v>11</v>
      </c>
      <c r="L73363">
        <v>401.08</v>
      </c>
    </row>
    <row r="73364" spans="1:12" x14ac:dyDescent="0.3">
      <c r="A73364" t="s">
        <v>1602</v>
      </c>
      <c r="B73364" t="s">
        <v>8311</v>
      </c>
      <c r="C73364">
        <v>1</v>
      </c>
      <c r="D73364" t="s">
        <v>1787</v>
      </c>
      <c r="F73364" t="s">
        <v>1788</v>
      </c>
      <c r="G73364">
        <v>46384</v>
      </c>
      <c r="H73364" s="2">
        <v>46357</v>
      </c>
      <c r="I73364" s="2">
        <v>41</v>
      </c>
      <c r="J73364" t="s">
        <v>1789</v>
      </c>
      <c r="K73364" t="s">
        <v>11</v>
      </c>
      <c r="L73364">
        <v>581.11</v>
      </c>
    </row>
    <row r="73365" spans="1:12" x14ac:dyDescent="0.3">
      <c r="A73365" t="s">
        <v>2761</v>
      </c>
      <c r="B73365" t="s">
        <v>8332</v>
      </c>
      <c r="C73365">
        <v>1</v>
      </c>
      <c r="D73365" t="s">
        <v>1787</v>
      </c>
      <c r="F73365" t="s">
        <v>1788</v>
      </c>
      <c r="G73365">
        <v>46384</v>
      </c>
      <c r="H73365" s="2">
        <v>46357</v>
      </c>
      <c r="I73365" s="2">
        <v>41</v>
      </c>
      <c r="J73365" t="s">
        <v>1789</v>
      </c>
      <c r="K73365" t="s">
        <v>11</v>
      </c>
      <c r="L73365">
        <v>288.14</v>
      </c>
    </row>
    <row r="73366" spans="1:12" x14ac:dyDescent="0.3">
      <c r="A73366" t="s">
        <v>5472</v>
      </c>
      <c r="B73366" t="s">
        <v>920</v>
      </c>
      <c r="C73366">
        <v>1</v>
      </c>
      <c r="D73366" t="s">
        <v>1787</v>
      </c>
      <c r="F73366" t="s">
        <v>1788</v>
      </c>
      <c r="G73366">
        <v>46384</v>
      </c>
      <c r="H73366" s="2">
        <v>46357</v>
      </c>
      <c r="I73366" s="2">
        <v>41</v>
      </c>
      <c r="J73366" t="s">
        <v>1789</v>
      </c>
      <c r="K73366" t="s">
        <v>11</v>
      </c>
      <c r="L73366">
        <v>1964.24</v>
      </c>
    </row>
    <row r="73367" spans="1:12" x14ac:dyDescent="0.3">
      <c r="A73367" t="s">
        <v>2850</v>
      </c>
      <c r="B73367" t="s">
        <v>8304</v>
      </c>
      <c r="C73367">
        <v>1</v>
      </c>
      <c r="D73367" t="s">
        <v>1787</v>
      </c>
      <c r="F73367" t="s">
        <v>1788</v>
      </c>
      <c r="G73367">
        <v>46384</v>
      </c>
      <c r="H73367" s="2">
        <v>46357</v>
      </c>
      <c r="I73367" s="2">
        <v>41</v>
      </c>
      <c r="J73367" t="s">
        <v>1789</v>
      </c>
      <c r="K73367" t="s">
        <v>11</v>
      </c>
      <c r="L73367">
        <v>550</v>
      </c>
    </row>
    <row r="73368" spans="1:12" x14ac:dyDescent="0.3">
      <c r="A73368" t="s">
        <v>6260</v>
      </c>
      <c r="B73368" t="s">
        <v>8254</v>
      </c>
      <c r="C73368">
        <v>1</v>
      </c>
      <c r="D73368" t="s">
        <v>1787</v>
      </c>
      <c r="F73368" t="s">
        <v>1788</v>
      </c>
      <c r="G73368">
        <v>46384</v>
      </c>
      <c r="H73368" s="2">
        <v>46357</v>
      </c>
      <c r="I73368" s="2">
        <v>41</v>
      </c>
      <c r="J73368" t="s">
        <v>1789</v>
      </c>
      <c r="K73368" t="s">
        <v>11</v>
      </c>
      <c r="L73368">
        <v>723.33</v>
      </c>
    </row>
    <row r="73369" spans="1:12" x14ac:dyDescent="0.3">
      <c r="A73369" t="s">
        <v>6244</v>
      </c>
      <c r="B73369" t="s">
        <v>859</v>
      </c>
      <c r="C73369">
        <v>1</v>
      </c>
      <c r="D73369" t="s">
        <v>1787</v>
      </c>
      <c r="F73369" t="s">
        <v>1788</v>
      </c>
      <c r="G73369">
        <v>46384</v>
      </c>
      <c r="H73369" s="2">
        <v>46357</v>
      </c>
      <c r="I73369" s="2">
        <v>40</v>
      </c>
      <c r="J73369" t="s">
        <v>1789</v>
      </c>
      <c r="K73369" t="s">
        <v>11</v>
      </c>
      <c r="L73369">
        <v>720</v>
      </c>
    </row>
    <row r="73370" spans="1:12" x14ac:dyDescent="0.3">
      <c r="A73370" t="s">
        <v>3051</v>
      </c>
      <c r="B73370" t="s">
        <v>8515</v>
      </c>
      <c r="C73370">
        <v>1</v>
      </c>
      <c r="D73370" t="s">
        <v>1787</v>
      </c>
      <c r="F73370" t="s">
        <v>1788</v>
      </c>
      <c r="G73370">
        <v>46384</v>
      </c>
      <c r="H73370" s="2">
        <v>46357</v>
      </c>
      <c r="I73370" s="2">
        <v>40</v>
      </c>
      <c r="J73370" t="s">
        <v>1789</v>
      </c>
      <c r="K73370" t="s">
        <v>11</v>
      </c>
      <c r="L73370">
        <v>300</v>
      </c>
    </row>
    <row r="73371" spans="1:12" x14ac:dyDescent="0.3">
      <c r="A73371" t="s">
        <v>1499</v>
      </c>
      <c r="B73371" t="s">
        <v>1500</v>
      </c>
      <c r="C73371">
        <v>1</v>
      </c>
      <c r="D73371" t="s">
        <v>1787</v>
      </c>
      <c r="F73371" t="s">
        <v>1788</v>
      </c>
      <c r="G73371">
        <v>46385</v>
      </c>
      <c r="H73371" s="2">
        <v>46357</v>
      </c>
      <c r="I73371" s="2">
        <v>156</v>
      </c>
      <c r="J73371" t="s">
        <v>1789</v>
      </c>
      <c r="K73371" t="s">
        <v>11</v>
      </c>
      <c r="L73371">
        <v>727.47</v>
      </c>
    </row>
    <row r="73372" spans="1:12" x14ac:dyDescent="0.3">
      <c r="A73372" t="s">
        <v>1641</v>
      </c>
      <c r="B73372" t="s">
        <v>1500</v>
      </c>
      <c r="C73372">
        <v>1</v>
      </c>
      <c r="D73372" t="s">
        <v>1787</v>
      </c>
      <c r="F73372" t="s">
        <v>1788</v>
      </c>
      <c r="G73372">
        <v>46385</v>
      </c>
      <c r="H73372" s="2">
        <v>46357</v>
      </c>
      <c r="I73372" s="2">
        <v>255</v>
      </c>
      <c r="J73372" t="s">
        <v>1789</v>
      </c>
      <c r="K73372" t="s">
        <v>11</v>
      </c>
      <c r="L73372">
        <v>877.9</v>
      </c>
    </row>
    <row r="73373" spans="1:12" x14ac:dyDescent="0.3">
      <c r="A73373" t="s">
        <v>1610</v>
      </c>
      <c r="B73373" t="s">
        <v>1611</v>
      </c>
      <c r="C73373">
        <v>1</v>
      </c>
      <c r="D73373" t="s">
        <v>1787</v>
      </c>
      <c r="F73373" t="s">
        <v>1788</v>
      </c>
      <c r="G73373">
        <v>46385</v>
      </c>
      <c r="H73373" s="2">
        <v>46357</v>
      </c>
      <c r="I73373" s="2">
        <v>62</v>
      </c>
      <c r="J73373" t="s">
        <v>1789</v>
      </c>
      <c r="K73373" t="s">
        <v>11</v>
      </c>
      <c r="L73373">
        <v>748.96</v>
      </c>
    </row>
    <row r="73374" spans="1:12" x14ac:dyDescent="0.3">
      <c r="A73374" t="s">
        <v>1744</v>
      </c>
      <c r="B73374" t="s">
        <v>1745</v>
      </c>
      <c r="C73374">
        <v>1</v>
      </c>
      <c r="D73374" t="s">
        <v>1787</v>
      </c>
      <c r="F73374" t="s">
        <v>1788</v>
      </c>
      <c r="G73374">
        <v>46385</v>
      </c>
      <c r="H73374" s="2">
        <v>46357</v>
      </c>
      <c r="I73374" s="2">
        <v>194</v>
      </c>
      <c r="J73374" t="s">
        <v>1789</v>
      </c>
      <c r="K73374" t="s">
        <v>11</v>
      </c>
      <c r="L73374">
        <v>599.72</v>
      </c>
    </row>
    <row r="73375" spans="1:12" x14ac:dyDescent="0.3">
      <c r="A73375" t="s">
        <v>448</v>
      </c>
      <c r="B73375" t="s">
        <v>888</v>
      </c>
      <c r="C73375">
        <v>1</v>
      </c>
      <c r="D73375" t="s">
        <v>1787</v>
      </c>
      <c r="F73375" t="s">
        <v>1788</v>
      </c>
      <c r="G73375">
        <v>46385</v>
      </c>
      <c r="H73375" s="2">
        <v>46357</v>
      </c>
      <c r="I73375" s="2">
        <v>130</v>
      </c>
      <c r="J73375" t="s">
        <v>1789</v>
      </c>
      <c r="K73375" t="s">
        <v>11</v>
      </c>
      <c r="L73375">
        <v>569.22</v>
      </c>
    </row>
    <row r="73376" spans="1:12" x14ac:dyDescent="0.3">
      <c r="A73376" t="s">
        <v>449</v>
      </c>
      <c r="B73376" t="s">
        <v>888</v>
      </c>
      <c r="C73376">
        <v>1</v>
      </c>
      <c r="D73376" t="s">
        <v>1787</v>
      </c>
      <c r="F73376" t="s">
        <v>1788</v>
      </c>
      <c r="G73376">
        <v>46385</v>
      </c>
      <c r="H73376" s="2">
        <v>46357</v>
      </c>
      <c r="I73376" s="2">
        <v>130</v>
      </c>
      <c r="J73376" t="s">
        <v>1789</v>
      </c>
      <c r="K73376" t="s">
        <v>11</v>
      </c>
      <c r="L73376">
        <v>569.22</v>
      </c>
    </row>
    <row r="73377" spans="1:12" x14ac:dyDescent="0.3">
      <c r="A73377" t="s">
        <v>450</v>
      </c>
      <c r="B73377" t="s">
        <v>888</v>
      </c>
      <c r="C73377">
        <v>1</v>
      </c>
      <c r="D73377" t="s">
        <v>1787</v>
      </c>
      <c r="F73377" t="s">
        <v>1788</v>
      </c>
      <c r="G73377">
        <v>46385</v>
      </c>
      <c r="H73377" s="2">
        <v>46357</v>
      </c>
      <c r="I73377" s="2">
        <v>130</v>
      </c>
      <c r="J73377" t="s">
        <v>1789</v>
      </c>
      <c r="K73377" t="s">
        <v>11</v>
      </c>
      <c r="L73377">
        <v>549.47</v>
      </c>
    </row>
    <row r="73378" spans="1:12" x14ac:dyDescent="0.3">
      <c r="A73378" t="s">
        <v>451</v>
      </c>
      <c r="B73378" t="s">
        <v>888</v>
      </c>
      <c r="C73378">
        <v>1</v>
      </c>
      <c r="D73378" t="s">
        <v>1787</v>
      </c>
      <c r="F73378" t="s">
        <v>1788</v>
      </c>
      <c r="G73378">
        <v>46385</v>
      </c>
      <c r="H73378" s="2">
        <v>46357</v>
      </c>
      <c r="I73378" s="2">
        <v>130</v>
      </c>
      <c r="J73378" t="s">
        <v>1789</v>
      </c>
      <c r="K73378" t="s">
        <v>11</v>
      </c>
      <c r="L73378">
        <v>567.23</v>
      </c>
    </row>
    <row r="73379" spans="1:12" x14ac:dyDescent="0.3">
      <c r="A73379" t="s">
        <v>452</v>
      </c>
      <c r="B73379" t="s">
        <v>888</v>
      </c>
      <c r="C73379">
        <v>1</v>
      </c>
      <c r="D73379" t="s">
        <v>1787</v>
      </c>
      <c r="F73379" t="s">
        <v>1788</v>
      </c>
      <c r="G73379">
        <v>46385</v>
      </c>
      <c r="H73379" s="2">
        <v>46357</v>
      </c>
      <c r="I73379" s="2">
        <v>130</v>
      </c>
      <c r="J73379" t="s">
        <v>1789</v>
      </c>
      <c r="K73379" t="s">
        <v>11</v>
      </c>
      <c r="L73379">
        <v>569.22</v>
      </c>
    </row>
    <row r="73380" spans="1:12" x14ac:dyDescent="0.3">
      <c r="A73380" t="s">
        <v>453</v>
      </c>
      <c r="B73380" t="s">
        <v>888</v>
      </c>
      <c r="C73380">
        <v>1</v>
      </c>
      <c r="D73380" t="s">
        <v>1787</v>
      </c>
      <c r="F73380" t="s">
        <v>1788</v>
      </c>
      <c r="G73380">
        <v>46385</v>
      </c>
      <c r="H73380" s="2">
        <v>46357</v>
      </c>
      <c r="I73380" s="2">
        <v>130</v>
      </c>
      <c r="J73380" t="s">
        <v>1789</v>
      </c>
      <c r="K73380" t="s">
        <v>11</v>
      </c>
      <c r="L73380">
        <v>569.22</v>
      </c>
    </row>
    <row r="73381" spans="1:12" x14ac:dyDescent="0.3">
      <c r="A73381" t="s">
        <v>454</v>
      </c>
      <c r="B73381" t="s">
        <v>888</v>
      </c>
      <c r="C73381">
        <v>1</v>
      </c>
      <c r="D73381" t="s">
        <v>1787</v>
      </c>
      <c r="F73381" t="s">
        <v>1788</v>
      </c>
      <c r="G73381">
        <v>46385</v>
      </c>
      <c r="H73381" s="2">
        <v>46357</v>
      </c>
      <c r="I73381" s="2">
        <v>130</v>
      </c>
      <c r="J73381" t="s">
        <v>1789</v>
      </c>
      <c r="K73381" t="s">
        <v>11</v>
      </c>
      <c r="L73381">
        <v>569.22</v>
      </c>
    </row>
    <row r="73382" spans="1:12" x14ac:dyDescent="0.3">
      <c r="A73382" t="s">
        <v>455</v>
      </c>
      <c r="B73382" t="s">
        <v>888</v>
      </c>
      <c r="C73382">
        <v>1</v>
      </c>
      <c r="D73382" t="s">
        <v>1787</v>
      </c>
      <c r="F73382" t="s">
        <v>1788</v>
      </c>
      <c r="G73382">
        <v>46385</v>
      </c>
      <c r="H73382" s="2">
        <v>46357</v>
      </c>
      <c r="I73382" s="2">
        <v>130</v>
      </c>
      <c r="J73382" t="s">
        <v>1789</v>
      </c>
      <c r="K73382" t="s">
        <v>11</v>
      </c>
      <c r="L73382">
        <v>569.22</v>
      </c>
    </row>
    <row r="73383" spans="1:12" x14ac:dyDescent="0.3">
      <c r="A73383" t="s">
        <v>456</v>
      </c>
      <c r="B73383" t="s">
        <v>888</v>
      </c>
      <c r="C73383">
        <v>1</v>
      </c>
      <c r="D73383" t="s">
        <v>1787</v>
      </c>
      <c r="F73383" t="s">
        <v>1788</v>
      </c>
      <c r="G73383">
        <v>46385</v>
      </c>
      <c r="H73383" s="2">
        <v>46357</v>
      </c>
      <c r="I73383" s="2">
        <v>130</v>
      </c>
      <c r="J73383" t="s">
        <v>1789</v>
      </c>
      <c r="K73383" t="s">
        <v>11</v>
      </c>
      <c r="L73383">
        <v>569.22</v>
      </c>
    </row>
    <row r="73384" spans="1:12" x14ac:dyDescent="0.3">
      <c r="A73384" t="s">
        <v>457</v>
      </c>
      <c r="B73384" t="s">
        <v>888</v>
      </c>
      <c r="C73384">
        <v>1</v>
      </c>
      <c r="D73384" t="s">
        <v>1787</v>
      </c>
      <c r="F73384" t="s">
        <v>1788</v>
      </c>
      <c r="G73384">
        <v>46385</v>
      </c>
      <c r="H73384" s="2">
        <v>46357</v>
      </c>
      <c r="I73384" s="2">
        <v>130</v>
      </c>
      <c r="J73384" t="s">
        <v>1789</v>
      </c>
      <c r="K73384" t="s">
        <v>11</v>
      </c>
      <c r="L73384">
        <v>569.22</v>
      </c>
    </row>
    <row r="73385" spans="1:12" x14ac:dyDescent="0.3">
      <c r="A73385" t="s">
        <v>458</v>
      </c>
      <c r="B73385" t="s">
        <v>888</v>
      </c>
      <c r="C73385">
        <v>1</v>
      </c>
      <c r="D73385" t="s">
        <v>1787</v>
      </c>
      <c r="F73385" t="s">
        <v>1788</v>
      </c>
      <c r="G73385">
        <v>46385</v>
      </c>
      <c r="H73385" s="2">
        <v>46357</v>
      </c>
      <c r="I73385" s="2">
        <v>130</v>
      </c>
      <c r="J73385" t="s">
        <v>1789</v>
      </c>
      <c r="K73385" t="s">
        <v>11</v>
      </c>
      <c r="L73385">
        <v>569.22</v>
      </c>
    </row>
    <row r="73386" spans="1:12" x14ac:dyDescent="0.3">
      <c r="A73386" t="s">
        <v>459</v>
      </c>
      <c r="B73386" t="s">
        <v>888</v>
      </c>
      <c r="C73386">
        <v>1</v>
      </c>
      <c r="D73386" t="s">
        <v>1787</v>
      </c>
      <c r="F73386" t="s">
        <v>1788</v>
      </c>
      <c r="G73386">
        <v>46385</v>
      </c>
      <c r="H73386" s="2">
        <v>46357</v>
      </c>
      <c r="I73386" s="2">
        <v>130</v>
      </c>
      <c r="J73386" t="s">
        <v>1789</v>
      </c>
      <c r="K73386" t="s">
        <v>11</v>
      </c>
      <c r="L73386">
        <v>569.22</v>
      </c>
    </row>
    <row r="73387" spans="1:12" x14ac:dyDescent="0.3">
      <c r="A73387" t="s">
        <v>460</v>
      </c>
      <c r="B73387" t="s">
        <v>888</v>
      </c>
      <c r="C73387">
        <v>1</v>
      </c>
      <c r="D73387" t="s">
        <v>1787</v>
      </c>
      <c r="F73387" t="s">
        <v>1788</v>
      </c>
      <c r="G73387">
        <v>46385</v>
      </c>
      <c r="H73387" s="2">
        <v>46357</v>
      </c>
      <c r="I73387" s="2">
        <v>130</v>
      </c>
      <c r="J73387" t="s">
        <v>1789</v>
      </c>
      <c r="K73387" t="s">
        <v>11</v>
      </c>
      <c r="L73387">
        <v>598.33000000000004</v>
      </c>
    </row>
    <row r="73388" spans="1:12" x14ac:dyDescent="0.3">
      <c r="A73388" t="s">
        <v>461</v>
      </c>
      <c r="B73388" t="s">
        <v>888</v>
      </c>
      <c r="C73388">
        <v>1</v>
      </c>
      <c r="D73388" t="s">
        <v>1787</v>
      </c>
      <c r="F73388" t="s">
        <v>1788</v>
      </c>
      <c r="G73388">
        <v>46385</v>
      </c>
      <c r="H73388" s="2">
        <v>46357</v>
      </c>
      <c r="I73388" s="2">
        <v>130</v>
      </c>
      <c r="J73388" t="s">
        <v>1789</v>
      </c>
      <c r="K73388" t="s">
        <v>11</v>
      </c>
      <c r="L73388">
        <v>598.33000000000004</v>
      </c>
    </row>
    <row r="73389" spans="1:12" x14ac:dyDescent="0.3">
      <c r="A73389" t="s">
        <v>462</v>
      </c>
      <c r="B73389" t="s">
        <v>888</v>
      </c>
      <c r="C73389">
        <v>1</v>
      </c>
      <c r="D73389" t="s">
        <v>1787</v>
      </c>
      <c r="F73389" t="s">
        <v>1788</v>
      </c>
      <c r="G73389">
        <v>46385</v>
      </c>
      <c r="H73389" s="2">
        <v>46357</v>
      </c>
      <c r="I73389" s="2">
        <v>130</v>
      </c>
      <c r="J73389" t="s">
        <v>1789</v>
      </c>
      <c r="K73389" t="s">
        <v>11</v>
      </c>
      <c r="L73389">
        <v>569.22</v>
      </c>
    </row>
    <row r="73390" spans="1:12" x14ac:dyDescent="0.3">
      <c r="A73390" t="s">
        <v>463</v>
      </c>
      <c r="B73390" t="s">
        <v>888</v>
      </c>
      <c r="C73390">
        <v>1</v>
      </c>
      <c r="D73390" t="s">
        <v>1787</v>
      </c>
      <c r="F73390" t="s">
        <v>1788</v>
      </c>
      <c r="G73390">
        <v>46385</v>
      </c>
      <c r="H73390" s="2">
        <v>46357</v>
      </c>
      <c r="I73390" s="2">
        <v>130</v>
      </c>
      <c r="J73390" t="s">
        <v>1789</v>
      </c>
      <c r="K73390" t="s">
        <v>11</v>
      </c>
      <c r="L73390">
        <v>569.20000000000005</v>
      </c>
    </row>
    <row r="73391" spans="1:12" x14ac:dyDescent="0.3">
      <c r="A73391" t="s">
        <v>464</v>
      </c>
      <c r="B73391" t="s">
        <v>888</v>
      </c>
      <c r="C73391">
        <v>1</v>
      </c>
      <c r="D73391" t="s">
        <v>1787</v>
      </c>
      <c r="F73391" t="s">
        <v>1788</v>
      </c>
      <c r="G73391">
        <v>46385</v>
      </c>
      <c r="H73391" s="2">
        <v>46357</v>
      </c>
      <c r="I73391" s="2">
        <v>130</v>
      </c>
      <c r="J73391" t="s">
        <v>1789</v>
      </c>
      <c r="K73391" t="s">
        <v>11</v>
      </c>
      <c r="L73391">
        <v>569.22</v>
      </c>
    </row>
    <row r="73392" spans="1:12" x14ac:dyDescent="0.3">
      <c r="A73392" t="s">
        <v>465</v>
      </c>
      <c r="B73392" t="s">
        <v>888</v>
      </c>
      <c r="C73392">
        <v>1</v>
      </c>
      <c r="D73392" t="s">
        <v>1787</v>
      </c>
      <c r="F73392" t="s">
        <v>1788</v>
      </c>
      <c r="G73392">
        <v>46385</v>
      </c>
      <c r="H73392" s="2">
        <v>46357</v>
      </c>
      <c r="I73392" s="2">
        <v>130</v>
      </c>
      <c r="J73392" t="s">
        <v>1789</v>
      </c>
      <c r="K73392" t="s">
        <v>11</v>
      </c>
      <c r="L73392">
        <v>569.22</v>
      </c>
    </row>
    <row r="73393" spans="1:12" x14ac:dyDescent="0.3">
      <c r="A73393" t="s">
        <v>466</v>
      </c>
      <c r="B73393" t="s">
        <v>888</v>
      </c>
      <c r="C73393">
        <v>1</v>
      </c>
      <c r="D73393" t="s">
        <v>1787</v>
      </c>
      <c r="F73393" t="s">
        <v>1788</v>
      </c>
      <c r="G73393">
        <v>46385</v>
      </c>
      <c r="H73393" s="2">
        <v>46357</v>
      </c>
      <c r="I73393" s="2">
        <v>130</v>
      </c>
      <c r="J73393" t="s">
        <v>1789</v>
      </c>
      <c r="K73393" t="s">
        <v>11</v>
      </c>
      <c r="L73393">
        <v>569.22</v>
      </c>
    </row>
    <row r="73394" spans="1:12" x14ac:dyDescent="0.3">
      <c r="A73394" t="s">
        <v>467</v>
      </c>
      <c r="B73394" t="s">
        <v>888</v>
      </c>
      <c r="C73394">
        <v>1</v>
      </c>
      <c r="D73394" t="s">
        <v>1787</v>
      </c>
      <c r="F73394" t="s">
        <v>1788</v>
      </c>
      <c r="G73394">
        <v>46385</v>
      </c>
      <c r="H73394" s="2">
        <v>46357</v>
      </c>
      <c r="I73394" s="2">
        <v>130</v>
      </c>
      <c r="J73394" t="s">
        <v>1789</v>
      </c>
      <c r="K73394" t="s">
        <v>11</v>
      </c>
      <c r="L73394">
        <v>569.22</v>
      </c>
    </row>
    <row r="73395" spans="1:12" x14ac:dyDescent="0.3">
      <c r="A73395" t="s">
        <v>468</v>
      </c>
      <c r="B73395" t="s">
        <v>888</v>
      </c>
      <c r="C73395">
        <v>1</v>
      </c>
      <c r="D73395" t="s">
        <v>1787</v>
      </c>
      <c r="F73395" t="s">
        <v>1788</v>
      </c>
      <c r="G73395">
        <v>46385</v>
      </c>
      <c r="H73395" s="2">
        <v>46357</v>
      </c>
      <c r="I73395" s="2">
        <v>130</v>
      </c>
      <c r="J73395" t="s">
        <v>1789</v>
      </c>
      <c r="K73395" t="s">
        <v>11</v>
      </c>
      <c r="L73395">
        <v>569.22</v>
      </c>
    </row>
    <row r="73396" spans="1:12" x14ac:dyDescent="0.3">
      <c r="A73396" t="s">
        <v>469</v>
      </c>
      <c r="B73396" t="s">
        <v>888</v>
      </c>
      <c r="C73396">
        <v>1</v>
      </c>
      <c r="D73396" t="s">
        <v>1787</v>
      </c>
      <c r="F73396" t="s">
        <v>1788</v>
      </c>
      <c r="G73396">
        <v>46385</v>
      </c>
      <c r="H73396" s="2">
        <v>46357</v>
      </c>
      <c r="I73396" s="2">
        <v>130</v>
      </c>
      <c r="J73396" t="s">
        <v>1789</v>
      </c>
      <c r="K73396" t="s">
        <v>11</v>
      </c>
      <c r="L73396">
        <v>569.22</v>
      </c>
    </row>
    <row r="73397" spans="1:12" x14ac:dyDescent="0.3">
      <c r="A73397" t="s">
        <v>470</v>
      </c>
      <c r="B73397" t="s">
        <v>888</v>
      </c>
      <c r="C73397">
        <v>1</v>
      </c>
      <c r="D73397" t="s">
        <v>1787</v>
      </c>
      <c r="F73397" t="s">
        <v>1788</v>
      </c>
      <c r="G73397">
        <v>46385</v>
      </c>
      <c r="H73397" s="2">
        <v>46357</v>
      </c>
      <c r="I73397" s="2">
        <v>130</v>
      </c>
      <c r="J73397" t="s">
        <v>1789</v>
      </c>
      <c r="K73397" t="s">
        <v>11</v>
      </c>
      <c r="L73397">
        <v>569.22</v>
      </c>
    </row>
    <row r="73398" spans="1:12" x14ac:dyDescent="0.3">
      <c r="A73398" t="s">
        <v>471</v>
      </c>
      <c r="B73398" t="s">
        <v>888</v>
      </c>
      <c r="C73398">
        <v>1</v>
      </c>
      <c r="D73398" t="s">
        <v>1787</v>
      </c>
      <c r="F73398" t="s">
        <v>1788</v>
      </c>
      <c r="G73398">
        <v>46385</v>
      </c>
      <c r="H73398" s="2">
        <v>46357</v>
      </c>
      <c r="I73398" s="2">
        <v>130</v>
      </c>
      <c r="J73398" t="s">
        <v>1789</v>
      </c>
      <c r="K73398" t="s">
        <v>11</v>
      </c>
      <c r="L73398">
        <v>569.22</v>
      </c>
    </row>
    <row r="73399" spans="1:12" x14ac:dyDescent="0.3">
      <c r="A73399" t="s">
        <v>472</v>
      </c>
      <c r="B73399" t="s">
        <v>888</v>
      </c>
      <c r="C73399">
        <v>1</v>
      </c>
      <c r="D73399" t="s">
        <v>1787</v>
      </c>
      <c r="F73399" t="s">
        <v>1788</v>
      </c>
      <c r="G73399">
        <v>46385</v>
      </c>
      <c r="H73399" s="2">
        <v>46357</v>
      </c>
      <c r="I73399" s="2">
        <v>130</v>
      </c>
      <c r="J73399" t="s">
        <v>1789</v>
      </c>
      <c r="K73399" t="s">
        <v>11</v>
      </c>
      <c r="L73399">
        <v>577.57000000000005</v>
      </c>
    </row>
    <row r="73400" spans="1:12" x14ac:dyDescent="0.3">
      <c r="A73400" t="s">
        <v>473</v>
      </c>
      <c r="B73400" t="s">
        <v>888</v>
      </c>
      <c r="C73400">
        <v>1</v>
      </c>
      <c r="D73400" t="s">
        <v>1787</v>
      </c>
      <c r="F73400" t="s">
        <v>1788</v>
      </c>
      <c r="G73400">
        <v>46385</v>
      </c>
      <c r="H73400" s="2">
        <v>46357</v>
      </c>
      <c r="I73400" s="2">
        <v>130</v>
      </c>
      <c r="J73400" t="s">
        <v>1789</v>
      </c>
      <c r="K73400" t="s">
        <v>11</v>
      </c>
      <c r="L73400">
        <v>569.22</v>
      </c>
    </row>
    <row r="73401" spans="1:12" x14ac:dyDescent="0.3">
      <c r="A73401" t="s">
        <v>726</v>
      </c>
      <c r="B73401" t="s">
        <v>7866</v>
      </c>
      <c r="C73401">
        <v>1</v>
      </c>
      <c r="D73401" t="s">
        <v>1787</v>
      </c>
      <c r="F73401" t="s">
        <v>1788</v>
      </c>
      <c r="G73401">
        <v>46385</v>
      </c>
      <c r="H73401" s="2">
        <v>46357</v>
      </c>
      <c r="I73401" s="2">
        <v>57</v>
      </c>
      <c r="J73401" t="s">
        <v>1789</v>
      </c>
      <c r="K73401" t="s">
        <v>11</v>
      </c>
      <c r="L73401">
        <v>918.15</v>
      </c>
    </row>
    <row r="73402" spans="1:12" x14ac:dyDescent="0.3">
      <c r="A73402" t="s">
        <v>727</v>
      </c>
      <c r="B73402" t="s">
        <v>7866</v>
      </c>
      <c r="C73402">
        <v>1</v>
      </c>
      <c r="D73402" t="s">
        <v>1787</v>
      </c>
      <c r="F73402" t="s">
        <v>1788</v>
      </c>
      <c r="G73402">
        <v>46385</v>
      </c>
      <c r="H73402" s="2">
        <v>46357</v>
      </c>
      <c r="I73402" s="2">
        <v>57</v>
      </c>
      <c r="J73402" t="s">
        <v>1789</v>
      </c>
      <c r="K73402" t="s">
        <v>11</v>
      </c>
      <c r="L73402">
        <v>918.15</v>
      </c>
    </row>
    <row r="73403" spans="1:12" x14ac:dyDescent="0.3">
      <c r="A73403" t="s">
        <v>728</v>
      </c>
      <c r="B73403" t="s">
        <v>7866</v>
      </c>
      <c r="C73403">
        <v>1</v>
      </c>
      <c r="D73403" t="s">
        <v>1787</v>
      </c>
      <c r="F73403" t="s">
        <v>1788</v>
      </c>
      <c r="G73403">
        <v>46385</v>
      </c>
      <c r="H73403" s="2">
        <v>46357</v>
      </c>
      <c r="I73403" s="2">
        <v>57</v>
      </c>
      <c r="J73403" t="s">
        <v>1789</v>
      </c>
      <c r="K73403" t="s">
        <v>11</v>
      </c>
      <c r="L73403">
        <v>918.15</v>
      </c>
    </row>
    <row r="73404" spans="1:12" x14ac:dyDescent="0.3">
      <c r="A73404" t="s">
        <v>729</v>
      </c>
      <c r="B73404" t="s">
        <v>7866</v>
      </c>
      <c r="C73404">
        <v>1</v>
      </c>
      <c r="D73404" t="s">
        <v>1787</v>
      </c>
      <c r="F73404" t="s">
        <v>1788</v>
      </c>
      <c r="G73404">
        <v>46385</v>
      </c>
      <c r="H73404" s="2">
        <v>46357</v>
      </c>
      <c r="I73404" s="2">
        <v>57</v>
      </c>
      <c r="J73404" t="s">
        <v>1789</v>
      </c>
      <c r="K73404" t="s">
        <v>11</v>
      </c>
      <c r="L73404">
        <v>974.78</v>
      </c>
    </row>
    <row r="73405" spans="1:12" x14ac:dyDescent="0.3">
      <c r="A73405" t="s">
        <v>730</v>
      </c>
      <c r="B73405" t="s">
        <v>7866</v>
      </c>
      <c r="C73405">
        <v>1</v>
      </c>
      <c r="D73405" t="s">
        <v>1787</v>
      </c>
      <c r="F73405" t="s">
        <v>1788</v>
      </c>
      <c r="G73405">
        <v>46385</v>
      </c>
      <c r="H73405" s="2">
        <v>46357</v>
      </c>
      <c r="I73405" s="2">
        <v>57</v>
      </c>
      <c r="J73405" t="s">
        <v>1789</v>
      </c>
      <c r="K73405" t="s">
        <v>11</v>
      </c>
      <c r="L73405">
        <v>918.15</v>
      </c>
    </row>
    <row r="73406" spans="1:12" x14ac:dyDescent="0.3">
      <c r="A73406" t="s">
        <v>731</v>
      </c>
      <c r="B73406" t="s">
        <v>7866</v>
      </c>
      <c r="C73406">
        <v>1</v>
      </c>
      <c r="D73406" t="s">
        <v>1787</v>
      </c>
      <c r="F73406" t="s">
        <v>1788</v>
      </c>
      <c r="G73406">
        <v>46385</v>
      </c>
      <c r="H73406" s="2">
        <v>46357</v>
      </c>
      <c r="I73406" s="2">
        <v>58</v>
      </c>
      <c r="J73406" t="s">
        <v>1789</v>
      </c>
      <c r="K73406" t="s">
        <v>11</v>
      </c>
      <c r="L73406">
        <v>918.15</v>
      </c>
    </row>
    <row r="73407" spans="1:12" x14ac:dyDescent="0.3">
      <c r="A73407" t="s">
        <v>732</v>
      </c>
      <c r="B73407" t="s">
        <v>7866</v>
      </c>
      <c r="C73407">
        <v>1</v>
      </c>
      <c r="D73407" t="s">
        <v>1787</v>
      </c>
      <c r="F73407" t="s">
        <v>1788</v>
      </c>
      <c r="G73407">
        <v>46385</v>
      </c>
      <c r="H73407" s="2">
        <v>46357</v>
      </c>
      <c r="I73407" s="2">
        <v>57</v>
      </c>
      <c r="J73407" t="s">
        <v>1789</v>
      </c>
      <c r="K73407" t="s">
        <v>11</v>
      </c>
      <c r="L73407">
        <v>918.15</v>
      </c>
    </row>
    <row r="73408" spans="1:12" x14ac:dyDescent="0.3">
      <c r="A73408" t="s">
        <v>733</v>
      </c>
      <c r="B73408" t="s">
        <v>7866</v>
      </c>
      <c r="C73408">
        <v>1</v>
      </c>
      <c r="D73408" t="s">
        <v>1787</v>
      </c>
      <c r="F73408" t="s">
        <v>1788</v>
      </c>
      <c r="G73408">
        <v>46385</v>
      </c>
      <c r="H73408" s="2">
        <v>46357</v>
      </c>
      <c r="I73408" s="2">
        <v>57</v>
      </c>
      <c r="J73408" t="s">
        <v>1789</v>
      </c>
      <c r="K73408" t="s">
        <v>11</v>
      </c>
      <c r="L73408">
        <v>918.15</v>
      </c>
    </row>
    <row r="73409" spans="1:12" x14ac:dyDescent="0.3">
      <c r="A73409" t="s">
        <v>292</v>
      </c>
      <c r="B73409" t="s">
        <v>789</v>
      </c>
      <c r="C73409">
        <v>1</v>
      </c>
      <c r="D73409" t="s">
        <v>1787</v>
      </c>
      <c r="F73409" t="s">
        <v>1788</v>
      </c>
      <c r="G73409">
        <v>46385</v>
      </c>
      <c r="H73409" s="2">
        <v>46357</v>
      </c>
      <c r="I73409" s="2">
        <v>114</v>
      </c>
      <c r="J73409" t="s">
        <v>1789</v>
      </c>
      <c r="K73409" t="s">
        <v>11</v>
      </c>
      <c r="L73409">
        <v>304.57</v>
      </c>
    </row>
    <row r="73410" spans="1:12" x14ac:dyDescent="0.3">
      <c r="A73410" t="s">
        <v>5339</v>
      </c>
      <c r="B73410" t="s">
        <v>7105</v>
      </c>
      <c r="C73410">
        <v>1</v>
      </c>
      <c r="D73410" t="s">
        <v>1787</v>
      </c>
      <c r="F73410" t="s">
        <v>1788</v>
      </c>
      <c r="G73410">
        <v>46385</v>
      </c>
      <c r="H73410" s="2">
        <v>46357</v>
      </c>
      <c r="I73410" s="2">
        <v>139</v>
      </c>
      <c r="J73410" t="s">
        <v>1789</v>
      </c>
      <c r="K73410" t="s">
        <v>11</v>
      </c>
      <c r="L73410">
        <v>513.27</v>
      </c>
    </row>
    <row r="73411" spans="1:12" x14ac:dyDescent="0.3">
      <c r="A73411" t="s">
        <v>2897</v>
      </c>
      <c r="B73411" t="s">
        <v>7441</v>
      </c>
      <c r="C73411">
        <v>1</v>
      </c>
      <c r="D73411" t="s">
        <v>1787</v>
      </c>
      <c r="F73411" t="s">
        <v>1788</v>
      </c>
      <c r="G73411">
        <v>46385</v>
      </c>
      <c r="H73411" s="2">
        <v>46357</v>
      </c>
      <c r="I73411" s="2">
        <v>47</v>
      </c>
      <c r="J73411" t="s">
        <v>1789</v>
      </c>
      <c r="K73411" t="s">
        <v>11</v>
      </c>
      <c r="L73411">
        <v>298.48</v>
      </c>
    </row>
    <row r="73412" spans="1:12" x14ac:dyDescent="0.3">
      <c r="A73412" t="s">
        <v>2762</v>
      </c>
      <c r="B73412" t="s">
        <v>1329</v>
      </c>
      <c r="C73412">
        <v>1</v>
      </c>
      <c r="D73412" t="s">
        <v>1787</v>
      </c>
      <c r="F73412" t="s">
        <v>1788</v>
      </c>
      <c r="G73412">
        <v>46385</v>
      </c>
      <c r="H73412" s="2">
        <v>46357</v>
      </c>
      <c r="I73412" s="2">
        <v>40</v>
      </c>
      <c r="J73412" t="s">
        <v>1789</v>
      </c>
      <c r="K73412" t="s">
        <v>11</v>
      </c>
      <c r="L73412">
        <v>322.95</v>
      </c>
    </row>
    <row r="73413" spans="1:12" x14ac:dyDescent="0.3">
      <c r="A73413" t="s">
        <v>2692</v>
      </c>
      <c r="B73413" t="s">
        <v>8072</v>
      </c>
      <c r="C73413">
        <v>1</v>
      </c>
      <c r="D73413" t="s">
        <v>1787</v>
      </c>
      <c r="F73413" t="s">
        <v>1788</v>
      </c>
      <c r="G73413">
        <v>46385</v>
      </c>
      <c r="H73413" s="2">
        <v>46357</v>
      </c>
      <c r="I73413" s="2">
        <v>43</v>
      </c>
      <c r="J73413" t="s">
        <v>1789</v>
      </c>
      <c r="K73413" t="s">
        <v>11</v>
      </c>
      <c r="L73413">
        <v>302.95</v>
      </c>
    </row>
    <row r="73414" spans="1:12" x14ac:dyDescent="0.3">
      <c r="A73414" t="s">
        <v>1486</v>
      </c>
      <c r="B73414" t="s">
        <v>1487</v>
      </c>
      <c r="C73414">
        <v>1</v>
      </c>
      <c r="D73414" t="s">
        <v>1787</v>
      </c>
      <c r="F73414" t="s">
        <v>1788</v>
      </c>
      <c r="G73414">
        <v>46386</v>
      </c>
      <c r="H73414" s="2">
        <v>46357</v>
      </c>
      <c r="I73414" s="2">
        <v>111</v>
      </c>
      <c r="J73414" t="s">
        <v>1789</v>
      </c>
      <c r="K73414" t="s">
        <v>11</v>
      </c>
      <c r="L73414">
        <v>779.61</v>
      </c>
    </row>
    <row r="73415" spans="1:12" x14ac:dyDescent="0.3">
      <c r="A73415" t="s">
        <v>274</v>
      </c>
      <c r="B73415" t="s">
        <v>774</v>
      </c>
      <c r="C73415">
        <v>1</v>
      </c>
      <c r="D73415" t="s">
        <v>1787</v>
      </c>
      <c r="F73415" t="s">
        <v>1788</v>
      </c>
      <c r="G73415">
        <v>46386</v>
      </c>
      <c r="H73415" s="2">
        <v>46357</v>
      </c>
      <c r="I73415" s="2">
        <v>67</v>
      </c>
      <c r="J73415" t="s">
        <v>1789</v>
      </c>
      <c r="K73415" t="s">
        <v>11</v>
      </c>
      <c r="L73415">
        <v>2461.0700000000002</v>
      </c>
    </row>
    <row r="73416" spans="1:12" x14ac:dyDescent="0.3">
      <c r="A73416" t="s">
        <v>1560</v>
      </c>
      <c r="B73416" t="s">
        <v>1561</v>
      </c>
      <c r="C73416">
        <v>1</v>
      </c>
      <c r="D73416" t="s">
        <v>1787</v>
      </c>
      <c r="F73416" t="s">
        <v>1788</v>
      </c>
      <c r="G73416">
        <v>46386</v>
      </c>
      <c r="H73416" s="2">
        <v>46357</v>
      </c>
      <c r="I73416" s="2">
        <v>125</v>
      </c>
      <c r="J73416" t="s">
        <v>1789</v>
      </c>
      <c r="K73416" t="s">
        <v>11</v>
      </c>
      <c r="L73416">
        <v>533.80999999999995</v>
      </c>
    </row>
    <row r="73417" spans="1:12" x14ac:dyDescent="0.3">
      <c r="A73417" t="s">
        <v>741</v>
      </c>
      <c r="B73417" t="s">
        <v>1055</v>
      </c>
      <c r="C73417">
        <v>1</v>
      </c>
      <c r="D73417" t="s">
        <v>1787</v>
      </c>
      <c r="F73417" t="s">
        <v>1788</v>
      </c>
      <c r="G73417">
        <v>46386</v>
      </c>
      <c r="H73417" s="2">
        <v>46357</v>
      </c>
      <c r="I73417" s="2">
        <v>75</v>
      </c>
      <c r="J73417" t="s">
        <v>1789</v>
      </c>
      <c r="K73417" t="s">
        <v>11</v>
      </c>
      <c r="L73417">
        <v>1302.48</v>
      </c>
    </row>
    <row r="73418" spans="1:12" x14ac:dyDescent="0.3">
      <c r="A73418" t="s">
        <v>343</v>
      </c>
      <c r="B73418" t="s">
        <v>825</v>
      </c>
      <c r="C73418">
        <v>1</v>
      </c>
      <c r="D73418" t="s">
        <v>1787</v>
      </c>
      <c r="F73418" t="s">
        <v>1788</v>
      </c>
      <c r="G73418">
        <v>46386</v>
      </c>
      <c r="H73418" s="2">
        <v>46357</v>
      </c>
      <c r="I73418" s="2">
        <v>55</v>
      </c>
      <c r="J73418" t="s">
        <v>1789</v>
      </c>
      <c r="K73418" t="s">
        <v>11</v>
      </c>
      <c r="L73418">
        <v>745.22</v>
      </c>
    </row>
    <row r="73419" spans="1:12" x14ac:dyDescent="0.3">
      <c r="A73419" t="s">
        <v>5485</v>
      </c>
      <c r="B73419" t="s">
        <v>1836</v>
      </c>
      <c r="C73419">
        <v>1</v>
      </c>
      <c r="D73419" t="s">
        <v>1787</v>
      </c>
      <c r="F73419" t="s">
        <v>1788</v>
      </c>
      <c r="G73419">
        <v>46386</v>
      </c>
      <c r="H73419" s="2">
        <v>46357</v>
      </c>
      <c r="I73419" s="2">
        <v>54</v>
      </c>
      <c r="J73419" t="s">
        <v>1789</v>
      </c>
      <c r="K73419" t="s">
        <v>11</v>
      </c>
      <c r="L73419">
        <v>703.56</v>
      </c>
    </row>
    <row r="73420" spans="1:12" x14ac:dyDescent="0.3">
      <c r="A73420" t="s">
        <v>1695</v>
      </c>
      <c r="B73420" t="s">
        <v>1696</v>
      </c>
      <c r="C73420">
        <v>1</v>
      </c>
      <c r="D73420" t="s">
        <v>1787</v>
      </c>
      <c r="F73420" t="s">
        <v>1788</v>
      </c>
      <c r="G73420">
        <v>46386</v>
      </c>
      <c r="H73420" s="2">
        <v>46357</v>
      </c>
      <c r="I73420" s="2">
        <v>56</v>
      </c>
      <c r="J73420" t="s">
        <v>1789</v>
      </c>
      <c r="K73420" t="s">
        <v>11</v>
      </c>
      <c r="L73420">
        <v>426.6</v>
      </c>
    </row>
    <row r="73421" spans="1:12" x14ac:dyDescent="0.3">
      <c r="A73421" t="s">
        <v>755</v>
      </c>
      <c r="B73421" t="s">
        <v>1064</v>
      </c>
      <c r="C73421">
        <v>1</v>
      </c>
      <c r="D73421" t="s">
        <v>1787</v>
      </c>
      <c r="F73421" t="s">
        <v>1788</v>
      </c>
      <c r="G73421">
        <v>46386</v>
      </c>
      <c r="H73421" s="2">
        <v>46357</v>
      </c>
      <c r="I73421" s="2">
        <v>115</v>
      </c>
      <c r="J73421" t="s">
        <v>1789</v>
      </c>
      <c r="K73421" t="s">
        <v>11</v>
      </c>
      <c r="L73421">
        <v>475.54</v>
      </c>
    </row>
    <row r="73422" spans="1:12" x14ac:dyDescent="0.3">
      <c r="A73422" t="s">
        <v>744</v>
      </c>
      <c r="B73422" t="s">
        <v>1057</v>
      </c>
      <c r="C73422">
        <v>1</v>
      </c>
      <c r="D73422" t="s">
        <v>1787</v>
      </c>
      <c r="F73422" t="s">
        <v>1788</v>
      </c>
      <c r="G73422">
        <v>46386</v>
      </c>
      <c r="H73422" s="2">
        <v>46357</v>
      </c>
      <c r="I73422" s="2">
        <v>59</v>
      </c>
      <c r="J73422" t="s">
        <v>1789</v>
      </c>
      <c r="K73422" t="s">
        <v>11</v>
      </c>
      <c r="L73422">
        <v>10519.75</v>
      </c>
    </row>
    <row r="73423" spans="1:12" x14ac:dyDescent="0.3">
      <c r="A73423" t="s">
        <v>6369</v>
      </c>
      <c r="B73423" t="s">
        <v>6992</v>
      </c>
      <c r="C73423">
        <v>1</v>
      </c>
      <c r="D73423" t="s">
        <v>1787</v>
      </c>
      <c r="F73423" t="s">
        <v>1788</v>
      </c>
      <c r="G73423">
        <v>46386</v>
      </c>
      <c r="H73423" s="2">
        <v>46357</v>
      </c>
      <c r="I73423" s="2">
        <v>52</v>
      </c>
      <c r="J73423" t="s">
        <v>1789</v>
      </c>
      <c r="K73423" t="s">
        <v>11</v>
      </c>
      <c r="L73423">
        <v>631.54999999999995</v>
      </c>
    </row>
    <row r="73424" spans="1:12" x14ac:dyDescent="0.3">
      <c r="A73424" t="s">
        <v>3624</v>
      </c>
      <c r="B73424" t="s">
        <v>6993</v>
      </c>
      <c r="C73424">
        <v>1</v>
      </c>
      <c r="D73424" t="s">
        <v>1787</v>
      </c>
      <c r="F73424" t="s">
        <v>1788</v>
      </c>
      <c r="G73424">
        <v>46386</v>
      </c>
      <c r="H73424" s="2">
        <v>46357</v>
      </c>
      <c r="I73424" s="2">
        <v>52</v>
      </c>
      <c r="J73424" t="s">
        <v>1789</v>
      </c>
      <c r="K73424" t="s">
        <v>11</v>
      </c>
      <c r="L73424">
        <v>280.73</v>
      </c>
    </row>
    <row r="73425" spans="1:12" x14ac:dyDescent="0.3">
      <c r="A73425" t="s">
        <v>4849</v>
      </c>
      <c r="B73425" t="s">
        <v>7080</v>
      </c>
      <c r="C73425">
        <v>1</v>
      </c>
      <c r="D73425" t="s">
        <v>1787</v>
      </c>
      <c r="F73425" t="s">
        <v>1788</v>
      </c>
      <c r="G73425">
        <v>46386</v>
      </c>
      <c r="H73425" s="2">
        <v>46357</v>
      </c>
      <c r="I73425" s="2">
        <v>51</v>
      </c>
      <c r="J73425" t="s">
        <v>1789</v>
      </c>
      <c r="K73425" t="s">
        <v>11</v>
      </c>
      <c r="L73425">
        <v>520.80999999999995</v>
      </c>
    </row>
    <row r="73426" spans="1:12" x14ac:dyDescent="0.3">
      <c r="A73426" t="s">
        <v>642</v>
      </c>
      <c r="B73426" t="s">
        <v>7241</v>
      </c>
      <c r="C73426">
        <v>1</v>
      </c>
      <c r="D73426" t="s">
        <v>1787</v>
      </c>
      <c r="F73426" t="s">
        <v>1788</v>
      </c>
      <c r="G73426">
        <v>46386</v>
      </c>
      <c r="H73426" s="2">
        <v>46357</v>
      </c>
      <c r="I73426" s="2">
        <v>143</v>
      </c>
      <c r="J73426" t="s">
        <v>1789</v>
      </c>
      <c r="K73426" t="s">
        <v>11</v>
      </c>
      <c r="L73426">
        <v>551.79999999999995</v>
      </c>
    </row>
    <row r="73427" spans="1:12" x14ac:dyDescent="0.3">
      <c r="A73427" t="s">
        <v>4854</v>
      </c>
      <c r="B73427" t="s">
        <v>7241</v>
      </c>
      <c r="C73427">
        <v>1</v>
      </c>
      <c r="D73427" t="s">
        <v>1787</v>
      </c>
      <c r="F73427" t="s">
        <v>1788</v>
      </c>
      <c r="G73427">
        <v>46386</v>
      </c>
      <c r="H73427" s="2">
        <v>46357</v>
      </c>
      <c r="I73427" s="2">
        <v>144</v>
      </c>
      <c r="J73427" t="s">
        <v>1789</v>
      </c>
      <c r="K73427" t="s">
        <v>11</v>
      </c>
      <c r="L73427">
        <v>580.01</v>
      </c>
    </row>
    <row r="73428" spans="1:12" x14ac:dyDescent="0.3">
      <c r="A73428" t="s">
        <v>3221</v>
      </c>
      <c r="B73428" t="s">
        <v>7339</v>
      </c>
      <c r="C73428">
        <v>1</v>
      </c>
      <c r="D73428" t="s">
        <v>1787</v>
      </c>
      <c r="F73428" t="s">
        <v>1788</v>
      </c>
      <c r="G73428">
        <v>46386</v>
      </c>
      <c r="H73428" s="2">
        <v>46357</v>
      </c>
      <c r="I73428" s="2">
        <v>121</v>
      </c>
      <c r="J73428" t="s">
        <v>1789</v>
      </c>
      <c r="K73428" t="s">
        <v>11</v>
      </c>
      <c r="L73428">
        <v>561.24</v>
      </c>
    </row>
    <row r="73429" spans="1:12" x14ac:dyDescent="0.3">
      <c r="A73429" t="s">
        <v>6278</v>
      </c>
      <c r="B73429" t="s">
        <v>7349</v>
      </c>
      <c r="C73429">
        <v>1</v>
      </c>
      <c r="D73429" t="s">
        <v>1787</v>
      </c>
      <c r="F73429" t="s">
        <v>1788</v>
      </c>
      <c r="G73429">
        <v>46386</v>
      </c>
      <c r="H73429" s="2">
        <v>46357</v>
      </c>
      <c r="I73429" s="2">
        <v>48</v>
      </c>
      <c r="J73429" t="s">
        <v>1789</v>
      </c>
      <c r="K73429" t="s">
        <v>11</v>
      </c>
      <c r="L73429">
        <v>15464.96</v>
      </c>
    </row>
    <row r="73430" spans="1:12" x14ac:dyDescent="0.3">
      <c r="A73430" t="s">
        <v>2895</v>
      </c>
      <c r="B73430" t="s">
        <v>7459</v>
      </c>
      <c r="C73430">
        <v>1</v>
      </c>
      <c r="D73430" t="s">
        <v>1787</v>
      </c>
      <c r="F73430" t="s">
        <v>1788</v>
      </c>
      <c r="G73430">
        <v>46386</v>
      </c>
      <c r="H73430" s="2">
        <v>46357</v>
      </c>
      <c r="I73430" s="2">
        <v>129</v>
      </c>
      <c r="J73430" t="s">
        <v>1789</v>
      </c>
      <c r="K73430" t="s">
        <v>11</v>
      </c>
      <c r="L73430">
        <v>297.98</v>
      </c>
    </row>
    <row r="73431" spans="1:12" x14ac:dyDescent="0.3">
      <c r="A73431" t="s">
        <v>5320</v>
      </c>
      <c r="B73431" t="s">
        <v>7650</v>
      </c>
      <c r="C73431">
        <v>1</v>
      </c>
      <c r="D73431" t="s">
        <v>1787</v>
      </c>
      <c r="F73431" t="s">
        <v>1788</v>
      </c>
      <c r="G73431">
        <v>46386</v>
      </c>
      <c r="H73431" s="2">
        <v>46357</v>
      </c>
      <c r="I73431" s="2">
        <v>241</v>
      </c>
      <c r="J73431" t="s">
        <v>1789</v>
      </c>
      <c r="K73431" t="s">
        <v>11</v>
      </c>
      <c r="L73431">
        <v>664.41</v>
      </c>
    </row>
    <row r="73432" spans="1:12" x14ac:dyDescent="0.3">
      <c r="A73432" t="s">
        <v>5852</v>
      </c>
      <c r="B73432" t="s">
        <v>7597</v>
      </c>
      <c r="C73432">
        <v>1</v>
      </c>
      <c r="D73432" t="s">
        <v>1787</v>
      </c>
      <c r="F73432" t="s">
        <v>1788</v>
      </c>
      <c r="G73432">
        <v>46386</v>
      </c>
      <c r="H73432" s="2">
        <v>46357</v>
      </c>
      <c r="I73432" s="2" t="s">
        <v>7622</v>
      </c>
      <c r="J73432" t="s">
        <v>1790</v>
      </c>
      <c r="K73432" t="s">
        <v>11</v>
      </c>
      <c r="L73432">
        <v>1182</v>
      </c>
    </row>
    <row r="73433" spans="1:12" x14ac:dyDescent="0.3">
      <c r="A73433" t="s">
        <v>3168</v>
      </c>
      <c r="B73433" t="s">
        <v>7584</v>
      </c>
      <c r="C73433">
        <v>1</v>
      </c>
      <c r="D73433" t="s">
        <v>1787</v>
      </c>
      <c r="F73433" t="s">
        <v>1788</v>
      </c>
      <c r="G73433">
        <v>46386</v>
      </c>
      <c r="H73433" s="2">
        <v>46357</v>
      </c>
      <c r="I73433" s="2" t="s">
        <v>7658</v>
      </c>
      <c r="J73433" t="s">
        <v>1789</v>
      </c>
      <c r="K73433" t="s">
        <v>11</v>
      </c>
      <c r="L73433">
        <v>543.12</v>
      </c>
    </row>
    <row r="73434" spans="1:12" x14ac:dyDescent="0.3">
      <c r="A73434" t="s">
        <v>6501</v>
      </c>
      <c r="B73434" t="s">
        <v>7848</v>
      </c>
      <c r="C73434">
        <v>1</v>
      </c>
      <c r="D73434" t="s">
        <v>1787</v>
      </c>
      <c r="F73434" t="s">
        <v>1788</v>
      </c>
      <c r="G73434">
        <v>46386</v>
      </c>
      <c r="H73434" s="2">
        <v>46357</v>
      </c>
      <c r="I73434" s="2" t="s">
        <v>7772</v>
      </c>
      <c r="J73434" t="s">
        <v>1789</v>
      </c>
      <c r="K73434" t="s">
        <v>11</v>
      </c>
      <c r="L73434">
        <v>671.52</v>
      </c>
    </row>
    <row r="73435" spans="1:12" x14ac:dyDescent="0.3">
      <c r="A73435" t="s">
        <v>6505</v>
      </c>
      <c r="B73435" t="s">
        <v>7848</v>
      </c>
      <c r="C73435">
        <v>1</v>
      </c>
      <c r="D73435" t="s">
        <v>1787</v>
      </c>
      <c r="F73435" t="s">
        <v>1788</v>
      </c>
      <c r="G73435">
        <v>46386</v>
      </c>
      <c r="H73435" s="2">
        <v>46357</v>
      </c>
      <c r="I73435" s="2" t="s">
        <v>7772</v>
      </c>
      <c r="J73435" t="s">
        <v>1789</v>
      </c>
      <c r="K73435" t="s">
        <v>11</v>
      </c>
      <c r="L73435">
        <v>671.52</v>
      </c>
    </row>
    <row r="73436" spans="1:12" x14ac:dyDescent="0.3">
      <c r="A73436" t="s">
        <v>6502</v>
      </c>
      <c r="B73436" t="s">
        <v>7848</v>
      </c>
      <c r="C73436">
        <v>1</v>
      </c>
      <c r="D73436" t="s">
        <v>1787</v>
      </c>
      <c r="F73436" t="s">
        <v>1788</v>
      </c>
      <c r="G73436">
        <v>46386</v>
      </c>
      <c r="H73436" s="2">
        <v>46357</v>
      </c>
      <c r="I73436" s="2" t="s">
        <v>7772</v>
      </c>
      <c r="J73436" t="s">
        <v>1789</v>
      </c>
      <c r="K73436" t="s">
        <v>11</v>
      </c>
      <c r="L73436">
        <v>668.18</v>
      </c>
    </row>
    <row r="73437" spans="1:12" x14ac:dyDescent="0.3">
      <c r="A73437" t="s">
        <v>3157</v>
      </c>
      <c r="B73437" t="s">
        <v>7905</v>
      </c>
      <c r="C73437">
        <v>1</v>
      </c>
      <c r="D73437" t="s">
        <v>1787</v>
      </c>
      <c r="F73437" t="s">
        <v>1788</v>
      </c>
      <c r="G73437">
        <v>46386</v>
      </c>
      <c r="H73437" s="2">
        <v>46357</v>
      </c>
      <c r="I73437" s="2">
        <v>42</v>
      </c>
      <c r="J73437" t="s">
        <v>1789</v>
      </c>
      <c r="K73437" t="s">
        <v>11</v>
      </c>
      <c r="L73437">
        <v>558.67999999999995</v>
      </c>
    </row>
    <row r="73438" spans="1:12" x14ac:dyDescent="0.3">
      <c r="A73438" t="s">
        <v>3565</v>
      </c>
      <c r="B73438" t="s">
        <v>7479</v>
      </c>
      <c r="C73438">
        <v>1</v>
      </c>
      <c r="D73438" t="s">
        <v>1787</v>
      </c>
      <c r="F73438" t="s">
        <v>1788</v>
      </c>
      <c r="G73438">
        <v>46386</v>
      </c>
      <c r="H73438" s="2">
        <v>46357</v>
      </c>
      <c r="I73438" s="2">
        <v>49</v>
      </c>
      <c r="J73438" t="s">
        <v>1789</v>
      </c>
      <c r="K73438" t="s">
        <v>11</v>
      </c>
      <c r="L73438">
        <v>512.67999999999995</v>
      </c>
    </row>
    <row r="73439" spans="1:12" x14ac:dyDescent="0.3">
      <c r="A73439" t="s">
        <v>3566</v>
      </c>
      <c r="B73439" t="s">
        <v>7479</v>
      </c>
      <c r="C73439">
        <v>1</v>
      </c>
      <c r="D73439" t="s">
        <v>1787</v>
      </c>
      <c r="F73439" t="s">
        <v>1788</v>
      </c>
      <c r="G73439">
        <v>46386</v>
      </c>
      <c r="H73439" s="2">
        <v>46357</v>
      </c>
      <c r="I73439" s="2">
        <v>49</v>
      </c>
      <c r="J73439" t="s">
        <v>1789</v>
      </c>
      <c r="K73439" t="s">
        <v>11</v>
      </c>
      <c r="L73439">
        <v>512.67999999999995</v>
      </c>
    </row>
    <row r="73440" spans="1:12" x14ac:dyDescent="0.3">
      <c r="A73440" t="s">
        <v>3179</v>
      </c>
      <c r="B73440" t="s">
        <v>7539</v>
      </c>
      <c r="C73440">
        <v>1</v>
      </c>
      <c r="D73440" t="s">
        <v>1787</v>
      </c>
      <c r="F73440" t="s">
        <v>1788</v>
      </c>
      <c r="G73440">
        <v>46386</v>
      </c>
      <c r="H73440" s="2">
        <v>46357</v>
      </c>
      <c r="I73440" s="2">
        <v>47</v>
      </c>
      <c r="J73440" t="s">
        <v>1789</v>
      </c>
      <c r="K73440" t="s">
        <v>11</v>
      </c>
      <c r="L73440">
        <v>561.14</v>
      </c>
    </row>
    <row r="73441" spans="1:12" x14ac:dyDescent="0.3">
      <c r="A73441" t="s">
        <v>3058</v>
      </c>
      <c r="B73441" t="s">
        <v>7540</v>
      </c>
      <c r="C73441">
        <v>1</v>
      </c>
      <c r="D73441" t="s">
        <v>1787</v>
      </c>
      <c r="F73441" t="s">
        <v>1788</v>
      </c>
      <c r="G73441">
        <v>46386</v>
      </c>
      <c r="H73441" s="2">
        <v>46357</v>
      </c>
      <c r="I73441" s="2">
        <v>461</v>
      </c>
      <c r="J73441" t="s">
        <v>1789</v>
      </c>
      <c r="K73441" t="s">
        <v>11</v>
      </c>
      <c r="L73441">
        <v>588.11</v>
      </c>
    </row>
    <row r="73442" spans="1:12" x14ac:dyDescent="0.3">
      <c r="A73442" t="s">
        <v>6852</v>
      </c>
      <c r="B73442" t="s">
        <v>8481</v>
      </c>
      <c r="C73442">
        <v>1</v>
      </c>
      <c r="D73442" t="s">
        <v>1787</v>
      </c>
      <c r="F73442" t="s">
        <v>1788</v>
      </c>
      <c r="G73442">
        <v>46386</v>
      </c>
      <c r="H73442" s="2">
        <v>46357</v>
      </c>
      <c r="I73442" s="2">
        <v>40</v>
      </c>
      <c r="J73442" t="s">
        <v>1789</v>
      </c>
      <c r="K73442" t="s">
        <v>11</v>
      </c>
      <c r="L73442">
        <v>657.11</v>
      </c>
    </row>
    <row r="73443" spans="1:12" x14ac:dyDescent="0.3">
      <c r="A73443" t="s">
        <v>6845</v>
      </c>
      <c r="B73443" t="s">
        <v>8481</v>
      </c>
      <c r="C73443">
        <v>1</v>
      </c>
      <c r="D73443" t="s">
        <v>1787</v>
      </c>
      <c r="F73443" t="s">
        <v>1788</v>
      </c>
      <c r="G73443">
        <v>46386</v>
      </c>
      <c r="H73443" s="2">
        <v>46357</v>
      </c>
      <c r="I73443" s="2">
        <v>40</v>
      </c>
      <c r="J73443" t="s">
        <v>1789</v>
      </c>
      <c r="K73443" t="s">
        <v>11</v>
      </c>
      <c r="L73443">
        <v>657.11</v>
      </c>
    </row>
    <row r="73444" spans="1:12" x14ac:dyDescent="0.3">
      <c r="A73444" t="s">
        <v>6828</v>
      </c>
      <c r="B73444" t="s">
        <v>8481</v>
      </c>
      <c r="C73444">
        <v>1</v>
      </c>
      <c r="D73444" t="s">
        <v>1787</v>
      </c>
      <c r="F73444" t="s">
        <v>1788</v>
      </c>
      <c r="G73444">
        <v>46386</v>
      </c>
      <c r="H73444" s="2">
        <v>46357</v>
      </c>
      <c r="I73444" s="2">
        <v>40</v>
      </c>
      <c r="J73444" t="s">
        <v>1789</v>
      </c>
      <c r="K73444" t="s">
        <v>11</v>
      </c>
      <c r="L73444">
        <v>657.11</v>
      </c>
    </row>
    <row r="73445" spans="1:12" x14ac:dyDescent="0.3">
      <c r="A73445" t="s">
        <v>6838</v>
      </c>
      <c r="B73445" t="s">
        <v>8481</v>
      </c>
      <c r="C73445">
        <v>1</v>
      </c>
      <c r="D73445" t="s">
        <v>1787</v>
      </c>
      <c r="F73445" t="s">
        <v>1788</v>
      </c>
      <c r="G73445">
        <v>46386</v>
      </c>
      <c r="H73445" s="2">
        <v>46357</v>
      </c>
      <c r="I73445" s="2">
        <v>40</v>
      </c>
      <c r="J73445" t="s">
        <v>1789</v>
      </c>
      <c r="K73445" t="s">
        <v>11</v>
      </c>
      <c r="L73445">
        <v>657.11</v>
      </c>
    </row>
    <row r="73446" spans="1:12" x14ac:dyDescent="0.3">
      <c r="A73446" t="s">
        <v>6830</v>
      </c>
      <c r="B73446" t="s">
        <v>8481</v>
      </c>
      <c r="C73446">
        <v>1</v>
      </c>
      <c r="D73446" t="s">
        <v>1787</v>
      </c>
      <c r="F73446" t="s">
        <v>1788</v>
      </c>
      <c r="G73446">
        <v>46386</v>
      </c>
      <c r="H73446" s="2">
        <v>46357</v>
      </c>
      <c r="I73446" s="2">
        <v>40</v>
      </c>
      <c r="J73446" t="s">
        <v>1789</v>
      </c>
      <c r="K73446" t="s">
        <v>11</v>
      </c>
      <c r="L73446">
        <v>657.11</v>
      </c>
    </row>
    <row r="73447" spans="1:12" x14ac:dyDescent="0.3">
      <c r="A73447" t="s">
        <v>6836</v>
      </c>
      <c r="B73447" t="s">
        <v>8481</v>
      </c>
      <c r="C73447">
        <v>1</v>
      </c>
      <c r="D73447" t="s">
        <v>1787</v>
      </c>
      <c r="F73447" t="s">
        <v>1788</v>
      </c>
      <c r="G73447">
        <v>46386</v>
      </c>
      <c r="H73447" s="2">
        <v>46357</v>
      </c>
      <c r="I73447" s="2">
        <v>40</v>
      </c>
      <c r="J73447" t="s">
        <v>1789</v>
      </c>
      <c r="K73447" t="s">
        <v>11</v>
      </c>
      <c r="L73447">
        <v>657.11</v>
      </c>
    </row>
    <row r="73448" spans="1:12" x14ac:dyDescent="0.3">
      <c r="A73448" t="s">
        <v>6837</v>
      </c>
      <c r="B73448" t="s">
        <v>8481</v>
      </c>
      <c r="C73448">
        <v>1</v>
      </c>
      <c r="D73448" t="s">
        <v>1787</v>
      </c>
      <c r="F73448" t="s">
        <v>1788</v>
      </c>
      <c r="G73448">
        <v>46386</v>
      </c>
      <c r="H73448" s="2">
        <v>46357</v>
      </c>
      <c r="I73448" s="2">
        <v>40</v>
      </c>
      <c r="J73448" t="s">
        <v>1789</v>
      </c>
      <c r="K73448" t="s">
        <v>11</v>
      </c>
      <c r="L73448">
        <v>657.11</v>
      </c>
    </row>
    <row r="73449" spans="1:12" x14ac:dyDescent="0.3">
      <c r="A73449" t="s">
        <v>6843</v>
      </c>
      <c r="B73449" t="s">
        <v>8481</v>
      </c>
      <c r="C73449">
        <v>1</v>
      </c>
      <c r="D73449" t="s">
        <v>1787</v>
      </c>
      <c r="F73449" t="s">
        <v>1788</v>
      </c>
      <c r="G73449">
        <v>46386</v>
      </c>
      <c r="H73449" s="2">
        <v>46357</v>
      </c>
      <c r="I73449" s="2">
        <v>40</v>
      </c>
      <c r="J73449" t="s">
        <v>1790</v>
      </c>
      <c r="K73449" t="s">
        <v>11</v>
      </c>
      <c r="L73449">
        <v>657.11</v>
      </c>
    </row>
    <row r="73450" spans="1:12" x14ac:dyDescent="0.3">
      <c r="A73450" t="s">
        <v>6847</v>
      </c>
      <c r="B73450" t="s">
        <v>8481</v>
      </c>
      <c r="C73450">
        <v>1</v>
      </c>
      <c r="D73450" t="s">
        <v>1787</v>
      </c>
      <c r="F73450" t="s">
        <v>1788</v>
      </c>
      <c r="G73450">
        <v>46386</v>
      </c>
      <c r="H73450" s="2">
        <v>46357</v>
      </c>
      <c r="I73450" s="2">
        <v>40</v>
      </c>
      <c r="J73450" t="s">
        <v>1789</v>
      </c>
      <c r="K73450" t="s">
        <v>11</v>
      </c>
      <c r="L73450">
        <v>657.11</v>
      </c>
    </row>
    <row r="73451" spans="1:12" x14ac:dyDescent="0.3">
      <c r="A73451" t="s">
        <v>6850</v>
      </c>
      <c r="B73451" t="s">
        <v>8481</v>
      </c>
      <c r="C73451">
        <v>1</v>
      </c>
      <c r="D73451" t="s">
        <v>1787</v>
      </c>
      <c r="F73451" t="s">
        <v>1788</v>
      </c>
      <c r="G73451">
        <v>46386</v>
      </c>
      <c r="H73451" s="2">
        <v>46357</v>
      </c>
      <c r="I73451" s="2">
        <v>40</v>
      </c>
      <c r="J73451" t="s">
        <v>1789</v>
      </c>
      <c r="K73451" t="s">
        <v>11</v>
      </c>
      <c r="L73451">
        <v>657.11</v>
      </c>
    </row>
    <row r="73452" spans="1:12" x14ac:dyDescent="0.3">
      <c r="A73452" t="s">
        <v>6831</v>
      </c>
      <c r="B73452" t="s">
        <v>8481</v>
      </c>
      <c r="C73452">
        <v>1</v>
      </c>
      <c r="D73452" t="s">
        <v>1787</v>
      </c>
      <c r="F73452" t="s">
        <v>1788</v>
      </c>
      <c r="G73452">
        <v>46386</v>
      </c>
      <c r="H73452" s="2">
        <v>46357</v>
      </c>
      <c r="I73452" s="2">
        <v>40</v>
      </c>
      <c r="J73452" t="s">
        <v>1789</v>
      </c>
      <c r="K73452" t="s">
        <v>11</v>
      </c>
      <c r="L73452">
        <v>657.11</v>
      </c>
    </row>
    <row r="73453" spans="1:12" x14ac:dyDescent="0.3">
      <c r="A73453" t="s">
        <v>6841</v>
      </c>
      <c r="B73453" t="s">
        <v>8481</v>
      </c>
      <c r="C73453">
        <v>1</v>
      </c>
      <c r="D73453" t="s">
        <v>1787</v>
      </c>
      <c r="F73453" t="s">
        <v>1788</v>
      </c>
      <c r="G73453">
        <v>46386</v>
      </c>
      <c r="H73453" s="2">
        <v>46357</v>
      </c>
      <c r="I73453" s="2">
        <v>40</v>
      </c>
      <c r="J73453" t="s">
        <v>1789</v>
      </c>
      <c r="K73453" t="s">
        <v>11</v>
      </c>
      <c r="L73453">
        <v>657.11</v>
      </c>
    </row>
    <row r="73454" spans="1:12" x14ac:dyDescent="0.3">
      <c r="A73454" t="s">
        <v>6834</v>
      </c>
      <c r="B73454" t="s">
        <v>8481</v>
      </c>
      <c r="C73454">
        <v>1</v>
      </c>
      <c r="D73454" t="s">
        <v>1787</v>
      </c>
      <c r="F73454" t="s">
        <v>1788</v>
      </c>
      <c r="G73454">
        <v>46386</v>
      </c>
      <c r="H73454" s="2">
        <v>46357</v>
      </c>
      <c r="I73454" s="2">
        <v>40</v>
      </c>
      <c r="J73454" t="s">
        <v>1789</v>
      </c>
      <c r="K73454" t="s">
        <v>11</v>
      </c>
      <c r="L73454">
        <v>657.11</v>
      </c>
    </row>
    <row r="73455" spans="1:12" x14ac:dyDescent="0.3">
      <c r="A73455" t="s">
        <v>6842</v>
      </c>
      <c r="B73455" t="s">
        <v>8481</v>
      </c>
      <c r="C73455">
        <v>1</v>
      </c>
      <c r="D73455" t="s">
        <v>1787</v>
      </c>
      <c r="F73455" t="s">
        <v>1788</v>
      </c>
      <c r="G73455">
        <v>46386</v>
      </c>
      <c r="H73455" s="2">
        <v>46357</v>
      </c>
      <c r="I73455" s="2">
        <v>40</v>
      </c>
      <c r="J73455" t="s">
        <v>1789</v>
      </c>
      <c r="K73455" t="s">
        <v>11</v>
      </c>
      <c r="L73455">
        <v>657.11</v>
      </c>
    </row>
    <row r="73456" spans="1:12" x14ac:dyDescent="0.3">
      <c r="A73456" t="s">
        <v>6839</v>
      </c>
      <c r="B73456" t="s">
        <v>8481</v>
      </c>
      <c r="C73456">
        <v>1</v>
      </c>
      <c r="D73456" t="s">
        <v>1787</v>
      </c>
      <c r="F73456" t="s">
        <v>1788</v>
      </c>
      <c r="G73456">
        <v>46386</v>
      </c>
      <c r="H73456" s="2">
        <v>46357</v>
      </c>
      <c r="I73456" s="2">
        <v>31</v>
      </c>
      <c r="J73456" t="s">
        <v>1789</v>
      </c>
      <c r="K73456" t="s">
        <v>11</v>
      </c>
      <c r="L73456">
        <v>657.11</v>
      </c>
    </row>
    <row r="73457" spans="1:12" x14ac:dyDescent="0.3">
      <c r="A73457" t="s">
        <v>6849</v>
      </c>
      <c r="B73457" t="s">
        <v>8481</v>
      </c>
      <c r="C73457">
        <v>1</v>
      </c>
      <c r="D73457" t="s">
        <v>1787</v>
      </c>
      <c r="F73457" t="s">
        <v>1788</v>
      </c>
      <c r="G73457">
        <v>46386</v>
      </c>
      <c r="H73457" s="2">
        <v>46357</v>
      </c>
      <c r="I73457" s="2">
        <v>40</v>
      </c>
      <c r="J73457" t="s">
        <v>1789</v>
      </c>
      <c r="K73457" t="s">
        <v>11</v>
      </c>
      <c r="L73457">
        <v>657.11</v>
      </c>
    </row>
    <row r="73458" spans="1:12" x14ac:dyDescent="0.3">
      <c r="A73458" t="s">
        <v>6835</v>
      </c>
      <c r="B73458" t="s">
        <v>8481</v>
      </c>
      <c r="C73458">
        <v>1</v>
      </c>
      <c r="D73458" t="s">
        <v>1787</v>
      </c>
      <c r="F73458" t="s">
        <v>1788</v>
      </c>
      <c r="G73458">
        <v>46386</v>
      </c>
      <c r="H73458" s="2">
        <v>46357</v>
      </c>
      <c r="I73458" s="2">
        <v>40</v>
      </c>
      <c r="J73458" t="s">
        <v>1789</v>
      </c>
      <c r="K73458" t="s">
        <v>11</v>
      </c>
      <c r="L73458">
        <v>657.11</v>
      </c>
    </row>
    <row r="73459" spans="1:12" x14ac:dyDescent="0.3">
      <c r="A73459" t="s">
        <v>6833</v>
      </c>
      <c r="B73459" t="s">
        <v>8481</v>
      </c>
      <c r="C73459">
        <v>1</v>
      </c>
      <c r="D73459" t="s">
        <v>1787</v>
      </c>
      <c r="F73459" t="s">
        <v>1788</v>
      </c>
      <c r="G73459">
        <v>46386</v>
      </c>
      <c r="H73459" s="2">
        <v>46357</v>
      </c>
      <c r="I73459" s="2">
        <v>40</v>
      </c>
      <c r="J73459" t="s">
        <v>1789</v>
      </c>
      <c r="K73459" t="s">
        <v>11</v>
      </c>
      <c r="L73459">
        <v>657.11</v>
      </c>
    </row>
    <row r="73460" spans="1:12" x14ac:dyDescent="0.3">
      <c r="A73460" t="s">
        <v>6829</v>
      </c>
      <c r="B73460" t="s">
        <v>8481</v>
      </c>
      <c r="C73460">
        <v>1</v>
      </c>
      <c r="D73460" t="s">
        <v>1787</v>
      </c>
      <c r="F73460" t="s">
        <v>1788</v>
      </c>
      <c r="G73460">
        <v>46386</v>
      </c>
      <c r="H73460" s="2">
        <v>46357</v>
      </c>
      <c r="I73460" s="2">
        <v>40</v>
      </c>
      <c r="J73460" t="s">
        <v>1789</v>
      </c>
      <c r="K73460" t="s">
        <v>11</v>
      </c>
      <c r="L73460">
        <v>657.11</v>
      </c>
    </row>
    <row r="73461" spans="1:12" x14ac:dyDescent="0.3">
      <c r="A73461" t="s">
        <v>6832</v>
      </c>
      <c r="B73461" t="s">
        <v>8481</v>
      </c>
      <c r="C73461">
        <v>1</v>
      </c>
      <c r="D73461" t="s">
        <v>1787</v>
      </c>
      <c r="F73461" t="s">
        <v>1788</v>
      </c>
      <c r="G73461">
        <v>46386</v>
      </c>
      <c r="H73461" s="2">
        <v>46357</v>
      </c>
      <c r="I73461" s="2">
        <v>40</v>
      </c>
      <c r="J73461" t="s">
        <v>1789</v>
      </c>
      <c r="K73461" t="s">
        <v>11</v>
      </c>
      <c r="L73461">
        <v>657.11</v>
      </c>
    </row>
    <row r="73462" spans="1:12" x14ac:dyDescent="0.3">
      <c r="A73462" t="s">
        <v>6848</v>
      </c>
      <c r="B73462" t="s">
        <v>8481</v>
      </c>
      <c r="C73462">
        <v>1</v>
      </c>
      <c r="D73462" t="s">
        <v>1787</v>
      </c>
      <c r="F73462" t="s">
        <v>1788</v>
      </c>
      <c r="G73462">
        <v>46386</v>
      </c>
      <c r="H73462" s="2">
        <v>46357</v>
      </c>
      <c r="I73462" s="2">
        <v>40</v>
      </c>
      <c r="J73462" t="s">
        <v>1789</v>
      </c>
      <c r="K73462" t="s">
        <v>11</v>
      </c>
      <c r="L73462">
        <v>657.11</v>
      </c>
    </row>
    <row r="73463" spans="1:12" x14ac:dyDescent="0.3">
      <c r="A73463" t="s">
        <v>6846</v>
      </c>
      <c r="B73463" t="s">
        <v>8481</v>
      </c>
      <c r="C73463">
        <v>1</v>
      </c>
      <c r="D73463" t="s">
        <v>1787</v>
      </c>
      <c r="F73463" t="s">
        <v>1788</v>
      </c>
      <c r="G73463">
        <v>46386</v>
      </c>
      <c r="H73463" s="2">
        <v>46357</v>
      </c>
      <c r="I73463" s="2">
        <v>40</v>
      </c>
      <c r="J73463" t="s">
        <v>1789</v>
      </c>
      <c r="K73463" t="s">
        <v>11</v>
      </c>
      <c r="L73463">
        <v>657.11</v>
      </c>
    </row>
    <row r="73464" spans="1:12" x14ac:dyDescent="0.3">
      <c r="A73464" t="s">
        <v>6851</v>
      </c>
      <c r="B73464" t="s">
        <v>8481</v>
      </c>
      <c r="C73464">
        <v>1</v>
      </c>
      <c r="D73464" t="s">
        <v>1787</v>
      </c>
      <c r="F73464" t="s">
        <v>1788</v>
      </c>
      <c r="G73464">
        <v>46386</v>
      </c>
      <c r="H73464" s="2">
        <v>46357</v>
      </c>
      <c r="I73464" s="2">
        <v>40</v>
      </c>
      <c r="J73464" t="s">
        <v>1789</v>
      </c>
      <c r="K73464" t="s">
        <v>11</v>
      </c>
      <c r="L73464">
        <v>657.11</v>
      </c>
    </row>
    <row r="73465" spans="1:12" x14ac:dyDescent="0.3">
      <c r="A73465" t="s">
        <v>6844</v>
      </c>
      <c r="B73465" t="s">
        <v>8481</v>
      </c>
      <c r="C73465">
        <v>1</v>
      </c>
      <c r="D73465" t="s">
        <v>1787</v>
      </c>
      <c r="F73465" t="s">
        <v>1788</v>
      </c>
      <c r="G73465">
        <v>46386</v>
      </c>
      <c r="H73465" s="2">
        <v>46357</v>
      </c>
      <c r="I73465" s="2">
        <v>40</v>
      </c>
      <c r="J73465" t="s">
        <v>1789</v>
      </c>
      <c r="K73465" t="s">
        <v>11</v>
      </c>
      <c r="L73465">
        <v>657.11</v>
      </c>
    </row>
    <row r="73466" spans="1:12" x14ac:dyDescent="0.3">
      <c r="A73466" t="s">
        <v>6840</v>
      </c>
      <c r="B73466" t="s">
        <v>8481</v>
      </c>
      <c r="C73466">
        <v>1</v>
      </c>
      <c r="D73466" t="s">
        <v>1787</v>
      </c>
      <c r="F73466" t="s">
        <v>1788</v>
      </c>
      <c r="G73466">
        <v>46386</v>
      </c>
      <c r="H73466" s="2">
        <v>46357</v>
      </c>
      <c r="I73466" s="2">
        <v>40</v>
      </c>
      <c r="J73466" t="s">
        <v>1789</v>
      </c>
      <c r="K73466" t="s">
        <v>11</v>
      </c>
      <c r="L73466">
        <v>653.84</v>
      </c>
    </row>
    <row r="73467" spans="1:12" x14ac:dyDescent="0.3">
      <c r="A73467" t="s">
        <v>6853</v>
      </c>
      <c r="B73467" t="s">
        <v>8481</v>
      </c>
      <c r="C73467">
        <v>1</v>
      </c>
      <c r="D73467" t="s">
        <v>1787</v>
      </c>
      <c r="F73467" t="s">
        <v>1788</v>
      </c>
      <c r="G73467">
        <v>46386</v>
      </c>
      <c r="H73467" s="2">
        <v>46357</v>
      </c>
      <c r="I73467" s="2">
        <v>40</v>
      </c>
      <c r="J73467" t="s">
        <v>1789</v>
      </c>
      <c r="K73467" t="s">
        <v>11</v>
      </c>
      <c r="L73467">
        <v>657.11</v>
      </c>
    </row>
    <row r="73468" spans="1:12" x14ac:dyDescent="0.3">
      <c r="A73468" t="s">
        <v>6384</v>
      </c>
      <c r="B73468" t="s">
        <v>8479</v>
      </c>
      <c r="C73468">
        <v>1</v>
      </c>
      <c r="D73468" t="s">
        <v>1787</v>
      </c>
      <c r="F73468" t="s">
        <v>1788</v>
      </c>
      <c r="G73468">
        <v>46386</v>
      </c>
      <c r="H73468" s="2">
        <v>46357</v>
      </c>
      <c r="I73468" s="2">
        <v>40</v>
      </c>
      <c r="J73468" t="s">
        <v>1789</v>
      </c>
      <c r="K73468" t="s">
        <v>11</v>
      </c>
      <c r="L73468">
        <v>834.83</v>
      </c>
    </row>
    <row r="73469" spans="1:12" x14ac:dyDescent="0.3">
      <c r="A73469" t="s">
        <v>6383</v>
      </c>
      <c r="B73469" t="s">
        <v>8479</v>
      </c>
      <c r="C73469">
        <v>1</v>
      </c>
      <c r="D73469" t="s">
        <v>1787</v>
      </c>
      <c r="F73469" t="s">
        <v>1788</v>
      </c>
      <c r="G73469">
        <v>46386</v>
      </c>
      <c r="H73469" s="2">
        <v>46357</v>
      </c>
      <c r="I73469" s="2">
        <v>40</v>
      </c>
      <c r="J73469" t="s">
        <v>1789</v>
      </c>
      <c r="K73469" t="s">
        <v>11</v>
      </c>
      <c r="L73469">
        <v>834.83</v>
      </c>
    </row>
    <row r="73470" spans="1:12" x14ac:dyDescent="0.3">
      <c r="A73470" t="s">
        <v>2990</v>
      </c>
      <c r="B73470" t="s">
        <v>8484</v>
      </c>
      <c r="C73470">
        <v>1</v>
      </c>
      <c r="D73470" t="s">
        <v>1787</v>
      </c>
      <c r="F73470" t="s">
        <v>1788</v>
      </c>
      <c r="G73470">
        <v>46386</v>
      </c>
      <c r="H73470" s="2">
        <v>46357</v>
      </c>
      <c r="I73470" s="2">
        <v>41</v>
      </c>
      <c r="J73470" t="s">
        <v>1789</v>
      </c>
      <c r="K73470" t="s">
        <v>11</v>
      </c>
      <c r="L73470">
        <v>400.99</v>
      </c>
    </row>
    <row r="73471" spans="1:12" x14ac:dyDescent="0.3">
      <c r="A73471" t="s">
        <v>5321</v>
      </c>
      <c r="B73471" t="s">
        <v>8061</v>
      </c>
      <c r="C73471">
        <v>1</v>
      </c>
      <c r="D73471" t="s">
        <v>1787</v>
      </c>
      <c r="F73471" t="s">
        <v>1788</v>
      </c>
      <c r="G73471">
        <v>46386</v>
      </c>
      <c r="H73471" s="2">
        <v>46357</v>
      </c>
      <c r="I73471" s="2">
        <v>43</v>
      </c>
      <c r="J73471" t="s">
        <v>1789</v>
      </c>
      <c r="K73471" t="s">
        <v>11</v>
      </c>
      <c r="L73471">
        <v>594.99</v>
      </c>
    </row>
    <row r="73472" spans="1:12" x14ac:dyDescent="0.3">
      <c r="A73472" t="s">
        <v>3405</v>
      </c>
      <c r="B73472" t="s">
        <v>8107</v>
      </c>
      <c r="C73472">
        <v>1</v>
      </c>
      <c r="D73472" t="s">
        <v>1787</v>
      </c>
      <c r="F73472" t="s">
        <v>1788</v>
      </c>
      <c r="G73472">
        <v>46386</v>
      </c>
      <c r="H73472" s="2">
        <v>46357</v>
      </c>
      <c r="I73472" s="2">
        <v>42</v>
      </c>
      <c r="J73472" t="s">
        <v>1789</v>
      </c>
      <c r="K73472" t="s">
        <v>11</v>
      </c>
      <c r="L73472">
        <v>536.47</v>
      </c>
    </row>
    <row r="73473" spans="1:12" x14ac:dyDescent="0.3">
      <c r="A73473" t="s">
        <v>6245</v>
      </c>
      <c r="B73473" t="s">
        <v>859</v>
      </c>
      <c r="C73473">
        <v>1</v>
      </c>
      <c r="D73473" t="s">
        <v>1787</v>
      </c>
      <c r="F73473" t="s">
        <v>1788</v>
      </c>
      <c r="G73473">
        <v>46386</v>
      </c>
      <c r="H73473" s="2">
        <v>46357</v>
      </c>
      <c r="I73473" s="2">
        <v>111</v>
      </c>
      <c r="J73473" t="s">
        <v>1789</v>
      </c>
      <c r="K73473" t="s">
        <v>11</v>
      </c>
      <c r="L73473">
        <v>441.26</v>
      </c>
    </row>
    <row r="73474" spans="1:12" x14ac:dyDescent="0.3">
      <c r="A73474" t="s">
        <v>2817</v>
      </c>
      <c r="B73474" t="s">
        <v>8303</v>
      </c>
      <c r="C73474">
        <v>1</v>
      </c>
      <c r="D73474" t="s">
        <v>1787</v>
      </c>
      <c r="F73474" t="s">
        <v>1788</v>
      </c>
      <c r="G73474">
        <v>46386</v>
      </c>
      <c r="H73474" s="2">
        <v>46357</v>
      </c>
      <c r="I73474" s="2">
        <v>41</v>
      </c>
      <c r="J73474" t="s">
        <v>1789</v>
      </c>
      <c r="K73474" t="s">
        <v>11</v>
      </c>
      <c r="L73474">
        <v>300</v>
      </c>
    </row>
    <row r="73475" spans="1:12" x14ac:dyDescent="0.3">
      <c r="A73475" t="s">
        <v>4577</v>
      </c>
      <c r="B73475" t="s">
        <v>8267</v>
      </c>
      <c r="C73475">
        <v>1</v>
      </c>
      <c r="D73475" t="s">
        <v>1787</v>
      </c>
      <c r="F73475" t="s">
        <v>1788</v>
      </c>
      <c r="G73475">
        <v>46386</v>
      </c>
      <c r="H73475" s="2">
        <v>46357</v>
      </c>
      <c r="I73475" s="2">
        <v>41</v>
      </c>
      <c r="J73475" t="s">
        <v>1789</v>
      </c>
      <c r="K73475" t="s">
        <v>11</v>
      </c>
      <c r="L73475">
        <v>550</v>
      </c>
    </row>
    <row r="73476" spans="1:12" x14ac:dyDescent="0.3">
      <c r="A73476" t="s">
        <v>5854</v>
      </c>
      <c r="B73476" t="s">
        <v>8262</v>
      </c>
      <c r="C73476">
        <v>1</v>
      </c>
      <c r="D73476" t="s">
        <v>1787</v>
      </c>
      <c r="F73476" t="s">
        <v>1788</v>
      </c>
      <c r="G73476">
        <v>46386</v>
      </c>
      <c r="H73476" s="2">
        <v>46357</v>
      </c>
      <c r="I73476" s="2">
        <v>42</v>
      </c>
      <c r="J73476" t="s">
        <v>1789</v>
      </c>
      <c r="K73476" t="s">
        <v>11</v>
      </c>
      <c r="L73476">
        <v>630</v>
      </c>
    </row>
    <row r="73477" spans="1:12" x14ac:dyDescent="0.3">
      <c r="A73477" t="s">
        <v>4621</v>
      </c>
      <c r="B73477" t="s">
        <v>8271</v>
      </c>
      <c r="C73477">
        <v>1</v>
      </c>
      <c r="D73477" t="s">
        <v>1787</v>
      </c>
      <c r="F73477" t="s">
        <v>1788</v>
      </c>
      <c r="G73477">
        <v>46386</v>
      </c>
      <c r="H73477" s="2">
        <v>46357</v>
      </c>
      <c r="I73477" s="2">
        <v>41</v>
      </c>
      <c r="J73477" t="s">
        <v>1789</v>
      </c>
      <c r="K73477" t="s">
        <v>11</v>
      </c>
      <c r="L73477">
        <v>550.57000000000005</v>
      </c>
    </row>
    <row r="73478" spans="1:12" x14ac:dyDescent="0.3">
      <c r="A73478" t="s">
        <v>3056</v>
      </c>
      <c r="B73478" t="s">
        <v>8308</v>
      </c>
      <c r="C73478">
        <v>1</v>
      </c>
      <c r="D73478" t="s">
        <v>1787</v>
      </c>
      <c r="F73478" t="s">
        <v>1788</v>
      </c>
      <c r="G73478">
        <v>46386</v>
      </c>
      <c r="H73478" s="2">
        <v>46357</v>
      </c>
      <c r="I73478" s="2">
        <v>40</v>
      </c>
      <c r="J73478" t="s">
        <v>1789</v>
      </c>
      <c r="K73478" t="s">
        <v>11</v>
      </c>
      <c r="L73478">
        <v>300</v>
      </c>
    </row>
    <row r="73479" spans="1:12" x14ac:dyDescent="0.3">
      <c r="A73479" t="s">
        <v>2965</v>
      </c>
      <c r="B73479" t="s">
        <v>8308</v>
      </c>
      <c r="C73479">
        <v>1</v>
      </c>
      <c r="D73479" t="s">
        <v>1787</v>
      </c>
      <c r="F73479" t="s">
        <v>1788</v>
      </c>
      <c r="G73479">
        <v>46386</v>
      </c>
      <c r="H73479" s="2">
        <v>46357</v>
      </c>
      <c r="I73479" s="2">
        <v>40</v>
      </c>
      <c r="J73479" t="s">
        <v>1789</v>
      </c>
      <c r="K73479" t="s">
        <v>11</v>
      </c>
      <c r="L73479">
        <v>300</v>
      </c>
    </row>
    <row r="73480" spans="1:12" x14ac:dyDescent="0.3">
      <c r="A73480" t="s">
        <v>2876</v>
      </c>
      <c r="B73480" t="s">
        <v>8308</v>
      </c>
      <c r="C73480">
        <v>1</v>
      </c>
      <c r="D73480" t="s">
        <v>1787</v>
      </c>
      <c r="F73480" t="s">
        <v>1788</v>
      </c>
      <c r="G73480">
        <v>46386</v>
      </c>
      <c r="H73480" s="2">
        <v>46357</v>
      </c>
      <c r="I73480" s="2">
        <v>40</v>
      </c>
      <c r="J73480" t="s">
        <v>1789</v>
      </c>
      <c r="K73480" t="s">
        <v>11</v>
      </c>
      <c r="L73480">
        <v>300</v>
      </c>
    </row>
    <row r="73481" spans="1:12" x14ac:dyDescent="0.3">
      <c r="A73481" t="s">
        <v>2883</v>
      </c>
      <c r="B73481" t="s">
        <v>8482</v>
      </c>
      <c r="C73481">
        <v>1</v>
      </c>
      <c r="D73481" t="s">
        <v>1787</v>
      </c>
      <c r="F73481" t="s">
        <v>1788</v>
      </c>
      <c r="G73481">
        <v>46386</v>
      </c>
      <c r="H73481" s="2">
        <v>46357</v>
      </c>
      <c r="I73481" s="2">
        <v>41</v>
      </c>
      <c r="J73481" t="s">
        <v>1789</v>
      </c>
      <c r="K73481" t="s">
        <v>11</v>
      </c>
      <c r="L73481">
        <v>350</v>
      </c>
    </row>
    <row r="73482" spans="1:12" x14ac:dyDescent="0.3">
      <c r="A73482" t="s">
        <v>3120</v>
      </c>
      <c r="B73482" t="s">
        <v>7111</v>
      </c>
      <c r="C73482">
        <v>1</v>
      </c>
      <c r="D73482" t="s">
        <v>1787</v>
      </c>
      <c r="F73482" t="s">
        <v>1788</v>
      </c>
      <c r="G73482">
        <v>46387</v>
      </c>
      <c r="H73482" s="2">
        <v>46357</v>
      </c>
      <c r="I73482" s="2">
        <v>49</v>
      </c>
      <c r="J73482" t="s">
        <v>1789</v>
      </c>
      <c r="K73482" t="s">
        <v>11</v>
      </c>
      <c r="L73482">
        <v>265.17</v>
      </c>
    </row>
    <row r="73483" spans="1:12" x14ac:dyDescent="0.3">
      <c r="A73483" t="s">
        <v>1238</v>
      </c>
      <c r="B73483" t="s">
        <v>1466</v>
      </c>
      <c r="C73483">
        <v>1</v>
      </c>
      <c r="D73483" t="s">
        <v>1787</v>
      </c>
      <c r="F73483" t="s">
        <v>1788</v>
      </c>
      <c r="G73483">
        <v>46387</v>
      </c>
      <c r="H73483" s="2">
        <v>46357</v>
      </c>
      <c r="I73483" s="2">
        <v>41</v>
      </c>
      <c r="J73483" t="s">
        <v>1789</v>
      </c>
      <c r="K73483" t="s">
        <v>11</v>
      </c>
      <c r="L73483">
        <v>506.38</v>
      </c>
    </row>
    <row r="73484" spans="1:12" x14ac:dyDescent="0.3">
      <c r="A73484" t="s">
        <v>1793</v>
      </c>
      <c r="B73484" t="s">
        <v>7279</v>
      </c>
      <c r="C73484">
        <v>1</v>
      </c>
      <c r="D73484" t="s">
        <v>1787</v>
      </c>
      <c r="F73484" t="s">
        <v>1788</v>
      </c>
      <c r="G73484">
        <v>46388</v>
      </c>
      <c r="H73484" s="2">
        <v>46388</v>
      </c>
      <c r="I73484" s="2">
        <v>53</v>
      </c>
      <c r="J73484" t="s">
        <v>1789</v>
      </c>
      <c r="K73484" t="s">
        <v>11</v>
      </c>
      <c r="L73484">
        <v>2526.31</v>
      </c>
    </row>
    <row r="73485" spans="1:12" x14ac:dyDescent="0.3">
      <c r="A73485" t="s">
        <v>4737</v>
      </c>
      <c r="B73485" t="s">
        <v>7096</v>
      </c>
      <c r="C73485">
        <v>1</v>
      </c>
      <c r="D73485" t="s">
        <v>1787</v>
      </c>
      <c r="F73485" t="s">
        <v>1788</v>
      </c>
      <c r="G73485">
        <v>46388</v>
      </c>
      <c r="H73485" s="2">
        <v>46388</v>
      </c>
      <c r="I73485" s="2">
        <v>51</v>
      </c>
      <c r="J73485" t="s">
        <v>1789</v>
      </c>
      <c r="K73485" t="s">
        <v>11</v>
      </c>
      <c r="L73485">
        <v>406.12</v>
      </c>
    </row>
    <row r="73486" spans="1:12" x14ac:dyDescent="0.3">
      <c r="A73486" t="s">
        <v>4738</v>
      </c>
      <c r="B73486" t="s">
        <v>7096</v>
      </c>
      <c r="C73486">
        <v>1</v>
      </c>
      <c r="D73486" t="s">
        <v>1787</v>
      </c>
      <c r="F73486" t="s">
        <v>1788</v>
      </c>
      <c r="G73486">
        <v>46388</v>
      </c>
      <c r="H73486" s="2">
        <v>46388</v>
      </c>
      <c r="I73486" s="2">
        <v>51</v>
      </c>
      <c r="J73486" t="s">
        <v>1789</v>
      </c>
      <c r="K73486" t="s">
        <v>11</v>
      </c>
      <c r="L73486">
        <v>406.12</v>
      </c>
    </row>
    <row r="73487" spans="1:12" x14ac:dyDescent="0.3">
      <c r="A73487" t="s">
        <v>4739</v>
      </c>
      <c r="B73487" t="s">
        <v>7096</v>
      </c>
      <c r="C73487">
        <v>1</v>
      </c>
      <c r="D73487" t="s">
        <v>1787</v>
      </c>
      <c r="F73487" t="s">
        <v>1788</v>
      </c>
      <c r="G73487">
        <v>46388</v>
      </c>
      <c r="H73487" s="2">
        <v>46388</v>
      </c>
      <c r="I73487" s="2">
        <v>51</v>
      </c>
      <c r="J73487" t="s">
        <v>1789</v>
      </c>
      <c r="K73487" t="s">
        <v>11</v>
      </c>
      <c r="L73487">
        <v>406.12</v>
      </c>
    </row>
    <row r="73488" spans="1:12" x14ac:dyDescent="0.3">
      <c r="A73488" t="s">
        <v>4740</v>
      </c>
      <c r="B73488" t="s">
        <v>7096</v>
      </c>
      <c r="C73488">
        <v>1</v>
      </c>
      <c r="D73488" t="s">
        <v>1787</v>
      </c>
      <c r="F73488" t="s">
        <v>1788</v>
      </c>
      <c r="G73488">
        <v>46388</v>
      </c>
      <c r="H73488" s="2">
        <v>46388</v>
      </c>
      <c r="I73488" s="2">
        <v>51</v>
      </c>
      <c r="J73488" t="s">
        <v>1789</v>
      </c>
      <c r="K73488" t="s">
        <v>11</v>
      </c>
      <c r="L73488">
        <v>406.12</v>
      </c>
    </row>
    <row r="73489" spans="1:12" x14ac:dyDescent="0.3">
      <c r="A73489" t="s">
        <v>4741</v>
      </c>
      <c r="B73489" t="s">
        <v>7096</v>
      </c>
      <c r="C73489">
        <v>1</v>
      </c>
      <c r="D73489" t="s">
        <v>1787</v>
      </c>
      <c r="F73489" t="s">
        <v>1788</v>
      </c>
      <c r="G73489">
        <v>46388</v>
      </c>
      <c r="H73489" s="2">
        <v>46388</v>
      </c>
      <c r="I73489" s="2">
        <v>51</v>
      </c>
      <c r="J73489" t="s">
        <v>1789</v>
      </c>
      <c r="K73489" t="s">
        <v>11</v>
      </c>
      <c r="L73489">
        <v>406.12</v>
      </c>
    </row>
    <row r="73490" spans="1:12" x14ac:dyDescent="0.3">
      <c r="A73490" t="s">
        <v>4742</v>
      </c>
      <c r="B73490" t="s">
        <v>7096</v>
      </c>
      <c r="C73490">
        <v>1</v>
      </c>
      <c r="D73490" t="s">
        <v>1787</v>
      </c>
      <c r="F73490" t="s">
        <v>1788</v>
      </c>
      <c r="G73490">
        <v>46388</v>
      </c>
      <c r="H73490" s="2">
        <v>46388</v>
      </c>
      <c r="I73490" s="2">
        <v>51</v>
      </c>
      <c r="J73490" t="s">
        <v>1789</v>
      </c>
      <c r="K73490" t="s">
        <v>11</v>
      </c>
      <c r="L73490">
        <v>406.12</v>
      </c>
    </row>
    <row r="73491" spans="1:12" x14ac:dyDescent="0.3">
      <c r="A73491" t="s">
        <v>4743</v>
      </c>
      <c r="B73491" t="s">
        <v>7096</v>
      </c>
      <c r="C73491">
        <v>1</v>
      </c>
      <c r="D73491" t="s">
        <v>1787</v>
      </c>
      <c r="F73491" t="s">
        <v>1788</v>
      </c>
      <c r="G73491">
        <v>46388</v>
      </c>
      <c r="H73491" s="2">
        <v>46388</v>
      </c>
      <c r="I73491" s="2">
        <v>51</v>
      </c>
      <c r="J73491" t="s">
        <v>1789</v>
      </c>
      <c r="K73491" t="s">
        <v>11</v>
      </c>
      <c r="L73491">
        <v>406.12</v>
      </c>
    </row>
    <row r="73492" spans="1:12" x14ac:dyDescent="0.3">
      <c r="A73492" t="s">
        <v>4744</v>
      </c>
      <c r="B73492" t="s">
        <v>7096</v>
      </c>
      <c r="C73492">
        <v>1</v>
      </c>
      <c r="D73492" t="s">
        <v>1787</v>
      </c>
      <c r="F73492" t="s">
        <v>1788</v>
      </c>
      <c r="G73492">
        <v>46388</v>
      </c>
      <c r="H73492" s="2">
        <v>46388</v>
      </c>
      <c r="I73492" s="2">
        <v>51</v>
      </c>
      <c r="J73492" t="s">
        <v>1789</v>
      </c>
      <c r="K73492" t="s">
        <v>11</v>
      </c>
      <c r="L73492">
        <v>406.12</v>
      </c>
    </row>
    <row r="73493" spans="1:12" x14ac:dyDescent="0.3">
      <c r="A73493" t="s">
        <v>4745</v>
      </c>
      <c r="B73493" t="s">
        <v>7096</v>
      </c>
      <c r="C73493">
        <v>1</v>
      </c>
      <c r="D73493" t="s">
        <v>1787</v>
      </c>
      <c r="F73493" t="s">
        <v>1788</v>
      </c>
      <c r="G73493">
        <v>46388</v>
      </c>
      <c r="H73493" s="2">
        <v>46388</v>
      </c>
      <c r="I73493" s="2">
        <v>51</v>
      </c>
      <c r="J73493" t="s">
        <v>1789</v>
      </c>
      <c r="K73493" t="s">
        <v>11</v>
      </c>
      <c r="L73493">
        <v>406.12</v>
      </c>
    </row>
    <row r="73494" spans="1:12" x14ac:dyDescent="0.3">
      <c r="A73494" t="s">
        <v>4746</v>
      </c>
      <c r="B73494" t="s">
        <v>7096</v>
      </c>
      <c r="C73494">
        <v>1</v>
      </c>
      <c r="D73494" t="s">
        <v>1787</v>
      </c>
      <c r="F73494" t="s">
        <v>1788</v>
      </c>
      <c r="G73494">
        <v>46388</v>
      </c>
      <c r="H73494" s="2">
        <v>46388</v>
      </c>
      <c r="I73494" s="2">
        <v>51</v>
      </c>
      <c r="J73494" t="s">
        <v>1789</v>
      </c>
      <c r="K73494" t="s">
        <v>11</v>
      </c>
      <c r="L73494">
        <v>406.12</v>
      </c>
    </row>
    <row r="73495" spans="1:12" x14ac:dyDescent="0.3">
      <c r="A73495" t="s">
        <v>4747</v>
      </c>
      <c r="B73495" t="s">
        <v>7096</v>
      </c>
      <c r="C73495">
        <v>1</v>
      </c>
      <c r="D73495" t="s">
        <v>1787</v>
      </c>
      <c r="F73495" t="s">
        <v>1788</v>
      </c>
      <c r="G73495">
        <v>46388</v>
      </c>
      <c r="H73495" s="2">
        <v>46388</v>
      </c>
      <c r="I73495" s="2">
        <v>51</v>
      </c>
      <c r="J73495" t="s">
        <v>1789</v>
      </c>
      <c r="K73495" t="s">
        <v>11</v>
      </c>
      <c r="L73495">
        <v>406.12</v>
      </c>
    </row>
    <row r="73496" spans="1:12" x14ac:dyDescent="0.3">
      <c r="A73496" t="s">
        <v>4748</v>
      </c>
      <c r="B73496" t="s">
        <v>7096</v>
      </c>
      <c r="C73496">
        <v>1</v>
      </c>
      <c r="D73496" t="s">
        <v>1787</v>
      </c>
      <c r="F73496" t="s">
        <v>1788</v>
      </c>
      <c r="G73496">
        <v>46388</v>
      </c>
      <c r="H73496" s="2">
        <v>46388</v>
      </c>
      <c r="I73496" s="2">
        <v>51</v>
      </c>
      <c r="J73496" t="s">
        <v>1789</v>
      </c>
      <c r="K73496" t="s">
        <v>11</v>
      </c>
      <c r="L73496">
        <v>406.12</v>
      </c>
    </row>
    <row r="73497" spans="1:12" x14ac:dyDescent="0.3">
      <c r="A73497" t="s">
        <v>4749</v>
      </c>
      <c r="B73497" t="s">
        <v>7096</v>
      </c>
      <c r="C73497">
        <v>1</v>
      </c>
      <c r="D73497" t="s">
        <v>1787</v>
      </c>
      <c r="F73497" t="s">
        <v>1788</v>
      </c>
      <c r="G73497">
        <v>46388</v>
      </c>
      <c r="H73497" s="2">
        <v>46388</v>
      </c>
      <c r="I73497" s="2">
        <v>51</v>
      </c>
      <c r="J73497" t="s">
        <v>1789</v>
      </c>
      <c r="K73497" t="s">
        <v>11</v>
      </c>
      <c r="L73497">
        <v>406.12</v>
      </c>
    </row>
    <row r="73498" spans="1:12" x14ac:dyDescent="0.3">
      <c r="A73498" t="s">
        <v>4750</v>
      </c>
      <c r="B73498" t="s">
        <v>7096</v>
      </c>
      <c r="C73498">
        <v>1</v>
      </c>
      <c r="D73498" t="s">
        <v>1787</v>
      </c>
      <c r="F73498" t="s">
        <v>1788</v>
      </c>
      <c r="G73498">
        <v>46388</v>
      </c>
      <c r="H73498" s="2">
        <v>46388</v>
      </c>
      <c r="I73498" s="2">
        <v>51</v>
      </c>
      <c r="J73498" t="s">
        <v>1789</v>
      </c>
      <c r="K73498" t="s">
        <v>11</v>
      </c>
      <c r="L73498">
        <v>406.12</v>
      </c>
    </row>
    <row r="73499" spans="1:12" x14ac:dyDescent="0.3">
      <c r="A73499" t="s">
        <v>4751</v>
      </c>
      <c r="B73499" t="s">
        <v>7096</v>
      </c>
      <c r="C73499">
        <v>1</v>
      </c>
      <c r="D73499" t="s">
        <v>1787</v>
      </c>
      <c r="F73499" t="s">
        <v>1788</v>
      </c>
      <c r="G73499">
        <v>46388</v>
      </c>
      <c r="H73499" s="2">
        <v>46388</v>
      </c>
      <c r="I73499" s="2">
        <v>51</v>
      </c>
      <c r="J73499" t="s">
        <v>1789</v>
      </c>
      <c r="K73499" t="s">
        <v>11</v>
      </c>
      <c r="L73499">
        <v>406.12</v>
      </c>
    </row>
    <row r="73500" spans="1:12" x14ac:dyDescent="0.3">
      <c r="A73500" t="s">
        <v>4752</v>
      </c>
      <c r="B73500" t="s">
        <v>7096</v>
      </c>
      <c r="C73500">
        <v>1</v>
      </c>
      <c r="D73500" t="s">
        <v>1787</v>
      </c>
      <c r="F73500" t="s">
        <v>1788</v>
      </c>
      <c r="G73500">
        <v>46388</v>
      </c>
      <c r="H73500" s="2">
        <v>46388</v>
      </c>
      <c r="I73500" s="2">
        <v>51</v>
      </c>
      <c r="J73500" t="s">
        <v>1789</v>
      </c>
      <c r="K73500" t="s">
        <v>11</v>
      </c>
      <c r="L73500">
        <v>406.12</v>
      </c>
    </row>
    <row r="73501" spans="1:12" x14ac:dyDescent="0.3">
      <c r="A73501" t="s">
        <v>4753</v>
      </c>
      <c r="B73501" t="s">
        <v>7096</v>
      </c>
      <c r="C73501">
        <v>1</v>
      </c>
      <c r="D73501" t="s">
        <v>1787</v>
      </c>
      <c r="F73501" t="s">
        <v>1788</v>
      </c>
      <c r="G73501">
        <v>46388</v>
      </c>
      <c r="H73501" s="2">
        <v>46388</v>
      </c>
      <c r="I73501" s="2">
        <v>51</v>
      </c>
      <c r="J73501" t="s">
        <v>1789</v>
      </c>
      <c r="K73501" t="s">
        <v>11</v>
      </c>
      <c r="L73501">
        <v>406.12</v>
      </c>
    </row>
    <row r="73502" spans="1:12" x14ac:dyDescent="0.3">
      <c r="A73502" t="s">
        <v>4754</v>
      </c>
      <c r="B73502" t="s">
        <v>7096</v>
      </c>
      <c r="C73502">
        <v>1</v>
      </c>
      <c r="D73502" t="s">
        <v>1787</v>
      </c>
      <c r="F73502" t="s">
        <v>1788</v>
      </c>
      <c r="G73502">
        <v>46388</v>
      </c>
      <c r="H73502" s="2">
        <v>46388</v>
      </c>
      <c r="I73502" s="2">
        <v>51</v>
      </c>
      <c r="J73502" t="s">
        <v>1789</v>
      </c>
      <c r="K73502" t="s">
        <v>11</v>
      </c>
      <c r="L73502">
        <v>406.12</v>
      </c>
    </row>
    <row r="73503" spans="1:12" x14ac:dyDescent="0.3">
      <c r="A73503" t="s">
        <v>4755</v>
      </c>
      <c r="B73503" t="s">
        <v>7096</v>
      </c>
      <c r="C73503">
        <v>1</v>
      </c>
      <c r="D73503" t="s">
        <v>1787</v>
      </c>
      <c r="F73503" t="s">
        <v>1788</v>
      </c>
      <c r="G73503">
        <v>46388</v>
      </c>
      <c r="H73503" s="2">
        <v>46388</v>
      </c>
      <c r="I73503" s="2">
        <v>51</v>
      </c>
      <c r="J73503" t="s">
        <v>1789</v>
      </c>
      <c r="K73503" t="s">
        <v>11</v>
      </c>
      <c r="L73503">
        <v>406.12</v>
      </c>
    </row>
    <row r="73504" spans="1:12" x14ac:dyDescent="0.3">
      <c r="A73504" t="s">
        <v>4756</v>
      </c>
      <c r="B73504" t="s">
        <v>7096</v>
      </c>
      <c r="C73504">
        <v>1</v>
      </c>
      <c r="D73504" t="s">
        <v>1787</v>
      </c>
      <c r="F73504" t="s">
        <v>1788</v>
      </c>
      <c r="G73504">
        <v>46388</v>
      </c>
      <c r="H73504" s="2">
        <v>46388</v>
      </c>
      <c r="I73504" s="2">
        <v>51</v>
      </c>
      <c r="J73504" t="s">
        <v>1789</v>
      </c>
      <c r="K73504" t="s">
        <v>11</v>
      </c>
      <c r="L73504">
        <v>406.12</v>
      </c>
    </row>
    <row r="73505" spans="1:12" x14ac:dyDescent="0.3">
      <c r="A73505" t="s">
        <v>4757</v>
      </c>
      <c r="B73505" t="s">
        <v>7096</v>
      </c>
      <c r="C73505">
        <v>1</v>
      </c>
      <c r="D73505" t="s">
        <v>1787</v>
      </c>
      <c r="F73505" t="s">
        <v>1788</v>
      </c>
      <c r="G73505">
        <v>46388</v>
      </c>
      <c r="H73505" s="2">
        <v>46388</v>
      </c>
      <c r="I73505" s="2">
        <v>51</v>
      </c>
      <c r="J73505" t="s">
        <v>1789</v>
      </c>
      <c r="K73505" t="s">
        <v>11</v>
      </c>
      <c r="L73505">
        <v>406.12</v>
      </c>
    </row>
    <row r="73506" spans="1:12" x14ac:dyDescent="0.3">
      <c r="A73506" t="s">
        <v>4758</v>
      </c>
      <c r="B73506" t="s">
        <v>7096</v>
      </c>
      <c r="C73506">
        <v>1</v>
      </c>
      <c r="D73506" t="s">
        <v>1787</v>
      </c>
      <c r="F73506" t="s">
        <v>1788</v>
      </c>
      <c r="G73506">
        <v>46388</v>
      </c>
      <c r="H73506" s="2">
        <v>46388</v>
      </c>
      <c r="I73506" s="2">
        <v>51</v>
      </c>
      <c r="J73506" t="s">
        <v>1789</v>
      </c>
      <c r="K73506" t="s">
        <v>11</v>
      </c>
      <c r="L73506">
        <v>406.12</v>
      </c>
    </row>
    <row r="73507" spans="1:12" x14ac:dyDescent="0.3">
      <c r="A73507" t="s">
        <v>4759</v>
      </c>
      <c r="B73507" t="s">
        <v>7096</v>
      </c>
      <c r="C73507">
        <v>1</v>
      </c>
      <c r="D73507" t="s">
        <v>1787</v>
      </c>
      <c r="F73507" t="s">
        <v>1788</v>
      </c>
      <c r="G73507">
        <v>46388</v>
      </c>
      <c r="H73507" s="2">
        <v>46388</v>
      </c>
      <c r="I73507" s="2">
        <v>51</v>
      </c>
      <c r="J73507" t="s">
        <v>1789</v>
      </c>
      <c r="K73507" t="s">
        <v>11</v>
      </c>
      <c r="L73507">
        <v>406.12</v>
      </c>
    </row>
    <row r="73508" spans="1:12" x14ac:dyDescent="0.3">
      <c r="A73508" t="s">
        <v>4760</v>
      </c>
      <c r="B73508" t="s">
        <v>7096</v>
      </c>
      <c r="C73508">
        <v>1</v>
      </c>
      <c r="D73508" t="s">
        <v>1787</v>
      </c>
      <c r="F73508" t="s">
        <v>1788</v>
      </c>
      <c r="G73508">
        <v>46388</v>
      </c>
      <c r="H73508" s="2">
        <v>46388</v>
      </c>
      <c r="I73508" s="2">
        <v>51</v>
      </c>
      <c r="J73508" t="s">
        <v>1789</v>
      </c>
      <c r="K73508" t="s">
        <v>11</v>
      </c>
      <c r="L73508">
        <v>406.12</v>
      </c>
    </row>
    <row r="73509" spans="1:12" x14ac:dyDescent="0.3">
      <c r="A73509" t="s">
        <v>4761</v>
      </c>
      <c r="B73509" t="s">
        <v>7096</v>
      </c>
      <c r="C73509">
        <v>1</v>
      </c>
      <c r="D73509" t="s">
        <v>1787</v>
      </c>
      <c r="F73509" t="s">
        <v>1788</v>
      </c>
      <c r="G73509">
        <v>46388</v>
      </c>
      <c r="H73509" s="2">
        <v>46388</v>
      </c>
      <c r="I73509" s="2">
        <v>51</v>
      </c>
      <c r="J73509" t="s">
        <v>1789</v>
      </c>
      <c r="K73509" t="s">
        <v>11</v>
      </c>
      <c r="L73509">
        <v>406.12</v>
      </c>
    </row>
    <row r="73510" spans="1:12" x14ac:dyDescent="0.3">
      <c r="A73510" t="s">
        <v>4762</v>
      </c>
      <c r="B73510" t="s">
        <v>7096</v>
      </c>
      <c r="C73510">
        <v>1</v>
      </c>
      <c r="D73510" t="s">
        <v>1787</v>
      </c>
      <c r="F73510" t="s">
        <v>1788</v>
      </c>
      <c r="G73510">
        <v>46388</v>
      </c>
      <c r="H73510" s="2">
        <v>46388</v>
      </c>
      <c r="I73510" s="2">
        <v>51</v>
      </c>
      <c r="J73510" t="s">
        <v>1789</v>
      </c>
      <c r="K73510" t="s">
        <v>11</v>
      </c>
      <c r="L73510">
        <v>406.12</v>
      </c>
    </row>
    <row r="73511" spans="1:12" x14ac:dyDescent="0.3">
      <c r="A73511" t="s">
        <v>5803</v>
      </c>
      <c r="B73511" t="s">
        <v>1921</v>
      </c>
      <c r="C73511">
        <v>1</v>
      </c>
      <c r="D73511" t="s">
        <v>1787</v>
      </c>
      <c r="F73511" t="s">
        <v>1788</v>
      </c>
      <c r="G73511">
        <v>46388</v>
      </c>
      <c r="H73511" s="2">
        <v>46388</v>
      </c>
      <c r="I73511" s="2">
        <v>47</v>
      </c>
      <c r="J73511" t="s">
        <v>1789</v>
      </c>
      <c r="K73511" t="s">
        <v>11</v>
      </c>
      <c r="L73511">
        <v>3090.21</v>
      </c>
    </row>
    <row r="73512" spans="1:12" x14ac:dyDescent="0.3">
      <c r="A73512" t="s">
        <v>5808</v>
      </c>
      <c r="B73512" t="s">
        <v>1921</v>
      </c>
      <c r="C73512">
        <v>1</v>
      </c>
      <c r="D73512" t="s">
        <v>1787</v>
      </c>
      <c r="F73512" t="s">
        <v>1788</v>
      </c>
      <c r="G73512">
        <v>46388</v>
      </c>
      <c r="H73512" s="2">
        <v>46388</v>
      </c>
      <c r="I73512" s="2">
        <v>47</v>
      </c>
      <c r="J73512" t="s">
        <v>1789</v>
      </c>
      <c r="K73512" t="s">
        <v>11</v>
      </c>
      <c r="L73512">
        <v>3090.21</v>
      </c>
    </row>
    <row r="73513" spans="1:12" x14ac:dyDescent="0.3">
      <c r="A73513" t="s">
        <v>5813</v>
      </c>
      <c r="B73513" t="s">
        <v>1921</v>
      </c>
      <c r="C73513">
        <v>1</v>
      </c>
      <c r="D73513" t="s">
        <v>1787</v>
      </c>
      <c r="F73513" t="s">
        <v>1788</v>
      </c>
      <c r="G73513">
        <v>46388</v>
      </c>
      <c r="H73513" s="2">
        <v>46388</v>
      </c>
      <c r="I73513" s="2">
        <v>47</v>
      </c>
      <c r="J73513" t="s">
        <v>1789</v>
      </c>
      <c r="K73513" t="s">
        <v>11</v>
      </c>
      <c r="L73513">
        <v>3090.21</v>
      </c>
    </row>
    <row r="73514" spans="1:12" x14ac:dyDescent="0.3">
      <c r="A73514" t="s">
        <v>2819</v>
      </c>
      <c r="B73514" t="s">
        <v>7604</v>
      </c>
      <c r="C73514">
        <v>1</v>
      </c>
      <c r="D73514" t="s">
        <v>1787</v>
      </c>
      <c r="F73514" t="s">
        <v>1788</v>
      </c>
      <c r="G73514">
        <v>46388</v>
      </c>
      <c r="H73514" s="2">
        <v>46388</v>
      </c>
      <c r="I73514" s="2" t="s">
        <v>7779</v>
      </c>
      <c r="J73514" t="s">
        <v>1789</v>
      </c>
      <c r="K73514" t="s">
        <v>11</v>
      </c>
      <c r="L73514">
        <v>375</v>
      </c>
    </row>
    <row r="73515" spans="1:12" x14ac:dyDescent="0.3">
      <c r="A73515" t="s">
        <v>5486</v>
      </c>
      <c r="B73515" t="s">
        <v>838</v>
      </c>
      <c r="C73515">
        <v>1</v>
      </c>
      <c r="D73515" t="s">
        <v>1787</v>
      </c>
      <c r="F73515" t="s">
        <v>1788</v>
      </c>
      <c r="G73515">
        <v>46388</v>
      </c>
      <c r="H73515" s="2">
        <v>46388</v>
      </c>
      <c r="I73515" s="2" t="s">
        <v>7777</v>
      </c>
      <c r="J73515" t="s">
        <v>1789</v>
      </c>
      <c r="K73515" t="s">
        <v>11</v>
      </c>
      <c r="L73515">
        <v>505.68</v>
      </c>
    </row>
    <row r="73516" spans="1:12" x14ac:dyDescent="0.3">
      <c r="A73516" t="s">
        <v>3333</v>
      </c>
      <c r="B73516" t="s">
        <v>7893</v>
      </c>
      <c r="C73516">
        <v>1</v>
      </c>
      <c r="D73516" t="s">
        <v>1787</v>
      </c>
      <c r="F73516" t="s">
        <v>1788</v>
      </c>
      <c r="G73516">
        <v>46388</v>
      </c>
      <c r="H73516" s="2">
        <v>46388</v>
      </c>
      <c r="I73516" s="2" t="s">
        <v>7777</v>
      </c>
      <c r="J73516" t="s">
        <v>1789</v>
      </c>
      <c r="K73516" t="s">
        <v>11</v>
      </c>
      <c r="L73516">
        <v>531.25</v>
      </c>
    </row>
    <row r="73517" spans="1:12" x14ac:dyDescent="0.3">
      <c r="A73517" t="s">
        <v>5818</v>
      </c>
      <c r="B73517" t="s">
        <v>1921</v>
      </c>
      <c r="C73517">
        <v>1</v>
      </c>
      <c r="D73517" t="s">
        <v>1787</v>
      </c>
      <c r="F73517" t="s">
        <v>1788</v>
      </c>
      <c r="G73517">
        <v>46388</v>
      </c>
      <c r="H73517" s="2">
        <v>46388</v>
      </c>
      <c r="I73517" s="2">
        <v>47</v>
      </c>
      <c r="J73517" t="s">
        <v>1789</v>
      </c>
      <c r="K73517" t="s">
        <v>11</v>
      </c>
      <c r="L73517">
        <v>3090.21</v>
      </c>
    </row>
    <row r="73518" spans="1:12" x14ac:dyDescent="0.3">
      <c r="A73518" t="s">
        <v>5823</v>
      </c>
      <c r="B73518" t="s">
        <v>1921</v>
      </c>
      <c r="C73518">
        <v>1</v>
      </c>
      <c r="D73518" t="s">
        <v>1787</v>
      </c>
      <c r="F73518" t="s">
        <v>1788</v>
      </c>
      <c r="G73518">
        <v>46388</v>
      </c>
      <c r="H73518" s="2">
        <v>46388</v>
      </c>
      <c r="I73518" s="2">
        <v>47</v>
      </c>
      <c r="J73518" t="s">
        <v>1789</v>
      </c>
      <c r="K73518" t="s">
        <v>11</v>
      </c>
      <c r="L73518">
        <v>6003.2</v>
      </c>
    </row>
    <row r="73519" spans="1:12" x14ac:dyDescent="0.3">
      <c r="A73519" t="s">
        <v>2678</v>
      </c>
      <c r="B73519" t="s">
        <v>8475</v>
      </c>
      <c r="C73519">
        <v>1</v>
      </c>
      <c r="D73519" t="s">
        <v>1787</v>
      </c>
      <c r="F73519" t="s">
        <v>1788</v>
      </c>
      <c r="G73519">
        <v>46388</v>
      </c>
      <c r="H73519" s="2">
        <v>46388</v>
      </c>
      <c r="I73519" s="2">
        <v>40</v>
      </c>
      <c r="J73519" t="s">
        <v>1789</v>
      </c>
      <c r="K73519" t="s">
        <v>11</v>
      </c>
      <c r="L73519">
        <v>578.66999999999996</v>
      </c>
    </row>
    <row r="73520" spans="1:12" x14ac:dyDescent="0.3">
      <c r="A73520" t="s">
        <v>3063</v>
      </c>
      <c r="B73520" t="s">
        <v>8039</v>
      </c>
      <c r="C73520">
        <v>1</v>
      </c>
      <c r="D73520" t="s">
        <v>1787</v>
      </c>
      <c r="F73520" t="s">
        <v>1788</v>
      </c>
      <c r="G73520">
        <v>46388</v>
      </c>
      <c r="H73520" s="2">
        <v>46388</v>
      </c>
      <c r="I73520" s="2" t="s">
        <v>7777</v>
      </c>
      <c r="J73520" t="s">
        <v>1789</v>
      </c>
      <c r="K73520" t="s">
        <v>11</v>
      </c>
      <c r="L73520">
        <v>375</v>
      </c>
    </row>
    <row r="73521" spans="1:12" x14ac:dyDescent="0.3">
      <c r="A73521" t="s">
        <v>1502</v>
      </c>
      <c r="B73521" t="s">
        <v>1503</v>
      </c>
      <c r="C73521">
        <v>1</v>
      </c>
      <c r="D73521" t="s">
        <v>1787</v>
      </c>
      <c r="F73521" t="s">
        <v>1788</v>
      </c>
      <c r="G73521">
        <v>46389</v>
      </c>
      <c r="H73521" s="2">
        <v>46388</v>
      </c>
      <c r="I73521" s="2">
        <v>73</v>
      </c>
      <c r="J73521" t="s">
        <v>1789</v>
      </c>
      <c r="K73521" t="s">
        <v>11</v>
      </c>
      <c r="L73521">
        <v>329.5</v>
      </c>
    </row>
    <row r="73522" spans="1:12" x14ac:dyDescent="0.3">
      <c r="A73522" t="s">
        <v>360</v>
      </c>
      <c r="B73522" t="s">
        <v>8315</v>
      </c>
      <c r="C73522">
        <v>1</v>
      </c>
      <c r="D73522" t="s">
        <v>1787</v>
      </c>
      <c r="F73522" t="s">
        <v>1788</v>
      </c>
      <c r="G73522">
        <v>46389</v>
      </c>
      <c r="H73522" s="2">
        <v>46388</v>
      </c>
      <c r="I73522" s="2">
        <v>100</v>
      </c>
      <c r="J73522" t="s">
        <v>1789</v>
      </c>
      <c r="K73522" t="s">
        <v>11</v>
      </c>
      <c r="L73522">
        <v>1652.54</v>
      </c>
    </row>
    <row r="73523" spans="1:12" x14ac:dyDescent="0.3">
      <c r="A73523" t="s">
        <v>5325</v>
      </c>
      <c r="B73523" t="s">
        <v>7371</v>
      </c>
      <c r="C73523">
        <v>1</v>
      </c>
      <c r="D73523" t="s">
        <v>1787</v>
      </c>
      <c r="F73523" t="s">
        <v>1788</v>
      </c>
      <c r="G73523">
        <v>46390</v>
      </c>
      <c r="H73523" s="2">
        <v>46388</v>
      </c>
      <c r="I73523" s="2">
        <v>37</v>
      </c>
      <c r="J73523" t="s">
        <v>1789</v>
      </c>
      <c r="K73523" t="s">
        <v>11</v>
      </c>
      <c r="L73523">
        <v>859.17</v>
      </c>
    </row>
    <row r="73524" spans="1:12" x14ac:dyDescent="0.3">
      <c r="A73524" t="s">
        <v>3383</v>
      </c>
      <c r="B73524" t="s">
        <v>1458</v>
      </c>
      <c r="C73524">
        <v>1</v>
      </c>
      <c r="D73524" t="s">
        <v>1787</v>
      </c>
      <c r="F73524" t="s">
        <v>1788</v>
      </c>
      <c r="G73524">
        <v>46390</v>
      </c>
      <c r="H73524" s="2">
        <v>46388</v>
      </c>
      <c r="I73524" s="2">
        <v>43</v>
      </c>
      <c r="J73524" t="s">
        <v>1789</v>
      </c>
      <c r="K73524" t="s">
        <v>11</v>
      </c>
      <c r="L73524">
        <v>487.51</v>
      </c>
    </row>
    <row r="73525" spans="1:12" x14ac:dyDescent="0.3">
      <c r="A73525" t="s">
        <v>2930</v>
      </c>
      <c r="B73525" t="s">
        <v>8316</v>
      </c>
      <c r="C73525">
        <v>1</v>
      </c>
      <c r="D73525" t="s">
        <v>1787</v>
      </c>
      <c r="F73525" t="s">
        <v>1788</v>
      </c>
      <c r="G73525">
        <v>46390</v>
      </c>
      <c r="H73525" s="2">
        <v>46388</v>
      </c>
      <c r="I73525" s="2">
        <v>42</v>
      </c>
      <c r="J73525" t="s">
        <v>1789</v>
      </c>
      <c r="K73525" t="s">
        <v>11</v>
      </c>
      <c r="L73525">
        <v>3029.46</v>
      </c>
    </row>
    <row r="73526" spans="1:12" x14ac:dyDescent="0.3">
      <c r="A73526" t="s">
        <v>1613</v>
      </c>
      <c r="B73526" t="s">
        <v>1614</v>
      </c>
      <c r="C73526">
        <v>1</v>
      </c>
      <c r="D73526" t="s">
        <v>1787</v>
      </c>
      <c r="F73526" t="s">
        <v>1788</v>
      </c>
      <c r="G73526">
        <v>46391</v>
      </c>
      <c r="H73526" s="2">
        <v>46388</v>
      </c>
      <c r="I73526" s="2">
        <v>63</v>
      </c>
      <c r="J73526" t="s">
        <v>1789</v>
      </c>
      <c r="K73526" t="s">
        <v>11</v>
      </c>
      <c r="L73526">
        <v>447.38</v>
      </c>
    </row>
    <row r="73527" spans="1:12" x14ac:dyDescent="0.3">
      <c r="A73527" t="s">
        <v>1615</v>
      </c>
      <c r="B73527" t="s">
        <v>1614</v>
      </c>
      <c r="C73527">
        <v>1</v>
      </c>
      <c r="D73527" t="s">
        <v>1787</v>
      </c>
      <c r="F73527" t="s">
        <v>1788</v>
      </c>
      <c r="G73527">
        <v>46391</v>
      </c>
      <c r="H73527" s="2">
        <v>46388</v>
      </c>
      <c r="I73527" s="2">
        <v>63</v>
      </c>
      <c r="J73527" t="s">
        <v>1789</v>
      </c>
      <c r="K73527" t="s">
        <v>11</v>
      </c>
      <c r="L73527">
        <v>623.79</v>
      </c>
    </row>
    <row r="73528" spans="1:12" x14ac:dyDescent="0.3">
      <c r="A73528" t="s">
        <v>1159</v>
      </c>
      <c r="B73528" t="s">
        <v>1160</v>
      </c>
      <c r="C73528">
        <v>1</v>
      </c>
      <c r="D73528" t="s">
        <v>1787</v>
      </c>
      <c r="F73528" t="s">
        <v>1788</v>
      </c>
      <c r="G73528">
        <v>46391</v>
      </c>
      <c r="H73528" s="2">
        <v>46388</v>
      </c>
      <c r="I73528" s="2">
        <v>135</v>
      </c>
      <c r="J73528" t="s">
        <v>1789</v>
      </c>
      <c r="K73528" t="s">
        <v>11</v>
      </c>
      <c r="L73528">
        <v>4230.41</v>
      </c>
    </row>
    <row r="73529" spans="1:12" x14ac:dyDescent="0.3">
      <c r="A73529" t="s">
        <v>1616</v>
      </c>
      <c r="B73529" t="s">
        <v>1614</v>
      </c>
      <c r="C73529">
        <v>1</v>
      </c>
      <c r="D73529" t="s">
        <v>1787</v>
      </c>
      <c r="F73529" t="s">
        <v>1788</v>
      </c>
      <c r="G73529">
        <v>46391</v>
      </c>
      <c r="H73529" s="2">
        <v>46388</v>
      </c>
      <c r="I73529" s="2">
        <v>63</v>
      </c>
      <c r="J73529" t="s">
        <v>1789</v>
      </c>
      <c r="K73529" t="s">
        <v>11</v>
      </c>
      <c r="L73529">
        <v>447.38</v>
      </c>
    </row>
    <row r="73530" spans="1:12" x14ac:dyDescent="0.3">
      <c r="A73530" t="s">
        <v>1698</v>
      </c>
      <c r="B73530" t="s">
        <v>1699</v>
      </c>
      <c r="C73530">
        <v>1</v>
      </c>
      <c r="D73530" t="s">
        <v>1787</v>
      </c>
      <c r="F73530" t="s">
        <v>1788</v>
      </c>
      <c r="G73530">
        <v>46391</v>
      </c>
      <c r="H73530" s="2">
        <v>46388</v>
      </c>
      <c r="I73530" s="2">
        <v>57</v>
      </c>
      <c r="J73530" t="s">
        <v>1789</v>
      </c>
      <c r="K73530" t="s">
        <v>11</v>
      </c>
      <c r="L73530">
        <v>749.22</v>
      </c>
    </row>
    <row r="73531" spans="1:12" x14ac:dyDescent="0.3">
      <c r="A73531" t="s">
        <v>1700</v>
      </c>
      <c r="B73531" t="s">
        <v>1699</v>
      </c>
      <c r="C73531">
        <v>1</v>
      </c>
      <c r="D73531" t="s">
        <v>1787</v>
      </c>
      <c r="F73531" t="s">
        <v>1788</v>
      </c>
      <c r="G73531">
        <v>46391</v>
      </c>
      <c r="H73531" s="2">
        <v>46388</v>
      </c>
      <c r="I73531" s="2">
        <v>57</v>
      </c>
      <c r="J73531" t="s">
        <v>1789</v>
      </c>
      <c r="K73531" t="s">
        <v>11</v>
      </c>
      <c r="L73531">
        <v>749.22</v>
      </c>
    </row>
    <row r="73532" spans="1:12" x14ac:dyDescent="0.3">
      <c r="A73532" t="s">
        <v>2194</v>
      </c>
      <c r="B73532" t="s">
        <v>8119</v>
      </c>
      <c r="C73532">
        <v>1</v>
      </c>
      <c r="D73532" t="s">
        <v>1787</v>
      </c>
      <c r="F73532" t="s">
        <v>1788</v>
      </c>
      <c r="G73532">
        <v>46391</v>
      </c>
      <c r="H73532" s="2">
        <v>46388</v>
      </c>
      <c r="I73532" s="2">
        <v>42</v>
      </c>
      <c r="J73532" t="s">
        <v>1789</v>
      </c>
      <c r="K73532" t="s">
        <v>11</v>
      </c>
      <c r="L73532">
        <v>2676.03</v>
      </c>
    </row>
    <row r="73533" spans="1:12" x14ac:dyDescent="0.3">
      <c r="A73533" t="s">
        <v>321</v>
      </c>
      <c r="B73533" t="s">
        <v>811</v>
      </c>
      <c r="C73533">
        <v>1</v>
      </c>
      <c r="D73533" t="s">
        <v>1787</v>
      </c>
      <c r="F73533" t="s">
        <v>1788</v>
      </c>
      <c r="G73533">
        <v>46392</v>
      </c>
      <c r="H73533" s="2">
        <v>46388</v>
      </c>
      <c r="I73533" s="2">
        <v>100</v>
      </c>
      <c r="J73533" t="s">
        <v>1789</v>
      </c>
      <c r="K73533" t="s">
        <v>11</v>
      </c>
      <c r="L73533">
        <v>739.74</v>
      </c>
    </row>
    <row r="73534" spans="1:12" x14ac:dyDescent="0.3">
      <c r="A73534" t="s">
        <v>716</v>
      </c>
      <c r="B73534" t="s">
        <v>1044</v>
      </c>
      <c r="C73534">
        <v>1</v>
      </c>
      <c r="D73534" t="s">
        <v>1787</v>
      </c>
      <c r="F73534" t="s">
        <v>1788</v>
      </c>
      <c r="G73534">
        <v>46392</v>
      </c>
      <c r="H73534" s="2">
        <v>46388</v>
      </c>
      <c r="I73534" s="2">
        <v>213</v>
      </c>
      <c r="J73534" t="s">
        <v>1789</v>
      </c>
      <c r="K73534" t="s">
        <v>11</v>
      </c>
      <c r="L73534">
        <v>511.99</v>
      </c>
    </row>
    <row r="73535" spans="1:12" x14ac:dyDescent="0.3">
      <c r="A73535" t="s">
        <v>1837</v>
      </c>
      <c r="B73535" t="s">
        <v>7186</v>
      </c>
      <c r="C73535">
        <v>1</v>
      </c>
      <c r="D73535" t="s">
        <v>1787</v>
      </c>
      <c r="F73535" t="s">
        <v>1788</v>
      </c>
      <c r="G73535">
        <v>46392</v>
      </c>
      <c r="H73535" s="2">
        <v>46388</v>
      </c>
      <c r="I73535" s="2">
        <v>62</v>
      </c>
      <c r="J73535" t="s">
        <v>1789</v>
      </c>
      <c r="K73535" t="s">
        <v>11</v>
      </c>
      <c r="L73535">
        <v>1129.96</v>
      </c>
    </row>
    <row r="73536" spans="1:12" x14ac:dyDescent="0.3">
      <c r="A73536" t="s">
        <v>1599</v>
      </c>
      <c r="B73536" t="s">
        <v>1597</v>
      </c>
      <c r="C73536">
        <v>1</v>
      </c>
      <c r="D73536" t="s">
        <v>1787</v>
      </c>
      <c r="F73536" t="s">
        <v>1788</v>
      </c>
      <c r="G73536">
        <v>46392</v>
      </c>
      <c r="H73536" s="2">
        <v>46388</v>
      </c>
      <c r="I73536" s="2">
        <v>64</v>
      </c>
      <c r="J73536" t="s">
        <v>1789</v>
      </c>
      <c r="K73536" t="s">
        <v>11</v>
      </c>
      <c r="L73536">
        <v>599.79999999999995</v>
      </c>
    </row>
    <row r="73537" spans="1:12" x14ac:dyDescent="0.3">
      <c r="A73537" t="s">
        <v>1636</v>
      </c>
      <c r="B73537" t="s">
        <v>1637</v>
      </c>
      <c r="C73537">
        <v>1</v>
      </c>
      <c r="D73537" t="s">
        <v>1787</v>
      </c>
      <c r="F73537" t="s">
        <v>1788</v>
      </c>
      <c r="G73537">
        <v>46392</v>
      </c>
      <c r="H73537" s="2">
        <v>46388</v>
      </c>
      <c r="I73537" s="2">
        <v>132</v>
      </c>
      <c r="J73537" t="s">
        <v>1789</v>
      </c>
      <c r="K73537" t="s">
        <v>11</v>
      </c>
      <c r="L73537">
        <v>447.62</v>
      </c>
    </row>
    <row r="73538" spans="1:12" x14ac:dyDescent="0.3">
      <c r="A73538" t="s">
        <v>374</v>
      </c>
      <c r="B73538" t="s">
        <v>848</v>
      </c>
      <c r="C73538">
        <v>1</v>
      </c>
      <c r="D73538" t="s">
        <v>1787</v>
      </c>
      <c r="F73538" t="s">
        <v>1788</v>
      </c>
      <c r="G73538">
        <v>46392</v>
      </c>
      <c r="H73538" s="2">
        <v>46388</v>
      </c>
      <c r="I73538" s="2">
        <v>198</v>
      </c>
      <c r="J73538" t="s">
        <v>1789</v>
      </c>
      <c r="K73538" t="s">
        <v>11</v>
      </c>
      <c r="L73538">
        <v>1105.3699999999999</v>
      </c>
    </row>
    <row r="73539" spans="1:12" x14ac:dyDescent="0.3">
      <c r="A73539" t="s">
        <v>285</v>
      </c>
      <c r="B73539" t="s">
        <v>784</v>
      </c>
      <c r="C73539">
        <v>1</v>
      </c>
      <c r="D73539" t="s">
        <v>1787</v>
      </c>
      <c r="F73539" t="s">
        <v>1788</v>
      </c>
      <c r="G73539">
        <v>46392</v>
      </c>
      <c r="H73539" s="2">
        <v>46388</v>
      </c>
      <c r="I73539" s="2">
        <v>80</v>
      </c>
      <c r="J73539" t="s">
        <v>1789</v>
      </c>
      <c r="K73539" t="s">
        <v>11</v>
      </c>
      <c r="L73539">
        <v>683.18</v>
      </c>
    </row>
    <row r="73540" spans="1:12" x14ac:dyDescent="0.3">
      <c r="A73540" t="s">
        <v>1596</v>
      </c>
      <c r="B73540" t="s">
        <v>1597</v>
      </c>
      <c r="C73540">
        <v>1</v>
      </c>
      <c r="D73540" t="s">
        <v>1787</v>
      </c>
      <c r="F73540" t="s">
        <v>1788</v>
      </c>
      <c r="G73540">
        <v>46392</v>
      </c>
      <c r="H73540" s="2">
        <v>46388</v>
      </c>
      <c r="I73540" s="2">
        <v>64</v>
      </c>
      <c r="J73540" t="s">
        <v>1789</v>
      </c>
      <c r="K73540" t="s">
        <v>11</v>
      </c>
      <c r="L73540">
        <v>578.6</v>
      </c>
    </row>
    <row r="73541" spans="1:12" x14ac:dyDescent="0.3">
      <c r="A73541" t="s">
        <v>1598</v>
      </c>
      <c r="B73541" t="s">
        <v>1597</v>
      </c>
      <c r="C73541">
        <v>1</v>
      </c>
      <c r="D73541" t="s">
        <v>1787</v>
      </c>
      <c r="F73541" t="s">
        <v>1788</v>
      </c>
      <c r="G73541">
        <v>46392</v>
      </c>
      <c r="H73541" s="2">
        <v>46388</v>
      </c>
      <c r="I73541" s="2">
        <v>64</v>
      </c>
      <c r="J73541" t="s">
        <v>1789</v>
      </c>
      <c r="K73541" t="s">
        <v>11</v>
      </c>
      <c r="L73541">
        <v>578.6</v>
      </c>
    </row>
    <row r="73542" spans="1:12" x14ac:dyDescent="0.3">
      <c r="A73542" t="s">
        <v>296</v>
      </c>
      <c r="B73542" t="s">
        <v>792</v>
      </c>
      <c r="C73542">
        <v>1</v>
      </c>
      <c r="D73542" t="s">
        <v>1787</v>
      </c>
      <c r="F73542" t="s">
        <v>1788</v>
      </c>
      <c r="G73542">
        <v>46392</v>
      </c>
      <c r="H73542" s="2">
        <v>46388</v>
      </c>
      <c r="I73542" s="2">
        <v>78</v>
      </c>
      <c r="J73542" t="s">
        <v>1789</v>
      </c>
      <c r="K73542" t="s">
        <v>11</v>
      </c>
      <c r="L73542">
        <v>659.75</v>
      </c>
    </row>
    <row r="73543" spans="1:12" x14ac:dyDescent="0.3">
      <c r="A73543" t="s">
        <v>297</v>
      </c>
      <c r="B73543" t="s">
        <v>793</v>
      </c>
      <c r="C73543">
        <v>1</v>
      </c>
      <c r="D73543" t="s">
        <v>1787</v>
      </c>
      <c r="F73543" t="s">
        <v>1788</v>
      </c>
      <c r="G73543">
        <v>46392</v>
      </c>
      <c r="H73543" s="2">
        <v>46388</v>
      </c>
      <c r="I73543" s="2">
        <v>73</v>
      </c>
      <c r="J73543" t="s">
        <v>1789</v>
      </c>
      <c r="K73543" t="s">
        <v>11</v>
      </c>
      <c r="L73543">
        <v>1280.56</v>
      </c>
    </row>
    <row r="73544" spans="1:12" x14ac:dyDescent="0.3">
      <c r="A73544" t="s">
        <v>314</v>
      </c>
      <c r="B73544" t="s">
        <v>804</v>
      </c>
      <c r="C73544">
        <v>1</v>
      </c>
      <c r="D73544" t="s">
        <v>1787</v>
      </c>
      <c r="F73544" t="s">
        <v>1788</v>
      </c>
      <c r="G73544">
        <v>46392</v>
      </c>
      <c r="H73544" s="2">
        <v>46388</v>
      </c>
      <c r="I73544" s="2">
        <v>54</v>
      </c>
      <c r="J73544" t="s">
        <v>1789</v>
      </c>
      <c r="K73544" t="s">
        <v>11</v>
      </c>
      <c r="L73544">
        <v>484.67</v>
      </c>
    </row>
    <row r="73545" spans="1:12" x14ac:dyDescent="0.3">
      <c r="A73545" t="s">
        <v>1751</v>
      </c>
      <c r="B73545" t="s">
        <v>1752</v>
      </c>
      <c r="C73545">
        <v>1</v>
      </c>
      <c r="D73545" t="s">
        <v>1787</v>
      </c>
      <c r="F73545" t="s">
        <v>1788</v>
      </c>
      <c r="G73545">
        <v>46392</v>
      </c>
      <c r="H73545" s="2">
        <v>46388</v>
      </c>
      <c r="I73545" s="2">
        <v>53</v>
      </c>
      <c r="J73545" t="s">
        <v>1789</v>
      </c>
      <c r="K73545" t="s">
        <v>11</v>
      </c>
      <c r="L73545">
        <v>227.19</v>
      </c>
    </row>
    <row r="73546" spans="1:12" x14ac:dyDescent="0.3">
      <c r="A73546" t="s">
        <v>298</v>
      </c>
      <c r="B73546" t="s">
        <v>794</v>
      </c>
      <c r="C73546">
        <v>1</v>
      </c>
      <c r="D73546" t="s">
        <v>1787</v>
      </c>
      <c r="F73546" t="s">
        <v>1788</v>
      </c>
      <c r="G73546">
        <v>46392</v>
      </c>
      <c r="H73546" s="2">
        <v>46388</v>
      </c>
      <c r="I73546" s="2">
        <v>61</v>
      </c>
      <c r="J73546" t="s">
        <v>1789</v>
      </c>
      <c r="K73546" t="s">
        <v>11</v>
      </c>
      <c r="L73546">
        <v>397.67</v>
      </c>
    </row>
    <row r="73547" spans="1:12" x14ac:dyDescent="0.3">
      <c r="A73547" t="s">
        <v>1655</v>
      </c>
      <c r="B73547" t="s">
        <v>7217</v>
      </c>
      <c r="C73547">
        <v>1</v>
      </c>
      <c r="D73547" t="s">
        <v>1787</v>
      </c>
      <c r="F73547" t="s">
        <v>1788</v>
      </c>
      <c r="G73547">
        <v>46392</v>
      </c>
      <c r="H73547" s="2">
        <v>46388</v>
      </c>
      <c r="I73547" s="2">
        <v>59</v>
      </c>
      <c r="J73547" t="s">
        <v>1789</v>
      </c>
      <c r="K73547" t="s">
        <v>11</v>
      </c>
      <c r="L73547">
        <v>447.5</v>
      </c>
    </row>
    <row r="73548" spans="1:12" x14ac:dyDescent="0.3">
      <c r="A73548" t="s">
        <v>309</v>
      </c>
      <c r="B73548" t="s">
        <v>7221</v>
      </c>
      <c r="C73548">
        <v>1</v>
      </c>
      <c r="D73548" t="s">
        <v>1787</v>
      </c>
      <c r="F73548" t="s">
        <v>1788</v>
      </c>
      <c r="G73548">
        <v>46392</v>
      </c>
      <c r="H73548" s="2">
        <v>46388</v>
      </c>
      <c r="I73548" s="2">
        <v>58</v>
      </c>
      <c r="J73548" t="s">
        <v>1789</v>
      </c>
      <c r="K73548" t="s">
        <v>11</v>
      </c>
      <c r="L73548">
        <v>1135.67</v>
      </c>
    </row>
    <row r="73549" spans="1:12" x14ac:dyDescent="0.3">
      <c r="A73549" t="s">
        <v>310</v>
      </c>
      <c r="B73549" t="s">
        <v>7221</v>
      </c>
      <c r="C73549">
        <v>1</v>
      </c>
      <c r="D73549" t="s">
        <v>1787</v>
      </c>
      <c r="F73549" t="s">
        <v>1788</v>
      </c>
      <c r="G73549">
        <v>46392</v>
      </c>
      <c r="H73549" s="2">
        <v>46388</v>
      </c>
      <c r="I73549" s="2">
        <v>58</v>
      </c>
      <c r="J73549" t="s">
        <v>1789</v>
      </c>
      <c r="K73549" t="s">
        <v>11</v>
      </c>
      <c r="L73549">
        <v>1135.67</v>
      </c>
    </row>
    <row r="73550" spans="1:12" x14ac:dyDescent="0.3">
      <c r="A73550" t="s">
        <v>1794</v>
      </c>
      <c r="B73550" t="s">
        <v>1795</v>
      </c>
      <c r="C73550">
        <v>1</v>
      </c>
      <c r="D73550" t="s">
        <v>1787</v>
      </c>
      <c r="F73550" t="s">
        <v>1788</v>
      </c>
      <c r="G73550">
        <v>46392</v>
      </c>
      <c r="H73550" s="2">
        <v>46388</v>
      </c>
      <c r="I73550" s="2">
        <v>53</v>
      </c>
      <c r="J73550" t="s">
        <v>1789</v>
      </c>
      <c r="K73550" t="s">
        <v>11</v>
      </c>
      <c r="L73550">
        <v>570.95000000000005</v>
      </c>
    </row>
    <row r="73551" spans="1:12" x14ac:dyDescent="0.3">
      <c r="A73551" t="s">
        <v>1796</v>
      </c>
      <c r="B73551" t="s">
        <v>1795</v>
      </c>
      <c r="C73551">
        <v>1</v>
      </c>
      <c r="D73551" t="s">
        <v>1787</v>
      </c>
      <c r="F73551" t="s">
        <v>1788</v>
      </c>
      <c r="G73551">
        <v>46392</v>
      </c>
      <c r="H73551" s="2">
        <v>46388</v>
      </c>
      <c r="I73551" s="2">
        <v>53</v>
      </c>
      <c r="J73551" t="s">
        <v>1789</v>
      </c>
      <c r="K73551" t="s">
        <v>11</v>
      </c>
      <c r="L73551">
        <v>570.95000000000005</v>
      </c>
    </row>
    <row r="73552" spans="1:12" x14ac:dyDescent="0.3">
      <c r="A73552" t="s">
        <v>3380</v>
      </c>
      <c r="B73552" t="s">
        <v>7086</v>
      </c>
      <c r="C73552">
        <v>1</v>
      </c>
      <c r="D73552" t="s">
        <v>1787</v>
      </c>
      <c r="F73552" t="s">
        <v>1788</v>
      </c>
      <c r="G73552">
        <v>46392</v>
      </c>
      <c r="H73552" s="2">
        <v>46388</v>
      </c>
      <c r="I73552" s="2">
        <v>52</v>
      </c>
      <c r="J73552" t="s">
        <v>1789</v>
      </c>
      <c r="K73552" t="s">
        <v>11</v>
      </c>
      <c r="L73552">
        <v>280.45</v>
      </c>
    </row>
    <row r="73553" spans="1:12" x14ac:dyDescent="0.3">
      <c r="A73553" t="s">
        <v>3365</v>
      </c>
      <c r="B73553" t="s">
        <v>7066</v>
      </c>
      <c r="C73553">
        <v>1</v>
      </c>
      <c r="D73553" t="s">
        <v>1787</v>
      </c>
      <c r="F73553" t="s">
        <v>1788</v>
      </c>
      <c r="G73553">
        <v>46392</v>
      </c>
      <c r="H73553" s="2">
        <v>46388</v>
      </c>
      <c r="I73553" s="2">
        <v>52</v>
      </c>
      <c r="J73553" t="s">
        <v>1789</v>
      </c>
      <c r="K73553" t="s">
        <v>11</v>
      </c>
      <c r="L73553">
        <v>355.39</v>
      </c>
    </row>
    <row r="73554" spans="1:12" x14ac:dyDescent="0.3">
      <c r="A73554" t="s">
        <v>3073</v>
      </c>
      <c r="B73554" t="s">
        <v>7087</v>
      </c>
      <c r="C73554">
        <v>1</v>
      </c>
      <c r="D73554" t="s">
        <v>1787</v>
      </c>
      <c r="F73554" t="s">
        <v>1788</v>
      </c>
      <c r="G73554">
        <v>46392</v>
      </c>
      <c r="H73554" s="2">
        <v>46388</v>
      </c>
      <c r="I73554" s="2">
        <v>53</v>
      </c>
      <c r="J73554" t="s">
        <v>1789</v>
      </c>
      <c r="K73554" t="s">
        <v>11</v>
      </c>
      <c r="L73554">
        <v>518.44000000000005</v>
      </c>
    </row>
    <row r="73555" spans="1:12" x14ac:dyDescent="0.3">
      <c r="A73555" t="s">
        <v>4125</v>
      </c>
      <c r="B73555" t="s">
        <v>7283</v>
      </c>
      <c r="C73555">
        <v>1</v>
      </c>
      <c r="D73555" t="s">
        <v>1787</v>
      </c>
      <c r="F73555" t="s">
        <v>1788</v>
      </c>
      <c r="G73555">
        <v>46392</v>
      </c>
      <c r="H73555" s="2">
        <v>46388</v>
      </c>
      <c r="I73555" s="2">
        <v>59</v>
      </c>
      <c r="J73555" t="s">
        <v>1789</v>
      </c>
      <c r="K73555" t="s">
        <v>11</v>
      </c>
      <c r="L73555">
        <v>524.70000000000005</v>
      </c>
    </row>
    <row r="73556" spans="1:12" x14ac:dyDescent="0.3">
      <c r="A73556" t="s">
        <v>5929</v>
      </c>
      <c r="B73556" t="s">
        <v>7343</v>
      </c>
      <c r="C73556">
        <v>1</v>
      </c>
      <c r="D73556" t="s">
        <v>1787</v>
      </c>
      <c r="F73556" t="s">
        <v>1788</v>
      </c>
      <c r="G73556">
        <v>46392</v>
      </c>
      <c r="H73556" s="2">
        <v>46388</v>
      </c>
      <c r="I73556" s="2">
        <v>49</v>
      </c>
      <c r="J73556" t="s">
        <v>1789</v>
      </c>
      <c r="K73556" t="s">
        <v>11</v>
      </c>
      <c r="L73556">
        <v>591.29</v>
      </c>
    </row>
    <row r="73557" spans="1:12" x14ac:dyDescent="0.3">
      <c r="A73557" t="s">
        <v>2992</v>
      </c>
      <c r="B73557" t="s">
        <v>7353</v>
      </c>
      <c r="C73557">
        <v>1</v>
      </c>
      <c r="D73557" t="s">
        <v>1787</v>
      </c>
      <c r="F73557" t="s">
        <v>1788</v>
      </c>
      <c r="G73557">
        <v>46392</v>
      </c>
      <c r="H73557" s="2">
        <v>46388</v>
      </c>
      <c r="I73557" s="2">
        <v>49</v>
      </c>
      <c r="J73557" t="s">
        <v>1789</v>
      </c>
      <c r="K73557" t="s">
        <v>11</v>
      </c>
      <c r="L73557">
        <v>395.78</v>
      </c>
    </row>
    <row r="73558" spans="1:12" x14ac:dyDescent="0.3">
      <c r="A73558" t="s">
        <v>3583</v>
      </c>
      <c r="B73558" t="s">
        <v>7617</v>
      </c>
      <c r="C73558">
        <v>1</v>
      </c>
      <c r="D73558" t="s">
        <v>1787</v>
      </c>
      <c r="F73558" t="s">
        <v>1788</v>
      </c>
      <c r="G73558">
        <v>46392</v>
      </c>
      <c r="H73558" s="2">
        <v>46388</v>
      </c>
      <c r="I73558" s="2" t="s">
        <v>7779</v>
      </c>
      <c r="J73558" t="s">
        <v>1789</v>
      </c>
      <c r="K73558" t="s">
        <v>11</v>
      </c>
      <c r="L73558">
        <v>550</v>
      </c>
    </row>
    <row r="73559" spans="1:12" x14ac:dyDescent="0.3">
      <c r="A73559" t="s">
        <v>2758</v>
      </c>
      <c r="B73559" t="s">
        <v>7863</v>
      </c>
      <c r="C73559">
        <v>1</v>
      </c>
      <c r="D73559" t="s">
        <v>1787</v>
      </c>
      <c r="F73559" t="s">
        <v>1788</v>
      </c>
      <c r="G73559">
        <v>46392</v>
      </c>
      <c r="H73559" s="2">
        <v>46388</v>
      </c>
      <c r="I73559" s="2" t="s">
        <v>7778</v>
      </c>
      <c r="J73559" t="s">
        <v>1789</v>
      </c>
      <c r="K73559" t="s">
        <v>11</v>
      </c>
      <c r="L73559">
        <v>289.77</v>
      </c>
    </row>
    <row r="73560" spans="1:12" x14ac:dyDescent="0.3">
      <c r="A73560" t="s">
        <v>2893</v>
      </c>
      <c r="B73560" t="s">
        <v>7868</v>
      </c>
      <c r="C73560">
        <v>1</v>
      </c>
      <c r="D73560" t="s">
        <v>1787</v>
      </c>
      <c r="F73560" t="s">
        <v>1788</v>
      </c>
      <c r="G73560">
        <v>46392</v>
      </c>
      <c r="H73560" s="2">
        <v>46388</v>
      </c>
      <c r="I73560" s="2" t="s">
        <v>7778</v>
      </c>
      <c r="J73560" t="s">
        <v>1789</v>
      </c>
      <c r="K73560" t="s">
        <v>11</v>
      </c>
      <c r="L73560">
        <v>289.77</v>
      </c>
    </row>
    <row r="73561" spans="1:12" x14ac:dyDescent="0.3">
      <c r="A73561" t="s">
        <v>6238</v>
      </c>
      <c r="B73561" t="s">
        <v>1214</v>
      </c>
      <c r="C73561">
        <v>1</v>
      </c>
      <c r="D73561" t="s">
        <v>1787</v>
      </c>
      <c r="F73561" t="s">
        <v>1788</v>
      </c>
      <c r="G73561">
        <v>46392</v>
      </c>
      <c r="H73561" s="2">
        <v>46388</v>
      </c>
      <c r="I73561" s="2">
        <v>43</v>
      </c>
      <c r="J73561" t="s">
        <v>1789</v>
      </c>
      <c r="K73561" t="s">
        <v>11</v>
      </c>
      <c r="L73561">
        <v>750.14</v>
      </c>
    </row>
    <row r="73562" spans="1:12" x14ac:dyDescent="0.3">
      <c r="A73562" t="s">
        <v>2704</v>
      </c>
      <c r="B73562" t="s">
        <v>7481</v>
      </c>
      <c r="C73562">
        <v>1</v>
      </c>
      <c r="D73562" t="s">
        <v>1787</v>
      </c>
      <c r="F73562" t="s">
        <v>1788</v>
      </c>
      <c r="G73562">
        <v>46392</v>
      </c>
      <c r="H73562" s="2">
        <v>46388</v>
      </c>
      <c r="I73562" s="2">
        <v>47</v>
      </c>
      <c r="J73562" t="s">
        <v>1789</v>
      </c>
      <c r="K73562" t="s">
        <v>11</v>
      </c>
      <c r="L73562">
        <v>421.73</v>
      </c>
    </row>
    <row r="73563" spans="1:12" x14ac:dyDescent="0.3">
      <c r="A73563" t="s">
        <v>3108</v>
      </c>
      <c r="B73563" t="s">
        <v>7516</v>
      </c>
      <c r="C73563">
        <v>1</v>
      </c>
      <c r="D73563" t="s">
        <v>1787</v>
      </c>
      <c r="F73563" t="s">
        <v>1788</v>
      </c>
      <c r="G73563">
        <v>46392</v>
      </c>
      <c r="H73563" s="2">
        <v>46388</v>
      </c>
      <c r="I73563" s="2">
        <v>46</v>
      </c>
      <c r="J73563" t="s">
        <v>1789</v>
      </c>
      <c r="K73563" t="s">
        <v>11</v>
      </c>
      <c r="L73563">
        <v>297.13</v>
      </c>
    </row>
    <row r="73564" spans="1:12" x14ac:dyDescent="0.3">
      <c r="A73564" t="s">
        <v>4623</v>
      </c>
      <c r="B73564" t="s">
        <v>7242</v>
      </c>
      <c r="C73564">
        <v>1</v>
      </c>
      <c r="D73564" t="s">
        <v>1787</v>
      </c>
      <c r="F73564" t="s">
        <v>1788</v>
      </c>
      <c r="G73564">
        <v>46392</v>
      </c>
      <c r="H73564" s="2">
        <v>46388</v>
      </c>
      <c r="I73564" s="2">
        <v>42</v>
      </c>
      <c r="J73564" t="s">
        <v>1789</v>
      </c>
      <c r="K73564" t="s">
        <v>11</v>
      </c>
      <c r="L73564">
        <v>487.79</v>
      </c>
    </row>
    <row r="73565" spans="1:12" x14ac:dyDescent="0.3">
      <c r="A73565" t="s">
        <v>3143</v>
      </c>
      <c r="B73565" t="s">
        <v>8225</v>
      </c>
      <c r="C73565">
        <v>1</v>
      </c>
      <c r="D73565" t="s">
        <v>1787</v>
      </c>
      <c r="F73565" t="s">
        <v>1788</v>
      </c>
      <c r="G73565">
        <v>46392</v>
      </c>
      <c r="H73565" s="2">
        <v>46388</v>
      </c>
      <c r="I73565" s="2">
        <v>43</v>
      </c>
      <c r="J73565" t="s">
        <v>1789</v>
      </c>
      <c r="K73565" t="s">
        <v>11</v>
      </c>
      <c r="L73565">
        <v>908.84</v>
      </c>
    </row>
    <row r="73566" spans="1:12" x14ac:dyDescent="0.3">
      <c r="A73566" t="s">
        <v>1588</v>
      </c>
      <c r="B73566" t="s">
        <v>7211</v>
      </c>
      <c r="C73566">
        <v>1</v>
      </c>
      <c r="D73566" t="s">
        <v>1787</v>
      </c>
      <c r="F73566" t="s">
        <v>1788</v>
      </c>
      <c r="G73566">
        <v>46392</v>
      </c>
      <c r="H73566" s="2">
        <v>46388</v>
      </c>
      <c r="I73566" s="2">
        <v>43</v>
      </c>
      <c r="J73566" t="s">
        <v>1789</v>
      </c>
      <c r="K73566" t="s">
        <v>11</v>
      </c>
      <c r="L73566">
        <v>1295.6400000000001</v>
      </c>
    </row>
    <row r="73567" spans="1:12" x14ac:dyDescent="0.3">
      <c r="A73567" t="s">
        <v>3398</v>
      </c>
      <c r="B73567" t="s">
        <v>1257</v>
      </c>
      <c r="C73567">
        <v>1</v>
      </c>
      <c r="D73567" t="s">
        <v>1787</v>
      </c>
      <c r="F73567" t="s">
        <v>1788</v>
      </c>
      <c r="G73567">
        <v>46392</v>
      </c>
      <c r="H73567" s="2">
        <v>46388</v>
      </c>
      <c r="I73567" s="2">
        <v>42</v>
      </c>
      <c r="J73567" t="s">
        <v>1790</v>
      </c>
      <c r="K73567" t="s">
        <v>11</v>
      </c>
      <c r="L73567">
        <v>555.4</v>
      </c>
    </row>
    <row r="73568" spans="1:12" x14ac:dyDescent="0.3">
      <c r="A73568" t="s">
        <v>4571</v>
      </c>
      <c r="B73568" t="s">
        <v>8100</v>
      </c>
      <c r="C73568">
        <v>1</v>
      </c>
      <c r="D73568" t="s">
        <v>1787</v>
      </c>
      <c r="F73568" t="s">
        <v>1788</v>
      </c>
      <c r="G73568">
        <v>46392</v>
      </c>
      <c r="H73568" s="2">
        <v>46388</v>
      </c>
      <c r="I73568" s="2">
        <v>42</v>
      </c>
      <c r="J73568" t="s">
        <v>1789</v>
      </c>
      <c r="K73568" t="s">
        <v>11</v>
      </c>
      <c r="L73568">
        <v>531.59</v>
      </c>
    </row>
    <row r="73569" spans="1:12" x14ac:dyDescent="0.3">
      <c r="A73569" t="s">
        <v>4531</v>
      </c>
      <c r="B73569" t="s">
        <v>8100</v>
      </c>
      <c r="C73569">
        <v>1</v>
      </c>
      <c r="D73569" t="s">
        <v>1787</v>
      </c>
      <c r="F73569" t="s">
        <v>1788</v>
      </c>
      <c r="G73569">
        <v>46392</v>
      </c>
      <c r="H73569" s="2">
        <v>46388</v>
      </c>
      <c r="I73569" s="2">
        <v>42</v>
      </c>
      <c r="J73569" t="s">
        <v>1789</v>
      </c>
      <c r="K73569" t="s">
        <v>11</v>
      </c>
      <c r="L73569">
        <v>531.59</v>
      </c>
    </row>
    <row r="73570" spans="1:12" x14ac:dyDescent="0.3">
      <c r="A73570" t="s">
        <v>3142</v>
      </c>
      <c r="B73570" t="s">
        <v>8048</v>
      </c>
      <c r="C73570">
        <v>1</v>
      </c>
      <c r="D73570" t="s">
        <v>1787</v>
      </c>
      <c r="F73570" t="s">
        <v>1788</v>
      </c>
      <c r="G73570">
        <v>46392</v>
      </c>
      <c r="H73570" s="2">
        <v>46388</v>
      </c>
      <c r="I73570" s="2">
        <v>43</v>
      </c>
      <c r="J73570" t="s">
        <v>1789</v>
      </c>
      <c r="K73570" t="s">
        <v>11</v>
      </c>
      <c r="L73570">
        <v>509.96</v>
      </c>
    </row>
    <row r="73571" spans="1:12" x14ac:dyDescent="0.3">
      <c r="A73571" t="s">
        <v>3167</v>
      </c>
      <c r="B73571" t="s">
        <v>8048</v>
      </c>
      <c r="C73571">
        <v>1</v>
      </c>
      <c r="D73571" t="s">
        <v>1787</v>
      </c>
      <c r="F73571" t="s">
        <v>1788</v>
      </c>
      <c r="G73571">
        <v>46392</v>
      </c>
      <c r="H73571" s="2">
        <v>46388</v>
      </c>
      <c r="I73571" s="2">
        <v>43</v>
      </c>
      <c r="J73571" t="s">
        <v>1789</v>
      </c>
      <c r="K73571" t="s">
        <v>11</v>
      </c>
      <c r="L73571">
        <v>509.96</v>
      </c>
    </row>
    <row r="73572" spans="1:12" x14ac:dyDescent="0.3">
      <c r="A73572" t="s">
        <v>2695</v>
      </c>
      <c r="B73572" t="s">
        <v>8110</v>
      </c>
      <c r="C73572">
        <v>1</v>
      </c>
      <c r="D73572" t="s">
        <v>1787</v>
      </c>
      <c r="F73572" t="s">
        <v>1788</v>
      </c>
      <c r="G73572">
        <v>46392</v>
      </c>
      <c r="H73572" s="2">
        <v>46388</v>
      </c>
      <c r="I73572" s="2">
        <v>43</v>
      </c>
      <c r="J73572" t="s">
        <v>1789</v>
      </c>
      <c r="K73572" t="s">
        <v>11</v>
      </c>
      <c r="L73572">
        <v>292.62</v>
      </c>
    </row>
    <row r="73573" spans="1:12" x14ac:dyDescent="0.3">
      <c r="A73573" t="s">
        <v>3387</v>
      </c>
      <c r="B73573" t="s">
        <v>8239</v>
      </c>
      <c r="C73573">
        <v>1</v>
      </c>
      <c r="D73573" t="s">
        <v>1787</v>
      </c>
      <c r="F73573" t="s">
        <v>1788</v>
      </c>
      <c r="G73573">
        <v>46392</v>
      </c>
      <c r="H73573" s="2">
        <v>46388</v>
      </c>
      <c r="I73573" s="2">
        <v>43</v>
      </c>
      <c r="J73573" t="s">
        <v>1789</v>
      </c>
      <c r="K73573" t="s">
        <v>11</v>
      </c>
      <c r="L73573">
        <v>531.25</v>
      </c>
    </row>
    <row r="73574" spans="1:12" x14ac:dyDescent="0.3">
      <c r="A73574" t="s">
        <v>2926</v>
      </c>
      <c r="B73574" t="s">
        <v>8269</v>
      </c>
      <c r="C73574">
        <v>1</v>
      </c>
      <c r="D73574" t="s">
        <v>1787</v>
      </c>
      <c r="F73574" t="s">
        <v>1788</v>
      </c>
      <c r="G73574">
        <v>46392</v>
      </c>
      <c r="H73574" s="2">
        <v>46388</v>
      </c>
      <c r="I73574" s="2">
        <v>115</v>
      </c>
      <c r="J73574" t="s">
        <v>1789</v>
      </c>
      <c r="K73574" t="s">
        <v>11</v>
      </c>
      <c r="L73574">
        <v>701.25</v>
      </c>
    </row>
    <row r="73575" spans="1:12" x14ac:dyDescent="0.3">
      <c r="A73575" t="s">
        <v>2927</v>
      </c>
      <c r="B73575" t="s">
        <v>8269</v>
      </c>
      <c r="C73575">
        <v>1</v>
      </c>
      <c r="D73575" t="s">
        <v>1787</v>
      </c>
      <c r="F73575" t="s">
        <v>1788</v>
      </c>
      <c r="G73575">
        <v>46392</v>
      </c>
      <c r="H73575" s="2">
        <v>46388</v>
      </c>
      <c r="I73575" s="2">
        <v>115</v>
      </c>
      <c r="J73575" t="s">
        <v>1789</v>
      </c>
      <c r="K73575" t="s">
        <v>11</v>
      </c>
      <c r="L73575">
        <v>701.25</v>
      </c>
    </row>
    <row r="73576" spans="1:12" x14ac:dyDescent="0.3">
      <c r="A73576" t="s">
        <v>2673</v>
      </c>
      <c r="B73576" t="s">
        <v>8524</v>
      </c>
      <c r="C73576">
        <v>1</v>
      </c>
      <c r="D73576" t="s">
        <v>1787</v>
      </c>
      <c r="F73576" t="s">
        <v>1788</v>
      </c>
      <c r="G73576">
        <v>46392</v>
      </c>
      <c r="H73576" s="2">
        <v>46388</v>
      </c>
      <c r="I73576" s="2">
        <v>40</v>
      </c>
      <c r="J73576" t="s">
        <v>1789</v>
      </c>
      <c r="K73576" t="s">
        <v>11</v>
      </c>
      <c r="L73576">
        <v>577.61</v>
      </c>
    </row>
    <row r="73577" spans="1:12" x14ac:dyDescent="0.3">
      <c r="A73577" t="s">
        <v>369</v>
      </c>
      <c r="B73577" t="s">
        <v>844</v>
      </c>
      <c r="C73577">
        <v>1</v>
      </c>
      <c r="D73577" t="s">
        <v>1787</v>
      </c>
      <c r="F73577" t="s">
        <v>1788</v>
      </c>
      <c r="G73577">
        <v>46393</v>
      </c>
      <c r="H73577" s="2">
        <v>46388</v>
      </c>
      <c r="I73577" s="2" t="s">
        <v>1120</v>
      </c>
      <c r="J73577" t="s">
        <v>1790</v>
      </c>
      <c r="K73577" t="s">
        <v>11</v>
      </c>
      <c r="L73577">
        <v>1237.5</v>
      </c>
    </row>
    <row r="73578" spans="1:12" x14ac:dyDescent="0.3">
      <c r="A73578" t="s">
        <v>1913</v>
      </c>
      <c r="B73578" t="s">
        <v>1914</v>
      </c>
      <c r="C73578">
        <v>1</v>
      </c>
      <c r="D73578" t="s">
        <v>1787</v>
      </c>
      <c r="F73578" t="s">
        <v>1788</v>
      </c>
      <c r="G73578">
        <v>46393</v>
      </c>
      <c r="H73578" s="2">
        <v>46388</v>
      </c>
      <c r="I73578" s="2">
        <v>231</v>
      </c>
      <c r="J73578" t="s">
        <v>1789</v>
      </c>
      <c r="K73578" t="s">
        <v>11</v>
      </c>
      <c r="L73578">
        <v>583.72</v>
      </c>
    </row>
    <row r="73579" spans="1:12" x14ac:dyDescent="0.3">
      <c r="A73579" t="s">
        <v>1136</v>
      </c>
      <c r="B73579" t="s">
        <v>1137</v>
      </c>
      <c r="C73579">
        <v>1</v>
      </c>
      <c r="D73579" t="s">
        <v>1787</v>
      </c>
      <c r="F73579" t="s">
        <v>1788</v>
      </c>
      <c r="G73579">
        <v>46393</v>
      </c>
      <c r="H73579" s="2">
        <v>46388</v>
      </c>
      <c r="I73579" s="2">
        <v>57</v>
      </c>
      <c r="J73579" t="s">
        <v>1789</v>
      </c>
      <c r="K73579" t="s">
        <v>11</v>
      </c>
      <c r="L73579">
        <v>1922.19</v>
      </c>
    </row>
    <row r="73580" spans="1:12" x14ac:dyDescent="0.3">
      <c r="A73580" t="s">
        <v>1488</v>
      </c>
      <c r="B73580" t="s">
        <v>1489</v>
      </c>
      <c r="C73580">
        <v>1</v>
      </c>
      <c r="D73580" t="s">
        <v>1787</v>
      </c>
      <c r="F73580" t="s">
        <v>1788</v>
      </c>
      <c r="G73580">
        <v>46393</v>
      </c>
      <c r="H73580" s="2">
        <v>46388</v>
      </c>
      <c r="I73580" s="2">
        <v>80</v>
      </c>
      <c r="J73580" t="s">
        <v>1789</v>
      </c>
      <c r="K73580" t="s">
        <v>11</v>
      </c>
      <c r="L73580">
        <v>800.66</v>
      </c>
    </row>
    <row r="73581" spans="1:12" x14ac:dyDescent="0.3">
      <c r="A73581" t="s">
        <v>1840</v>
      </c>
      <c r="B73581" t="s">
        <v>1841</v>
      </c>
      <c r="C73581">
        <v>1</v>
      </c>
      <c r="D73581" t="s">
        <v>1787</v>
      </c>
      <c r="F73581" t="s">
        <v>1788</v>
      </c>
      <c r="G73581">
        <v>46393</v>
      </c>
      <c r="H73581" s="2">
        <v>46388</v>
      </c>
      <c r="I73581" s="2">
        <v>104</v>
      </c>
      <c r="J73581" t="s">
        <v>1789</v>
      </c>
      <c r="K73581" t="s">
        <v>11</v>
      </c>
      <c r="L73581">
        <v>467.01</v>
      </c>
    </row>
    <row r="73582" spans="1:12" x14ac:dyDescent="0.3">
      <c r="A73582" t="s">
        <v>311</v>
      </c>
      <c r="B73582" t="s">
        <v>803</v>
      </c>
      <c r="C73582">
        <v>1</v>
      </c>
      <c r="D73582" t="s">
        <v>1787</v>
      </c>
      <c r="F73582" t="s">
        <v>1788</v>
      </c>
      <c r="G73582">
        <v>46393</v>
      </c>
      <c r="H73582" s="2">
        <v>46388</v>
      </c>
      <c r="I73582" s="2">
        <v>56</v>
      </c>
      <c r="J73582" t="s">
        <v>1789</v>
      </c>
      <c r="K73582" t="s">
        <v>11</v>
      </c>
      <c r="L73582">
        <v>871.86</v>
      </c>
    </row>
    <row r="73583" spans="1:12" x14ac:dyDescent="0.3">
      <c r="A73583" t="s">
        <v>312</v>
      </c>
      <c r="B73583" t="s">
        <v>803</v>
      </c>
      <c r="C73583">
        <v>1</v>
      </c>
      <c r="D73583" t="s">
        <v>1787</v>
      </c>
      <c r="F73583" t="s">
        <v>1788</v>
      </c>
      <c r="G73583">
        <v>46393</v>
      </c>
      <c r="H73583" s="2">
        <v>46388</v>
      </c>
      <c r="I73583" s="2">
        <v>56</v>
      </c>
      <c r="J73583" t="s">
        <v>1789</v>
      </c>
      <c r="K73583" t="s">
        <v>11</v>
      </c>
      <c r="L73583">
        <v>859.23</v>
      </c>
    </row>
    <row r="73584" spans="1:12" x14ac:dyDescent="0.3">
      <c r="A73584" t="s">
        <v>313</v>
      </c>
      <c r="B73584" t="s">
        <v>803</v>
      </c>
      <c r="C73584">
        <v>1</v>
      </c>
      <c r="D73584" t="s">
        <v>1787</v>
      </c>
      <c r="F73584" t="s">
        <v>1788</v>
      </c>
      <c r="G73584">
        <v>46393</v>
      </c>
      <c r="H73584" s="2">
        <v>46388</v>
      </c>
      <c r="I73584" s="2">
        <v>55</v>
      </c>
      <c r="J73584" t="s">
        <v>1789</v>
      </c>
      <c r="K73584" t="s">
        <v>11</v>
      </c>
      <c r="L73584">
        <v>871.86</v>
      </c>
    </row>
    <row r="73585" spans="1:12" x14ac:dyDescent="0.3">
      <c r="A73585" t="s">
        <v>3370</v>
      </c>
      <c r="B73585" t="s">
        <v>7423</v>
      </c>
      <c r="C73585">
        <v>1</v>
      </c>
      <c r="D73585" t="s">
        <v>1787</v>
      </c>
      <c r="F73585" t="s">
        <v>1788</v>
      </c>
      <c r="G73585">
        <v>46393</v>
      </c>
      <c r="H73585" s="2">
        <v>46388</v>
      </c>
      <c r="I73585" s="2">
        <v>48</v>
      </c>
      <c r="J73585" t="s">
        <v>1789</v>
      </c>
      <c r="K73585" t="s">
        <v>11</v>
      </c>
      <c r="L73585">
        <v>368.83</v>
      </c>
    </row>
    <row r="73586" spans="1:12" x14ac:dyDescent="0.3">
      <c r="A73586" t="s">
        <v>2701</v>
      </c>
      <c r="B73586" t="s">
        <v>7433</v>
      </c>
      <c r="C73586">
        <v>1</v>
      </c>
      <c r="D73586" t="s">
        <v>1787</v>
      </c>
      <c r="F73586" t="s">
        <v>1788</v>
      </c>
      <c r="G73586">
        <v>46393</v>
      </c>
      <c r="H73586" s="2">
        <v>46388</v>
      </c>
      <c r="I73586" s="2">
        <v>48</v>
      </c>
      <c r="J73586" t="s">
        <v>1789</v>
      </c>
      <c r="K73586" t="s">
        <v>11</v>
      </c>
      <c r="L73586">
        <v>368.84</v>
      </c>
    </row>
    <row r="73587" spans="1:12" x14ac:dyDescent="0.3">
      <c r="A73587" t="s">
        <v>3579</v>
      </c>
      <c r="B73587" t="s">
        <v>7558</v>
      </c>
      <c r="C73587">
        <v>1</v>
      </c>
      <c r="D73587" t="s">
        <v>1787</v>
      </c>
      <c r="F73587" t="s">
        <v>1788</v>
      </c>
      <c r="G73587">
        <v>46393</v>
      </c>
      <c r="H73587" s="2">
        <v>46388</v>
      </c>
      <c r="I73587" s="2" t="s">
        <v>7779</v>
      </c>
      <c r="J73587" t="s">
        <v>1789</v>
      </c>
      <c r="K73587" t="s">
        <v>11</v>
      </c>
      <c r="L73587">
        <v>779.17</v>
      </c>
    </row>
    <row r="73588" spans="1:12" x14ac:dyDescent="0.3">
      <c r="A73588" t="s">
        <v>3576</v>
      </c>
      <c r="B73588" t="s">
        <v>7894</v>
      </c>
      <c r="C73588">
        <v>1</v>
      </c>
      <c r="D73588" t="s">
        <v>1787</v>
      </c>
      <c r="F73588" t="s">
        <v>1788</v>
      </c>
      <c r="G73588">
        <v>46393</v>
      </c>
      <c r="H73588" s="2">
        <v>46388</v>
      </c>
      <c r="I73588" s="2" t="s">
        <v>7778</v>
      </c>
      <c r="J73588" t="s">
        <v>1789</v>
      </c>
      <c r="K73588" t="s">
        <v>11</v>
      </c>
      <c r="L73588">
        <v>531.25</v>
      </c>
    </row>
    <row r="73589" spans="1:12" x14ac:dyDescent="0.3">
      <c r="A73589" t="s">
        <v>3577</v>
      </c>
      <c r="B73589" t="s">
        <v>7894</v>
      </c>
      <c r="C73589">
        <v>1</v>
      </c>
      <c r="D73589" t="s">
        <v>1787</v>
      </c>
      <c r="F73589" t="s">
        <v>1788</v>
      </c>
      <c r="G73589">
        <v>46393</v>
      </c>
      <c r="H73589" s="2">
        <v>46388</v>
      </c>
      <c r="I73589" s="2" t="s">
        <v>7778</v>
      </c>
      <c r="J73589" t="s">
        <v>1789</v>
      </c>
      <c r="K73589" t="s">
        <v>11</v>
      </c>
      <c r="L73589">
        <v>531.25</v>
      </c>
    </row>
    <row r="73590" spans="1:12" x14ac:dyDescent="0.3">
      <c r="A73590" t="s">
        <v>5739</v>
      </c>
      <c r="B73590" t="s">
        <v>8487</v>
      </c>
      <c r="C73590">
        <v>1</v>
      </c>
      <c r="D73590" t="s">
        <v>1787</v>
      </c>
      <c r="F73590" t="s">
        <v>1788</v>
      </c>
      <c r="G73590">
        <v>46393</v>
      </c>
      <c r="H73590" s="2">
        <v>46388</v>
      </c>
      <c r="I73590" s="2">
        <v>40</v>
      </c>
      <c r="J73590" t="s">
        <v>1789</v>
      </c>
      <c r="K73590" t="s">
        <v>11</v>
      </c>
      <c r="L73590">
        <v>3318.13</v>
      </c>
    </row>
    <row r="73591" spans="1:12" x14ac:dyDescent="0.3">
      <c r="A73591" t="s">
        <v>5740</v>
      </c>
      <c r="B73591" t="s">
        <v>8487</v>
      </c>
      <c r="C73591">
        <v>1</v>
      </c>
      <c r="D73591" t="s">
        <v>1787</v>
      </c>
      <c r="F73591" t="s">
        <v>1788</v>
      </c>
      <c r="G73591">
        <v>46393</v>
      </c>
      <c r="H73591" s="2">
        <v>46388</v>
      </c>
      <c r="I73591" s="2">
        <v>40</v>
      </c>
      <c r="J73591" t="s">
        <v>1789</v>
      </c>
      <c r="K73591" t="s">
        <v>11</v>
      </c>
      <c r="L73591">
        <v>3318.13</v>
      </c>
    </row>
    <row r="73592" spans="1:12" x14ac:dyDescent="0.3">
      <c r="A73592" t="s">
        <v>5726</v>
      </c>
      <c r="B73592" t="s">
        <v>8487</v>
      </c>
      <c r="C73592">
        <v>1</v>
      </c>
      <c r="D73592" t="s">
        <v>1787</v>
      </c>
      <c r="F73592" t="s">
        <v>1788</v>
      </c>
      <c r="G73592">
        <v>46393</v>
      </c>
      <c r="H73592" s="2">
        <v>46388</v>
      </c>
      <c r="I73592" s="2">
        <v>40</v>
      </c>
      <c r="J73592" t="s">
        <v>1789</v>
      </c>
      <c r="K73592" t="s">
        <v>11</v>
      </c>
      <c r="L73592">
        <v>3318.13</v>
      </c>
    </row>
    <row r="73593" spans="1:12" x14ac:dyDescent="0.3">
      <c r="A73593" t="s">
        <v>5732</v>
      </c>
      <c r="B73593" t="s">
        <v>8487</v>
      </c>
      <c r="C73593">
        <v>1</v>
      </c>
      <c r="D73593" t="s">
        <v>1787</v>
      </c>
      <c r="F73593" t="s">
        <v>1788</v>
      </c>
      <c r="G73593">
        <v>46393</v>
      </c>
      <c r="H73593" s="2">
        <v>46388</v>
      </c>
      <c r="I73593" s="2">
        <v>40</v>
      </c>
      <c r="J73593" t="s">
        <v>1789</v>
      </c>
      <c r="K73593" t="s">
        <v>11</v>
      </c>
      <c r="L73593">
        <v>3318.13</v>
      </c>
    </row>
    <row r="73594" spans="1:12" x14ac:dyDescent="0.3">
      <c r="A73594" t="s">
        <v>5951</v>
      </c>
      <c r="B73594" t="s">
        <v>7336</v>
      </c>
      <c r="C73594">
        <v>1</v>
      </c>
      <c r="D73594" t="s">
        <v>1787</v>
      </c>
      <c r="F73594" t="s">
        <v>1788</v>
      </c>
      <c r="G73594">
        <v>46394</v>
      </c>
      <c r="H73594" s="2">
        <v>46388</v>
      </c>
      <c r="I73594" s="2">
        <v>49</v>
      </c>
      <c r="J73594" t="s">
        <v>1789</v>
      </c>
      <c r="K73594" t="s">
        <v>11</v>
      </c>
      <c r="L73594">
        <v>883.41</v>
      </c>
    </row>
    <row r="73595" spans="1:12" x14ac:dyDescent="0.3">
      <c r="A73595" t="s">
        <v>3141</v>
      </c>
      <c r="B73595" t="s">
        <v>8105</v>
      </c>
      <c r="C73595">
        <v>1</v>
      </c>
      <c r="D73595" t="s">
        <v>1787</v>
      </c>
      <c r="F73595" t="s">
        <v>1788</v>
      </c>
      <c r="G73595">
        <v>46394</v>
      </c>
      <c r="H73595" s="2">
        <v>46388</v>
      </c>
      <c r="I73595" s="2">
        <v>43</v>
      </c>
      <c r="J73595" t="s">
        <v>1789</v>
      </c>
      <c r="K73595" t="s">
        <v>11</v>
      </c>
      <c r="L73595">
        <v>507.2</v>
      </c>
    </row>
    <row r="73596" spans="1:12" x14ac:dyDescent="0.3">
      <c r="A73596" t="s">
        <v>1945</v>
      </c>
      <c r="B73596" t="s">
        <v>1946</v>
      </c>
      <c r="C73596">
        <v>1</v>
      </c>
      <c r="D73596" t="s">
        <v>1787</v>
      </c>
      <c r="F73596" t="s">
        <v>1788</v>
      </c>
      <c r="G73596">
        <v>46395</v>
      </c>
      <c r="H73596" s="2">
        <v>46388</v>
      </c>
      <c r="I73596" s="2">
        <v>164</v>
      </c>
      <c r="J73596" t="s">
        <v>1789</v>
      </c>
      <c r="K73596" t="s">
        <v>11</v>
      </c>
      <c r="L73596">
        <v>642.67999999999995</v>
      </c>
    </row>
    <row r="73597" spans="1:12" x14ac:dyDescent="0.3">
      <c r="A73597" t="s">
        <v>402</v>
      </c>
      <c r="B73597" t="s">
        <v>868</v>
      </c>
      <c r="C73597">
        <v>1</v>
      </c>
      <c r="D73597" t="s">
        <v>1787</v>
      </c>
      <c r="F73597" t="s">
        <v>1788</v>
      </c>
      <c r="G73597">
        <v>46395</v>
      </c>
      <c r="H73597" s="2">
        <v>46388</v>
      </c>
      <c r="I73597" s="2">
        <v>69</v>
      </c>
      <c r="J73597" t="s">
        <v>1789</v>
      </c>
      <c r="K73597" t="s">
        <v>11</v>
      </c>
      <c r="L73597">
        <v>647.9</v>
      </c>
    </row>
    <row r="73598" spans="1:12" x14ac:dyDescent="0.3">
      <c r="A73598" t="s">
        <v>337</v>
      </c>
      <c r="B73598" t="s">
        <v>822</v>
      </c>
      <c r="C73598">
        <v>1</v>
      </c>
      <c r="D73598" t="s">
        <v>1787</v>
      </c>
      <c r="F73598" t="s">
        <v>1788</v>
      </c>
      <c r="G73598">
        <v>46395</v>
      </c>
      <c r="H73598" s="2">
        <v>46388</v>
      </c>
      <c r="I73598" s="2">
        <v>58</v>
      </c>
      <c r="J73598" t="s">
        <v>1789</v>
      </c>
      <c r="K73598" t="s">
        <v>11</v>
      </c>
      <c r="L73598">
        <v>1156.08</v>
      </c>
    </row>
    <row r="73599" spans="1:12" x14ac:dyDescent="0.3">
      <c r="A73599" t="s">
        <v>338</v>
      </c>
      <c r="B73599" t="s">
        <v>822</v>
      </c>
      <c r="C73599">
        <v>1</v>
      </c>
      <c r="D73599" t="s">
        <v>1787</v>
      </c>
      <c r="F73599" t="s">
        <v>1788</v>
      </c>
      <c r="G73599">
        <v>46395</v>
      </c>
      <c r="H73599" s="2">
        <v>46388</v>
      </c>
      <c r="I73599" s="2">
        <v>58</v>
      </c>
      <c r="J73599" t="s">
        <v>1789</v>
      </c>
      <c r="K73599" t="s">
        <v>11</v>
      </c>
      <c r="L73599">
        <v>1156.08</v>
      </c>
    </row>
    <row r="73600" spans="1:12" x14ac:dyDescent="0.3">
      <c r="A73600" t="s">
        <v>339</v>
      </c>
      <c r="B73600" t="s">
        <v>822</v>
      </c>
      <c r="C73600">
        <v>1</v>
      </c>
      <c r="D73600" t="s">
        <v>1787</v>
      </c>
      <c r="F73600" t="s">
        <v>1788</v>
      </c>
      <c r="G73600">
        <v>46395</v>
      </c>
      <c r="H73600" s="2">
        <v>46388</v>
      </c>
      <c r="I73600" s="2">
        <v>58</v>
      </c>
      <c r="J73600" t="s">
        <v>1789</v>
      </c>
      <c r="K73600" t="s">
        <v>11</v>
      </c>
      <c r="L73600">
        <v>1094.3599999999999</v>
      </c>
    </row>
    <row r="73601" spans="1:12" x14ac:dyDescent="0.3">
      <c r="A73601" t="s">
        <v>368</v>
      </c>
      <c r="B73601" t="s">
        <v>7239</v>
      </c>
      <c r="C73601">
        <v>1</v>
      </c>
      <c r="D73601" t="s">
        <v>1787</v>
      </c>
      <c r="F73601" t="s">
        <v>1788</v>
      </c>
      <c r="G73601">
        <v>46395</v>
      </c>
      <c r="H73601" s="2">
        <v>46388</v>
      </c>
      <c r="I73601" s="2">
        <v>118</v>
      </c>
      <c r="J73601" t="s">
        <v>1789</v>
      </c>
      <c r="K73601" t="s">
        <v>11</v>
      </c>
      <c r="L73601">
        <v>640.58000000000004</v>
      </c>
    </row>
    <row r="73602" spans="1:12" x14ac:dyDescent="0.3">
      <c r="A73602" t="s">
        <v>4857</v>
      </c>
      <c r="B73602" t="s">
        <v>7055</v>
      </c>
      <c r="C73602">
        <v>1</v>
      </c>
      <c r="D73602" t="s">
        <v>1787</v>
      </c>
      <c r="F73602" t="s">
        <v>1788</v>
      </c>
      <c r="G73602">
        <v>46395</v>
      </c>
      <c r="H73602" s="2">
        <v>46388</v>
      </c>
      <c r="I73602" s="2">
        <v>52</v>
      </c>
      <c r="J73602" t="s">
        <v>1789</v>
      </c>
      <c r="K73602" t="s">
        <v>11</v>
      </c>
      <c r="L73602">
        <v>11164.73</v>
      </c>
    </row>
    <row r="73603" spans="1:12" x14ac:dyDescent="0.3">
      <c r="A73603" t="s">
        <v>4883</v>
      </c>
      <c r="B73603" t="s">
        <v>7083</v>
      </c>
      <c r="C73603">
        <v>1</v>
      </c>
      <c r="D73603" t="s">
        <v>1787</v>
      </c>
      <c r="F73603" t="s">
        <v>1788</v>
      </c>
      <c r="G73603">
        <v>46395</v>
      </c>
      <c r="H73603" s="2">
        <v>46388</v>
      </c>
      <c r="I73603" s="2">
        <v>52</v>
      </c>
      <c r="J73603" t="s">
        <v>1789</v>
      </c>
      <c r="K73603" t="s">
        <v>11</v>
      </c>
      <c r="L73603">
        <v>406.49</v>
      </c>
    </row>
    <row r="73604" spans="1:12" x14ac:dyDescent="0.3">
      <c r="A73604" t="s">
        <v>4884</v>
      </c>
      <c r="B73604" t="s">
        <v>7083</v>
      </c>
      <c r="C73604">
        <v>1</v>
      </c>
      <c r="D73604" t="s">
        <v>1787</v>
      </c>
      <c r="F73604" t="s">
        <v>1788</v>
      </c>
      <c r="G73604">
        <v>46395</v>
      </c>
      <c r="H73604" s="2">
        <v>46388</v>
      </c>
      <c r="I73604" s="2">
        <v>52</v>
      </c>
      <c r="J73604" t="s">
        <v>1789</v>
      </c>
      <c r="K73604" t="s">
        <v>11</v>
      </c>
      <c r="L73604">
        <v>406.49</v>
      </c>
    </row>
    <row r="73605" spans="1:12" x14ac:dyDescent="0.3">
      <c r="A73605" t="s">
        <v>4885</v>
      </c>
      <c r="B73605" t="s">
        <v>7083</v>
      </c>
      <c r="C73605">
        <v>1</v>
      </c>
      <c r="D73605" t="s">
        <v>1787</v>
      </c>
      <c r="F73605" t="s">
        <v>1788</v>
      </c>
      <c r="G73605">
        <v>46395</v>
      </c>
      <c r="H73605" s="2">
        <v>46388</v>
      </c>
      <c r="I73605" s="2">
        <v>52</v>
      </c>
      <c r="J73605" t="s">
        <v>1789</v>
      </c>
      <c r="K73605" t="s">
        <v>11</v>
      </c>
      <c r="L73605">
        <v>406.49</v>
      </c>
    </row>
    <row r="73606" spans="1:12" x14ac:dyDescent="0.3">
      <c r="A73606" t="s">
        <v>4886</v>
      </c>
      <c r="B73606" t="s">
        <v>7083</v>
      </c>
      <c r="C73606">
        <v>1</v>
      </c>
      <c r="D73606" t="s">
        <v>1787</v>
      </c>
      <c r="F73606" t="s">
        <v>1788</v>
      </c>
      <c r="G73606">
        <v>46395</v>
      </c>
      <c r="H73606" s="2">
        <v>46388</v>
      </c>
      <c r="I73606" s="2">
        <v>52</v>
      </c>
      <c r="J73606" t="s">
        <v>1789</v>
      </c>
      <c r="K73606" t="s">
        <v>11</v>
      </c>
      <c r="L73606">
        <v>406.49</v>
      </c>
    </row>
    <row r="73607" spans="1:12" x14ac:dyDescent="0.3">
      <c r="A73607" t="s">
        <v>4887</v>
      </c>
      <c r="B73607" t="s">
        <v>7083</v>
      </c>
      <c r="C73607">
        <v>1</v>
      </c>
      <c r="D73607" t="s">
        <v>1787</v>
      </c>
      <c r="F73607" t="s">
        <v>1788</v>
      </c>
      <c r="G73607">
        <v>46395</v>
      </c>
      <c r="H73607" s="2">
        <v>46388</v>
      </c>
      <c r="I73607" s="2">
        <v>52</v>
      </c>
      <c r="J73607" t="s">
        <v>1789</v>
      </c>
      <c r="K73607" t="s">
        <v>11</v>
      </c>
      <c r="L73607">
        <v>406.49</v>
      </c>
    </row>
    <row r="73608" spans="1:12" x14ac:dyDescent="0.3">
      <c r="A73608" t="s">
        <v>4888</v>
      </c>
      <c r="B73608" t="s">
        <v>7083</v>
      </c>
      <c r="C73608">
        <v>1</v>
      </c>
      <c r="D73608" t="s">
        <v>1787</v>
      </c>
      <c r="F73608" t="s">
        <v>1788</v>
      </c>
      <c r="G73608">
        <v>46395</v>
      </c>
      <c r="H73608" s="2">
        <v>46388</v>
      </c>
      <c r="I73608" s="2">
        <v>52</v>
      </c>
      <c r="J73608" t="s">
        <v>1789</v>
      </c>
      <c r="K73608" t="s">
        <v>11</v>
      </c>
      <c r="L73608">
        <v>406.49</v>
      </c>
    </row>
    <row r="73609" spans="1:12" x14ac:dyDescent="0.3">
      <c r="A73609" t="s">
        <v>4889</v>
      </c>
      <c r="B73609" t="s">
        <v>7083</v>
      </c>
      <c r="C73609">
        <v>1</v>
      </c>
      <c r="D73609" t="s">
        <v>1787</v>
      </c>
      <c r="F73609" t="s">
        <v>1788</v>
      </c>
      <c r="G73609">
        <v>46395</v>
      </c>
      <c r="H73609" s="2">
        <v>46388</v>
      </c>
      <c r="I73609" s="2">
        <v>52</v>
      </c>
      <c r="J73609" t="s">
        <v>1789</v>
      </c>
      <c r="K73609" t="s">
        <v>11</v>
      </c>
      <c r="L73609">
        <v>406.49</v>
      </c>
    </row>
    <row r="73610" spans="1:12" x14ac:dyDescent="0.3">
      <c r="A73610" t="s">
        <v>4890</v>
      </c>
      <c r="B73610" t="s">
        <v>7083</v>
      </c>
      <c r="C73610">
        <v>1</v>
      </c>
      <c r="D73610" t="s">
        <v>1787</v>
      </c>
      <c r="F73610" t="s">
        <v>1788</v>
      </c>
      <c r="G73610">
        <v>46395</v>
      </c>
      <c r="H73610" s="2">
        <v>46388</v>
      </c>
      <c r="I73610" s="2">
        <v>52</v>
      </c>
      <c r="J73610" t="s">
        <v>1789</v>
      </c>
      <c r="K73610" t="s">
        <v>11</v>
      </c>
      <c r="L73610">
        <v>395.96</v>
      </c>
    </row>
    <row r="73611" spans="1:12" x14ac:dyDescent="0.3">
      <c r="A73611" t="s">
        <v>4891</v>
      </c>
      <c r="B73611" t="s">
        <v>7083</v>
      </c>
      <c r="C73611">
        <v>1</v>
      </c>
      <c r="D73611" t="s">
        <v>1787</v>
      </c>
      <c r="F73611" t="s">
        <v>1788</v>
      </c>
      <c r="G73611">
        <v>46395</v>
      </c>
      <c r="H73611" s="2">
        <v>46388</v>
      </c>
      <c r="I73611" s="2">
        <v>52</v>
      </c>
      <c r="J73611" t="s">
        <v>1789</v>
      </c>
      <c r="K73611" t="s">
        <v>11</v>
      </c>
      <c r="L73611">
        <v>406.49</v>
      </c>
    </row>
    <row r="73612" spans="1:12" x14ac:dyDescent="0.3">
      <c r="A73612" t="s">
        <v>4892</v>
      </c>
      <c r="B73612" t="s">
        <v>7083</v>
      </c>
      <c r="C73612">
        <v>1</v>
      </c>
      <c r="D73612" t="s">
        <v>1787</v>
      </c>
      <c r="F73612" t="s">
        <v>1788</v>
      </c>
      <c r="G73612">
        <v>46395</v>
      </c>
      <c r="H73612" s="2">
        <v>46388</v>
      </c>
      <c r="I73612" s="2">
        <v>52</v>
      </c>
      <c r="J73612" t="s">
        <v>1789</v>
      </c>
      <c r="K73612" t="s">
        <v>11</v>
      </c>
      <c r="L73612">
        <v>406.49</v>
      </c>
    </row>
    <row r="73613" spans="1:12" x14ac:dyDescent="0.3">
      <c r="A73613" t="s">
        <v>4893</v>
      </c>
      <c r="B73613" t="s">
        <v>7083</v>
      </c>
      <c r="C73613">
        <v>1</v>
      </c>
      <c r="D73613" t="s">
        <v>1787</v>
      </c>
      <c r="F73613" t="s">
        <v>1788</v>
      </c>
      <c r="G73613">
        <v>46395</v>
      </c>
      <c r="H73613" s="2">
        <v>46388</v>
      </c>
      <c r="I73613" s="2">
        <v>52</v>
      </c>
      <c r="J73613" t="s">
        <v>1789</v>
      </c>
      <c r="K73613" t="s">
        <v>11</v>
      </c>
      <c r="L73613">
        <v>406.49</v>
      </c>
    </row>
    <row r="73614" spans="1:12" x14ac:dyDescent="0.3">
      <c r="A73614" t="s">
        <v>4894</v>
      </c>
      <c r="B73614" t="s">
        <v>7083</v>
      </c>
      <c r="C73614">
        <v>1</v>
      </c>
      <c r="D73614" t="s">
        <v>1787</v>
      </c>
      <c r="F73614" t="s">
        <v>1788</v>
      </c>
      <c r="G73614">
        <v>46395</v>
      </c>
      <c r="H73614" s="2">
        <v>46388</v>
      </c>
      <c r="I73614" s="2">
        <v>52</v>
      </c>
      <c r="J73614" t="s">
        <v>1789</v>
      </c>
      <c r="K73614" t="s">
        <v>11</v>
      </c>
      <c r="L73614">
        <v>406.49</v>
      </c>
    </row>
    <row r="73615" spans="1:12" x14ac:dyDescent="0.3">
      <c r="A73615" t="s">
        <v>4895</v>
      </c>
      <c r="B73615" t="s">
        <v>7083</v>
      </c>
      <c r="C73615">
        <v>1</v>
      </c>
      <c r="D73615" t="s">
        <v>1787</v>
      </c>
      <c r="F73615" t="s">
        <v>1788</v>
      </c>
      <c r="G73615">
        <v>46395</v>
      </c>
      <c r="H73615" s="2">
        <v>46388</v>
      </c>
      <c r="I73615" s="2">
        <v>52</v>
      </c>
      <c r="J73615" t="s">
        <v>1789</v>
      </c>
      <c r="K73615" t="s">
        <v>11</v>
      </c>
      <c r="L73615">
        <v>406.49</v>
      </c>
    </row>
    <row r="73616" spans="1:12" x14ac:dyDescent="0.3">
      <c r="A73616" t="s">
        <v>4896</v>
      </c>
      <c r="B73616" t="s">
        <v>7083</v>
      </c>
      <c r="C73616">
        <v>1</v>
      </c>
      <c r="D73616" t="s">
        <v>1787</v>
      </c>
      <c r="F73616" t="s">
        <v>1788</v>
      </c>
      <c r="G73616">
        <v>46395</v>
      </c>
      <c r="H73616" s="2">
        <v>46388</v>
      </c>
      <c r="I73616" s="2">
        <v>52</v>
      </c>
      <c r="J73616" t="s">
        <v>1789</v>
      </c>
      <c r="K73616" t="s">
        <v>11</v>
      </c>
      <c r="L73616">
        <v>406.49</v>
      </c>
    </row>
    <row r="73617" spans="1:12" x14ac:dyDescent="0.3">
      <c r="A73617" t="s">
        <v>4897</v>
      </c>
      <c r="B73617" t="s">
        <v>7083</v>
      </c>
      <c r="C73617">
        <v>1</v>
      </c>
      <c r="D73617" t="s">
        <v>1787</v>
      </c>
      <c r="F73617" t="s">
        <v>1788</v>
      </c>
      <c r="G73617">
        <v>46395</v>
      </c>
      <c r="H73617" s="2">
        <v>46388</v>
      </c>
      <c r="I73617" s="2">
        <v>52</v>
      </c>
      <c r="J73617" t="s">
        <v>1789</v>
      </c>
      <c r="K73617" t="s">
        <v>11</v>
      </c>
      <c r="L73617">
        <v>406.49</v>
      </c>
    </row>
    <row r="73618" spans="1:12" x14ac:dyDescent="0.3">
      <c r="A73618" t="s">
        <v>4898</v>
      </c>
      <c r="B73618" t="s">
        <v>7083</v>
      </c>
      <c r="C73618">
        <v>1</v>
      </c>
      <c r="D73618" t="s">
        <v>1787</v>
      </c>
      <c r="F73618" t="s">
        <v>1788</v>
      </c>
      <c r="G73618">
        <v>46395</v>
      </c>
      <c r="H73618" s="2">
        <v>46388</v>
      </c>
      <c r="I73618" s="2">
        <v>52</v>
      </c>
      <c r="J73618" t="s">
        <v>1789</v>
      </c>
      <c r="K73618" t="s">
        <v>11</v>
      </c>
      <c r="L73618">
        <v>406.49</v>
      </c>
    </row>
    <row r="73619" spans="1:12" x14ac:dyDescent="0.3">
      <c r="A73619" t="s">
        <v>4899</v>
      </c>
      <c r="B73619" t="s">
        <v>7083</v>
      </c>
      <c r="C73619">
        <v>1</v>
      </c>
      <c r="D73619" t="s">
        <v>1787</v>
      </c>
      <c r="F73619" t="s">
        <v>1788</v>
      </c>
      <c r="G73619">
        <v>46395</v>
      </c>
      <c r="H73619" s="2">
        <v>46388</v>
      </c>
      <c r="I73619" s="2">
        <v>52</v>
      </c>
      <c r="J73619" t="s">
        <v>1789</v>
      </c>
      <c r="K73619" t="s">
        <v>11</v>
      </c>
      <c r="L73619">
        <v>406.49</v>
      </c>
    </row>
    <row r="73620" spans="1:12" x14ac:dyDescent="0.3">
      <c r="A73620" t="s">
        <v>4900</v>
      </c>
      <c r="B73620" t="s">
        <v>7083</v>
      </c>
      <c r="C73620">
        <v>1</v>
      </c>
      <c r="D73620" t="s">
        <v>1787</v>
      </c>
      <c r="F73620" t="s">
        <v>1788</v>
      </c>
      <c r="G73620">
        <v>46395</v>
      </c>
      <c r="H73620" s="2">
        <v>46388</v>
      </c>
      <c r="I73620" s="2">
        <v>52</v>
      </c>
      <c r="J73620" t="s">
        <v>1789</v>
      </c>
      <c r="K73620" t="s">
        <v>11</v>
      </c>
      <c r="L73620">
        <v>406.49</v>
      </c>
    </row>
    <row r="73621" spans="1:12" x14ac:dyDescent="0.3">
      <c r="A73621" t="s">
        <v>4901</v>
      </c>
      <c r="B73621" t="s">
        <v>7083</v>
      </c>
      <c r="C73621">
        <v>1</v>
      </c>
      <c r="D73621" t="s">
        <v>1787</v>
      </c>
      <c r="F73621" t="s">
        <v>1788</v>
      </c>
      <c r="G73621">
        <v>46395</v>
      </c>
      <c r="H73621" s="2">
        <v>46388</v>
      </c>
      <c r="I73621" s="2">
        <v>52</v>
      </c>
      <c r="J73621" t="s">
        <v>1789</v>
      </c>
      <c r="K73621" t="s">
        <v>11</v>
      </c>
      <c r="L73621">
        <v>406.49</v>
      </c>
    </row>
    <row r="73622" spans="1:12" x14ac:dyDescent="0.3">
      <c r="A73622" t="s">
        <v>4902</v>
      </c>
      <c r="B73622" t="s">
        <v>7083</v>
      </c>
      <c r="C73622">
        <v>1</v>
      </c>
      <c r="D73622" t="s">
        <v>1787</v>
      </c>
      <c r="F73622" t="s">
        <v>1788</v>
      </c>
      <c r="G73622">
        <v>46395</v>
      </c>
      <c r="H73622" s="2">
        <v>46388</v>
      </c>
      <c r="I73622" s="2">
        <v>52</v>
      </c>
      <c r="J73622" t="s">
        <v>1789</v>
      </c>
      <c r="K73622" t="s">
        <v>11</v>
      </c>
      <c r="L73622">
        <v>406.49</v>
      </c>
    </row>
    <row r="73623" spans="1:12" x14ac:dyDescent="0.3">
      <c r="A73623" t="s">
        <v>4903</v>
      </c>
      <c r="B73623" t="s">
        <v>7083</v>
      </c>
      <c r="C73623">
        <v>1</v>
      </c>
      <c r="D73623" t="s">
        <v>1787</v>
      </c>
      <c r="F73623" t="s">
        <v>1788</v>
      </c>
      <c r="G73623">
        <v>46395</v>
      </c>
      <c r="H73623" s="2">
        <v>46388</v>
      </c>
      <c r="I73623" s="2">
        <v>52</v>
      </c>
      <c r="J73623" t="s">
        <v>1789</v>
      </c>
      <c r="K73623" t="s">
        <v>11</v>
      </c>
      <c r="L73623">
        <v>406.49</v>
      </c>
    </row>
    <row r="73624" spans="1:12" x14ac:dyDescent="0.3">
      <c r="A73624" t="s">
        <v>4904</v>
      </c>
      <c r="B73624" t="s">
        <v>7083</v>
      </c>
      <c r="C73624">
        <v>1</v>
      </c>
      <c r="D73624" t="s">
        <v>1787</v>
      </c>
      <c r="F73624" t="s">
        <v>1788</v>
      </c>
      <c r="G73624">
        <v>46395</v>
      </c>
      <c r="H73624" s="2">
        <v>46388</v>
      </c>
      <c r="I73624" s="2">
        <v>52</v>
      </c>
      <c r="J73624" t="s">
        <v>1789</v>
      </c>
      <c r="K73624" t="s">
        <v>11</v>
      </c>
      <c r="L73624">
        <v>429.42</v>
      </c>
    </row>
    <row r="73625" spans="1:12" x14ac:dyDescent="0.3">
      <c r="A73625" t="s">
        <v>4905</v>
      </c>
      <c r="B73625" t="s">
        <v>7083</v>
      </c>
      <c r="C73625">
        <v>1</v>
      </c>
      <c r="D73625" t="s">
        <v>1787</v>
      </c>
      <c r="F73625" t="s">
        <v>1788</v>
      </c>
      <c r="G73625">
        <v>46395</v>
      </c>
      <c r="H73625" s="2">
        <v>46388</v>
      </c>
      <c r="I73625" s="2">
        <v>52</v>
      </c>
      <c r="J73625" t="s">
        <v>1789</v>
      </c>
      <c r="K73625" t="s">
        <v>11</v>
      </c>
      <c r="L73625">
        <v>406.49</v>
      </c>
    </row>
    <row r="73626" spans="1:12" x14ac:dyDescent="0.3">
      <c r="A73626" t="s">
        <v>4906</v>
      </c>
      <c r="B73626" t="s">
        <v>7083</v>
      </c>
      <c r="C73626">
        <v>1</v>
      </c>
      <c r="D73626" t="s">
        <v>1787</v>
      </c>
      <c r="F73626" t="s">
        <v>1788</v>
      </c>
      <c r="G73626">
        <v>46395</v>
      </c>
      <c r="H73626" s="2">
        <v>46388</v>
      </c>
      <c r="I73626" s="2">
        <v>52</v>
      </c>
      <c r="J73626" t="s">
        <v>1789</v>
      </c>
      <c r="K73626" t="s">
        <v>11</v>
      </c>
      <c r="L73626">
        <v>406.49</v>
      </c>
    </row>
    <row r="73627" spans="1:12" x14ac:dyDescent="0.3">
      <c r="A73627" t="s">
        <v>4907</v>
      </c>
      <c r="B73627" t="s">
        <v>7083</v>
      </c>
      <c r="C73627">
        <v>1</v>
      </c>
      <c r="D73627" t="s">
        <v>1787</v>
      </c>
      <c r="F73627" t="s">
        <v>1788</v>
      </c>
      <c r="G73627">
        <v>46395</v>
      </c>
      <c r="H73627" s="2">
        <v>46388</v>
      </c>
      <c r="I73627" s="2">
        <v>52</v>
      </c>
      <c r="J73627" t="s">
        <v>1789</v>
      </c>
      <c r="K73627" t="s">
        <v>11</v>
      </c>
      <c r="L73627">
        <v>406.49</v>
      </c>
    </row>
    <row r="73628" spans="1:12" x14ac:dyDescent="0.3">
      <c r="A73628" t="s">
        <v>4908</v>
      </c>
      <c r="B73628" t="s">
        <v>7083</v>
      </c>
      <c r="C73628">
        <v>1</v>
      </c>
      <c r="D73628" t="s">
        <v>1787</v>
      </c>
      <c r="F73628" t="s">
        <v>1788</v>
      </c>
      <c r="G73628">
        <v>46395</v>
      </c>
      <c r="H73628" s="2">
        <v>46388</v>
      </c>
      <c r="I73628" s="2">
        <v>52</v>
      </c>
      <c r="J73628" t="s">
        <v>1789</v>
      </c>
      <c r="K73628" t="s">
        <v>11</v>
      </c>
      <c r="L73628">
        <v>406.49</v>
      </c>
    </row>
    <row r="73629" spans="1:12" x14ac:dyDescent="0.3">
      <c r="A73629" t="s">
        <v>2861</v>
      </c>
      <c r="B73629" t="s">
        <v>8259</v>
      </c>
      <c r="C73629">
        <v>1</v>
      </c>
      <c r="D73629" t="s">
        <v>1787</v>
      </c>
      <c r="F73629" t="s">
        <v>1788</v>
      </c>
      <c r="G73629">
        <v>46395</v>
      </c>
      <c r="H73629" s="2">
        <v>46388</v>
      </c>
      <c r="I73629" s="2">
        <v>42</v>
      </c>
      <c r="J73629" t="s">
        <v>1789</v>
      </c>
      <c r="K73629" t="s">
        <v>11</v>
      </c>
      <c r="L73629">
        <v>482.95</v>
      </c>
    </row>
    <row r="73630" spans="1:12" x14ac:dyDescent="0.3">
      <c r="A73630" t="s">
        <v>2862</v>
      </c>
      <c r="B73630" t="s">
        <v>8259</v>
      </c>
      <c r="C73630">
        <v>1</v>
      </c>
      <c r="D73630" t="s">
        <v>1787</v>
      </c>
      <c r="F73630" t="s">
        <v>1788</v>
      </c>
      <c r="G73630">
        <v>46395</v>
      </c>
      <c r="H73630" s="2">
        <v>46388</v>
      </c>
      <c r="I73630" s="2">
        <v>42</v>
      </c>
      <c r="J73630" t="s">
        <v>1789</v>
      </c>
      <c r="K73630" t="s">
        <v>11</v>
      </c>
      <c r="L73630">
        <v>482.95</v>
      </c>
    </row>
    <row r="73631" spans="1:12" x14ac:dyDescent="0.3">
      <c r="A73631" t="s">
        <v>2703</v>
      </c>
      <c r="B73631" t="s">
        <v>7483</v>
      </c>
      <c r="C73631">
        <v>1</v>
      </c>
      <c r="D73631" t="s">
        <v>1787</v>
      </c>
      <c r="F73631" t="s">
        <v>1788</v>
      </c>
      <c r="G73631">
        <v>46396</v>
      </c>
      <c r="H73631" s="2">
        <v>46388</v>
      </c>
      <c r="I73631" s="2">
        <v>48</v>
      </c>
      <c r="J73631" t="s">
        <v>1789</v>
      </c>
      <c r="K73631" t="s">
        <v>11</v>
      </c>
      <c r="L73631">
        <v>258.67</v>
      </c>
    </row>
    <row r="73632" spans="1:12" x14ac:dyDescent="0.3">
      <c r="A73632" t="s">
        <v>5935</v>
      </c>
      <c r="B73632" t="s">
        <v>7538</v>
      </c>
      <c r="C73632">
        <v>1</v>
      </c>
      <c r="D73632" t="s">
        <v>1787</v>
      </c>
      <c r="F73632" t="s">
        <v>1788</v>
      </c>
      <c r="G73632">
        <v>46396</v>
      </c>
      <c r="H73632" s="2">
        <v>46388</v>
      </c>
      <c r="I73632" s="2">
        <v>45</v>
      </c>
      <c r="J73632" t="s">
        <v>1789</v>
      </c>
      <c r="K73632" t="s">
        <v>11</v>
      </c>
      <c r="L73632">
        <v>1505.59</v>
      </c>
    </row>
    <row r="73633" spans="1:12" x14ac:dyDescent="0.3">
      <c r="A73633" t="s">
        <v>5936</v>
      </c>
      <c r="B73633" t="s">
        <v>7538</v>
      </c>
      <c r="C73633">
        <v>1</v>
      </c>
      <c r="D73633" t="s">
        <v>1787</v>
      </c>
      <c r="F73633" t="s">
        <v>1788</v>
      </c>
      <c r="G73633">
        <v>46396</v>
      </c>
      <c r="H73633" s="2">
        <v>46388</v>
      </c>
      <c r="I73633" s="2">
        <v>45</v>
      </c>
      <c r="J73633" t="s">
        <v>1789</v>
      </c>
      <c r="K73633" t="s">
        <v>11</v>
      </c>
      <c r="L73633">
        <v>1505.59</v>
      </c>
    </row>
    <row r="73634" spans="1:12" x14ac:dyDescent="0.3">
      <c r="A73634" t="s">
        <v>1262</v>
      </c>
      <c r="B73634" t="s">
        <v>1263</v>
      </c>
      <c r="C73634">
        <v>1</v>
      </c>
      <c r="D73634" t="s">
        <v>1787</v>
      </c>
      <c r="F73634" t="s">
        <v>1788</v>
      </c>
      <c r="G73634">
        <v>46397</v>
      </c>
      <c r="H73634" s="2">
        <v>46388</v>
      </c>
      <c r="I73634" s="2">
        <v>99</v>
      </c>
      <c r="J73634" t="s">
        <v>1789</v>
      </c>
      <c r="K73634" t="s">
        <v>11</v>
      </c>
      <c r="L73634">
        <v>680</v>
      </c>
    </row>
    <row r="73635" spans="1:12" x14ac:dyDescent="0.3">
      <c r="A73635" t="s">
        <v>1432</v>
      </c>
      <c r="B73635" t="s">
        <v>1433</v>
      </c>
      <c r="C73635">
        <v>1</v>
      </c>
      <c r="D73635" t="s">
        <v>1787</v>
      </c>
      <c r="F73635" t="s">
        <v>1788</v>
      </c>
      <c r="G73635">
        <v>46397</v>
      </c>
      <c r="H73635" s="2">
        <v>46388</v>
      </c>
      <c r="I73635" s="2">
        <v>75</v>
      </c>
      <c r="J73635" t="s">
        <v>1789</v>
      </c>
      <c r="K73635" t="s">
        <v>11</v>
      </c>
      <c r="L73635">
        <v>325.73</v>
      </c>
    </row>
    <row r="73636" spans="1:12" x14ac:dyDescent="0.3">
      <c r="A73636" t="s">
        <v>294</v>
      </c>
      <c r="B73636" t="s">
        <v>790</v>
      </c>
      <c r="C73636">
        <v>1</v>
      </c>
      <c r="D73636" t="s">
        <v>1787</v>
      </c>
      <c r="F73636" t="s">
        <v>1788</v>
      </c>
      <c r="G73636">
        <v>46397</v>
      </c>
      <c r="H73636" s="2">
        <v>46388</v>
      </c>
      <c r="I73636" s="2">
        <v>134</v>
      </c>
      <c r="J73636" t="s">
        <v>1789</v>
      </c>
      <c r="K73636" t="s">
        <v>11</v>
      </c>
      <c r="L73636">
        <v>276.95</v>
      </c>
    </row>
    <row r="73637" spans="1:12" x14ac:dyDescent="0.3">
      <c r="A73637" t="s">
        <v>1495</v>
      </c>
      <c r="B73637" t="s">
        <v>1496</v>
      </c>
      <c r="C73637">
        <v>1</v>
      </c>
      <c r="D73637" t="s">
        <v>1787</v>
      </c>
      <c r="F73637" t="s">
        <v>1788</v>
      </c>
      <c r="G73637">
        <v>46397</v>
      </c>
      <c r="H73637" s="2">
        <v>46388</v>
      </c>
      <c r="I73637" s="2">
        <v>74</v>
      </c>
      <c r="J73637" t="s">
        <v>1789</v>
      </c>
      <c r="K73637" t="s">
        <v>11</v>
      </c>
      <c r="L73637">
        <v>428.39</v>
      </c>
    </row>
    <row r="73638" spans="1:12" x14ac:dyDescent="0.3">
      <c r="A73638" t="s">
        <v>1543</v>
      </c>
      <c r="B73638" t="s">
        <v>1544</v>
      </c>
      <c r="C73638">
        <v>1</v>
      </c>
      <c r="D73638" t="s">
        <v>1787</v>
      </c>
      <c r="F73638" t="s">
        <v>1788</v>
      </c>
      <c r="G73638">
        <v>46397</v>
      </c>
      <c r="H73638" s="2">
        <v>46388</v>
      </c>
      <c r="I73638" s="2">
        <v>75</v>
      </c>
      <c r="J73638" t="s">
        <v>1789</v>
      </c>
      <c r="K73638" t="s">
        <v>11</v>
      </c>
      <c r="L73638">
        <v>325.73</v>
      </c>
    </row>
    <row r="73639" spans="1:12" x14ac:dyDescent="0.3">
      <c r="A73639" t="s">
        <v>1434</v>
      </c>
      <c r="B73639" t="s">
        <v>7203</v>
      </c>
      <c r="C73639">
        <v>1</v>
      </c>
      <c r="D73639" t="s">
        <v>1787</v>
      </c>
      <c r="F73639" t="s">
        <v>1788</v>
      </c>
      <c r="G73639">
        <v>46397</v>
      </c>
      <c r="H73639" s="2">
        <v>46388</v>
      </c>
      <c r="I73639" s="2">
        <v>75</v>
      </c>
      <c r="J73639" t="s">
        <v>1789</v>
      </c>
      <c r="K73639" t="s">
        <v>11</v>
      </c>
      <c r="L73639">
        <v>659.2</v>
      </c>
    </row>
    <row r="73640" spans="1:12" x14ac:dyDescent="0.3">
      <c r="A73640" t="s">
        <v>494</v>
      </c>
      <c r="B73640" t="s">
        <v>901</v>
      </c>
      <c r="C73640">
        <v>1</v>
      </c>
      <c r="D73640" t="s">
        <v>1787</v>
      </c>
      <c r="F73640" t="s">
        <v>1788</v>
      </c>
      <c r="G73640">
        <v>46397</v>
      </c>
      <c r="H73640" s="2">
        <v>46388</v>
      </c>
      <c r="I73640" s="2">
        <v>115</v>
      </c>
      <c r="J73640" t="s">
        <v>1789</v>
      </c>
      <c r="K73640" t="s">
        <v>11</v>
      </c>
      <c r="L73640">
        <v>696.42</v>
      </c>
    </row>
    <row r="73641" spans="1:12" x14ac:dyDescent="0.3">
      <c r="A73641" t="s">
        <v>295</v>
      </c>
      <c r="B73641" t="s">
        <v>791</v>
      </c>
      <c r="C73641">
        <v>1</v>
      </c>
      <c r="D73641" t="s">
        <v>1787</v>
      </c>
      <c r="F73641" t="s">
        <v>1788</v>
      </c>
      <c r="G73641">
        <v>46397</v>
      </c>
      <c r="H73641" s="2">
        <v>46388</v>
      </c>
      <c r="I73641" s="2">
        <v>83</v>
      </c>
      <c r="J73641" t="s">
        <v>1789</v>
      </c>
      <c r="K73641" t="s">
        <v>11</v>
      </c>
      <c r="L73641">
        <v>664.05</v>
      </c>
    </row>
    <row r="73642" spans="1:12" x14ac:dyDescent="0.3">
      <c r="A73642" t="s">
        <v>1727</v>
      </c>
      <c r="B73642" t="s">
        <v>7219</v>
      </c>
      <c r="C73642">
        <v>1</v>
      </c>
      <c r="D73642" t="s">
        <v>1787</v>
      </c>
      <c r="F73642" t="s">
        <v>1788</v>
      </c>
      <c r="G73642">
        <v>46397</v>
      </c>
      <c r="H73642" s="2">
        <v>46388</v>
      </c>
      <c r="I73642" s="2">
        <v>209</v>
      </c>
      <c r="J73642" t="s">
        <v>1789</v>
      </c>
      <c r="K73642" t="s">
        <v>11</v>
      </c>
      <c r="L73642">
        <v>373.02</v>
      </c>
    </row>
    <row r="73643" spans="1:12" x14ac:dyDescent="0.3">
      <c r="A73643" t="s">
        <v>1729</v>
      </c>
      <c r="B73643" t="s">
        <v>7219</v>
      </c>
      <c r="C73643">
        <v>1</v>
      </c>
      <c r="D73643" t="s">
        <v>1787</v>
      </c>
      <c r="F73643" t="s">
        <v>1788</v>
      </c>
      <c r="G73643">
        <v>46397</v>
      </c>
      <c r="H73643" s="2">
        <v>46388</v>
      </c>
      <c r="I73643" s="2">
        <v>206</v>
      </c>
      <c r="J73643" t="s">
        <v>1789</v>
      </c>
      <c r="K73643" t="s">
        <v>11</v>
      </c>
      <c r="L73643">
        <v>377.22</v>
      </c>
    </row>
    <row r="73644" spans="1:12" x14ac:dyDescent="0.3">
      <c r="A73644" t="s">
        <v>385</v>
      </c>
      <c r="B73644" t="s">
        <v>856</v>
      </c>
      <c r="C73644">
        <v>1</v>
      </c>
      <c r="D73644" t="s">
        <v>1787</v>
      </c>
      <c r="F73644" t="s">
        <v>1788</v>
      </c>
      <c r="G73644">
        <v>46397</v>
      </c>
      <c r="H73644" s="2">
        <v>46388</v>
      </c>
      <c r="I73644" s="2">
        <v>107</v>
      </c>
      <c r="J73644" t="s">
        <v>1789</v>
      </c>
      <c r="K73644" t="s">
        <v>11</v>
      </c>
      <c r="L73644">
        <v>581.08000000000004</v>
      </c>
    </row>
    <row r="73645" spans="1:12" x14ac:dyDescent="0.3">
      <c r="A73645" t="s">
        <v>1075</v>
      </c>
      <c r="B73645" t="s">
        <v>1076</v>
      </c>
      <c r="C73645">
        <v>1</v>
      </c>
      <c r="D73645" t="s">
        <v>1787</v>
      </c>
      <c r="F73645" t="s">
        <v>1788</v>
      </c>
      <c r="G73645">
        <v>46397</v>
      </c>
      <c r="H73645" s="2">
        <v>46388</v>
      </c>
      <c r="I73645" s="2">
        <v>102</v>
      </c>
      <c r="J73645" t="s">
        <v>1789</v>
      </c>
      <c r="K73645" t="s">
        <v>11</v>
      </c>
      <c r="L73645">
        <v>587</v>
      </c>
    </row>
    <row r="73646" spans="1:12" x14ac:dyDescent="0.3">
      <c r="A73646" t="s">
        <v>1784</v>
      </c>
      <c r="B73646" t="s">
        <v>7230</v>
      </c>
      <c r="C73646">
        <v>1</v>
      </c>
      <c r="D73646" t="s">
        <v>1787</v>
      </c>
      <c r="F73646" t="s">
        <v>1788</v>
      </c>
      <c r="G73646">
        <v>46397</v>
      </c>
      <c r="H73646" s="2">
        <v>46388</v>
      </c>
      <c r="I73646" s="2">
        <v>130</v>
      </c>
      <c r="J73646" t="s">
        <v>1789</v>
      </c>
      <c r="K73646" t="s">
        <v>11</v>
      </c>
      <c r="L73646">
        <v>1144.02</v>
      </c>
    </row>
    <row r="73647" spans="1:12" x14ac:dyDescent="0.3">
      <c r="A73647" t="s">
        <v>1112</v>
      </c>
      <c r="B73647" t="s">
        <v>1113</v>
      </c>
      <c r="C73647">
        <v>1</v>
      </c>
      <c r="D73647" t="s">
        <v>1787</v>
      </c>
      <c r="F73647" t="s">
        <v>1788</v>
      </c>
      <c r="G73647">
        <v>46397</v>
      </c>
      <c r="H73647" s="2">
        <v>46388</v>
      </c>
      <c r="I73647" s="2">
        <v>124</v>
      </c>
      <c r="J73647" t="s">
        <v>1789</v>
      </c>
      <c r="K73647" t="s">
        <v>11</v>
      </c>
      <c r="L73647">
        <v>2467.65</v>
      </c>
    </row>
    <row r="73648" spans="1:12" x14ac:dyDescent="0.3">
      <c r="A73648" t="s">
        <v>387</v>
      </c>
      <c r="B73648" t="s">
        <v>7252</v>
      </c>
      <c r="C73648">
        <v>1</v>
      </c>
      <c r="D73648" t="s">
        <v>1787</v>
      </c>
      <c r="F73648" t="s">
        <v>1788</v>
      </c>
      <c r="G73648">
        <v>46397</v>
      </c>
      <c r="H73648" s="2">
        <v>46388</v>
      </c>
      <c r="I73648" s="2">
        <v>85</v>
      </c>
      <c r="J73648" t="s">
        <v>1789</v>
      </c>
      <c r="K73648" t="s">
        <v>11</v>
      </c>
      <c r="L73648">
        <v>367.8</v>
      </c>
    </row>
    <row r="73649" spans="1:12" x14ac:dyDescent="0.3">
      <c r="A73649" t="s">
        <v>269</v>
      </c>
      <c r="B73649" t="s">
        <v>769</v>
      </c>
      <c r="C73649">
        <v>1</v>
      </c>
      <c r="D73649" t="s">
        <v>1787</v>
      </c>
      <c r="F73649" t="s">
        <v>1788</v>
      </c>
      <c r="G73649">
        <v>46397</v>
      </c>
      <c r="H73649" s="2">
        <v>46388</v>
      </c>
      <c r="I73649" s="2">
        <v>87</v>
      </c>
      <c r="J73649" t="s">
        <v>1789</v>
      </c>
      <c r="K73649" t="s">
        <v>11</v>
      </c>
      <c r="L73649">
        <v>1197.6400000000001</v>
      </c>
    </row>
    <row r="73650" spans="1:12" x14ac:dyDescent="0.3">
      <c r="A73650" t="s">
        <v>1509</v>
      </c>
      <c r="B73650" t="s">
        <v>1510</v>
      </c>
      <c r="C73650">
        <v>1</v>
      </c>
      <c r="D73650" t="s">
        <v>1787</v>
      </c>
      <c r="F73650" t="s">
        <v>1788</v>
      </c>
      <c r="G73650">
        <v>46397</v>
      </c>
      <c r="H73650" s="2">
        <v>46388</v>
      </c>
      <c r="I73650" s="2">
        <v>136</v>
      </c>
      <c r="J73650" t="s">
        <v>1789</v>
      </c>
      <c r="K73650" t="s">
        <v>11</v>
      </c>
      <c r="L73650">
        <v>706.22</v>
      </c>
    </row>
    <row r="73651" spans="1:12" x14ac:dyDescent="0.3">
      <c r="A73651" t="s">
        <v>403</v>
      </c>
      <c r="B73651" t="s">
        <v>7257</v>
      </c>
      <c r="C73651">
        <v>1</v>
      </c>
      <c r="D73651" t="s">
        <v>1787</v>
      </c>
      <c r="F73651" t="s">
        <v>1788</v>
      </c>
      <c r="G73651">
        <v>46397</v>
      </c>
      <c r="H73651" s="2">
        <v>46388</v>
      </c>
      <c r="I73651" s="2">
        <v>79</v>
      </c>
      <c r="J73651" t="s">
        <v>1789</v>
      </c>
      <c r="K73651" t="s">
        <v>11</v>
      </c>
      <c r="L73651">
        <v>1240.58</v>
      </c>
    </row>
    <row r="73652" spans="1:12" x14ac:dyDescent="0.3">
      <c r="A73652" t="s">
        <v>1671</v>
      </c>
      <c r="B73652" t="s">
        <v>1672</v>
      </c>
      <c r="C73652">
        <v>1</v>
      </c>
      <c r="D73652" t="s">
        <v>1787</v>
      </c>
      <c r="F73652" t="s">
        <v>1788</v>
      </c>
      <c r="G73652">
        <v>46397</v>
      </c>
      <c r="H73652" s="2">
        <v>46388</v>
      </c>
      <c r="I73652" s="2">
        <v>61</v>
      </c>
      <c r="J73652" t="s">
        <v>1789</v>
      </c>
      <c r="K73652" t="s">
        <v>11</v>
      </c>
      <c r="L73652">
        <v>938.97</v>
      </c>
    </row>
    <row r="73653" spans="1:12" x14ac:dyDescent="0.3">
      <c r="A73653" t="s">
        <v>1658</v>
      </c>
      <c r="B73653" t="s">
        <v>1659</v>
      </c>
      <c r="C73653">
        <v>1</v>
      </c>
      <c r="D73653" t="s">
        <v>1787</v>
      </c>
      <c r="F73653" t="s">
        <v>1788</v>
      </c>
      <c r="G73653">
        <v>46397</v>
      </c>
      <c r="H73653" s="2">
        <v>46388</v>
      </c>
      <c r="I73653" s="2">
        <v>62</v>
      </c>
      <c r="J73653" t="s">
        <v>1789</v>
      </c>
      <c r="K73653" t="s">
        <v>11</v>
      </c>
      <c r="L73653">
        <v>1017.45</v>
      </c>
    </row>
    <row r="73654" spans="1:12" x14ac:dyDescent="0.3">
      <c r="A73654" t="s">
        <v>290</v>
      </c>
      <c r="B73654" t="s">
        <v>787</v>
      </c>
      <c r="C73654">
        <v>1</v>
      </c>
      <c r="D73654" t="s">
        <v>1787</v>
      </c>
      <c r="F73654" t="s">
        <v>1788</v>
      </c>
      <c r="G73654">
        <v>46397</v>
      </c>
      <c r="H73654" s="2">
        <v>46388</v>
      </c>
      <c r="I73654" s="2">
        <v>65</v>
      </c>
      <c r="J73654" t="s">
        <v>1789</v>
      </c>
      <c r="K73654" t="s">
        <v>11</v>
      </c>
      <c r="L73654">
        <v>766.25</v>
      </c>
    </row>
    <row r="73655" spans="1:12" x14ac:dyDescent="0.3">
      <c r="A73655" t="s">
        <v>532</v>
      </c>
      <c r="B73655" t="s">
        <v>936</v>
      </c>
      <c r="C73655">
        <v>1</v>
      </c>
      <c r="D73655" t="s">
        <v>1787</v>
      </c>
      <c r="F73655" t="s">
        <v>1788</v>
      </c>
      <c r="G73655">
        <v>46397</v>
      </c>
      <c r="H73655" s="2">
        <v>46388</v>
      </c>
      <c r="I73655" s="2">
        <v>64</v>
      </c>
      <c r="J73655" t="s">
        <v>1789</v>
      </c>
      <c r="K73655" t="s">
        <v>11</v>
      </c>
      <c r="L73655">
        <v>944.97</v>
      </c>
    </row>
    <row r="73656" spans="1:12" x14ac:dyDescent="0.3">
      <c r="A73656" t="s">
        <v>1586</v>
      </c>
      <c r="B73656" t="s">
        <v>1587</v>
      </c>
      <c r="C73656">
        <v>1</v>
      </c>
      <c r="D73656" t="s">
        <v>1787</v>
      </c>
      <c r="F73656" t="s">
        <v>1788</v>
      </c>
      <c r="G73656">
        <v>46397</v>
      </c>
      <c r="H73656" s="2">
        <v>46388</v>
      </c>
      <c r="I73656" s="2">
        <v>64</v>
      </c>
      <c r="J73656" t="s">
        <v>1789</v>
      </c>
      <c r="K73656" t="s">
        <v>11</v>
      </c>
      <c r="L73656">
        <v>480.79</v>
      </c>
    </row>
    <row r="73657" spans="1:12" x14ac:dyDescent="0.3">
      <c r="A73657" t="s">
        <v>277</v>
      </c>
      <c r="B73657" t="s">
        <v>777</v>
      </c>
      <c r="C73657">
        <v>1</v>
      </c>
      <c r="D73657" t="s">
        <v>1787</v>
      </c>
      <c r="F73657" t="s">
        <v>1788</v>
      </c>
      <c r="G73657">
        <v>46397</v>
      </c>
      <c r="H73657" s="2">
        <v>46388</v>
      </c>
      <c r="I73657" s="2">
        <v>63</v>
      </c>
      <c r="J73657" t="s">
        <v>1789</v>
      </c>
      <c r="K73657" t="s">
        <v>11</v>
      </c>
      <c r="L73657">
        <v>928.05</v>
      </c>
    </row>
    <row r="73658" spans="1:12" x14ac:dyDescent="0.3">
      <c r="A73658" t="s">
        <v>1475</v>
      </c>
      <c r="B73658" t="s">
        <v>1476</v>
      </c>
      <c r="C73658">
        <v>1</v>
      </c>
      <c r="D73658" t="s">
        <v>1787</v>
      </c>
      <c r="F73658" t="s">
        <v>1788</v>
      </c>
      <c r="G73658">
        <v>46397</v>
      </c>
      <c r="H73658" s="2">
        <v>46388</v>
      </c>
      <c r="I73658" s="2">
        <v>72</v>
      </c>
      <c r="J73658" t="s">
        <v>1789</v>
      </c>
      <c r="K73658" t="s">
        <v>11</v>
      </c>
      <c r="L73658">
        <v>498.99</v>
      </c>
    </row>
    <row r="73659" spans="1:12" x14ac:dyDescent="0.3">
      <c r="A73659" t="s">
        <v>1491</v>
      </c>
      <c r="B73659" t="s">
        <v>1492</v>
      </c>
      <c r="C73659">
        <v>1</v>
      </c>
      <c r="D73659" t="s">
        <v>1787</v>
      </c>
      <c r="F73659" t="s">
        <v>1788</v>
      </c>
      <c r="G73659">
        <v>46397</v>
      </c>
      <c r="H73659" s="2">
        <v>46388</v>
      </c>
      <c r="I73659" s="2">
        <v>72</v>
      </c>
      <c r="J73659" t="s">
        <v>1789</v>
      </c>
      <c r="K73659" t="s">
        <v>11</v>
      </c>
      <c r="L73659">
        <v>515.02</v>
      </c>
    </row>
    <row r="73660" spans="1:12" x14ac:dyDescent="0.3">
      <c r="A73660" t="s">
        <v>1482</v>
      </c>
      <c r="B73660" t="s">
        <v>1483</v>
      </c>
      <c r="C73660">
        <v>1</v>
      </c>
      <c r="D73660" t="s">
        <v>1787</v>
      </c>
      <c r="F73660" t="s">
        <v>1788</v>
      </c>
      <c r="G73660">
        <v>46397</v>
      </c>
      <c r="H73660" s="2">
        <v>46388</v>
      </c>
      <c r="I73660" s="2">
        <v>72</v>
      </c>
      <c r="J73660" t="s">
        <v>1789</v>
      </c>
      <c r="K73660" t="s">
        <v>11</v>
      </c>
      <c r="L73660">
        <v>660.36</v>
      </c>
    </row>
    <row r="73661" spans="1:12" x14ac:dyDescent="0.3">
      <c r="A73661" t="s">
        <v>547</v>
      </c>
      <c r="B73661" t="s">
        <v>7412</v>
      </c>
      <c r="C73661">
        <v>1</v>
      </c>
      <c r="D73661" t="s">
        <v>1787</v>
      </c>
      <c r="F73661" t="s">
        <v>1788</v>
      </c>
      <c r="G73661">
        <v>46397</v>
      </c>
      <c r="H73661" s="2">
        <v>46388</v>
      </c>
      <c r="I73661" s="2">
        <v>153</v>
      </c>
      <c r="J73661" t="s">
        <v>1789</v>
      </c>
      <c r="K73661" t="s">
        <v>11</v>
      </c>
      <c r="L73661">
        <v>553.6</v>
      </c>
    </row>
    <row r="73662" spans="1:12" x14ac:dyDescent="0.3">
      <c r="A73662" t="s">
        <v>444</v>
      </c>
      <c r="B73662" t="s">
        <v>884</v>
      </c>
      <c r="C73662">
        <v>1</v>
      </c>
      <c r="D73662" t="s">
        <v>1787</v>
      </c>
      <c r="F73662" t="s">
        <v>1788</v>
      </c>
      <c r="G73662">
        <v>46397</v>
      </c>
      <c r="H73662" s="2">
        <v>46388</v>
      </c>
      <c r="I73662" s="2">
        <v>209</v>
      </c>
      <c r="J73662" t="s">
        <v>1789</v>
      </c>
      <c r="K73662" t="s">
        <v>11</v>
      </c>
      <c r="L73662">
        <v>359.03</v>
      </c>
    </row>
    <row r="73663" spans="1:12" x14ac:dyDescent="0.3">
      <c r="A73663" t="s">
        <v>1862</v>
      </c>
      <c r="B73663" t="s">
        <v>7414</v>
      </c>
      <c r="C73663">
        <v>1</v>
      </c>
      <c r="D73663" t="s">
        <v>1787</v>
      </c>
      <c r="F73663" t="s">
        <v>1788</v>
      </c>
      <c r="G73663">
        <v>46397</v>
      </c>
      <c r="H73663" s="2">
        <v>46388</v>
      </c>
      <c r="I73663" s="2">
        <v>192</v>
      </c>
      <c r="J73663" t="s">
        <v>1789</v>
      </c>
      <c r="K73663" t="s">
        <v>11</v>
      </c>
      <c r="L73663">
        <v>641.46</v>
      </c>
    </row>
    <row r="73664" spans="1:12" x14ac:dyDescent="0.3">
      <c r="A73664" t="s">
        <v>1550</v>
      </c>
      <c r="B73664" t="s">
        <v>1551</v>
      </c>
      <c r="C73664">
        <v>1</v>
      </c>
      <c r="D73664" t="s">
        <v>1787</v>
      </c>
      <c r="F73664" t="s">
        <v>1788</v>
      </c>
      <c r="G73664">
        <v>46397</v>
      </c>
      <c r="H73664" s="2">
        <v>46388</v>
      </c>
      <c r="I73664" s="2">
        <v>75</v>
      </c>
      <c r="J73664" t="s">
        <v>1789</v>
      </c>
      <c r="K73664" t="s">
        <v>11</v>
      </c>
      <c r="L73664">
        <v>1363.58</v>
      </c>
    </row>
    <row r="73665" spans="1:12" x14ac:dyDescent="0.3">
      <c r="A73665" t="s">
        <v>648</v>
      </c>
      <c r="B73665" t="s">
        <v>7268</v>
      </c>
      <c r="C73665">
        <v>1</v>
      </c>
      <c r="D73665" t="s">
        <v>1787</v>
      </c>
      <c r="F73665" t="s">
        <v>1788</v>
      </c>
      <c r="G73665">
        <v>46397</v>
      </c>
      <c r="H73665" s="2">
        <v>46388</v>
      </c>
      <c r="I73665" s="2">
        <v>71</v>
      </c>
      <c r="J73665" t="s">
        <v>1789</v>
      </c>
      <c r="K73665" t="s">
        <v>11</v>
      </c>
      <c r="L73665">
        <v>635.35</v>
      </c>
    </row>
    <row r="73666" spans="1:12" x14ac:dyDescent="0.3">
      <c r="A73666" t="s">
        <v>649</v>
      </c>
      <c r="B73666" t="s">
        <v>7268</v>
      </c>
      <c r="C73666">
        <v>1</v>
      </c>
      <c r="D73666" t="s">
        <v>1787</v>
      </c>
      <c r="F73666" t="s">
        <v>1788</v>
      </c>
      <c r="G73666">
        <v>46397</v>
      </c>
      <c r="H73666" s="2">
        <v>46388</v>
      </c>
      <c r="I73666" s="2">
        <v>71</v>
      </c>
      <c r="J73666" t="s">
        <v>1789</v>
      </c>
      <c r="K73666" t="s">
        <v>11</v>
      </c>
      <c r="L73666">
        <v>635.35</v>
      </c>
    </row>
    <row r="73667" spans="1:12" x14ac:dyDescent="0.3">
      <c r="A73667" t="s">
        <v>299</v>
      </c>
      <c r="B73667" t="s">
        <v>795</v>
      </c>
      <c r="C73667">
        <v>1</v>
      </c>
      <c r="D73667" t="s">
        <v>1787</v>
      </c>
      <c r="F73667" t="s">
        <v>1788</v>
      </c>
      <c r="G73667">
        <v>46397</v>
      </c>
      <c r="H73667" s="2">
        <v>46388</v>
      </c>
      <c r="I73667" s="2">
        <v>143</v>
      </c>
      <c r="J73667" t="s">
        <v>1789</v>
      </c>
      <c r="K73667" t="s">
        <v>11</v>
      </c>
      <c r="L73667">
        <v>655.75</v>
      </c>
    </row>
    <row r="73668" spans="1:12" x14ac:dyDescent="0.3">
      <c r="A73668" t="s">
        <v>263</v>
      </c>
      <c r="B73668" t="s">
        <v>763</v>
      </c>
      <c r="C73668">
        <v>1</v>
      </c>
      <c r="D73668" t="s">
        <v>1787</v>
      </c>
      <c r="F73668" t="s">
        <v>1788</v>
      </c>
      <c r="G73668">
        <v>46397</v>
      </c>
      <c r="H73668" s="2">
        <v>46388</v>
      </c>
      <c r="I73668" s="2">
        <v>53</v>
      </c>
      <c r="J73668" t="s">
        <v>1789</v>
      </c>
      <c r="K73668" t="s">
        <v>11</v>
      </c>
      <c r="L73668">
        <v>802.74</v>
      </c>
    </row>
    <row r="73669" spans="1:12" x14ac:dyDescent="0.3">
      <c r="A73669" t="s">
        <v>1756</v>
      </c>
      <c r="B73669" t="s">
        <v>1757</v>
      </c>
      <c r="C73669">
        <v>1</v>
      </c>
      <c r="D73669" t="s">
        <v>1787</v>
      </c>
      <c r="F73669" t="s">
        <v>1788</v>
      </c>
      <c r="G73669">
        <v>46397</v>
      </c>
      <c r="H73669" s="2">
        <v>46388</v>
      </c>
      <c r="I73669" s="2">
        <v>54</v>
      </c>
      <c r="J73669" t="s">
        <v>1789</v>
      </c>
      <c r="K73669" t="s">
        <v>11</v>
      </c>
      <c r="L73669">
        <v>378.65</v>
      </c>
    </row>
    <row r="73670" spans="1:12" x14ac:dyDescent="0.3">
      <c r="A73670" t="s">
        <v>344</v>
      </c>
      <c r="B73670" t="s">
        <v>826</v>
      </c>
      <c r="C73670">
        <v>1</v>
      </c>
      <c r="D73670" t="s">
        <v>1787</v>
      </c>
      <c r="F73670" t="s">
        <v>1788</v>
      </c>
      <c r="G73670">
        <v>46397</v>
      </c>
      <c r="H73670" s="2">
        <v>46388</v>
      </c>
      <c r="I73670" s="2">
        <v>55</v>
      </c>
      <c r="J73670" t="s">
        <v>1789</v>
      </c>
      <c r="K73670" t="s">
        <v>11</v>
      </c>
      <c r="L73670">
        <v>635.78</v>
      </c>
    </row>
    <row r="73671" spans="1:12" x14ac:dyDescent="0.3">
      <c r="A73671" t="s">
        <v>381</v>
      </c>
      <c r="B73671" t="s">
        <v>853</v>
      </c>
      <c r="C73671">
        <v>1</v>
      </c>
      <c r="D73671" t="s">
        <v>1787</v>
      </c>
      <c r="F73671" t="s">
        <v>1788</v>
      </c>
      <c r="G73671">
        <v>46397</v>
      </c>
      <c r="H73671" s="2">
        <v>46388</v>
      </c>
      <c r="I73671" s="2">
        <v>54</v>
      </c>
      <c r="J73671" t="s">
        <v>1789</v>
      </c>
      <c r="K73671" t="s">
        <v>11</v>
      </c>
      <c r="L73671">
        <v>358.77</v>
      </c>
    </row>
    <row r="73672" spans="1:12" x14ac:dyDescent="0.3">
      <c r="A73672" t="s">
        <v>595</v>
      </c>
      <c r="B73672" t="s">
        <v>976</v>
      </c>
      <c r="C73672">
        <v>1</v>
      </c>
      <c r="D73672" t="s">
        <v>1787</v>
      </c>
      <c r="F73672" t="s">
        <v>1788</v>
      </c>
      <c r="G73672">
        <v>46397</v>
      </c>
      <c r="H73672" s="2">
        <v>46388</v>
      </c>
      <c r="I73672" s="2">
        <v>62</v>
      </c>
      <c r="J73672" t="s">
        <v>1789</v>
      </c>
      <c r="K73672" t="s">
        <v>11</v>
      </c>
      <c r="L73672">
        <v>1725.85</v>
      </c>
    </row>
    <row r="73673" spans="1:12" x14ac:dyDescent="0.3">
      <c r="A73673" t="s">
        <v>379</v>
      </c>
      <c r="B73673" t="s">
        <v>851</v>
      </c>
      <c r="C73673">
        <v>1</v>
      </c>
      <c r="D73673" t="s">
        <v>1787</v>
      </c>
      <c r="F73673" t="s">
        <v>1788</v>
      </c>
      <c r="G73673">
        <v>46397</v>
      </c>
      <c r="H73673" s="2">
        <v>46388</v>
      </c>
      <c r="I73673" s="2">
        <v>62</v>
      </c>
      <c r="J73673" t="s">
        <v>1789</v>
      </c>
      <c r="K73673" t="s">
        <v>11</v>
      </c>
      <c r="L73673">
        <v>1725.85</v>
      </c>
    </row>
    <row r="73674" spans="1:12" x14ac:dyDescent="0.3">
      <c r="A73674" t="s">
        <v>1619</v>
      </c>
      <c r="B73674" t="s">
        <v>1620</v>
      </c>
      <c r="C73674">
        <v>1</v>
      </c>
      <c r="D73674" t="s">
        <v>1787</v>
      </c>
      <c r="F73674" t="s">
        <v>1788</v>
      </c>
      <c r="G73674">
        <v>46397</v>
      </c>
      <c r="H73674" s="2">
        <v>46388</v>
      </c>
      <c r="I73674" s="2">
        <v>62</v>
      </c>
      <c r="J73674" t="s">
        <v>1789</v>
      </c>
      <c r="K73674" t="s">
        <v>11</v>
      </c>
      <c r="L73674">
        <v>439.42</v>
      </c>
    </row>
    <row r="73675" spans="1:12" x14ac:dyDescent="0.3">
      <c r="A73675" t="s">
        <v>1617</v>
      </c>
      <c r="B73675" t="s">
        <v>1618</v>
      </c>
      <c r="C73675">
        <v>1</v>
      </c>
      <c r="D73675" t="s">
        <v>1787</v>
      </c>
      <c r="F73675" t="s">
        <v>1788</v>
      </c>
      <c r="G73675">
        <v>46397</v>
      </c>
      <c r="H73675" s="2">
        <v>46388</v>
      </c>
      <c r="I73675" s="2">
        <v>62</v>
      </c>
      <c r="J73675" t="s">
        <v>1789</v>
      </c>
      <c r="K73675" t="s">
        <v>11</v>
      </c>
      <c r="L73675">
        <v>748.96</v>
      </c>
    </row>
    <row r="73676" spans="1:12" x14ac:dyDescent="0.3">
      <c r="A73676" t="s">
        <v>1638</v>
      </c>
      <c r="B73676" t="s">
        <v>7214</v>
      </c>
      <c r="C73676">
        <v>1</v>
      </c>
      <c r="D73676" t="s">
        <v>1787</v>
      </c>
      <c r="F73676" t="s">
        <v>1788</v>
      </c>
      <c r="G73676">
        <v>46397</v>
      </c>
      <c r="H73676" s="2">
        <v>46388</v>
      </c>
      <c r="I73676" s="2">
        <v>62</v>
      </c>
      <c r="J73676" t="s">
        <v>1789</v>
      </c>
      <c r="K73676" t="s">
        <v>11</v>
      </c>
      <c r="L73676">
        <v>748.96</v>
      </c>
    </row>
    <row r="73677" spans="1:12" x14ac:dyDescent="0.3">
      <c r="A73677" t="s">
        <v>1621</v>
      </c>
      <c r="B73677" t="s">
        <v>1622</v>
      </c>
      <c r="C73677">
        <v>1</v>
      </c>
      <c r="D73677" t="s">
        <v>1787</v>
      </c>
      <c r="F73677" t="s">
        <v>1788</v>
      </c>
      <c r="G73677">
        <v>46397</v>
      </c>
      <c r="H73677" s="2">
        <v>46388</v>
      </c>
      <c r="I73677" s="2">
        <v>62</v>
      </c>
      <c r="J73677" t="s">
        <v>1789</v>
      </c>
      <c r="K73677" t="s">
        <v>11</v>
      </c>
      <c r="L73677">
        <v>748.96</v>
      </c>
    </row>
    <row r="73678" spans="1:12" x14ac:dyDescent="0.3">
      <c r="A73678" t="s">
        <v>474</v>
      </c>
      <c r="B73678" t="s">
        <v>889</v>
      </c>
      <c r="C73678">
        <v>1</v>
      </c>
      <c r="D73678" t="s">
        <v>1787</v>
      </c>
      <c r="F73678" t="s">
        <v>1788</v>
      </c>
      <c r="G73678">
        <v>46397</v>
      </c>
      <c r="H73678" s="2">
        <v>46388</v>
      </c>
      <c r="I73678" s="2">
        <v>61</v>
      </c>
      <c r="J73678" t="s">
        <v>1789</v>
      </c>
      <c r="K73678" t="s">
        <v>11</v>
      </c>
      <c r="L73678">
        <v>370.91</v>
      </c>
    </row>
    <row r="73679" spans="1:12" x14ac:dyDescent="0.3">
      <c r="A73679" t="s">
        <v>2710</v>
      </c>
      <c r="B73679" t="s">
        <v>7290</v>
      </c>
      <c r="C73679">
        <v>1</v>
      </c>
      <c r="D73679" t="s">
        <v>1787</v>
      </c>
      <c r="F73679" t="s">
        <v>1788</v>
      </c>
      <c r="G73679">
        <v>46397</v>
      </c>
      <c r="H73679" s="2">
        <v>46388</v>
      </c>
      <c r="I73679" s="2">
        <v>121</v>
      </c>
      <c r="J73679" t="s">
        <v>1789</v>
      </c>
      <c r="K73679" t="s">
        <v>11</v>
      </c>
      <c r="L73679">
        <v>346.02</v>
      </c>
    </row>
    <row r="73680" spans="1:12" x14ac:dyDescent="0.3">
      <c r="A73680" t="s">
        <v>1926</v>
      </c>
      <c r="B73680" t="s">
        <v>847</v>
      </c>
      <c r="C73680">
        <v>1</v>
      </c>
      <c r="D73680" t="s">
        <v>1787</v>
      </c>
      <c r="F73680" t="s">
        <v>1788</v>
      </c>
      <c r="G73680">
        <v>46397</v>
      </c>
      <c r="H73680" s="2">
        <v>46388</v>
      </c>
      <c r="I73680" s="2">
        <v>57</v>
      </c>
      <c r="J73680" t="s">
        <v>1789</v>
      </c>
      <c r="K73680" t="s">
        <v>11</v>
      </c>
      <c r="L73680">
        <v>750.57</v>
      </c>
    </row>
    <row r="73681" spans="1:12" x14ac:dyDescent="0.3">
      <c r="A73681" t="s">
        <v>1673</v>
      </c>
      <c r="B73681" t="s">
        <v>1674</v>
      </c>
      <c r="C73681">
        <v>1</v>
      </c>
      <c r="D73681" t="s">
        <v>1787</v>
      </c>
      <c r="F73681" t="s">
        <v>1788</v>
      </c>
      <c r="G73681">
        <v>46397</v>
      </c>
      <c r="H73681" s="2">
        <v>46388</v>
      </c>
      <c r="I73681" s="2">
        <v>57</v>
      </c>
      <c r="J73681" t="s">
        <v>1789</v>
      </c>
      <c r="K73681" t="s">
        <v>11</v>
      </c>
      <c r="L73681">
        <v>389.12</v>
      </c>
    </row>
    <row r="73682" spans="1:12" x14ac:dyDescent="0.3">
      <c r="A73682" t="s">
        <v>340</v>
      </c>
      <c r="B73682" t="s">
        <v>823</v>
      </c>
      <c r="C73682">
        <v>1</v>
      </c>
      <c r="D73682" t="s">
        <v>1787</v>
      </c>
      <c r="F73682" t="s">
        <v>1788</v>
      </c>
      <c r="G73682">
        <v>46397</v>
      </c>
      <c r="H73682" s="2">
        <v>46388</v>
      </c>
      <c r="I73682" s="2">
        <v>114</v>
      </c>
      <c r="J73682" t="s">
        <v>1789</v>
      </c>
      <c r="K73682" t="s">
        <v>11</v>
      </c>
      <c r="L73682">
        <v>1867.65</v>
      </c>
    </row>
    <row r="73683" spans="1:12" x14ac:dyDescent="0.3">
      <c r="A73683" t="s">
        <v>734</v>
      </c>
      <c r="B73683" t="s">
        <v>1049</v>
      </c>
      <c r="C73683">
        <v>1</v>
      </c>
      <c r="D73683" t="s">
        <v>1787</v>
      </c>
      <c r="F73683" t="s">
        <v>1788</v>
      </c>
      <c r="G73683">
        <v>46397</v>
      </c>
      <c r="H73683" s="2">
        <v>46388</v>
      </c>
      <c r="I73683" s="2">
        <v>56</v>
      </c>
      <c r="J73683" t="s">
        <v>1789</v>
      </c>
      <c r="K73683" t="s">
        <v>11</v>
      </c>
      <c r="L73683">
        <v>418.91</v>
      </c>
    </row>
    <row r="73684" spans="1:12" x14ac:dyDescent="0.3">
      <c r="A73684" t="s">
        <v>437</v>
      </c>
      <c r="B73684" t="s">
        <v>877</v>
      </c>
      <c r="C73684">
        <v>1</v>
      </c>
      <c r="D73684" t="s">
        <v>1787</v>
      </c>
      <c r="F73684" t="s">
        <v>1788</v>
      </c>
      <c r="G73684">
        <v>46397</v>
      </c>
      <c r="H73684" s="2">
        <v>46388</v>
      </c>
      <c r="I73684" s="2">
        <v>56</v>
      </c>
      <c r="J73684" t="s">
        <v>1789</v>
      </c>
      <c r="K73684" t="s">
        <v>11</v>
      </c>
      <c r="L73684">
        <v>374.79</v>
      </c>
    </row>
    <row r="73685" spans="1:12" x14ac:dyDescent="0.3">
      <c r="A73685" t="s">
        <v>438</v>
      </c>
      <c r="B73685" t="s">
        <v>878</v>
      </c>
      <c r="C73685">
        <v>1</v>
      </c>
      <c r="D73685" t="s">
        <v>1787</v>
      </c>
      <c r="F73685" t="s">
        <v>1788</v>
      </c>
      <c r="G73685">
        <v>46397</v>
      </c>
      <c r="H73685" s="2">
        <v>46388</v>
      </c>
      <c r="I73685" s="2">
        <v>56</v>
      </c>
      <c r="J73685" t="s">
        <v>1789</v>
      </c>
      <c r="K73685" t="s">
        <v>11</v>
      </c>
      <c r="L73685">
        <v>389.29</v>
      </c>
    </row>
    <row r="73686" spans="1:12" x14ac:dyDescent="0.3">
      <c r="A73686" t="s">
        <v>1720</v>
      </c>
      <c r="B73686" t="s">
        <v>1721</v>
      </c>
      <c r="C73686">
        <v>1</v>
      </c>
      <c r="D73686" t="s">
        <v>1787</v>
      </c>
      <c r="F73686" t="s">
        <v>1788</v>
      </c>
      <c r="G73686">
        <v>46397</v>
      </c>
      <c r="H73686" s="2">
        <v>46388</v>
      </c>
      <c r="I73686" s="2">
        <v>55</v>
      </c>
      <c r="J73686" t="s">
        <v>1789</v>
      </c>
      <c r="K73686" t="s">
        <v>11</v>
      </c>
      <c r="L73686">
        <v>338.33</v>
      </c>
    </row>
    <row r="73687" spans="1:12" x14ac:dyDescent="0.3">
      <c r="A73687" t="s">
        <v>681</v>
      </c>
      <c r="B73687" t="s">
        <v>1036</v>
      </c>
      <c r="C73687">
        <v>1</v>
      </c>
      <c r="D73687" t="s">
        <v>1787</v>
      </c>
      <c r="F73687" t="s">
        <v>1788</v>
      </c>
      <c r="G73687">
        <v>46397</v>
      </c>
      <c r="H73687" s="2">
        <v>46388</v>
      </c>
      <c r="I73687" s="2">
        <v>55</v>
      </c>
      <c r="J73687" t="s">
        <v>1789</v>
      </c>
      <c r="K73687" t="s">
        <v>11</v>
      </c>
      <c r="L73687">
        <v>633.61</v>
      </c>
    </row>
    <row r="73688" spans="1:12" x14ac:dyDescent="0.3">
      <c r="A73688" t="s">
        <v>682</v>
      </c>
      <c r="B73688" t="s">
        <v>1036</v>
      </c>
      <c r="C73688">
        <v>1</v>
      </c>
      <c r="D73688" t="s">
        <v>1787</v>
      </c>
      <c r="F73688" t="s">
        <v>1788</v>
      </c>
      <c r="G73688">
        <v>46397</v>
      </c>
      <c r="H73688" s="2">
        <v>46388</v>
      </c>
      <c r="I73688" s="2">
        <v>56</v>
      </c>
      <c r="J73688" t="s">
        <v>1789</v>
      </c>
      <c r="K73688" t="s">
        <v>11</v>
      </c>
      <c r="L73688">
        <v>633.61</v>
      </c>
    </row>
    <row r="73689" spans="1:12" x14ac:dyDescent="0.3">
      <c r="A73689" t="s">
        <v>683</v>
      </c>
      <c r="B73689" t="s">
        <v>1036</v>
      </c>
      <c r="C73689">
        <v>1</v>
      </c>
      <c r="D73689" t="s">
        <v>1787</v>
      </c>
      <c r="F73689" t="s">
        <v>1788</v>
      </c>
      <c r="G73689">
        <v>46397</v>
      </c>
      <c r="H73689" s="2">
        <v>46388</v>
      </c>
      <c r="I73689" s="2">
        <v>56</v>
      </c>
      <c r="J73689" t="s">
        <v>1789</v>
      </c>
      <c r="K73689" t="s">
        <v>11</v>
      </c>
      <c r="L73689">
        <v>633.61</v>
      </c>
    </row>
    <row r="73690" spans="1:12" x14ac:dyDescent="0.3">
      <c r="A73690" t="s">
        <v>684</v>
      </c>
      <c r="B73690" t="s">
        <v>1036</v>
      </c>
      <c r="C73690">
        <v>1</v>
      </c>
      <c r="D73690" t="s">
        <v>1787</v>
      </c>
      <c r="F73690" t="s">
        <v>1788</v>
      </c>
      <c r="G73690">
        <v>46397</v>
      </c>
      <c r="H73690" s="2">
        <v>46388</v>
      </c>
      <c r="I73690" s="2">
        <v>55</v>
      </c>
      <c r="J73690" t="s">
        <v>1789</v>
      </c>
      <c r="K73690" t="s">
        <v>11</v>
      </c>
      <c r="L73690">
        <v>633.61</v>
      </c>
    </row>
    <row r="73691" spans="1:12" x14ac:dyDescent="0.3">
      <c r="A73691" t="s">
        <v>685</v>
      </c>
      <c r="B73691" t="s">
        <v>1036</v>
      </c>
      <c r="C73691">
        <v>1</v>
      </c>
      <c r="D73691" t="s">
        <v>1787</v>
      </c>
      <c r="F73691" t="s">
        <v>1788</v>
      </c>
      <c r="G73691">
        <v>46397</v>
      </c>
      <c r="H73691" s="2">
        <v>46388</v>
      </c>
      <c r="I73691" s="2">
        <v>55</v>
      </c>
      <c r="J73691" t="s">
        <v>1789</v>
      </c>
      <c r="K73691" t="s">
        <v>11</v>
      </c>
      <c r="L73691">
        <v>633.61</v>
      </c>
    </row>
    <row r="73692" spans="1:12" x14ac:dyDescent="0.3">
      <c r="A73692" t="s">
        <v>686</v>
      </c>
      <c r="B73692" t="s">
        <v>1036</v>
      </c>
      <c r="C73692">
        <v>1</v>
      </c>
      <c r="D73692" t="s">
        <v>1787</v>
      </c>
      <c r="F73692" t="s">
        <v>1788</v>
      </c>
      <c r="G73692">
        <v>46397</v>
      </c>
      <c r="H73692" s="2">
        <v>46388</v>
      </c>
      <c r="I73692" s="2">
        <v>55</v>
      </c>
      <c r="J73692" t="s">
        <v>1789</v>
      </c>
      <c r="K73692" t="s">
        <v>11</v>
      </c>
      <c r="L73692">
        <v>633.61</v>
      </c>
    </row>
    <row r="73693" spans="1:12" x14ac:dyDescent="0.3">
      <c r="A73693" t="s">
        <v>687</v>
      </c>
      <c r="B73693" t="s">
        <v>1036</v>
      </c>
      <c r="C73693">
        <v>1</v>
      </c>
      <c r="D73693" t="s">
        <v>1787</v>
      </c>
      <c r="F73693" t="s">
        <v>1788</v>
      </c>
      <c r="G73693">
        <v>46397</v>
      </c>
      <c r="H73693" s="2">
        <v>46388</v>
      </c>
      <c r="I73693" s="2">
        <v>55</v>
      </c>
      <c r="J73693" t="s">
        <v>1789</v>
      </c>
      <c r="K73693" t="s">
        <v>11</v>
      </c>
      <c r="L73693">
        <v>682.83</v>
      </c>
    </row>
    <row r="73694" spans="1:12" x14ac:dyDescent="0.3">
      <c r="A73694" t="s">
        <v>688</v>
      </c>
      <c r="B73694" t="s">
        <v>1036</v>
      </c>
      <c r="C73694">
        <v>1</v>
      </c>
      <c r="D73694" t="s">
        <v>1787</v>
      </c>
      <c r="F73694" t="s">
        <v>1788</v>
      </c>
      <c r="G73694">
        <v>46397</v>
      </c>
      <c r="H73694" s="2">
        <v>46388</v>
      </c>
      <c r="I73694" s="2">
        <v>55</v>
      </c>
      <c r="J73694" t="s">
        <v>1789</v>
      </c>
      <c r="K73694" t="s">
        <v>11</v>
      </c>
      <c r="L73694">
        <v>633.61</v>
      </c>
    </row>
    <row r="73695" spans="1:12" x14ac:dyDescent="0.3">
      <c r="A73695" t="s">
        <v>689</v>
      </c>
      <c r="B73695" t="s">
        <v>1036</v>
      </c>
      <c r="C73695">
        <v>1</v>
      </c>
      <c r="D73695" t="s">
        <v>1787</v>
      </c>
      <c r="F73695" t="s">
        <v>1788</v>
      </c>
      <c r="G73695">
        <v>46397</v>
      </c>
      <c r="H73695" s="2">
        <v>46388</v>
      </c>
      <c r="I73695" s="2">
        <v>55</v>
      </c>
      <c r="J73695" t="s">
        <v>1789</v>
      </c>
      <c r="K73695" t="s">
        <v>11</v>
      </c>
      <c r="L73695">
        <v>633.61</v>
      </c>
    </row>
    <row r="73696" spans="1:12" x14ac:dyDescent="0.3">
      <c r="A73696" t="s">
        <v>690</v>
      </c>
      <c r="B73696" t="s">
        <v>1036</v>
      </c>
      <c r="C73696">
        <v>1</v>
      </c>
      <c r="D73696" t="s">
        <v>1787</v>
      </c>
      <c r="F73696" t="s">
        <v>1788</v>
      </c>
      <c r="G73696">
        <v>46397</v>
      </c>
      <c r="H73696" s="2">
        <v>46388</v>
      </c>
      <c r="I73696" s="2">
        <v>55</v>
      </c>
      <c r="J73696" t="s">
        <v>1789</v>
      </c>
      <c r="K73696" t="s">
        <v>11</v>
      </c>
      <c r="L73696">
        <v>652.86</v>
      </c>
    </row>
    <row r="73697" spans="1:12" x14ac:dyDescent="0.3">
      <c r="A73697" t="s">
        <v>691</v>
      </c>
      <c r="B73697" t="s">
        <v>1036</v>
      </c>
      <c r="C73697">
        <v>1</v>
      </c>
      <c r="D73697" t="s">
        <v>1787</v>
      </c>
      <c r="F73697" t="s">
        <v>1788</v>
      </c>
      <c r="G73697">
        <v>46397</v>
      </c>
      <c r="H73697" s="2">
        <v>46388</v>
      </c>
      <c r="I73697" s="2">
        <v>55</v>
      </c>
      <c r="J73697" t="s">
        <v>1789</v>
      </c>
      <c r="K73697" t="s">
        <v>11</v>
      </c>
      <c r="L73697">
        <v>633.61</v>
      </c>
    </row>
    <row r="73698" spans="1:12" x14ac:dyDescent="0.3">
      <c r="A73698" t="s">
        <v>692</v>
      </c>
      <c r="B73698" t="s">
        <v>1036</v>
      </c>
      <c r="C73698">
        <v>1</v>
      </c>
      <c r="D73698" t="s">
        <v>1787</v>
      </c>
      <c r="F73698" t="s">
        <v>1788</v>
      </c>
      <c r="G73698">
        <v>46397</v>
      </c>
      <c r="H73698" s="2">
        <v>46388</v>
      </c>
      <c r="I73698" s="2">
        <v>55</v>
      </c>
      <c r="J73698" t="s">
        <v>1789</v>
      </c>
      <c r="K73698" t="s">
        <v>11</v>
      </c>
      <c r="L73698">
        <v>633.61</v>
      </c>
    </row>
    <row r="73699" spans="1:12" x14ac:dyDescent="0.3">
      <c r="A73699" t="s">
        <v>693</v>
      </c>
      <c r="B73699" t="s">
        <v>1036</v>
      </c>
      <c r="C73699">
        <v>1</v>
      </c>
      <c r="D73699" t="s">
        <v>1787</v>
      </c>
      <c r="F73699" t="s">
        <v>1788</v>
      </c>
      <c r="G73699">
        <v>46397</v>
      </c>
      <c r="H73699" s="2">
        <v>46388</v>
      </c>
      <c r="I73699" s="2">
        <v>55</v>
      </c>
      <c r="J73699" t="s">
        <v>1789</v>
      </c>
      <c r="K73699" t="s">
        <v>11</v>
      </c>
      <c r="L73699">
        <v>633.61</v>
      </c>
    </row>
    <row r="73700" spans="1:12" x14ac:dyDescent="0.3">
      <c r="A73700" t="s">
        <v>694</v>
      </c>
      <c r="B73700" t="s">
        <v>1036</v>
      </c>
      <c r="C73700">
        <v>1</v>
      </c>
      <c r="D73700" t="s">
        <v>1787</v>
      </c>
      <c r="F73700" t="s">
        <v>1788</v>
      </c>
      <c r="G73700">
        <v>46397</v>
      </c>
      <c r="H73700" s="2">
        <v>46388</v>
      </c>
      <c r="I73700" s="2">
        <v>55</v>
      </c>
      <c r="J73700" t="s">
        <v>1789</v>
      </c>
      <c r="K73700" t="s">
        <v>11</v>
      </c>
      <c r="L73700">
        <v>633.61</v>
      </c>
    </row>
    <row r="73701" spans="1:12" x14ac:dyDescent="0.3">
      <c r="A73701" t="s">
        <v>695</v>
      </c>
      <c r="B73701" t="s">
        <v>1036</v>
      </c>
      <c r="C73701">
        <v>1</v>
      </c>
      <c r="D73701" t="s">
        <v>1787</v>
      </c>
      <c r="F73701" t="s">
        <v>1788</v>
      </c>
      <c r="G73701">
        <v>46397</v>
      </c>
      <c r="H73701" s="2">
        <v>46388</v>
      </c>
      <c r="I73701" s="2">
        <v>55</v>
      </c>
      <c r="J73701" t="s">
        <v>1789</v>
      </c>
      <c r="K73701" t="s">
        <v>11</v>
      </c>
      <c r="L73701">
        <v>652.86</v>
      </c>
    </row>
    <row r="73702" spans="1:12" x14ac:dyDescent="0.3">
      <c r="A73702" t="s">
        <v>696</v>
      </c>
      <c r="B73702" t="s">
        <v>1036</v>
      </c>
      <c r="C73702">
        <v>1</v>
      </c>
      <c r="D73702" t="s">
        <v>1787</v>
      </c>
      <c r="F73702" t="s">
        <v>1788</v>
      </c>
      <c r="G73702">
        <v>46397</v>
      </c>
      <c r="H73702" s="2">
        <v>46388</v>
      </c>
      <c r="I73702" s="2">
        <v>55</v>
      </c>
      <c r="J73702" t="s">
        <v>1789</v>
      </c>
      <c r="K73702" t="s">
        <v>11</v>
      </c>
      <c r="L73702">
        <v>633.61</v>
      </c>
    </row>
    <row r="73703" spans="1:12" x14ac:dyDescent="0.3">
      <c r="A73703" t="s">
        <v>697</v>
      </c>
      <c r="B73703" t="s">
        <v>1036</v>
      </c>
      <c r="C73703">
        <v>1</v>
      </c>
      <c r="D73703" t="s">
        <v>1787</v>
      </c>
      <c r="F73703" t="s">
        <v>1788</v>
      </c>
      <c r="G73703">
        <v>46397</v>
      </c>
      <c r="H73703" s="2">
        <v>46388</v>
      </c>
      <c r="I73703" s="2">
        <v>55</v>
      </c>
      <c r="J73703" t="s">
        <v>1789</v>
      </c>
      <c r="K73703" t="s">
        <v>11</v>
      </c>
      <c r="L73703">
        <v>682.83</v>
      </c>
    </row>
    <row r="73704" spans="1:12" x14ac:dyDescent="0.3">
      <c r="A73704" t="s">
        <v>698</v>
      </c>
      <c r="B73704" t="s">
        <v>1036</v>
      </c>
      <c r="C73704">
        <v>1</v>
      </c>
      <c r="D73704" t="s">
        <v>1787</v>
      </c>
      <c r="F73704" t="s">
        <v>1788</v>
      </c>
      <c r="G73704">
        <v>46397</v>
      </c>
      <c r="H73704" s="2">
        <v>46388</v>
      </c>
      <c r="I73704" s="2">
        <v>55</v>
      </c>
      <c r="J73704" t="s">
        <v>1789</v>
      </c>
      <c r="K73704" t="s">
        <v>11</v>
      </c>
      <c r="L73704">
        <v>682.83</v>
      </c>
    </row>
    <row r="73705" spans="1:12" x14ac:dyDescent="0.3">
      <c r="A73705" t="s">
        <v>699</v>
      </c>
      <c r="B73705" t="s">
        <v>1036</v>
      </c>
      <c r="C73705">
        <v>1</v>
      </c>
      <c r="D73705" t="s">
        <v>1787</v>
      </c>
      <c r="F73705" t="s">
        <v>1788</v>
      </c>
      <c r="G73705">
        <v>46397</v>
      </c>
      <c r="H73705" s="2">
        <v>46388</v>
      </c>
      <c r="I73705" s="2">
        <v>55</v>
      </c>
      <c r="J73705" t="s">
        <v>1789</v>
      </c>
      <c r="K73705" t="s">
        <v>11</v>
      </c>
      <c r="L73705">
        <v>633.61</v>
      </c>
    </row>
    <row r="73706" spans="1:12" x14ac:dyDescent="0.3">
      <c r="A73706" t="s">
        <v>700</v>
      </c>
      <c r="B73706" t="s">
        <v>1036</v>
      </c>
      <c r="C73706">
        <v>1</v>
      </c>
      <c r="D73706" t="s">
        <v>1787</v>
      </c>
      <c r="F73706" t="s">
        <v>1788</v>
      </c>
      <c r="G73706">
        <v>46397</v>
      </c>
      <c r="H73706" s="2">
        <v>46388</v>
      </c>
      <c r="I73706" s="2">
        <v>55</v>
      </c>
      <c r="J73706" t="s">
        <v>1789</v>
      </c>
      <c r="K73706" t="s">
        <v>11</v>
      </c>
      <c r="L73706">
        <v>633.61</v>
      </c>
    </row>
    <row r="73707" spans="1:12" x14ac:dyDescent="0.3">
      <c r="A73707" t="s">
        <v>701</v>
      </c>
      <c r="B73707" t="s">
        <v>1036</v>
      </c>
      <c r="C73707">
        <v>1</v>
      </c>
      <c r="D73707" t="s">
        <v>1787</v>
      </c>
      <c r="F73707" t="s">
        <v>1788</v>
      </c>
      <c r="G73707">
        <v>46397</v>
      </c>
      <c r="H73707" s="2">
        <v>46388</v>
      </c>
      <c r="I73707" s="2">
        <v>55</v>
      </c>
      <c r="J73707" t="s">
        <v>1789</v>
      </c>
      <c r="K73707" t="s">
        <v>11</v>
      </c>
      <c r="L73707">
        <v>633.61</v>
      </c>
    </row>
    <row r="73708" spans="1:12" x14ac:dyDescent="0.3">
      <c r="A73708" t="s">
        <v>702</v>
      </c>
      <c r="B73708" t="s">
        <v>1036</v>
      </c>
      <c r="C73708">
        <v>1</v>
      </c>
      <c r="D73708" t="s">
        <v>1787</v>
      </c>
      <c r="F73708" t="s">
        <v>1788</v>
      </c>
      <c r="G73708">
        <v>46397</v>
      </c>
      <c r="H73708" s="2">
        <v>46388</v>
      </c>
      <c r="I73708" s="2">
        <v>55</v>
      </c>
      <c r="J73708" t="s">
        <v>1789</v>
      </c>
      <c r="K73708" t="s">
        <v>11</v>
      </c>
      <c r="L73708">
        <v>633.61</v>
      </c>
    </row>
    <row r="73709" spans="1:12" x14ac:dyDescent="0.3">
      <c r="A73709" t="s">
        <v>703</v>
      </c>
      <c r="B73709" t="s">
        <v>1036</v>
      </c>
      <c r="C73709">
        <v>1</v>
      </c>
      <c r="D73709" t="s">
        <v>1787</v>
      </c>
      <c r="F73709" t="s">
        <v>1788</v>
      </c>
      <c r="G73709">
        <v>46397</v>
      </c>
      <c r="H73709" s="2">
        <v>46388</v>
      </c>
      <c r="I73709" s="2">
        <v>55</v>
      </c>
      <c r="J73709" t="s">
        <v>1789</v>
      </c>
      <c r="K73709" t="s">
        <v>11</v>
      </c>
      <c r="L73709">
        <v>682.83</v>
      </c>
    </row>
    <row r="73710" spans="1:12" x14ac:dyDescent="0.3">
      <c r="A73710" t="s">
        <v>704</v>
      </c>
      <c r="B73710" t="s">
        <v>1036</v>
      </c>
      <c r="C73710">
        <v>1</v>
      </c>
      <c r="D73710" t="s">
        <v>1787</v>
      </c>
      <c r="F73710" t="s">
        <v>1788</v>
      </c>
      <c r="G73710">
        <v>46397</v>
      </c>
      <c r="H73710" s="2">
        <v>46388</v>
      </c>
      <c r="I73710" s="2">
        <v>55</v>
      </c>
      <c r="J73710" t="s">
        <v>1789</v>
      </c>
      <c r="K73710" t="s">
        <v>11</v>
      </c>
      <c r="L73710">
        <v>633.61</v>
      </c>
    </row>
    <row r="73711" spans="1:12" x14ac:dyDescent="0.3">
      <c r="A73711" t="s">
        <v>705</v>
      </c>
      <c r="B73711" t="s">
        <v>1036</v>
      </c>
      <c r="C73711">
        <v>1</v>
      </c>
      <c r="D73711" t="s">
        <v>1787</v>
      </c>
      <c r="F73711" t="s">
        <v>1788</v>
      </c>
      <c r="G73711">
        <v>46397</v>
      </c>
      <c r="H73711" s="2">
        <v>46388</v>
      </c>
      <c r="I73711" s="2">
        <v>55</v>
      </c>
      <c r="J73711" t="s">
        <v>1789</v>
      </c>
      <c r="K73711" t="s">
        <v>11</v>
      </c>
      <c r="L73711">
        <v>633.61</v>
      </c>
    </row>
    <row r="73712" spans="1:12" x14ac:dyDescent="0.3">
      <c r="A73712" t="s">
        <v>706</v>
      </c>
      <c r="B73712" t="s">
        <v>1036</v>
      </c>
      <c r="C73712">
        <v>1</v>
      </c>
      <c r="D73712" t="s">
        <v>1787</v>
      </c>
      <c r="F73712" t="s">
        <v>1788</v>
      </c>
      <c r="G73712">
        <v>46397</v>
      </c>
      <c r="H73712" s="2">
        <v>46388</v>
      </c>
      <c r="I73712" s="2">
        <v>55</v>
      </c>
      <c r="J73712" t="s">
        <v>1789</v>
      </c>
      <c r="K73712" t="s">
        <v>11</v>
      </c>
      <c r="L73712">
        <v>633.61</v>
      </c>
    </row>
    <row r="73713" spans="1:12" x14ac:dyDescent="0.3">
      <c r="A73713" t="s">
        <v>502</v>
      </c>
      <c r="B73713" t="s">
        <v>909</v>
      </c>
      <c r="C73713">
        <v>1</v>
      </c>
      <c r="D73713" t="s">
        <v>1787</v>
      </c>
      <c r="F73713" t="s">
        <v>1788</v>
      </c>
      <c r="G73713">
        <v>46397</v>
      </c>
      <c r="H73713" s="2">
        <v>46388</v>
      </c>
      <c r="I73713" s="2">
        <v>53</v>
      </c>
      <c r="J73713" t="s">
        <v>1789</v>
      </c>
      <c r="K73713" t="s">
        <v>11</v>
      </c>
      <c r="L73713">
        <v>252.89</v>
      </c>
    </row>
    <row r="73714" spans="1:12" x14ac:dyDescent="0.3">
      <c r="A73714" t="s">
        <v>1941</v>
      </c>
      <c r="B73714" t="s">
        <v>1942</v>
      </c>
      <c r="C73714">
        <v>1</v>
      </c>
      <c r="D73714" t="s">
        <v>1787</v>
      </c>
      <c r="F73714" t="s">
        <v>1788</v>
      </c>
      <c r="G73714">
        <v>46397</v>
      </c>
      <c r="H73714" s="2">
        <v>46388</v>
      </c>
      <c r="I73714" s="2">
        <v>53</v>
      </c>
      <c r="J73714" t="s">
        <v>1789</v>
      </c>
      <c r="K73714" t="s">
        <v>11</v>
      </c>
      <c r="L73714">
        <v>252.83</v>
      </c>
    </row>
    <row r="73715" spans="1:12" x14ac:dyDescent="0.3">
      <c r="A73715" t="s">
        <v>1936</v>
      </c>
      <c r="B73715" t="s">
        <v>1937</v>
      </c>
      <c r="C73715">
        <v>1</v>
      </c>
      <c r="D73715" t="s">
        <v>1787</v>
      </c>
      <c r="F73715" t="s">
        <v>1788</v>
      </c>
      <c r="G73715">
        <v>46397</v>
      </c>
      <c r="H73715" s="2">
        <v>46388</v>
      </c>
      <c r="I73715" s="2">
        <v>53</v>
      </c>
      <c r="J73715" t="s">
        <v>1789</v>
      </c>
      <c r="K73715" t="s">
        <v>11</v>
      </c>
      <c r="L73715">
        <v>253.21</v>
      </c>
    </row>
    <row r="73716" spans="1:12" x14ac:dyDescent="0.3">
      <c r="A73716" t="s">
        <v>1938</v>
      </c>
      <c r="B73716" t="s">
        <v>1939</v>
      </c>
      <c r="C73716">
        <v>1</v>
      </c>
      <c r="D73716" t="s">
        <v>1787</v>
      </c>
      <c r="F73716" t="s">
        <v>1788</v>
      </c>
      <c r="G73716">
        <v>46397</v>
      </c>
      <c r="H73716" s="2">
        <v>46388</v>
      </c>
      <c r="I73716" s="2">
        <v>53</v>
      </c>
      <c r="J73716" t="s">
        <v>1789</v>
      </c>
      <c r="K73716" t="s">
        <v>11</v>
      </c>
      <c r="L73716">
        <v>575.84</v>
      </c>
    </row>
    <row r="73717" spans="1:12" x14ac:dyDescent="0.3">
      <c r="A73717" t="s">
        <v>1940</v>
      </c>
      <c r="B73717" t="s">
        <v>1939</v>
      </c>
      <c r="C73717">
        <v>1</v>
      </c>
      <c r="D73717" t="s">
        <v>1787</v>
      </c>
      <c r="F73717" t="s">
        <v>1788</v>
      </c>
      <c r="G73717">
        <v>46397</v>
      </c>
      <c r="H73717" s="2">
        <v>46388</v>
      </c>
      <c r="I73717" s="2">
        <v>53</v>
      </c>
      <c r="J73717" t="s">
        <v>1789</v>
      </c>
      <c r="K73717" t="s">
        <v>11</v>
      </c>
      <c r="L73717">
        <v>596.29999999999995</v>
      </c>
    </row>
    <row r="73718" spans="1:12" x14ac:dyDescent="0.3">
      <c r="A73718" t="s">
        <v>607</v>
      </c>
      <c r="B73718" t="s">
        <v>985</v>
      </c>
      <c r="C73718">
        <v>1</v>
      </c>
      <c r="D73718" t="s">
        <v>1787</v>
      </c>
      <c r="F73718" t="s">
        <v>1788</v>
      </c>
      <c r="G73718">
        <v>46397</v>
      </c>
      <c r="H73718" s="2">
        <v>46388</v>
      </c>
      <c r="I73718" s="2">
        <v>53</v>
      </c>
      <c r="J73718" t="s">
        <v>1789</v>
      </c>
      <c r="K73718" t="s">
        <v>11</v>
      </c>
      <c r="L73718">
        <v>344.41</v>
      </c>
    </row>
    <row r="73719" spans="1:12" x14ac:dyDescent="0.3">
      <c r="A73719" t="s">
        <v>6536</v>
      </c>
      <c r="B73719" t="s">
        <v>7003</v>
      </c>
      <c r="C73719">
        <v>1</v>
      </c>
      <c r="D73719" t="s">
        <v>1787</v>
      </c>
      <c r="F73719" t="s">
        <v>1788</v>
      </c>
      <c r="G73719">
        <v>46397</v>
      </c>
      <c r="H73719" s="2">
        <v>46388</v>
      </c>
      <c r="I73719" s="2">
        <v>53</v>
      </c>
      <c r="J73719" t="s">
        <v>1789</v>
      </c>
      <c r="K73719" t="s">
        <v>11</v>
      </c>
      <c r="L73719">
        <v>882.14</v>
      </c>
    </row>
    <row r="73720" spans="1:12" x14ac:dyDescent="0.3">
      <c r="A73720" t="s">
        <v>6540</v>
      </c>
      <c r="B73720" t="s">
        <v>7004</v>
      </c>
      <c r="C73720">
        <v>1</v>
      </c>
      <c r="D73720" t="s">
        <v>1787</v>
      </c>
      <c r="F73720" t="s">
        <v>1788</v>
      </c>
      <c r="G73720">
        <v>46397</v>
      </c>
      <c r="H73720" s="2">
        <v>46388</v>
      </c>
      <c r="I73720" s="2">
        <v>53</v>
      </c>
      <c r="J73720" t="s">
        <v>1789</v>
      </c>
      <c r="K73720" t="s">
        <v>11</v>
      </c>
      <c r="L73720">
        <v>820.39</v>
      </c>
    </row>
    <row r="73721" spans="1:12" x14ac:dyDescent="0.3">
      <c r="A73721" t="s">
        <v>3625</v>
      </c>
      <c r="B73721" t="s">
        <v>7281</v>
      </c>
      <c r="C73721">
        <v>1</v>
      </c>
      <c r="D73721" t="s">
        <v>1787</v>
      </c>
      <c r="F73721" t="s">
        <v>1788</v>
      </c>
      <c r="G73721">
        <v>46397</v>
      </c>
      <c r="H73721" s="2">
        <v>46388</v>
      </c>
      <c r="I73721" s="2">
        <v>52</v>
      </c>
      <c r="J73721" t="s">
        <v>1789</v>
      </c>
      <c r="K73721" t="s">
        <v>11</v>
      </c>
      <c r="L73721">
        <v>280.73</v>
      </c>
    </row>
    <row r="73722" spans="1:12" x14ac:dyDescent="0.3">
      <c r="A73722" t="s">
        <v>3620</v>
      </c>
      <c r="B73722" t="s">
        <v>6994</v>
      </c>
      <c r="C73722">
        <v>1</v>
      </c>
      <c r="D73722" t="s">
        <v>1787</v>
      </c>
      <c r="F73722" t="s">
        <v>1788</v>
      </c>
      <c r="G73722">
        <v>46397</v>
      </c>
      <c r="H73722" s="2">
        <v>46388</v>
      </c>
      <c r="I73722" s="2">
        <v>53</v>
      </c>
      <c r="J73722" t="s">
        <v>1789</v>
      </c>
      <c r="K73722" t="s">
        <v>11</v>
      </c>
      <c r="L73722">
        <v>426.85</v>
      </c>
    </row>
    <row r="73723" spans="1:12" x14ac:dyDescent="0.3">
      <c r="A73723" t="s">
        <v>4842</v>
      </c>
      <c r="B73723" t="s">
        <v>7007</v>
      </c>
      <c r="C73723">
        <v>1</v>
      </c>
      <c r="D73723" t="s">
        <v>1787</v>
      </c>
      <c r="F73723" t="s">
        <v>1788</v>
      </c>
      <c r="G73723">
        <v>46397</v>
      </c>
      <c r="H73723" s="2">
        <v>46388</v>
      </c>
      <c r="I73723" s="2">
        <v>52</v>
      </c>
      <c r="J73723" t="s">
        <v>1789</v>
      </c>
      <c r="K73723" t="s">
        <v>11</v>
      </c>
      <c r="L73723">
        <v>563.22</v>
      </c>
    </row>
    <row r="73724" spans="1:12" x14ac:dyDescent="0.3">
      <c r="A73724" t="s">
        <v>5944</v>
      </c>
      <c r="B73724" t="s">
        <v>6999</v>
      </c>
      <c r="C73724">
        <v>1</v>
      </c>
      <c r="D73724" t="s">
        <v>1787</v>
      </c>
      <c r="F73724" t="s">
        <v>1788</v>
      </c>
      <c r="G73724">
        <v>46397</v>
      </c>
      <c r="H73724" s="2">
        <v>46388</v>
      </c>
      <c r="I73724" s="2">
        <v>53</v>
      </c>
      <c r="J73724" t="s">
        <v>1789</v>
      </c>
      <c r="K73724" t="s">
        <v>11</v>
      </c>
      <c r="L73724">
        <v>576.39</v>
      </c>
    </row>
    <row r="73725" spans="1:12" x14ac:dyDescent="0.3">
      <c r="A73725" t="s">
        <v>5943</v>
      </c>
      <c r="B73725" t="s">
        <v>6999</v>
      </c>
      <c r="C73725">
        <v>1</v>
      </c>
      <c r="D73725" t="s">
        <v>1787</v>
      </c>
      <c r="F73725" t="s">
        <v>1788</v>
      </c>
      <c r="G73725">
        <v>46397</v>
      </c>
      <c r="H73725" s="2">
        <v>46388</v>
      </c>
      <c r="I73725" s="2">
        <v>53</v>
      </c>
      <c r="J73725" t="s">
        <v>1789</v>
      </c>
      <c r="K73725" t="s">
        <v>11</v>
      </c>
      <c r="L73725">
        <v>576.39</v>
      </c>
    </row>
    <row r="73726" spans="1:12" x14ac:dyDescent="0.3">
      <c r="A73726" t="s">
        <v>4844</v>
      </c>
      <c r="B73726" t="s">
        <v>7093</v>
      </c>
      <c r="C73726">
        <v>1</v>
      </c>
      <c r="D73726" t="s">
        <v>1787</v>
      </c>
      <c r="F73726" t="s">
        <v>1788</v>
      </c>
      <c r="G73726">
        <v>46397</v>
      </c>
      <c r="H73726" s="2">
        <v>46388</v>
      </c>
      <c r="I73726" s="2">
        <v>51</v>
      </c>
      <c r="J73726" t="s">
        <v>1789</v>
      </c>
      <c r="K73726" t="s">
        <v>11</v>
      </c>
      <c r="L73726">
        <v>480.74</v>
      </c>
    </row>
    <row r="73727" spans="1:12" x14ac:dyDescent="0.3">
      <c r="A73727" t="s">
        <v>4120</v>
      </c>
      <c r="B73727" t="s">
        <v>7053</v>
      </c>
      <c r="C73727">
        <v>1</v>
      </c>
      <c r="D73727" t="s">
        <v>1787</v>
      </c>
      <c r="F73727" t="s">
        <v>1788</v>
      </c>
      <c r="G73727">
        <v>46397</v>
      </c>
      <c r="H73727" s="2">
        <v>46388</v>
      </c>
      <c r="I73727" s="2">
        <v>145</v>
      </c>
      <c r="J73727" t="s">
        <v>1789</v>
      </c>
      <c r="K73727" t="s">
        <v>11</v>
      </c>
      <c r="L73727">
        <v>483.14</v>
      </c>
    </row>
    <row r="73728" spans="1:12" x14ac:dyDescent="0.3">
      <c r="A73728" t="s">
        <v>5920</v>
      </c>
      <c r="B73728" t="s">
        <v>7070</v>
      </c>
      <c r="C73728">
        <v>1</v>
      </c>
      <c r="D73728" t="s">
        <v>1787</v>
      </c>
      <c r="F73728" t="s">
        <v>1788</v>
      </c>
      <c r="G73728">
        <v>46397</v>
      </c>
      <c r="H73728" s="2">
        <v>46388</v>
      </c>
      <c r="I73728" s="2">
        <v>53</v>
      </c>
      <c r="J73728" t="s">
        <v>1789</v>
      </c>
      <c r="K73728" t="s">
        <v>11</v>
      </c>
      <c r="L73728">
        <v>881.35</v>
      </c>
    </row>
    <row r="73729" spans="1:12" x14ac:dyDescent="0.3">
      <c r="A73729" t="s">
        <v>5919</v>
      </c>
      <c r="B73729" t="s">
        <v>7070</v>
      </c>
      <c r="C73729">
        <v>1</v>
      </c>
      <c r="D73729" t="s">
        <v>1787</v>
      </c>
      <c r="F73729" t="s">
        <v>1788</v>
      </c>
      <c r="G73729">
        <v>46397</v>
      </c>
      <c r="H73729" s="2">
        <v>46388</v>
      </c>
      <c r="I73729" s="2">
        <v>53</v>
      </c>
      <c r="J73729" t="s">
        <v>1789</v>
      </c>
      <c r="K73729" t="s">
        <v>11</v>
      </c>
      <c r="L73729">
        <v>881.35</v>
      </c>
    </row>
    <row r="73730" spans="1:12" x14ac:dyDescent="0.3">
      <c r="A73730" t="s">
        <v>3071</v>
      </c>
      <c r="B73730" t="s">
        <v>7089</v>
      </c>
      <c r="C73730">
        <v>1</v>
      </c>
      <c r="D73730" t="s">
        <v>1787</v>
      </c>
      <c r="F73730" t="s">
        <v>1788</v>
      </c>
      <c r="G73730">
        <v>46397</v>
      </c>
      <c r="H73730" s="2">
        <v>46388</v>
      </c>
      <c r="I73730" s="2">
        <v>52</v>
      </c>
      <c r="J73730" t="s">
        <v>1789</v>
      </c>
      <c r="K73730" t="s">
        <v>11</v>
      </c>
      <c r="L73730">
        <v>398.04</v>
      </c>
    </row>
    <row r="73731" spans="1:12" x14ac:dyDescent="0.3">
      <c r="A73731" t="s">
        <v>3112</v>
      </c>
      <c r="B73731" t="s">
        <v>7124</v>
      </c>
      <c r="C73731">
        <v>1</v>
      </c>
      <c r="D73731" t="s">
        <v>1787</v>
      </c>
      <c r="F73731" t="s">
        <v>1788</v>
      </c>
      <c r="G73731">
        <v>46397</v>
      </c>
      <c r="H73731" s="2">
        <v>46388</v>
      </c>
      <c r="I73731" s="2">
        <v>50</v>
      </c>
      <c r="J73731" t="s">
        <v>1789</v>
      </c>
      <c r="K73731" t="s">
        <v>11</v>
      </c>
      <c r="L73731">
        <v>262.66000000000003</v>
      </c>
    </row>
    <row r="73732" spans="1:12" x14ac:dyDescent="0.3">
      <c r="A73732" t="s">
        <v>3608</v>
      </c>
      <c r="B73732" t="s">
        <v>7427</v>
      </c>
      <c r="C73732">
        <v>1</v>
      </c>
      <c r="D73732" t="s">
        <v>1787</v>
      </c>
      <c r="F73732" t="s">
        <v>1788</v>
      </c>
      <c r="G73732">
        <v>46397</v>
      </c>
      <c r="H73732" s="2">
        <v>46388</v>
      </c>
      <c r="I73732" s="2">
        <v>50</v>
      </c>
      <c r="J73732" t="s">
        <v>1789</v>
      </c>
      <c r="K73732" t="s">
        <v>11</v>
      </c>
      <c r="L73732">
        <v>576.66999999999996</v>
      </c>
    </row>
    <row r="73733" spans="1:12" x14ac:dyDescent="0.3">
      <c r="A73733" t="s">
        <v>2770</v>
      </c>
      <c r="B73733" t="s">
        <v>7099</v>
      </c>
      <c r="C73733">
        <v>1</v>
      </c>
      <c r="D73733" t="s">
        <v>1787</v>
      </c>
      <c r="F73733" t="s">
        <v>1788</v>
      </c>
      <c r="G73733">
        <v>46397</v>
      </c>
      <c r="H73733" s="2">
        <v>46388</v>
      </c>
      <c r="I73733" s="2">
        <v>51</v>
      </c>
      <c r="J73733" t="s">
        <v>1789</v>
      </c>
      <c r="K73733" t="s">
        <v>11</v>
      </c>
      <c r="L73733">
        <v>389.58</v>
      </c>
    </row>
    <row r="73734" spans="1:12" x14ac:dyDescent="0.3">
      <c r="A73734" t="s">
        <v>5315</v>
      </c>
      <c r="B73734" t="s">
        <v>7110</v>
      </c>
      <c r="C73734">
        <v>1</v>
      </c>
      <c r="D73734" t="s">
        <v>1787</v>
      </c>
      <c r="F73734" t="s">
        <v>1788</v>
      </c>
      <c r="G73734">
        <v>46397</v>
      </c>
      <c r="H73734" s="2">
        <v>46388</v>
      </c>
      <c r="I73734" s="2">
        <v>50</v>
      </c>
      <c r="J73734" t="s">
        <v>1789</v>
      </c>
      <c r="K73734" t="s">
        <v>11</v>
      </c>
      <c r="L73734">
        <v>530.33000000000004</v>
      </c>
    </row>
    <row r="73735" spans="1:12" x14ac:dyDescent="0.3">
      <c r="A73735" t="s">
        <v>3770</v>
      </c>
      <c r="B73735" t="s">
        <v>7242</v>
      </c>
      <c r="C73735">
        <v>1</v>
      </c>
      <c r="D73735" t="s">
        <v>1787</v>
      </c>
      <c r="F73735" t="s">
        <v>1788</v>
      </c>
      <c r="G73735">
        <v>46397</v>
      </c>
      <c r="H73735" s="2">
        <v>46388</v>
      </c>
      <c r="I73735" s="2">
        <v>135</v>
      </c>
      <c r="J73735" t="s">
        <v>1789</v>
      </c>
      <c r="K73735" t="s">
        <v>11</v>
      </c>
      <c r="L73735">
        <v>489.73</v>
      </c>
    </row>
    <row r="73736" spans="1:12" x14ac:dyDescent="0.3">
      <c r="A73736" t="s">
        <v>5921</v>
      </c>
      <c r="B73736" t="s">
        <v>7168</v>
      </c>
      <c r="C73736">
        <v>1</v>
      </c>
      <c r="D73736" t="s">
        <v>1787</v>
      </c>
      <c r="F73736" t="s">
        <v>1788</v>
      </c>
      <c r="G73736">
        <v>46397</v>
      </c>
      <c r="H73736" s="2">
        <v>46388</v>
      </c>
      <c r="I73736" s="2">
        <v>144</v>
      </c>
      <c r="J73736" t="s">
        <v>1789</v>
      </c>
      <c r="K73736" t="s">
        <v>11</v>
      </c>
      <c r="L73736">
        <v>617.80999999999995</v>
      </c>
    </row>
    <row r="73737" spans="1:12" x14ac:dyDescent="0.3">
      <c r="A73737" t="s">
        <v>2755</v>
      </c>
      <c r="B73737" t="s">
        <v>7169</v>
      </c>
      <c r="C73737">
        <v>1</v>
      </c>
      <c r="D73737" t="s">
        <v>1787</v>
      </c>
      <c r="F73737" t="s">
        <v>1788</v>
      </c>
      <c r="G73737">
        <v>46397</v>
      </c>
      <c r="H73737" s="2">
        <v>46388</v>
      </c>
      <c r="I73737" s="2">
        <v>50</v>
      </c>
      <c r="J73737" t="s">
        <v>1789</v>
      </c>
      <c r="K73737" t="s">
        <v>11</v>
      </c>
      <c r="L73737">
        <v>375.92</v>
      </c>
    </row>
    <row r="73738" spans="1:12" x14ac:dyDescent="0.3">
      <c r="A73738" t="s">
        <v>3767</v>
      </c>
      <c r="B73738" t="s">
        <v>907</v>
      </c>
      <c r="C73738">
        <v>1</v>
      </c>
      <c r="D73738" t="s">
        <v>1787</v>
      </c>
      <c r="F73738" t="s">
        <v>1788</v>
      </c>
      <c r="G73738">
        <v>46397</v>
      </c>
      <c r="H73738" s="2">
        <v>46388</v>
      </c>
      <c r="I73738" s="2">
        <v>50</v>
      </c>
      <c r="J73738" t="s">
        <v>1789</v>
      </c>
      <c r="K73738" t="s">
        <v>11</v>
      </c>
      <c r="L73738">
        <v>459.74</v>
      </c>
    </row>
    <row r="73739" spans="1:12" x14ac:dyDescent="0.3">
      <c r="A73739" t="s">
        <v>3048</v>
      </c>
      <c r="B73739" t="s">
        <v>7172</v>
      </c>
      <c r="C73739">
        <v>1</v>
      </c>
      <c r="D73739" t="s">
        <v>1787</v>
      </c>
      <c r="F73739" t="s">
        <v>1788</v>
      </c>
      <c r="G73739">
        <v>46397</v>
      </c>
      <c r="H73739" s="2">
        <v>46388</v>
      </c>
      <c r="I73739" s="2">
        <v>49</v>
      </c>
      <c r="J73739" t="s">
        <v>1789</v>
      </c>
      <c r="K73739" t="s">
        <v>11</v>
      </c>
      <c r="L73739">
        <v>387.18</v>
      </c>
    </row>
    <row r="73740" spans="1:12" x14ac:dyDescent="0.3">
      <c r="A73740" t="s">
        <v>5952</v>
      </c>
      <c r="B73740" t="s">
        <v>7287</v>
      </c>
      <c r="C73740">
        <v>1</v>
      </c>
      <c r="D73740" t="s">
        <v>1787</v>
      </c>
      <c r="F73740" t="s">
        <v>1788</v>
      </c>
      <c r="G73740">
        <v>46397</v>
      </c>
      <c r="H73740" s="2">
        <v>46388</v>
      </c>
      <c r="I73740" s="2">
        <v>48</v>
      </c>
      <c r="J73740" t="s">
        <v>1789</v>
      </c>
      <c r="K73740" t="s">
        <v>11</v>
      </c>
      <c r="L73740">
        <v>624.65</v>
      </c>
    </row>
    <row r="73741" spans="1:12" x14ac:dyDescent="0.3">
      <c r="A73741" t="s">
        <v>2822</v>
      </c>
      <c r="B73741" t="s">
        <v>7332</v>
      </c>
      <c r="C73741">
        <v>1</v>
      </c>
      <c r="D73741" t="s">
        <v>1787</v>
      </c>
      <c r="F73741" t="s">
        <v>1788</v>
      </c>
      <c r="G73741">
        <v>46397</v>
      </c>
      <c r="H73741" s="2">
        <v>46388</v>
      </c>
      <c r="I73741" s="2">
        <v>49</v>
      </c>
      <c r="J73741" t="s">
        <v>1789</v>
      </c>
      <c r="K73741" t="s">
        <v>11</v>
      </c>
      <c r="L73741">
        <v>374.57</v>
      </c>
    </row>
    <row r="73742" spans="1:12" x14ac:dyDescent="0.3">
      <c r="A73742" t="s">
        <v>3119</v>
      </c>
      <c r="B73742" t="s">
        <v>7337</v>
      </c>
      <c r="C73742">
        <v>1</v>
      </c>
      <c r="D73742" t="s">
        <v>1787</v>
      </c>
      <c r="F73742" t="s">
        <v>1788</v>
      </c>
      <c r="G73742">
        <v>46397</v>
      </c>
      <c r="H73742" s="2">
        <v>46388</v>
      </c>
      <c r="I73742" s="2">
        <v>48</v>
      </c>
      <c r="J73742" t="s">
        <v>1789</v>
      </c>
      <c r="K73742" t="s">
        <v>11</v>
      </c>
      <c r="L73742">
        <v>248.97</v>
      </c>
    </row>
    <row r="73743" spans="1:12" x14ac:dyDescent="0.3">
      <c r="A73743" t="s">
        <v>5950</v>
      </c>
      <c r="B73743" t="s">
        <v>7369</v>
      </c>
      <c r="C73743">
        <v>1</v>
      </c>
      <c r="D73743" t="s">
        <v>1787</v>
      </c>
      <c r="F73743" t="s">
        <v>1788</v>
      </c>
      <c r="G73743">
        <v>46397</v>
      </c>
      <c r="H73743" s="2">
        <v>46388</v>
      </c>
      <c r="I73743" s="2">
        <v>49</v>
      </c>
      <c r="J73743" t="s">
        <v>1789</v>
      </c>
      <c r="K73743" t="s">
        <v>11</v>
      </c>
      <c r="L73743">
        <v>591.29</v>
      </c>
    </row>
    <row r="73744" spans="1:12" x14ac:dyDescent="0.3">
      <c r="A73744" t="s">
        <v>6359</v>
      </c>
      <c r="B73744" t="s">
        <v>7338</v>
      </c>
      <c r="C73744">
        <v>1</v>
      </c>
      <c r="D73744" t="s">
        <v>1787</v>
      </c>
      <c r="F73744" t="s">
        <v>1788</v>
      </c>
      <c r="G73744">
        <v>46397</v>
      </c>
      <c r="H73744" s="2">
        <v>46388</v>
      </c>
      <c r="I73744" s="2">
        <v>49</v>
      </c>
      <c r="J73744" t="s">
        <v>1789</v>
      </c>
      <c r="K73744" t="s">
        <v>11</v>
      </c>
      <c r="L73744">
        <v>832.53</v>
      </c>
    </row>
    <row r="73745" spans="1:12" x14ac:dyDescent="0.3">
      <c r="A73745" t="s">
        <v>2780</v>
      </c>
      <c r="B73745" t="s">
        <v>7341</v>
      </c>
      <c r="C73745">
        <v>1</v>
      </c>
      <c r="D73745" t="s">
        <v>1787</v>
      </c>
      <c r="F73745" t="s">
        <v>1788</v>
      </c>
      <c r="G73745">
        <v>46397</v>
      </c>
      <c r="H73745" s="2">
        <v>46388</v>
      </c>
      <c r="I73745" s="2">
        <v>48</v>
      </c>
      <c r="J73745" t="s">
        <v>1789</v>
      </c>
      <c r="K73745" t="s">
        <v>11</v>
      </c>
      <c r="L73745">
        <v>424.04</v>
      </c>
    </row>
    <row r="73746" spans="1:12" x14ac:dyDescent="0.3">
      <c r="A73746" t="s">
        <v>3103</v>
      </c>
      <c r="B73746" t="s">
        <v>7372</v>
      </c>
      <c r="C73746">
        <v>1</v>
      </c>
      <c r="D73746" t="s">
        <v>1787</v>
      </c>
      <c r="F73746" t="s">
        <v>1788</v>
      </c>
      <c r="G73746">
        <v>46397</v>
      </c>
      <c r="H73746" s="2">
        <v>46388</v>
      </c>
      <c r="I73746" s="2">
        <v>48</v>
      </c>
      <c r="J73746" t="s">
        <v>1789</v>
      </c>
      <c r="K73746" t="s">
        <v>11</v>
      </c>
      <c r="L73746">
        <v>260.10000000000002</v>
      </c>
    </row>
    <row r="73747" spans="1:12" x14ac:dyDescent="0.3">
      <c r="A73747" t="s">
        <v>3117</v>
      </c>
      <c r="B73747" t="s">
        <v>7356</v>
      </c>
      <c r="C73747">
        <v>1</v>
      </c>
      <c r="D73747" t="s">
        <v>1787</v>
      </c>
      <c r="F73747" t="s">
        <v>1788</v>
      </c>
      <c r="G73747">
        <v>46397</v>
      </c>
      <c r="H73747" s="2">
        <v>46388</v>
      </c>
      <c r="I73747" s="2">
        <v>49</v>
      </c>
      <c r="J73747" t="s">
        <v>1789</v>
      </c>
      <c r="K73747" t="s">
        <v>11</v>
      </c>
      <c r="L73747">
        <v>260.08999999999997</v>
      </c>
    </row>
    <row r="73748" spans="1:12" x14ac:dyDescent="0.3">
      <c r="A73748" t="s">
        <v>5302</v>
      </c>
      <c r="B73748" t="s">
        <v>7351</v>
      </c>
      <c r="C73748">
        <v>1</v>
      </c>
      <c r="D73748" t="s">
        <v>1787</v>
      </c>
      <c r="F73748" t="s">
        <v>1788</v>
      </c>
      <c r="G73748">
        <v>46397</v>
      </c>
      <c r="H73748" s="2">
        <v>46388</v>
      </c>
      <c r="I73748" s="2">
        <v>49</v>
      </c>
      <c r="J73748" t="s">
        <v>1789</v>
      </c>
      <c r="K73748" t="s">
        <v>11</v>
      </c>
      <c r="L73748">
        <v>470.1</v>
      </c>
    </row>
    <row r="73749" spans="1:12" x14ac:dyDescent="0.3">
      <c r="A73749" t="s">
        <v>4127</v>
      </c>
      <c r="B73749" t="s">
        <v>7354</v>
      </c>
      <c r="C73749">
        <v>1</v>
      </c>
      <c r="D73749" t="s">
        <v>1787</v>
      </c>
      <c r="F73749" t="s">
        <v>1788</v>
      </c>
      <c r="G73749">
        <v>46397</v>
      </c>
      <c r="H73749" s="2">
        <v>46388</v>
      </c>
      <c r="I73749" s="2">
        <v>48</v>
      </c>
      <c r="J73749" t="s">
        <v>1789</v>
      </c>
      <c r="K73749" t="s">
        <v>11</v>
      </c>
      <c r="L73749">
        <v>766.81</v>
      </c>
    </row>
    <row r="73750" spans="1:12" x14ac:dyDescent="0.3">
      <c r="A73750" t="s">
        <v>4619</v>
      </c>
      <c r="B73750" t="s">
        <v>7421</v>
      </c>
      <c r="C73750">
        <v>1</v>
      </c>
      <c r="D73750" t="s">
        <v>1787</v>
      </c>
      <c r="F73750" t="s">
        <v>1788</v>
      </c>
      <c r="G73750">
        <v>46397</v>
      </c>
      <c r="H73750" s="2">
        <v>46388</v>
      </c>
      <c r="I73750" s="2">
        <v>48</v>
      </c>
      <c r="J73750" t="s">
        <v>1789</v>
      </c>
      <c r="K73750" t="s">
        <v>11</v>
      </c>
      <c r="L73750">
        <v>614.53</v>
      </c>
    </row>
    <row r="73751" spans="1:12" x14ac:dyDescent="0.3">
      <c r="A73751" t="s">
        <v>2697</v>
      </c>
      <c r="B73751" t="s">
        <v>7445</v>
      </c>
      <c r="C73751">
        <v>1</v>
      </c>
      <c r="D73751" t="s">
        <v>1787</v>
      </c>
      <c r="F73751" t="s">
        <v>1788</v>
      </c>
      <c r="G73751">
        <v>46397</v>
      </c>
      <c r="H73751" s="2">
        <v>46388</v>
      </c>
      <c r="I73751" s="2">
        <v>49</v>
      </c>
      <c r="J73751" t="s">
        <v>1789</v>
      </c>
      <c r="K73751" t="s">
        <v>11</v>
      </c>
      <c r="L73751">
        <v>368.84</v>
      </c>
    </row>
    <row r="73752" spans="1:12" x14ac:dyDescent="0.3">
      <c r="A73752" t="s">
        <v>3104</v>
      </c>
      <c r="B73752" t="s">
        <v>7462</v>
      </c>
      <c r="C73752">
        <v>1</v>
      </c>
      <c r="D73752" t="s">
        <v>1787</v>
      </c>
      <c r="F73752" t="s">
        <v>1788</v>
      </c>
      <c r="G73752">
        <v>46397</v>
      </c>
      <c r="H73752" s="2">
        <v>46388</v>
      </c>
      <c r="I73752" s="2">
        <v>59</v>
      </c>
      <c r="J73752" t="s">
        <v>1789</v>
      </c>
      <c r="K73752" t="s">
        <v>11</v>
      </c>
      <c r="L73752">
        <v>248.74</v>
      </c>
    </row>
    <row r="73753" spans="1:12" x14ac:dyDescent="0.3">
      <c r="A73753" t="s">
        <v>4609</v>
      </c>
      <c r="B73753" t="s">
        <v>7431</v>
      </c>
      <c r="C73753">
        <v>1</v>
      </c>
      <c r="D73753" t="s">
        <v>1787</v>
      </c>
      <c r="F73753" t="s">
        <v>1788</v>
      </c>
      <c r="G73753">
        <v>46397</v>
      </c>
      <c r="H73753" s="2">
        <v>46388</v>
      </c>
      <c r="I73753" s="2">
        <v>48</v>
      </c>
      <c r="J73753" t="s">
        <v>1789</v>
      </c>
      <c r="K73753" t="s">
        <v>11</v>
      </c>
      <c r="L73753">
        <v>507.32</v>
      </c>
    </row>
    <row r="73754" spans="1:12" x14ac:dyDescent="0.3">
      <c r="A73754" t="s">
        <v>3371</v>
      </c>
      <c r="B73754" t="s">
        <v>7424</v>
      </c>
      <c r="C73754">
        <v>1</v>
      </c>
      <c r="D73754" t="s">
        <v>1787</v>
      </c>
      <c r="F73754" t="s">
        <v>1788</v>
      </c>
      <c r="G73754">
        <v>46397</v>
      </c>
      <c r="H73754" s="2">
        <v>46388</v>
      </c>
      <c r="I73754" s="2">
        <v>48</v>
      </c>
      <c r="J73754" t="s">
        <v>1789</v>
      </c>
      <c r="K73754" t="s">
        <v>11</v>
      </c>
      <c r="L73754">
        <v>248.74</v>
      </c>
    </row>
    <row r="73755" spans="1:12" x14ac:dyDescent="0.3">
      <c r="A73755" t="s">
        <v>2810</v>
      </c>
      <c r="B73755" t="s">
        <v>7465</v>
      </c>
      <c r="C73755">
        <v>1</v>
      </c>
      <c r="D73755" t="s">
        <v>1787</v>
      </c>
      <c r="F73755" t="s">
        <v>1788</v>
      </c>
      <c r="G73755">
        <v>46397</v>
      </c>
      <c r="H73755" s="2">
        <v>46388</v>
      </c>
      <c r="I73755" s="2">
        <v>48</v>
      </c>
      <c r="J73755" t="s">
        <v>1789</v>
      </c>
      <c r="K73755" t="s">
        <v>11</v>
      </c>
      <c r="L73755">
        <v>248.74</v>
      </c>
    </row>
    <row r="73756" spans="1:12" x14ac:dyDescent="0.3">
      <c r="A73756" t="s">
        <v>6534</v>
      </c>
      <c r="B73756" t="s">
        <v>7467</v>
      </c>
      <c r="C73756">
        <v>1</v>
      </c>
      <c r="D73756" t="s">
        <v>1787</v>
      </c>
      <c r="F73756" t="s">
        <v>1788</v>
      </c>
      <c r="G73756">
        <v>46397</v>
      </c>
      <c r="H73756" s="2">
        <v>46388</v>
      </c>
      <c r="I73756" s="2">
        <v>47</v>
      </c>
      <c r="J73756" t="s">
        <v>1789</v>
      </c>
      <c r="K73756" t="s">
        <v>11</v>
      </c>
      <c r="L73756">
        <v>832.65</v>
      </c>
    </row>
    <row r="73757" spans="1:12" x14ac:dyDescent="0.3">
      <c r="A73757" t="s">
        <v>6531</v>
      </c>
      <c r="B73757" t="s">
        <v>7467</v>
      </c>
      <c r="C73757">
        <v>1</v>
      </c>
      <c r="D73757" t="s">
        <v>1787</v>
      </c>
      <c r="F73757" t="s">
        <v>1788</v>
      </c>
      <c r="G73757">
        <v>46397</v>
      </c>
      <c r="H73757" s="2">
        <v>46388</v>
      </c>
      <c r="I73757" s="2">
        <v>47</v>
      </c>
      <c r="J73757" t="s">
        <v>1789</v>
      </c>
      <c r="K73757" t="s">
        <v>11</v>
      </c>
      <c r="L73757">
        <v>832.65</v>
      </c>
    </row>
    <row r="73758" spans="1:12" x14ac:dyDescent="0.3">
      <c r="A73758" t="s">
        <v>2706</v>
      </c>
      <c r="B73758" t="s">
        <v>7468</v>
      </c>
      <c r="C73758">
        <v>1</v>
      </c>
      <c r="D73758" t="s">
        <v>1787</v>
      </c>
      <c r="F73758" t="s">
        <v>1788</v>
      </c>
      <c r="G73758">
        <v>46397</v>
      </c>
      <c r="H73758" s="2">
        <v>46388</v>
      </c>
      <c r="I73758" s="2">
        <v>48</v>
      </c>
      <c r="J73758" t="s">
        <v>1789</v>
      </c>
      <c r="K73758" t="s">
        <v>11</v>
      </c>
      <c r="L73758">
        <v>437.78</v>
      </c>
    </row>
    <row r="73759" spans="1:12" x14ac:dyDescent="0.3">
      <c r="A73759" t="s">
        <v>6055</v>
      </c>
      <c r="B73759" t="s">
        <v>7568</v>
      </c>
      <c r="C73759">
        <v>1</v>
      </c>
      <c r="D73759" t="s">
        <v>1787</v>
      </c>
      <c r="F73759" t="s">
        <v>1788</v>
      </c>
      <c r="G73759">
        <v>46397</v>
      </c>
      <c r="H73759" s="2">
        <v>46388</v>
      </c>
      <c r="I73759" s="2" t="s">
        <v>7780</v>
      </c>
      <c r="J73759" t="s">
        <v>1789</v>
      </c>
      <c r="K73759" t="s">
        <v>11</v>
      </c>
      <c r="L73759">
        <v>695.45</v>
      </c>
    </row>
    <row r="73760" spans="1:12" x14ac:dyDescent="0.3">
      <c r="A73760" t="s">
        <v>6049</v>
      </c>
      <c r="B73760" t="s">
        <v>7568</v>
      </c>
      <c r="C73760">
        <v>1</v>
      </c>
      <c r="D73760" t="s">
        <v>1787</v>
      </c>
      <c r="F73760" t="s">
        <v>1788</v>
      </c>
      <c r="G73760">
        <v>46397</v>
      </c>
      <c r="H73760" s="2">
        <v>46388</v>
      </c>
      <c r="I73760" s="2" t="s">
        <v>7780</v>
      </c>
      <c r="J73760" t="s">
        <v>1789</v>
      </c>
      <c r="K73760" t="s">
        <v>11</v>
      </c>
      <c r="L73760">
        <v>695.45</v>
      </c>
    </row>
    <row r="73761" spans="1:12" x14ac:dyDescent="0.3">
      <c r="A73761" t="s">
        <v>2891</v>
      </c>
      <c r="B73761" t="s">
        <v>7571</v>
      </c>
      <c r="C73761">
        <v>1</v>
      </c>
      <c r="D73761" t="s">
        <v>1787</v>
      </c>
      <c r="F73761" t="s">
        <v>1788</v>
      </c>
      <c r="G73761">
        <v>46397</v>
      </c>
      <c r="H73761" s="2">
        <v>46388</v>
      </c>
      <c r="I73761" s="2" t="s">
        <v>7779</v>
      </c>
      <c r="J73761" t="s">
        <v>1789</v>
      </c>
      <c r="K73761" t="s">
        <v>11</v>
      </c>
      <c r="L73761">
        <v>375</v>
      </c>
    </row>
    <row r="73762" spans="1:12" x14ac:dyDescent="0.3">
      <c r="A73762" t="s">
        <v>5469</v>
      </c>
      <c r="B73762" t="s">
        <v>7575</v>
      </c>
      <c r="C73762">
        <v>1</v>
      </c>
      <c r="D73762" t="s">
        <v>1787</v>
      </c>
      <c r="F73762" t="s">
        <v>1788</v>
      </c>
      <c r="G73762">
        <v>46397</v>
      </c>
      <c r="H73762" s="2">
        <v>46388</v>
      </c>
      <c r="I73762" s="2" t="s">
        <v>7779</v>
      </c>
      <c r="J73762" t="s">
        <v>1789</v>
      </c>
      <c r="K73762" t="s">
        <v>11</v>
      </c>
      <c r="L73762">
        <v>610</v>
      </c>
    </row>
    <row r="73763" spans="1:12" x14ac:dyDescent="0.3">
      <c r="A73763" t="s">
        <v>2689</v>
      </c>
      <c r="B73763" t="s">
        <v>7601</v>
      </c>
      <c r="C73763">
        <v>1</v>
      </c>
      <c r="D73763" t="s">
        <v>1787</v>
      </c>
      <c r="F73763" t="s">
        <v>1788</v>
      </c>
      <c r="G73763">
        <v>46397</v>
      </c>
      <c r="H73763" s="2">
        <v>46388</v>
      </c>
      <c r="I73763" s="2" t="s">
        <v>7779</v>
      </c>
      <c r="J73763" t="s">
        <v>1789</v>
      </c>
      <c r="K73763" t="s">
        <v>11</v>
      </c>
      <c r="L73763">
        <v>369.49</v>
      </c>
    </row>
    <row r="73764" spans="1:12" x14ac:dyDescent="0.3">
      <c r="A73764" t="s">
        <v>3332</v>
      </c>
      <c r="B73764" t="s">
        <v>7666</v>
      </c>
      <c r="C73764">
        <v>1</v>
      </c>
      <c r="D73764" t="s">
        <v>1787</v>
      </c>
      <c r="F73764" t="s">
        <v>1788</v>
      </c>
      <c r="G73764">
        <v>46397</v>
      </c>
      <c r="H73764" s="2">
        <v>46388</v>
      </c>
      <c r="I73764" s="2" t="s">
        <v>7779</v>
      </c>
      <c r="J73764" t="s">
        <v>1789</v>
      </c>
      <c r="K73764" t="s">
        <v>11</v>
      </c>
      <c r="L73764">
        <v>584.38</v>
      </c>
    </row>
    <row r="73765" spans="1:12" x14ac:dyDescent="0.3">
      <c r="A73765" t="s">
        <v>709</v>
      </c>
      <c r="B73765" t="s">
        <v>7677</v>
      </c>
      <c r="C73765">
        <v>1</v>
      </c>
      <c r="D73765" t="s">
        <v>1787</v>
      </c>
      <c r="F73765" t="s">
        <v>1788</v>
      </c>
      <c r="G73765">
        <v>46397</v>
      </c>
      <c r="H73765" s="2">
        <v>46388</v>
      </c>
      <c r="I73765" s="2" t="s">
        <v>7778</v>
      </c>
      <c r="J73765" t="s">
        <v>1789</v>
      </c>
      <c r="K73765" t="s">
        <v>11</v>
      </c>
      <c r="L73765">
        <v>586.11</v>
      </c>
    </row>
    <row r="73766" spans="1:12" x14ac:dyDescent="0.3">
      <c r="A73766" t="s">
        <v>3323</v>
      </c>
      <c r="B73766" t="s">
        <v>7609</v>
      </c>
      <c r="C73766">
        <v>1</v>
      </c>
      <c r="D73766" t="s">
        <v>1787</v>
      </c>
      <c r="F73766" t="s">
        <v>1788</v>
      </c>
      <c r="G73766">
        <v>46397</v>
      </c>
      <c r="H73766" s="2">
        <v>46388</v>
      </c>
      <c r="I73766" s="2" t="s">
        <v>7778</v>
      </c>
      <c r="J73766" t="s">
        <v>1789</v>
      </c>
      <c r="K73766" t="s">
        <v>11</v>
      </c>
      <c r="L73766">
        <v>550</v>
      </c>
    </row>
    <row r="73767" spans="1:12" x14ac:dyDescent="0.3">
      <c r="A73767" t="s">
        <v>5314</v>
      </c>
      <c r="B73767" t="s">
        <v>7612</v>
      </c>
      <c r="C73767">
        <v>1</v>
      </c>
      <c r="D73767" t="s">
        <v>1787</v>
      </c>
      <c r="F73767" t="s">
        <v>1788</v>
      </c>
      <c r="G73767">
        <v>46397</v>
      </c>
      <c r="H73767" s="2">
        <v>46388</v>
      </c>
      <c r="I73767" s="2" t="s">
        <v>7779</v>
      </c>
      <c r="J73767" t="s">
        <v>1789</v>
      </c>
      <c r="K73767" t="s">
        <v>11</v>
      </c>
      <c r="L73767">
        <v>576.11</v>
      </c>
    </row>
    <row r="73768" spans="1:12" x14ac:dyDescent="0.3">
      <c r="A73768" t="s">
        <v>3324</v>
      </c>
      <c r="B73768" t="s">
        <v>7607</v>
      </c>
      <c r="C73768">
        <v>1</v>
      </c>
      <c r="D73768" t="s">
        <v>1787</v>
      </c>
      <c r="F73768" t="s">
        <v>1788</v>
      </c>
      <c r="G73768">
        <v>46397</v>
      </c>
      <c r="H73768" s="2">
        <v>46388</v>
      </c>
      <c r="I73768" s="2" t="s">
        <v>7779</v>
      </c>
      <c r="J73768" t="s">
        <v>1789</v>
      </c>
      <c r="K73768" t="s">
        <v>11</v>
      </c>
      <c r="L73768">
        <v>399</v>
      </c>
    </row>
    <row r="73769" spans="1:12" x14ac:dyDescent="0.3">
      <c r="A73769" t="s">
        <v>3331</v>
      </c>
      <c r="B73769" t="s">
        <v>7607</v>
      </c>
      <c r="C73769">
        <v>1</v>
      </c>
      <c r="D73769" t="s">
        <v>1787</v>
      </c>
      <c r="F73769" t="s">
        <v>1788</v>
      </c>
      <c r="G73769">
        <v>46397</v>
      </c>
      <c r="H73769" s="2">
        <v>46388</v>
      </c>
      <c r="I73769" s="2" t="s">
        <v>7778</v>
      </c>
      <c r="J73769" t="s">
        <v>1789</v>
      </c>
      <c r="K73769" t="s">
        <v>11</v>
      </c>
      <c r="L73769">
        <v>399</v>
      </c>
    </row>
    <row r="73770" spans="1:12" x14ac:dyDescent="0.3">
      <c r="A73770" t="s">
        <v>1302</v>
      </c>
      <c r="B73770" t="s">
        <v>7607</v>
      </c>
      <c r="C73770">
        <v>1</v>
      </c>
      <c r="D73770" t="s">
        <v>1787</v>
      </c>
      <c r="F73770" t="s">
        <v>1788</v>
      </c>
      <c r="G73770">
        <v>46397</v>
      </c>
      <c r="H73770" s="2">
        <v>46388</v>
      </c>
      <c r="I73770" s="2" t="s">
        <v>7778</v>
      </c>
      <c r="J73770" t="s">
        <v>1789</v>
      </c>
      <c r="K73770" t="s">
        <v>11</v>
      </c>
      <c r="L73770">
        <v>399</v>
      </c>
    </row>
    <row r="73771" spans="1:12" x14ac:dyDescent="0.3">
      <c r="A73771" t="s">
        <v>2640</v>
      </c>
      <c r="B73771" t="s">
        <v>7607</v>
      </c>
      <c r="C73771">
        <v>1</v>
      </c>
      <c r="D73771" t="s">
        <v>1787</v>
      </c>
      <c r="F73771" t="s">
        <v>1788</v>
      </c>
      <c r="G73771">
        <v>46397</v>
      </c>
      <c r="H73771" s="2">
        <v>46388</v>
      </c>
      <c r="I73771" s="2" t="s">
        <v>7778</v>
      </c>
      <c r="J73771" t="s">
        <v>1789</v>
      </c>
      <c r="K73771" t="s">
        <v>11</v>
      </c>
      <c r="L73771">
        <v>399</v>
      </c>
    </row>
    <row r="73772" spans="1:12" x14ac:dyDescent="0.3">
      <c r="A73772" t="s">
        <v>355</v>
      </c>
      <c r="B73772" t="s">
        <v>7607</v>
      </c>
      <c r="C73772">
        <v>1</v>
      </c>
      <c r="D73772" t="s">
        <v>1787</v>
      </c>
      <c r="F73772" t="s">
        <v>1788</v>
      </c>
      <c r="G73772">
        <v>46397</v>
      </c>
      <c r="H73772" s="2">
        <v>46388</v>
      </c>
      <c r="I73772" s="2" t="s">
        <v>7778</v>
      </c>
      <c r="J73772" t="s">
        <v>1789</v>
      </c>
      <c r="K73772" t="s">
        <v>11</v>
      </c>
      <c r="L73772">
        <v>399</v>
      </c>
    </row>
    <row r="73773" spans="1:12" x14ac:dyDescent="0.3">
      <c r="A73773" t="s">
        <v>5953</v>
      </c>
      <c r="B73773" t="s">
        <v>7292</v>
      </c>
      <c r="C73773">
        <v>1</v>
      </c>
      <c r="D73773" t="s">
        <v>1787</v>
      </c>
      <c r="F73773" t="s">
        <v>1788</v>
      </c>
      <c r="G73773">
        <v>46397</v>
      </c>
      <c r="H73773" s="2">
        <v>46388</v>
      </c>
      <c r="I73773" s="2">
        <v>55</v>
      </c>
      <c r="J73773" t="s">
        <v>1789</v>
      </c>
      <c r="K73773" t="s">
        <v>11</v>
      </c>
      <c r="L73773">
        <v>335.68</v>
      </c>
    </row>
    <row r="73774" spans="1:12" x14ac:dyDescent="0.3">
      <c r="A73774" t="s">
        <v>5959</v>
      </c>
      <c r="B73774" t="s">
        <v>7292</v>
      </c>
      <c r="C73774">
        <v>1</v>
      </c>
      <c r="D73774" t="s">
        <v>1787</v>
      </c>
      <c r="F73774" t="s">
        <v>1788</v>
      </c>
      <c r="G73774">
        <v>46397</v>
      </c>
      <c r="H73774" s="2">
        <v>46388</v>
      </c>
      <c r="I73774" s="2">
        <v>44</v>
      </c>
      <c r="J73774" t="s">
        <v>1789</v>
      </c>
      <c r="K73774" t="s">
        <v>11</v>
      </c>
      <c r="L73774">
        <v>335.68</v>
      </c>
    </row>
    <row r="73775" spans="1:12" x14ac:dyDescent="0.3">
      <c r="A73775" t="s">
        <v>3218</v>
      </c>
      <c r="B73775" t="s">
        <v>7652</v>
      </c>
      <c r="C73775">
        <v>1</v>
      </c>
      <c r="D73775" t="s">
        <v>1787</v>
      </c>
      <c r="F73775" t="s">
        <v>1788</v>
      </c>
      <c r="G73775">
        <v>46397</v>
      </c>
      <c r="H73775" s="2">
        <v>46388</v>
      </c>
      <c r="I73775" s="2">
        <v>44</v>
      </c>
      <c r="J73775" t="s">
        <v>1789</v>
      </c>
      <c r="K73775" t="s">
        <v>11</v>
      </c>
      <c r="L73775">
        <v>8137.61</v>
      </c>
    </row>
    <row r="73776" spans="1:12" x14ac:dyDescent="0.3">
      <c r="A73776" t="s">
        <v>4130</v>
      </c>
      <c r="B73776" t="s">
        <v>7884</v>
      </c>
      <c r="C73776">
        <v>1</v>
      </c>
      <c r="D73776" t="s">
        <v>1787</v>
      </c>
      <c r="F73776" t="s">
        <v>1788</v>
      </c>
      <c r="G73776">
        <v>46397</v>
      </c>
      <c r="H73776" s="2">
        <v>46388</v>
      </c>
      <c r="I73776" s="2" t="s">
        <v>7777</v>
      </c>
      <c r="J73776" t="s">
        <v>1789</v>
      </c>
      <c r="K73776" t="s">
        <v>11</v>
      </c>
      <c r="L73776">
        <v>458.81</v>
      </c>
    </row>
    <row r="73777" spans="1:12" x14ac:dyDescent="0.3">
      <c r="A73777" t="s">
        <v>3170</v>
      </c>
      <c r="B73777" t="s">
        <v>7856</v>
      </c>
      <c r="C73777">
        <v>1</v>
      </c>
      <c r="D73777" t="s">
        <v>1787</v>
      </c>
      <c r="F73777" t="s">
        <v>1788</v>
      </c>
      <c r="G73777">
        <v>46397</v>
      </c>
      <c r="H73777" s="2">
        <v>46388</v>
      </c>
      <c r="I73777" s="2" t="s">
        <v>7778</v>
      </c>
      <c r="J73777" t="s">
        <v>1789</v>
      </c>
      <c r="K73777" t="s">
        <v>11</v>
      </c>
      <c r="L73777">
        <v>550</v>
      </c>
    </row>
    <row r="73778" spans="1:12" x14ac:dyDescent="0.3">
      <c r="A73778" t="s">
        <v>2886</v>
      </c>
      <c r="B73778" t="s">
        <v>7878</v>
      </c>
      <c r="C73778">
        <v>1</v>
      </c>
      <c r="D73778" t="s">
        <v>1787</v>
      </c>
      <c r="F73778" t="s">
        <v>1788</v>
      </c>
      <c r="G73778">
        <v>46397</v>
      </c>
      <c r="H73778" s="2">
        <v>46388</v>
      </c>
      <c r="I73778" s="2" t="s">
        <v>7778</v>
      </c>
      <c r="J73778" t="s">
        <v>1789</v>
      </c>
      <c r="K73778" t="s">
        <v>11</v>
      </c>
      <c r="L73778">
        <v>375</v>
      </c>
    </row>
    <row r="73779" spans="1:12" x14ac:dyDescent="0.3">
      <c r="A73779" t="s">
        <v>5946</v>
      </c>
      <c r="B73779" t="s">
        <v>7860</v>
      </c>
      <c r="C73779">
        <v>1</v>
      </c>
      <c r="D73779" t="s">
        <v>1787</v>
      </c>
      <c r="F73779" t="s">
        <v>1788</v>
      </c>
      <c r="G73779">
        <v>46397</v>
      </c>
      <c r="H73779" s="2">
        <v>46388</v>
      </c>
      <c r="I73779" s="2" t="s">
        <v>7776</v>
      </c>
      <c r="J73779" t="s">
        <v>1789</v>
      </c>
      <c r="K73779" t="s">
        <v>11</v>
      </c>
      <c r="L73779">
        <v>651.99</v>
      </c>
    </row>
    <row r="73780" spans="1:12" x14ac:dyDescent="0.3">
      <c r="A73780" t="s">
        <v>5962</v>
      </c>
      <c r="B73780" t="s">
        <v>7860</v>
      </c>
      <c r="C73780">
        <v>1</v>
      </c>
      <c r="D73780" t="s">
        <v>1787</v>
      </c>
      <c r="F73780" t="s">
        <v>1788</v>
      </c>
      <c r="G73780">
        <v>46397</v>
      </c>
      <c r="H73780" s="2">
        <v>46388</v>
      </c>
      <c r="I73780" s="2" t="s">
        <v>7776</v>
      </c>
      <c r="J73780" t="s">
        <v>1789</v>
      </c>
      <c r="K73780" t="s">
        <v>11</v>
      </c>
      <c r="L73780">
        <v>651.99</v>
      </c>
    </row>
    <row r="73781" spans="1:12" x14ac:dyDescent="0.3">
      <c r="A73781" t="s">
        <v>4521</v>
      </c>
      <c r="B73781" t="s">
        <v>7902</v>
      </c>
      <c r="C73781">
        <v>1</v>
      </c>
      <c r="D73781" t="s">
        <v>1787</v>
      </c>
      <c r="F73781" t="s">
        <v>1788</v>
      </c>
      <c r="G73781">
        <v>46397</v>
      </c>
      <c r="H73781" s="2">
        <v>46388</v>
      </c>
      <c r="I73781" s="2" t="s">
        <v>7778</v>
      </c>
      <c r="J73781" t="s">
        <v>1789</v>
      </c>
      <c r="K73781" t="s">
        <v>11</v>
      </c>
      <c r="L73781">
        <v>568.17999999999995</v>
      </c>
    </row>
    <row r="73782" spans="1:12" x14ac:dyDescent="0.3">
      <c r="A73782" t="s">
        <v>4522</v>
      </c>
      <c r="B73782" t="s">
        <v>7902</v>
      </c>
      <c r="C73782">
        <v>1</v>
      </c>
      <c r="D73782" t="s">
        <v>1787</v>
      </c>
      <c r="F73782" t="s">
        <v>1788</v>
      </c>
      <c r="G73782">
        <v>46397</v>
      </c>
      <c r="H73782" s="2">
        <v>46388</v>
      </c>
      <c r="I73782" s="2" t="s">
        <v>7778</v>
      </c>
      <c r="J73782" t="s">
        <v>1789</v>
      </c>
      <c r="K73782" t="s">
        <v>11</v>
      </c>
      <c r="L73782">
        <v>568.17999999999995</v>
      </c>
    </row>
    <row r="73783" spans="1:12" x14ac:dyDescent="0.3">
      <c r="A73783" t="s">
        <v>3163</v>
      </c>
      <c r="B73783" t="s">
        <v>7865</v>
      </c>
      <c r="C73783">
        <v>1</v>
      </c>
      <c r="D73783" t="s">
        <v>1787</v>
      </c>
      <c r="F73783" t="s">
        <v>1788</v>
      </c>
      <c r="G73783">
        <v>46397</v>
      </c>
      <c r="H73783" s="2">
        <v>46388</v>
      </c>
      <c r="I73783" s="2" t="s">
        <v>7778</v>
      </c>
      <c r="J73783" t="s">
        <v>1789</v>
      </c>
      <c r="K73783" t="s">
        <v>11</v>
      </c>
      <c r="L73783">
        <v>550</v>
      </c>
    </row>
    <row r="73784" spans="1:12" x14ac:dyDescent="0.3">
      <c r="A73784" t="s">
        <v>2760</v>
      </c>
      <c r="B73784" t="s">
        <v>7864</v>
      </c>
      <c r="C73784">
        <v>1</v>
      </c>
      <c r="D73784" t="s">
        <v>1787</v>
      </c>
      <c r="F73784" t="s">
        <v>1788</v>
      </c>
      <c r="G73784">
        <v>46397</v>
      </c>
      <c r="H73784" s="2">
        <v>46388</v>
      </c>
      <c r="I73784" s="2" t="s">
        <v>7622</v>
      </c>
      <c r="J73784" t="s">
        <v>1789</v>
      </c>
      <c r="K73784" t="s">
        <v>11</v>
      </c>
      <c r="L73784">
        <v>289.77</v>
      </c>
    </row>
    <row r="73785" spans="1:12" x14ac:dyDescent="0.3">
      <c r="A73785" t="s">
        <v>3158</v>
      </c>
      <c r="B73785" t="s">
        <v>7867</v>
      </c>
      <c r="C73785">
        <v>1</v>
      </c>
      <c r="D73785" t="s">
        <v>1787</v>
      </c>
      <c r="F73785" t="s">
        <v>1788</v>
      </c>
      <c r="G73785">
        <v>46397</v>
      </c>
      <c r="H73785" s="2">
        <v>46388</v>
      </c>
      <c r="I73785" s="2" t="s">
        <v>7766</v>
      </c>
      <c r="J73785" t="s">
        <v>1789</v>
      </c>
      <c r="K73785" t="s">
        <v>11</v>
      </c>
      <c r="L73785">
        <v>400</v>
      </c>
    </row>
    <row r="73786" spans="1:12" x14ac:dyDescent="0.3">
      <c r="A73786" t="s">
        <v>3151</v>
      </c>
      <c r="B73786" t="s">
        <v>7867</v>
      </c>
      <c r="C73786">
        <v>1</v>
      </c>
      <c r="D73786" t="s">
        <v>1787</v>
      </c>
      <c r="F73786" t="s">
        <v>1788</v>
      </c>
      <c r="G73786">
        <v>46397</v>
      </c>
      <c r="H73786" s="2">
        <v>46388</v>
      </c>
      <c r="I73786" s="2" t="s">
        <v>7766</v>
      </c>
      <c r="J73786" t="s">
        <v>1789</v>
      </c>
      <c r="K73786" t="s">
        <v>11</v>
      </c>
      <c r="L73786">
        <v>400</v>
      </c>
    </row>
    <row r="73787" spans="1:12" x14ac:dyDescent="0.3">
      <c r="A73787" t="s">
        <v>3155</v>
      </c>
      <c r="B73787" t="s">
        <v>7867</v>
      </c>
      <c r="C73787">
        <v>1</v>
      </c>
      <c r="D73787" t="s">
        <v>1787</v>
      </c>
      <c r="F73787" t="s">
        <v>1788</v>
      </c>
      <c r="G73787">
        <v>46397</v>
      </c>
      <c r="H73787" s="2">
        <v>46388</v>
      </c>
      <c r="I73787" s="2" t="s">
        <v>7766</v>
      </c>
      <c r="J73787" t="s">
        <v>1789</v>
      </c>
      <c r="K73787" t="s">
        <v>11</v>
      </c>
      <c r="L73787">
        <v>400</v>
      </c>
    </row>
    <row r="73788" spans="1:12" x14ac:dyDescent="0.3">
      <c r="A73788" t="s">
        <v>3162</v>
      </c>
      <c r="B73788" t="s">
        <v>7867</v>
      </c>
      <c r="C73788">
        <v>1</v>
      </c>
      <c r="D73788" t="s">
        <v>1787</v>
      </c>
      <c r="F73788" t="s">
        <v>1788</v>
      </c>
      <c r="G73788">
        <v>46397</v>
      </c>
      <c r="H73788" s="2">
        <v>46388</v>
      </c>
      <c r="I73788" s="2" t="s">
        <v>7622</v>
      </c>
      <c r="J73788" t="s">
        <v>1789</v>
      </c>
      <c r="K73788" t="s">
        <v>11</v>
      </c>
      <c r="L73788">
        <v>400</v>
      </c>
    </row>
    <row r="73789" spans="1:12" x14ac:dyDescent="0.3">
      <c r="A73789" t="s">
        <v>2814</v>
      </c>
      <c r="B73789" t="s">
        <v>7867</v>
      </c>
      <c r="C73789">
        <v>1</v>
      </c>
      <c r="D73789" t="s">
        <v>1787</v>
      </c>
      <c r="F73789" t="s">
        <v>1788</v>
      </c>
      <c r="G73789">
        <v>46397</v>
      </c>
      <c r="H73789" s="2">
        <v>46388</v>
      </c>
      <c r="I73789" s="2" t="s">
        <v>7766</v>
      </c>
      <c r="J73789" t="s">
        <v>1789</v>
      </c>
      <c r="K73789" t="s">
        <v>11</v>
      </c>
      <c r="L73789">
        <v>400</v>
      </c>
    </row>
    <row r="73790" spans="1:12" x14ac:dyDescent="0.3">
      <c r="A73790" t="s">
        <v>2653</v>
      </c>
      <c r="B73790" t="s">
        <v>7883</v>
      </c>
      <c r="C73790">
        <v>1</v>
      </c>
      <c r="D73790" t="s">
        <v>1787</v>
      </c>
      <c r="F73790" t="s">
        <v>1788</v>
      </c>
      <c r="G73790">
        <v>46397</v>
      </c>
      <c r="H73790" s="2">
        <v>46388</v>
      </c>
      <c r="I73790" s="2" t="s">
        <v>7777</v>
      </c>
      <c r="J73790" t="s">
        <v>1789</v>
      </c>
      <c r="K73790" t="s">
        <v>11</v>
      </c>
      <c r="L73790">
        <v>315</v>
      </c>
    </row>
    <row r="73791" spans="1:12" x14ac:dyDescent="0.3">
      <c r="A73791" t="s">
        <v>6239</v>
      </c>
      <c r="B73791" t="s">
        <v>1489</v>
      </c>
      <c r="C73791">
        <v>1</v>
      </c>
      <c r="D73791" t="s">
        <v>1787</v>
      </c>
      <c r="F73791" t="s">
        <v>1788</v>
      </c>
      <c r="G73791">
        <v>46397</v>
      </c>
      <c r="H73791" s="2">
        <v>46388</v>
      </c>
      <c r="I73791" s="2">
        <v>43</v>
      </c>
      <c r="J73791" t="s">
        <v>1789</v>
      </c>
      <c r="K73791" t="s">
        <v>11</v>
      </c>
      <c r="L73791">
        <v>725.38</v>
      </c>
    </row>
    <row r="73792" spans="1:12" x14ac:dyDescent="0.3">
      <c r="A73792" t="s">
        <v>6508</v>
      </c>
      <c r="B73792" t="s">
        <v>1635</v>
      </c>
      <c r="C73792">
        <v>1</v>
      </c>
      <c r="D73792" t="s">
        <v>1787</v>
      </c>
      <c r="F73792" t="s">
        <v>1788</v>
      </c>
      <c r="G73792">
        <v>46397</v>
      </c>
      <c r="H73792" s="2">
        <v>46388</v>
      </c>
      <c r="I73792" s="2">
        <v>47</v>
      </c>
      <c r="J73792" t="s">
        <v>1789</v>
      </c>
      <c r="K73792" t="s">
        <v>11</v>
      </c>
      <c r="L73792">
        <v>554.62</v>
      </c>
    </row>
    <row r="73793" spans="1:12" x14ac:dyDescent="0.3">
      <c r="A73793" t="s">
        <v>3130</v>
      </c>
      <c r="B73793" t="s">
        <v>7508</v>
      </c>
      <c r="C73793">
        <v>1</v>
      </c>
      <c r="D73793" t="s">
        <v>1787</v>
      </c>
      <c r="F73793" t="s">
        <v>1788</v>
      </c>
      <c r="G73793">
        <v>46397</v>
      </c>
      <c r="H73793" s="2">
        <v>46388</v>
      </c>
      <c r="I73793" s="2">
        <v>47</v>
      </c>
      <c r="J73793" t="s">
        <v>1789</v>
      </c>
      <c r="K73793" t="s">
        <v>11</v>
      </c>
      <c r="L73793">
        <v>529.86</v>
      </c>
    </row>
    <row r="73794" spans="1:12" x14ac:dyDescent="0.3">
      <c r="A73794" t="s">
        <v>2831</v>
      </c>
      <c r="B73794" t="s">
        <v>7509</v>
      </c>
      <c r="C73794">
        <v>1</v>
      </c>
      <c r="D73794" t="s">
        <v>1787</v>
      </c>
      <c r="F73794" t="s">
        <v>1788</v>
      </c>
      <c r="G73794">
        <v>46397</v>
      </c>
      <c r="H73794" s="2">
        <v>46388</v>
      </c>
      <c r="I73794" s="2">
        <v>47</v>
      </c>
      <c r="J73794" t="s">
        <v>1789</v>
      </c>
      <c r="K73794" t="s">
        <v>11</v>
      </c>
      <c r="L73794">
        <v>346.64</v>
      </c>
    </row>
    <row r="73795" spans="1:12" x14ac:dyDescent="0.3">
      <c r="A73795" t="s">
        <v>2834</v>
      </c>
      <c r="B73795" t="s">
        <v>7518</v>
      </c>
      <c r="C73795">
        <v>1</v>
      </c>
      <c r="D73795" t="s">
        <v>1787</v>
      </c>
      <c r="F73795" t="s">
        <v>1788</v>
      </c>
      <c r="G73795">
        <v>46397</v>
      </c>
      <c r="H73795" s="2">
        <v>46388</v>
      </c>
      <c r="I73795" s="2">
        <v>47</v>
      </c>
      <c r="J73795" t="s">
        <v>1789</v>
      </c>
      <c r="K73795" t="s">
        <v>11</v>
      </c>
      <c r="L73795">
        <v>508.41</v>
      </c>
    </row>
    <row r="73796" spans="1:12" x14ac:dyDescent="0.3">
      <c r="A73796" t="s">
        <v>3176</v>
      </c>
      <c r="B73796" t="s">
        <v>7488</v>
      </c>
      <c r="C73796">
        <v>1</v>
      </c>
      <c r="D73796" t="s">
        <v>1787</v>
      </c>
      <c r="F73796" t="s">
        <v>1788</v>
      </c>
      <c r="G73796">
        <v>46397</v>
      </c>
      <c r="H73796" s="2">
        <v>46388</v>
      </c>
      <c r="I73796" s="2">
        <v>47</v>
      </c>
      <c r="J73796" t="s">
        <v>1789</v>
      </c>
      <c r="K73796" t="s">
        <v>11</v>
      </c>
      <c r="L73796">
        <v>539.96</v>
      </c>
    </row>
    <row r="73797" spans="1:12" x14ac:dyDescent="0.3">
      <c r="A73797" t="s">
        <v>2772</v>
      </c>
      <c r="B73797" t="s">
        <v>7535</v>
      </c>
      <c r="C73797">
        <v>1</v>
      </c>
      <c r="D73797" t="s">
        <v>1787</v>
      </c>
      <c r="F73797" t="s">
        <v>1788</v>
      </c>
      <c r="G73797">
        <v>46397</v>
      </c>
      <c r="H73797" s="2">
        <v>46388</v>
      </c>
      <c r="I73797" s="2">
        <v>46</v>
      </c>
      <c r="J73797" t="s">
        <v>1789</v>
      </c>
      <c r="K73797" t="s">
        <v>11</v>
      </c>
      <c r="L73797">
        <v>295.64</v>
      </c>
    </row>
    <row r="73798" spans="1:12" x14ac:dyDescent="0.3">
      <c r="A73798" t="s">
        <v>3796</v>
      </c>
      <c r="B73798" t="s">
        <v>8260</v>
      </c>
      <c r="C73798">
        <v>1</v>
      </c>
      <c r="D73798" t="s">
        <v>1787</v>
      </c>
      <c r="F73798" t="s">
        <v>1788</v>
      </c>
      <c r="G73798">
        <v>46397</v>
      </c>
      <c r="H73798" s="2">
        <v>46388</v>
      </c>
      <c r="I73798" s="2">
        <v>41</v>
      </c>
      <c r="J73798" t="s">
        <v>1789</v>
      </c>
      <c r="K73798" t="s">
        <v>11</v>
      </c>
      <c r="L73798">
        <v>14000</v>
      </c>
    </row>
    <row r="73799" spans="1:12" x14ac:dyDescent="0.3">
      <c r="A73799" t="s">
        <v>3064</v>
      </c>
      <c r="B73799" t="s">
        <v>8461</v>
      </c>
      <c r="C73799">
        <v>1</v>
      </c>
      <c r="D73799" t="s">
        <v>1787</v>
      </c>
      <c r="F73799" t="s">
        <v>1788</v>
      </c>
      <c r="G73799">
        <v>46397</v>
      </c>
      <c r="H73799" s="2">
        <v>46388</v>
      </c>
      <c r="I73799" s="2">
        <v>41</v>
      </c>
      <c r="J73799" t="s">
        <v>1789</v>
      </c>
      <c r="K73799" t="s">
        <v>11</v>
      </c>
      <c r="L73799">
        <v>346.72</v>
      </c>
    </row>
    <row r="73800" spans="1:12" x14ac:dyDescent="0.3">
      <c r="A73800" t="s">
        <v>5489</v>
      </c>
      <c r="B73800" t="s">
        <v>7196</v>
      </c>
      <c r="C73800">
        <v>1</v>
      </c>
      <c r="D73800" t="s">
        <v>1787</v>
      </c>
      <c r="F73800" t="s">
        <v>1788</v>
      </c>
      <c r="G73800">
        <v>46397</v>
      </c>
      <c r="H73800" s="2">
        <v>46388</v>
      </c>
      <c r="I73800" s="2">
        <v>43</v>
      </c>
      <c r="J73800" t="s">
        <v>1789</v>
      </c>
      <c r="K73800" t="s">
        <v>11</v>
      </c>
      <c r="L73800">
        <v>615.99</v>
      </c>
    </row>
    <row r="73801" spans="1:12" x14ac:dyDescent="0.3">
      <c r="A73801" t="s">
        <v>3180</v>
      </c>
      <c r="B73801" t="s">
        <v>8097</v>
      </c>
      <c r="C73801">
        <v>1</v>
      </c>
      <c r="D73801" t="s">
        <v>1787</v>
      </c>
      <c r="F73801" t="s">
        <v>1788</v>
      </c>
      <c r="G73801">
        <v>46397</v>
      </c>
      <c r="H73801" s="2">
        <v>46388</v>
      </c>
      <c r="I73801" s="2">
        <v>43</v>
      </c>
      <c r="J73801" t="s">
        <v>1789</v>
      </c>
      <c r="K73801" t="s">
        <v>11</v>
      </c>
      <c r="L73801">
        <v>525.11</v>
      </c>
    </row>
    <row r="73802" spans="1:12" x14ac:dyDescent="0.3">
      <c r="A73802" t="s">
        <v>3229</v>
      </c>
      <c r="B73802" t="s">
        <v>8098</v>
      </c>
      <c r="C73802">
        <v>1</v>
      </c>
      <c r="D73802" t="s">
        <v>1787</v>
      </c>
      <c r="F73802" t="s">
        <v>1788</v>
      </c>
      <c r="G73802">
        <v>46397</v>
      </c>
      <c r="H73802" s="2">
        <v>46388</v>
      </c>
      <c r="I73802" s="2">
        <v>43</v>
      </c>
      <c r="J73802" t="s">
        <v>1789</v>
      </c>
      <c r="K73802" t="s">
        <v>11</v>
      </c>
      <c r="L73802">
        <v>1311.36</v>
      </c>
    </row>
    <row r="73803" spans="1:12" x14ac:dyDescent="0.3">
      <c r="A73803" t="s">
        <v>2829</v>
      </c>
      <c r="B73803" t="s">
        <v>8044</v>
      </c>
      <c r="C73803">
        <v>1</v>
      </c>
      <c r="D73803" t="s">
        <v>1787</v>
      </c>
      <c r="F73803" t="s">
        <v>1788</v>
      </c>
      <c r="G73803">
        <v>46397</v>
      </c>
      <c r="H73803" s="2">
        <v>46388</v>
      </c>
      <c r="I73803" s="2">
        <v>43</v>
      </c>
      <c r="J73803" t="s">
        <v>1789</v>
      </c>
      <c r="K73803" t="s">
        <v>11</v>
      </c>
      <c r="L73803">
        <v>292.62</v>
      </c>
    </row>
    <row r="73804" spans="1:12" x14ac:dyDescent="0.3">
      <c r="A73804" t="s">
        <v>2652</v>
      </c>
      <c r="B73804" t="s">
        <v>8052</v>
      </c>
      <c r="C73804">
        <v>1</v>
      </c>
      <c r="D73804" t="s">
        <v>1787</v>
      </c>
      <c r="F73804" t="s">
        <v>1788</v>
      </c>
      <c r="G73804">
        <v>46397</v>
      </c>
      <c r="H73804" s="2">
        <v>46388</v>
      </c>
      <c r="I73804" s="2">
        <v>43</v>
      </c>
      <c r="J73804" t="s">
        <v>1789</v>
      </c>
      <c r="K73804" t="s">
        <v>11</v>
      </c>
      <c r="L73804">
        <v>341.39</v>
      </c>
    </row>
    <row r="73805" spans="1:12" x14ac:dyDescent="0.3">
      <c r="A73805" t="s">
        <v>6714</v>
      </c>
      <c r="B73805" t="s">
        <v>7865</v>
      </c>
      <c r="C73805">
        <v>1</v>
      </c>
      <c r="D73805" t="s">
        <v>1787</v>
      </c>
      <c r="F73805" t="s">
        <v>1788</v>
      </c>
      <c r="G73805">
        <v>46397</v>
      </c>
      <c r="H73805" s="2">
        <v>46388</v>
      </c>
      <c r="I73805" s="2">
        <v>43</v>
      </c>
      <c r="J73805" t="s">
        <v>1789</v>
      </c>
      <c r="K73805" t="s">
        <v>11</v>
      </c>
      <c r="L73805">
        <v>667.11</v>
      </c>
    </row>
    <row r="73806" spans="1:12" x14ac:dyDescent="0.3">
      <c r="A73806" t="s">
        <v>6715</v>
      </c>
      <c r="B73806" t="s">
        <v>7865</v>
      </c>
      <c r="C73806">
        <v>1</v>
      </c>
      <c r="D73806" t="s">
        <v>1787</v>
      </c>
      <c r="F73806" t="s">
        <v>1788</v>
      </c>
      <c r="G73806">
        <v>46397</v>
      </c>
      <c r="H73806" s="2">
        <v>46388</v>
      </c>
      <c r="I73806" s="2">
        <v>43</v>
      </c>
      <c r="J73806" t="s">
        <v>1789</v>
      </c>
      <c r="K73806" t="s">
        <v>11</v>
      </c>
      <c r="L73806">
        <v>674.69</v>
      </c>
    </row>
    <row r="73807" spans="1:12" x14ac:dyDescent="0.3">
      <c r="A73807" t="s">
        <v>2828</v>
      </c>
      <c r="B73807" t="s">
        <v>8050</v>
      </c>
      <c r="C73807">
        <v>1</v>
      </c>
      <c r="D73807" t="s">
        <v>1787</v>
      </c>
      <c r="F73807" t="s">
        <v>1788</v>
      </c>
      <c r="G73807">
        <v>46397</v>
      </c>
      <c r="H73807" s="2">
        <v>46388</v>
      </c>
      <c r="I73807" s="2">
        <v>43</v>
      </c>
      <c r="J73807" t="s">
        <v>1789</v>
      </c>
      <c r="K73807" t="s">
        <v>11</v>
      </c>
      <c r="L73807">
        <v>302.95</v>
      </c>
    </row>
    <row r="73808" spans="1:12" x14ac:dyDescent="0.3">
      <c r="A73808" t="s">
        <v>3397</v>
      </c>
      <c r="B73808" t="s">
        <v>8106</v>
      </c>
      <c r="C73808">
        <v>1</v>
      </c>
      <c r="D73808" t="s">
        <v>1787</v>
      </c>
      <c r="F73808" t="s">
        <v>1788</v>
      </c>
      <c r="G73808">
        <v>46397</v>
      </c>
      <c r="H73808" s="2">
        <v>46388</v>
      </c>
      <c r="I73808" s="2">
        <v>42</v>
      </c>
      <c r="J73808" t="s">
        <v>1789</v>
      </c>
      <c r="K73808" t="s">
        <v>11</v>
      </c>
      <c r="L73808">
        <v>530.16</v>
      </c>
    </row>
    <row r="73809" spans="1:12" x14ac:dyDescent="0.3">
      <c r="A73809" t="s">
        <v>3393</v>
      </c>
      <c r="B73809" t="s">
        <v>8106</v>
      </c>
      <c r="C73809">
        <v>1</v>
      </c>
      <c r="D73809" t="s">
        <v>1787</v>
      </c>
      <c r="F73809" t="s">
        <v>1788</v>
      </c>
      <c r="G73809">
        <v>46397</v>
      </c>
      <c r="H73809" s="2">
        <v>46388</v>
      </c>
      <c r="I73809" s="2">
        <v>42</v>
      </c>
      <c r="J73809" t="s">
        <v>1789</v>
      </c>
      <c r="K73809" t="s">
        <v>11</v>
      </c>
      <c r="L73809">
        <v>530.16</v>
      </c>
    </row>
    <row r="73810" spans="1:12" x14ac:dyDescent="0.3">
      <c r="A73810" t="s">
        <v>2709</v>
      </c>
      <c r="B73810" t="s">
        <v>8108</v>
      </c>
      <c r="C73810">
        <v>1</v>
      </c>
      <c r="D73810" t="s">
        <v>1787</v>
      </c>
      <c r="F73810" t="s">
        <v>1788</v>
      </c>
      <c r="G73810">
        <v>46397</v>
      </c>
      <c r="H73810" s="2">
        <v>46388</v>
      </c>
      <c r="I73810" s="2">
        <v>43</v>
      </c>
      <c r="J73810" t="s">
        <v>1789</v>
      </c>
      <c r="K73810" t="s">
        <v>11</v>
      </c>
      <c r="L73810">
        <v>292.62</v>
      </c>
    </row>
    <row r="73811" spans="1:12" x14ac:dyDescent="0.3">
      <c r="A73811" t="s">
        <v>3621</v>
      </c>
      <c r="B73811" t="s">
        <v>8081</v>
      </c>
      <c r="C73811">
        <v>1</v>
      </c>
      <c r="D73811" t="s">
        <v>1787</v>
      </c>
      <c r="F73811" t="s">
        <v>1788</v>
      </c>
      <c r="G73811">
        <v>46397</v>
      </c>
      <c r="H73811" s="2">
        <v>46388</v>
      </c>
      <c r="I73811" s="2">
        <v>42</v>
      </c>
      <c r="J73811" t="s">
        <v>1789</v>
      </c>
      <c r="K73811" t="s">
        <v>11</v>
      </c>
      <c r="L73811">
        <v>375.6</v>
      </c>
    </row>
    <row r="73812" spans="1:12" x14ac:dyDescent="0.3">
      <c r="A73812" t="s">
        <v>2903</v>
      </c>
      <c r="B73812" t="s">
        <v>8112</v>
      </c>
      <c r="C73812">
        <v>1</v>
      </c>
      <c r="D73812" t="s">
        <v>1787</v>
      </c>
      <c r="F73812" t="s">
        <v>1788</v>
      </c>
      <c r="G73812">
        <v>46397</v>
      </c>
      <c r="H73812" s="2">
        <v>46388</v>
      </c>
      <c r="I73812" s="2">
        <v>41</v>
      </c>
      <c r="J73812" t="s">
        <v>1789</v>
      </c>
      <c r="K73812" t="s">
        <v>11</v>
      </c>
      <c r="L73812">
        <v>375.6</v>
      </c>
    </row>
    <row r="73813" spans="1:12" x14ac:dyDescent="0.3">
      <c r="A73813" t="s">
        <v>2900</v>
      </c>
      <c r="B73813" t="s">
        <v>8306</v>
      </c>
      <c r="C73813">
        <v>1</v>
      </c>
      <c r="D73813" t="s">
        <v>1787</v>
      </c>
      <c r="F73813" t="s">
        <v>1788</v>
      </c>
      <c r="G73813">
        <v>46397</v>
      </c>
      <c r="H73813" s="2">
        <v>46388</v>
      </c>
      <c r="I73813" s="2">
        <v>42</v>
      </c>
      <c r="J73813" t="s">
        <v>1789</v>
      </c>
      <c r="K73813" t="s">
        <v>11</v>
      </c>
      <c r="L73813">
        <v>341.46</v>
      </c>
    </row>
    <row r="73814" spans="1:12" x14ac:dyDescent="0.3">
      <c r="A73814" t="s">
        <v>5470</v>
      </c>
      <c r="B73814" t="s">
        <v>8238</v>
      </c>
      <c r="C73814">
        <v>1</v>
      </c>
      <c r="D73814" t="s">
        <v>1787</v>
      </c>
      <c r="F73814" t="s">
        <v>1788</v>
      </c>
      <c r="G73814">
        <v>46397</v>
      </c>
      <c r="H73814" s="2">
        <v>46388</v>
      </c>
      <c r="I73814" s="2">
        <v>42</v>
      </c>
      <c r="J73814" t="s">
        <v>1789</v>
      </c>
      <c r="K73814" t="s">
        <v>11</v>
      </c>
      <c r="L73814">
        <v>589.20000000000005</v>
      </c>
    </row>
    <row r="73815" spans="1:12" x14ac:dyDescent="0.3">
      <c r="A73815" t="s">
        <v>5297</v>
      </c>
      <c r="B73815" t="s">
        <v>8263</v>
      </c>
      <c r="C73815">
        <v>1</v>
      </c>
      <c r="D73815" t="s">
        <v>1787</v>
      </c>
      <c r="F73815" t="s">
        <v>1788</v>
      </c>
      <c r="G73815">
        <v>46397</v>
      </c>
      <c r="H73815" s="2">
        <v>46388</v>
      </c>
      <c r="I73815" s="2">
        <v>42</v>
      </c>
      <c r="J73815" t="s">
        <v>1789</v>
      </c>
      <c r="K73815" t="s">
        <v>11</v>
      </c>
      <c r="L73815">
        <v>589.20000000000005</v>
      </c>
    </row>
    <row r="73816" spans="1:12" x14ac:dyDescent="0.3">
      <c r="A73816" t="s">
        <v>6266</v>
      </c>
      <c r="B73816" t="s">
        <v>8254</v>
      </c>
      <c r="C73816">
        <v>1</v>
      </c>
      <c r="D73816" t="s">
        <v>1787</v>
      </c>
      <c r="F73816" t="s">
        <v>1788</v>
      </c>
      <c r="G73816">
        <v>46397</v>
      </c>
      <c r="H73816" s="2">
        <v>46388</v>
      </c>
      <c r="I73816" s="2">
        <v>43</v>
      </c>
      <c r="J73816" t="s">
        <v>1789</v>
      </c>
      <c r="K73816" t="s">
        <v>11</v>
      </c>
      <c r="L73816">
        <v>723.33</v>
      </c>
    </row>
    <row r="73817" spans="1:12" x14ac:dyDescent="0.3">
      <c r="A73817" t="s">
        <v>6267</v>
      </c>
      <c r="B73817" t="s">
        <v>8254</v>
      </c>
      <c r="C73817">
        <v>1</v>
      </c>
      <c r="D73817" t="s">
        <v>1787</v>
      </c>
      <c r="F73817" t="s">
        <v>1788</v>
      </c>
      <c r="G73817">
        <v>46397</v>
      </c>
      <c r="H73817" s="2">
        <v>46388</v>
      </c>
      <c r="I73817" s="2">
        <v>43</v>
      </c>
      <c r="J73817" t="s">
        <v>1789</v>
      </c>
      <c r="K73817" t="s">
        <v>11</v>
      </c>
      <c r="L73817">
        <v>723.33</v>
      </c>
    </row>
    <row r="73818" spans="1:12" x14ac:dyDescent="0.3">
      <c r="A73818" t="s">
        <v>2974</v>
      </c>
      <c r="B73818" t="s">
        <v>8334</v>
      </c>
      <c r="C73818">
        <v>1</v>
      </c>
      <c r="D73818" t="s">
        <v>1787</v>
      </c>
      <c r="F73818" t="s">
        <v>1788</v>
      </c>
      <c r="G73818">
        <v>46397</v>
      </c>
      <c r="H73818" s="2">
        <v>46388</v>
      </c>
      <c r="I73818" s="2">
        <v>42</v>
      </c>
      <c r="J73818" t="s">
        <v>1789</v>
      </c>
      <c r="K73818" t="s">
        <v>11</v>
      </c>
      <c r="L73818">
        <v>289.77</v>
      </c>
    </row>
    <row r="73819" spans="1:12" x14ac:dyDescent="0.3">
      <c r="A73819" t="s">
        <v>480</v>
      </c>
      <c r="B73819" t="s">
        <v>8318</v>
      </c>
      <c r="C73819">
        <v>1</v>
      </c>
      <c r="D73819" t="s">
        <v>1787</v>
      </c>
      <c r="F73819" t="s">
        <v>1788</v>
      </c>
      <c r="G73819">
        <v>46397</v>
      </c>
      <c r="H73819" s="2">
        <v>46388</v>
      </c>
      <c r="I73819" s="2">
        <v>41</v>
      </c>
      <c r="J73819" t="s">
        <v>1789</v>
      </c>
      <c r="K73819" t="s">
        <v>11</v>
      </c>
      <c r="L73819">
        <v>315.85000000000002</v>
      </c>
    </row>
    <row r="73820" spans="1:12" x14ac:dyDescent="0.3">
      <c r="A73820" t="s">
        <v>2892</v>
      </c>
      <c r="B73820" t="s">
        <v>8313</v>
      </c>
      <c r="C73820">
        <v>1</v>
      </c>
      <c r="D73820" t="s">
        <v>1787</v>
      </c>
      <c r="F73820" t="s">
        <v>1788</v>
      </c>
      <c r="G73820">
        <v>46397</v>
      </c>
      <c r="H73820" s="2">
        <v>46388</v>
      </c>
      <c r="I73820" s="2">
        <v>41</v>
      </c>
      <c r="J73820" t="s">
        <v>1789</v>
      </c>
      <c r="K73820" t="s">
        <v>11</v>
      </c>
      <c r="L73820">
        <v>314.82</v>
      </c>
    </row>
    <row r="73821" spans="1:12" x14ac:dyDescent="0.3">
      <c r="A73821" t="s">
        <v>2988</v>
      </c>
      <c r="B73821" t="s">
        <v>8420</v>
      </c>
      <c r="C73821">
        <v>1</v>
      </c>
      <c r="D73821" t="s">
        <v>1787</v>
      </c>
      <c r="F73821" t="s">
        <v>1788</v>
      </c>
      <c r="G73821">
        <v>46397</v>
      </c>
      <c r="H73821" s="2">
        <v>46388</v>
      </c>
      <c r="I73821" s="2">
        <v>41</v>
      </c>
      <c r="J73821" t="s">
        <v>1789</v>
      </c>
      <c r="K73821" t="s">
        <v>11</v>
      </c>
      <c r="L73821">
        <v>345</v>
      </c>
    </row>
    <row r="73822" spans="1:12" x14ac:dyDescent="0.3">
      <c r="A73822" t="s">
        <v>2985</v>
      </c>
      <c r="B73822" t="s">
        <v>8398</v>
      </c>
      <c r="C73822">
        <v>1</v>
      </c>
      <c r="D73822" t="s">
        <v>1787</v>
      </c>
      <c r="F73822" t="s">
        <v>1788</v>
      </c>
      <c r="G73822">
        <v>46397</v>
      </c>
      <c r="H73822" s="2">
        <v>46388</v>
      </c>
      <c r="I73822" s="2">
        <v>42</v>
      </c>
      <c r="J73822" t="s">
        <v>1789</v>
      </c>
      <c r="K73822" t="s">
        <v>11</v>
      </c>
      <c r="L73822">
        <v>345</v>
      </c>
    </row>
    <row r="73823" spans="1:12" x14ac:dyDescent="0.3">
      <c r="A73823" t="s">
        <v>2978</v>
      </c>
      <c r="B73823" t="s">
        <v>8430</v>
      </c>
      <c r="C73823">
        <v>1</v>
      </c>
      <c r="D73823" t="s">
        <v>1787</v>
      </c>
      <c r="F73823" t="s">
        <v>1788</v>
      </c>
      <c r="G73823">
        <v>46397</v>
      </c>
      <c r="H73823" s="2">
        <v>46388</v>
      </c>
      <c r="I73823" s="2">
        <v>41</v>
      </c>
      <c r="J73823" t="s">
        <v>1789</v>
      </c>
      <c r="K73823" t="s">
        <v>11</v>
      </c>
      <c r="L73823">
        <v>345</v>
      </c>
    </row>
    <row r="73824" spans="1:12" x14ac:dyDescent="0.3">
      <c r="A73824" t="s">
        <v>2660</v>
      </c>
      <c r="B73824" t="s">
        <v>8491</v>
      </c>
      <c r="C73824">
        <v>1</v>
      </c>
      <c r="D73824" t="s">
        <v>1787</v>
      </c>
      <c r="F73824" t="s">
        <v>1788</v>
      </c>
      <c r="G73824">
        <v>46397</v>
      </c>
      <c r="H73824" s="2">
        <v>46388</v>
      </c>
      <c r="I73824" s="2">
        <v>42</v>
      </c>
      <c r="J73824" t="s">
        <v>1789</v>
      </c>
      <c r="K73824" t="s">
        <v>11</v>
      </c>
      <c r="L73824">
        <v>598</v>
      </c>
    </row>
    <row r="73825" spans="1:12" x14ac:dyDescent="0.3">
      <c r="A73825" t="s">
        <v>2969</v>
      </c>
      <c r="B73825" t="s">
        <v>8452</v>
      </c>
      <c r="C73825">
        <v>1</v>
      </c>
      <c r="D73825" t="s">
        <v>1787</v>
      </c>
      <c r="F73825" t="s">
        <v>1788</v>
      </c>
      <c r="G73825">
        <v>46397</v>
      </c>
      <c r="H73825" s="2">
        <v>46388</v>
      </c>
      <c r="I73825" s="2">
        <v>41</v>
      </c>
      <c r="J73825" t="s">
        <v>1789</v>
      </c>
      <c r="K73825" t="s">
        <v>11</v>
      </c>
      <c r="L73825">
        <v>328.34</v>
      </c>
    </row>
    <row r="73826" spans="1:12" x14ac:dyDescent="0.3">
      <c r="A73826" t="s">
        <v>2667</v>
      </c>
      <c r="B73826" t="s">
        <v>8521</v>
      </c>
      <c r="C73826">
        <v>1</v>
      </c>
      <c r="D73826" t="s">
        <v>1787</v>
      </c>
      <c r="F73826" t="s">
        <v>1788</v>
      </c>
      <c r="G73826">
        <v>46397</v>
      </c>
      <c r="H73826" s="2">
        <v>46388</v>
      </c>
      <c r="I73826" s="2">
        <v>45</v>
      </c>
      <c r="J73826" t="s">
        <v>1789</v>
      </c>
      <c r="K73826" t="s">
        <v>11</v>
      </c>
      <c r="L73826">
        <v>577.61</v>
      </c>
    </row>
    <row r="73827" spans="1:12" x14ac:dyDescent="0.3">
      <c r="A73827" t="s">
        <v>5484</v>
      </c>
      <c r="B73827" t="s">
        <v>8473</v>
      </c>
      <c r="C73827">
        <v>1</v>
      </c>
      <c r="D73827" t="s">
        <v>1787</v>
      </c>
      <c r="F73827" t="s">
        <v>1788</v>
      </c>
      <c r="G73827">
        <v>46397</v>
      </c>
      <c r="H73827" s="2">
        <v>46388</v>
      </c>
      <c r="I73827" s="2">
        <v>32</v>
      </c>
      <c r="J73827" t="s">
        <v>1789</v>
      </c>
      <c r="K73827" t="s">
        <v>11</v>
      </c>
      <c r="L73827">
        <v>642.33000000000004</v>
      </c>
    </row>
    <row r="73828" spans="1:12" x14ac:dyDescent="0.3">
      <c r="A73828" t="s">
        <v>2979</v>
      </c>
      <c r="B73828" t="s">
        <v>8492</v>
      </c>
      <c r="C73828">
        <v>1</v>
      </c>
      <c r="D73828" t="s">
        <v>1787</v>
      </c>
      <c r="F73828" t="s">
        <v>1788</v>
      </c>
      <c r="G73828">
        <v>46397</v>
      </c>
      <c r="H73828" s="2">
        <v>46388</v>
      </c>
      <c r="I73828" s="2">
        <v>41</v>
      </c>
      <c r="J73828" t="s">
        <v>1790</v>
      </c>
      <c r="K73828" t="s">
        <v>11</v>
      </c>
      <c r="L73828">
        <v>345</v>
      </c>
    </row>
    <row r="73829" spans="1:12" x14ac:dyDescent="0.3">
      <c r="A73829" t="s">
        <v>2981</v>
      </c>
      <c r="B73829" t="s">
        <v>8433</v>
      </c>
      <c r="C73829">
        <v>1</v>
      </c>
      <c r="D73829" t="s">
        <v>1787</v>
      </c>
      <c r="F73829" t="s">
        <v>1788</v>
      </c>
      <c r="G73829">
        <v>46397</v>
      </c>
      <c r="H73829" s="2">
        <v>46388</v>
      </c>
      <c r="I73829" s="2">
        <v>42</v>
      </c>
      <c r="J73829" t="s">
        <v>1789</v>
      </c>
      <c r="K73829" t="s">
        <v>11</v>
      </c>
      <c r="L73829">
        <v>345</v>
      </c>
    </row>
    <row r="73830" spans="1:12" x14ac:dyDescent="0.3">
      <c r="A73830" t="s">
        <v>5483</v>
      </c>
      <c r="B73830" t="s">
        <v>8473</v>
      </c>
      <c r="C73830">
        <v>1</v>
      </c>
      <c r="D73830" t="s">
        <v>1787</v>
      </c>
      <c r="F73830" t="s">
        <v>1788</v>
      </c>
      <c r="G73830">
        <v>46397</v>
      </c>
      <c r="H73830" s="2">
        <v>46388</v>
      </c>
      <c r="I73830" s="2">
        <v>32</v>
      </c>
      <c r="J73830" t="s">
        <v>1790</v>
      </c>
      <c r="K73830" t="s">
        <v>11</v>
      </c>
      <c r="L73830">
        <v>642.34</v>
      </c>
    </row>
    <row r="73831" spans="1:12" x14ac:dyDescent="0.3">
      <c r="A73831" t="s">
        <v>2681</v>
      </c>
      <c r="B73831" t="s">
        <v>8525</v>
      </c>
      <c r="C73831">
        <v>1</v>
      </c>
      <c r="D73831" t="s">
        <v>1787</v>
      </c>
      <c r="F73831" t="s">
        <v>1788</v>
      </c>
      <c r="G73831">
        <v>46397</v>
      </c>
      <c r="H73831" s="2">
        <v>46388</v>
      </c>
      <c r="I73831" s="2">
        <v>40</v>
      </c>
      <c r="J73831" t="s">
        <v>1789</v>
      </c>
      <c r="K73831" t="s">
        <v>11</v>
      </c>
      <c r="L73831">
        <v>577.61</v>
      </c>
    </row>
    <row r="73832" spans="1:12" x14ac:dyDescent="0.3">
      <c r="A73832" t="s">
        <v>2904</v>
      </c>
      <c r="B73832" t="s">
        <v>8466</v>
      </c>
      <c r="C73832">
        <v>1</v>
      </c>
      <c r="D73832" t="s">
        <v>1787</v>
      </c>
      <c r="F73832" t="s">
        <v>1788</v>
      </c>
      <c r="G73832">
        <v>46397</v>
      </c>
      <c r="H73832" s="2">
        <v>46388</v>
      </c>
      <c r="I73832" s="2">
        <v>41</v>
      </c>
      <c r="J73832" t="s">
        <v>1789</v>
      </c>
      <c r="K73832" t="s">
        <v>11</v>
      </c>
      <c r="L73832">
        <v>350.63</v>
      </c>
    </row>
    <row r="73833" spans="1:12" x14ac:dyDescent="0.3">
      <c r="A73833" t="s">
        <v>2671</v>
      </c>
      <c r="B73833" t="s">
        <v>1034</v>
      </c>
      <c r="C73833">
        <v>1</v>
      </c>
      <c r="D73833" t="s">
        <v>1787</v>
      </c>
      <c r="F73833" t="s">
        <v>1788</v>
      </c>
      <c r="G73833">
        <v>46397</v>
      </c>
      <c r="H73833" s="2">
        <v>46388</v>
      </c>
      <c r="I73833" s="2">
        <v>41</v>
      </c>
      <c r="J73833" t="s">
        <v>1789</v>
      </c>
      <c r="K73833" t="s">
        <v>11</v>
      </c>
      <c r="L73833">
        <v>529.5</v>
      </c>
    </row>
    <row r="73834" spans="1:12" x14ac:dyDescent="0.3">
      <c r="A73834" t="s">
        <v>5934</v>
      </c>
      <c r="B73834" t="s">
        <v>8522</v>
      </c>
      <c r="C73834">
        <v>1</v>
      </c>
      <c r="D73834" t="s">
        <v>1787</v>
      </c>
      <c r="F73834" t="s">
        <v>1788</v>
      </c>
      <c r="G73834">
        <v>46397</v>
      </c>
      <c r="H73834" s="2">
        <v>46388</v>
      </c>
      <c r="I73834" s="2">
        <v>64</v>
      </c>
      <c r="J73834" t="s">
        <v>1789</v>
      </c>
      <c r="K73834" t="s">
        <v>11</v>
      </c>
      <c r="L73834">
        <v>701.5</v>
      </c>
    </row>
    <row r="73835" spans="1:12" x14ac:dyDescent="0.3">
      <c r="A73835" t="s">
        <v>6702</v>
      </c>
      <c r="B73835" t="s">
        <v>8522</v>
      </c>
      <c r="C73835">
        <v>1</v>
      </c>
      <c r="D73835" t="s">
        <v>1787</v>
      </c>
      <c r="F73835" t="s">
        <v>1788</v>
      </c>
      <c r="G73835">
        <v>46397</v>
      </c>
      <c r="H73835" s="2">
        <v>46388</v>
      </c>
      <c r="I73835" s="2">
        <v>65</v>
      </c>
      <c r="J73835" t="s">
        <v>1789</v>
      </c>
      <c r="K73835" t="s">
        <v>11</v>
      </c>
      <c r="L73835">
        <v>698.01</v>
      </c>
    </row>
    <row r="73836" spans="1:12" x14ac:dyDescent="0.3">
      <c r="A73836" t="s">
        <v>442</v>
      </c>
      <c r="B73836" t="s">
        <v>882</v>
      </c>
      <c r="C73836">
        <v>1</v>
      </c>
      <c r="D73836" t="s">
        <v>1787</v>
      </c>
      <c r="F73836" t="s">
        <v>1788</v>
      </c>
      <c r="G73836">
        <v>46398</v>
      </c>
      <c r="H73836" s="2">
        <v>46388</v>
      </c>
      <c r="I73836" s="2">
        <v>91</v>
      </c>
      <c r="J73836" t="s">
        <v>1789</v>
      </c>
      <c r="K73836" t="s">
        <v>11</v>
      </c>
      <c r="L73836">
        <v>488.55</v>
      </c>
    </row>
    <row r="73837" spans="1:12" x14ac:dyDescent="0.3">
      <c r="A73837" t="s">
        <v>1805</v>
      </c>
      <c r="B73837" t="s">
        <v>7274</v>
      </c>
      <c r="C73837">
        <v>1</v>
      </c>
      <c r="D73837" t="s">
        <v>1787</v>
      </c>
      <c r="F73837" t="s">
        <v>1788</v>
      </c>
      <c r="G73837">
        <v>46398</v>
      </c>
      <c r="H73837" s="2">
        <v>46388</v>
      </c>
      <c r="I73837" s="2">
        <v>64</v>
      </c>
      <c r="J73837" t="s">
        <v>1789</v>
      </c>
      <c r="K73837" t="s">
        <v>11</v>
      </c>
      <c r="L73837">
        <v>828.79</v>
      </c>
    </row>
    <row r="73838" spans="1:12" x14ac:dyDescent="0.3">
      <c r="A73838" t="s">
        <v>1806</v>
      </c>
      <c r="B73838" t="s">
        <v>1807</v>
      </c>
      <c r="C73838">
        <v>1</v>
      </c>
      <c r="D73838" t="s">
        <v>1787</v>
      </c>
      <c r="F73838" t="s">
        <v>1788</v>
      </c>
      <c r="G73838">
        <v>46398</v>
      </c>
      <c r="H73838" s="2">
        <v>46388</v>
      </c>
      <c r="I73838" s="2">
        <v>63</v>
      </c>
      <c r="J73838" t="s">
        <v>1789</v>
      </c>
      <c r="K73838" t="s">
        <v>11</v>
      </c>
      <c r="L73838">
        <v>400.53</v>
      </c>
    </row>
    <row r="73839" spans="1:12" x14ac:dyDescent="0.3">
      <c r="A73839" t="s">
        <v>409</v>
      </c>
      <c r="B73839" t="s">
        <v>872</v>
      </c>
      <c r="C73839">
        <v>1</v>
      </c>
      <c r="D73839" t="s">
        <v>1787</v>
      </c>
      <c r="F73839" t="s">
        <v>1788</v>
      </c>
      <c r="G73839">
        <v>46398</v>
      </c>
      <c r="H73839" s="2">
        <v>46388</v>
      </c>
      <c r="I73839" s="2">
        <v>58</v>
      </c>
      <c r="J73839" t="s">
        <v>1789</v>
      </c>
      <c r="K73839" t="s">
        <v>11</v>
      </c>
      <c r="L73839">
        <v>567.53</v>
      </c>
    </row>
    <row r="73840" spans="1:12" x14ac:dyDescent="0.3">
      <c r="A73840" t="s">
        <v>410</v>
      </c>
      <c r="B73840" t="s">
        <v>872</v>
      </c>
      <c r="C73840">
        <v>1</v>
      </c>
      <c r="D73840" t="s">
        <v>1787</v>
      </c>
      <c r="F73840" t="s">
        <v>1788</v>
      </c>
      <c r="G73840">
        <v>46398</v>
      </c>
      <c r="H73840" s="2">
        <v>46388</v>
      </c>
      <c r="I73840" s="2">
        <v>58</v>
      </c>
      <c r="J73840" t="s">
        <v>1789</v>
      </c>
      <c r="K73840" t="s">
        <v>11</v>
      </c>
      <c r="L73840">
        <v>567.53</v>
      </c>
    </row>
    <row r="73841" spans="1:12" x14ac:dyDescent="0.3">
      <c r="A73841" t="s">
        <v>411</v>
      </c>
      <c r="B73841" t="s">
        <v>872</v>
      </c>
      <c r="C73841">
        <v>1</v>
      </c>
      <c r="D73841" t="s">
        <v>1787</v>
      </c>
      <c r="F73841" t="s">
        <v>1788</v>
      </c>
      <c r="G73841">
        <v>46398</v>
      </c>
      <c r="H73841" s="2">
        <v>46388</v>
      </c>
      <c r="I73841" s="2">
        <v>58</v>
      </c>
      <c r="J73841" t="s">
        <v>1789</v>
      </c>
      <c r="K73841" t="s">
        <v>11</v>
      </c>
      <c r="L73841">
        <v>567.53</v>
      </c>
    </row>
    <row r="73842" spans="1:12" x14ac:dyDescent="0.3">
      <c r="A73842" t="s">
        <v>412</v>
      </c>
      <c r="B73842" t="s">
        <v>872</v>
      </c>
      <c r="C73842">
        <v>1</v>
      </c>
      <c r="D73842" t="s">
        <v>1787</v>
      </c>
      <c r="F73842" t="s">
        <v>1788</v>
      </c>
      <c r="G73842">
        <v>46398</v>
      </c>
      <c r="H73842" s="2">
        <v>46388</v>
      </c>
      <c r="I73842" s="2">
        <v>58</v>
      </c>
      <c r="J73842" t="s">
        <v>1789</v>
      </c>
      <c r="K73842" t="s">
        <v>11</v>
      </c>
      <c r="L73842">
        <v>567.53</v>
      </c>
    </row>
    <row r="73843" spans="1:12" x14ac:dyDescent="0.3">
      <c r="A73843" t="s">
        <v>413</v>
      </c>
      <c r="B73843" t="s">
        <v>872</v>
      </c>
      <c r="C73843">
        <v>1</v>
      </c>
      <c r="D73843" t="s">
        <v>1787</v>
      </c>
      <c r="F73843" t="s">
        <v>1788</v>
      </c>
      <c r="G73843">
        <v>46398</v>
      </c>
      <c r="H73843" s="2">
        <v>46388</v>
      </c>
      <c r="I73843" s="2">
        <v>58</v>
      </c>
      <c r="J73843" t="s">
        <v>1789</v>
      </c>
      <c r="K73843" t="s">
        <v>11</v>
      </c>
      <c r="L73843">
        <v>567.53</v>
      </c>
    </row>
    <row r="73844" spans="1:12" x14ac:dyDescent="0.3">
      <c r="A73844" t="s">
        <v>414</v>
      </c>
      <c r="B73844" t="s">
        <v>872</v>
      </c>
      <c r="C73844">
        <v>1</v>
      </c>
      <c r="D73844" t="s">
        <v>1787</v>
      </c>
      <c r="F73844" t="s">
        <v>1788</v>
      </c>
      <c r="G73844">
        <v>46398</v>
      </c>
      <c r="H73844" s="2">
        <v>46388</v>
      </c>
      <c r="I73844" s="2">
        <v>58</v>
      </c>
      <c r="J73844" t="s">
        <v>1789</v>
      </c>
      <c r="K73844" t="s">
        <v>11</v>
      </c>
      <c r="L73844">
        <v>567.53</v>
      </c>
    </row>
    <row r="73845" spans="1:12" x14ac:dyDescent="0.3">
      <c r="A73845" t="s">
        <v>415</v>
      </c>
      <c r="B73845" t="s">
        <v>872</v>
      </c>
      <c r="C73845">
        <v>1</v>
      </c>
      <c r="D73845" t="s">
        <v>1787</v>
      </c>
      <c r="F73845" t="s">
        <v>1788</v>
      </c>
      <c r="G73845">
        <v>46398</v>
      </c>
      <c r="H73845" s="2">
        <v>46388</v>
      </c>
      <c r="I73845" s="2">
        <v>58</v>
      </c>
      <c r="J73845" t="s">
        <v>1789</v>
      </c>
      <c r="K73845" t="s">
        <v>11</v>
      </c>
      <c r="L73845">
        <v>567.53</v>
      </c>
    </row>
    <row r="73846" spans="1:12" x14ac:dyDescent="0.3">
      <c r="A73846" t="s">
        <v>416</v>
      </c>
      <c r="B73846" t="s">
        <v>872</v>
      </c>
      <c r="C73846">
        <v>1</v>
      </c>
      <c r="D73846" t="s">
        <v>1787</v>
      </c>
      <c r="F73846" t="s">
        <v>1788</v>
      </c>
      <c r="G73846">
        <v>46398</v>
      </c>
      <c r="H73846" s="2">
        <v>46388</v>
      </c>
      <c r="I73846" s="2">
        <v>58</v>
      </c>
      <c r="J73846" t="s">
        <v>1789</v>
      </c>
      <c r="K73846" t="s">
        <v>11</v>
      </c>
      <c r="L73846">
        <v>567.53</v>
      </c>
    </row>
    <row r="73847" spans="1:12" x14ac:dyDescent="0.3">
      <c r="A73847" t="s">
        <v>417</v>
      </c>
      <c r="B73847" t="s">
        <v>872</v>
      </c>
      <c r="C73847">
        <v>1</v>
      </c>
      <c r="D73847" t="s">
        <v>1787</v>
      </c>
      <c r="F73847" t="s">
        <v>1788</v>
      </c>
      <c r="G73847">
        <v>46398</v>
      </c>
      <c r="H73847" s="2">
        <v>46388</v>
      </c>
      <c r="I73847" s="2">
        <v>58</v>
      </c>
      <c r="J73847" t="s">
        <v>1789</v>
      </c>
      <c r="K73847" t="s">
        <v>11</v>
      </c>
      <c r="L73847">
        <v>602.55999999999995</v>
      </c>
    </row>
    <row r="73848" spans="1:12" x14ac:dyDescent="0.3">
      <c r="A73848" t="s">
        <v>418</v>
      </c>
      <c r="B73848" t="s">
        <v>872</v>
      </c>
      <c r="C73848">
        <v>1</v>
      </c>
      <c r="D73848" t="s">
        <v>1787</v>
      </c>
      <c r="F73848" t="s">
        <v>1788</v>
      </c>
      <c r="G73848">
        <v>46398</v>
      </c>
      <c r="H73848" s="2">
        <v>46388</v>
      </c>
      <c r="I73848" s="2">
        <v>58</v>
      </c>
      <c r="J73848" t="s">
        <v>1789</v>
      </c>
      <c r="K73848" t="s">
        <v>11</v>
      </c>
      <c r="L73848">
        <v>551.96</v>
      </c>
    </row>
    <row r="73849" spans="1:12" x14ac:dyDescent="0.3">
      <c r="A73849" t="s">
        <v>419</v>
      </c>
      <c r="B73849" t="s">
        <v>872</v>
      </c>
      <c r="C73849">
        <v>1</v>
      </c>
      <c r="D73849" t="s">
        <v>1787</v>
      </c>
      <c r="F73849" t="s">
        <v>1788</v>
      </c>
      <c r="G73849">
        <v>46398</v>
      </c>
      <c r="H73849" s="2">
        <v>46388</v>
      </c>
      <c r="I73849" s="2">
        <v>58</v>
      </c>
      <c r="J73849" t="s">
        <v>1789</v>
      </c>
      <c r="K73849" t="s">
        <v>11</v>
      </c>
      <c r="L73849">
        <v>567.53</v>
      </c>
    </row>
    <row r="73850" spans="1:12" x14ac:dyDescent="0.3">
      <c r="A73850" t="s">
        <v>420</v>
      </c>
      <c r="B73850" t="s">
        <v>872</v>
      </c>
      <c r="C73850">
        <v>1</v>
      </c>
      <c r="D73850" t="s">
        <v>1787</v>
      </c>
      <c r="F73850" t="s">
        <v>1788</v>
      </c>
      <c r="G73850">
        <v>46398</v>
      </c>
      <c r="H73850" s="2">
        <v>46388</v>
      </c>
      <c r="I73850" s="2">
        <v>58</v>
      </c>
      <c r="J73850" t="s">
        <v>1789</v>
      </c>
      <c r="K73850" t="s">
        <v>11</v>
      </c>
      <c r="L73850">
        <v>567.53</v>
      </c>
    </row>
    <row r="73851" spans="1:12" x14ac:dyDescent="0.3">
      <c r="A73851" t="s">
        <v>421</v>
      </c>
      <c r="B73851" t="s">
        <v>872</v>
      </c>
      <c r="C73851">
        <v>1</v>
      </c>
      <c r="D73851" t="s">
        <v>1787</v>
      </c>
      <c r="F73851" t="s">
        <v>1788</v>
      </c>
      <c r="G73851">
        <v>46398</v>
      </c>
      <c r="H73851" s="2">
        <v>46388</v>
      </c>
      <c r="I73851" s="2">
        <v>58</v>
      </c>
      <c r="J73851" t="s">
        <v>1789</v>
      </c>
      <c r="K73851" t="s">
        <v>11</v>
      </c>
      <c r="L73851">
        <v>567.53</v>
      </c>
    </row>
    <row r="73852" spans="1:12" x14ac:dyDescent="0.3">
      <c r="A73852" t="s">
        <v>422</v>
      </c>
      <c r="B73852" t="s">
        <v>872</v>
      </c>
      <c r="C73852">
        <v>1</v>
      </c>
      <c r="D73852" t="s">
        <v>1787</v>
      </c>
      <c r="F73852" t="s">
        <v>1788</v>
      </c>
      <c r="G73852">
        <v>46398</v>
      </c>
      <c r="H73852" s="2">
        <v>46388</v>
      </c>
      <c r="I73852" s="2">
        <v>58</v>
      </c>
      <c r="J73852" t="s">
        <v>1789</v>
      </c>
      <c r="K73852" t="s">
        <v>11</v>
      </c>
      <c r="L73852">
        <v>567.53</v>
      </c>
    </row>
    <row r="73853" spans="1:12" x14ac:dyDescent="0.3">
      <c r="A73853" t="s">
        <v>423</v>
      </c>
      <c r="B73853" t="s">
        <v>872</v>
      </c>
      <c r="C73853">
        <v>1</v>
      </c>
      <c r="D73853" t="s">
        <v>1787</v>
      </c>
      <c r="F73853" t="s">
        <v>1788</v>
      </c>
      <c r="G73853">
        <v>46398</v>
      </c>
      <c r="H73853" s="2">
        <v>46388</v>
      </c>
      <c r="I73853" s="2">
        <v>58</v>
      </c>
      <c r="J73853" t="s">
        <v>1789</v>
      </c>
      <c r="K73853" t="s">
        <v>11</v>
      </c>
      <c r="L73853">
        <v>567.53</v>
      </c>
    </row>
    <row r="73854" spans="1:12" x14ac:dyDescent="0.3">
      <c r="A73854" t="s">
        <v>424</v>
      </c>
      <c r="B73854" t="s">
        <v>872</v>
      </c>
      <c r="C73854">
        <v>1</v>
      </c>
      <c r="D73854" t="s">
        <v>1787</v>
      </c>
      <c r="F73854" t="s">
        <v>1788</v>
      </c>
      <c r="G73854">
        <v>46398</v>
      </c>
      <c r="H73854" s="2">
        <v>46388</v>
      </c>
      <c r="I73854" s="2">
        <v>58</v>
      </c>
      <c r="J73854" t="s">
        <v>1789</v>
      </c>
      <c r="K73854" t="s">
        <v>11</v>
      </c>
      <c r="L73854">
        <v>567.53</v>
      </c>
    </row>
    <row r="73855" spans="1:12" x14ac:dyDescent="0.3">
      <c r="A73855" t="s">
        <v>425</v>
      </c>
      <c r="B73855" t="s">
        <v>872</v>
      </c>
      <c r="C73855">
        <v>1</v>
      </c>
      <c r="D73855" t="s">
        <v>1787</v>
      </c>
      <c r="F73855" t="s">
        <v>1788</v>
      </c>
      <c r="G73855">
        <v>46398</v>
      </c>
      <c r="H73855" s="2">
        <v>46388</v>
      </c>
      <c r="I73855" s="2">
        <v>58</v>
      </c>
      <c r="J73855" t="s">
        <v>1789</v>
      </c>
      <c r="K73855" t="s">
        <v>11</v>
      </c>
      <c r="L73855">
        <v>567.53</v>
      </c>
    </row>
    <row r="73856" spans="1:12" x14ac:dyDescent="0.3">
      <c r="A73856" t="s">
        <v>426</v>
      </c>
      <c r="B73856" t="s">
        <v>872</v>
      </c>
      <c r="C73856">
        <v>1</v>
      </c>
      <c r="D73856" t="s">
        <v>1787</v>
      </c>
      <c r="F73856" t="s">
        <v>1788</v>
      </c>
      <c r="G73856">
        <v>46398</v>
      </c>
      <c r="H73856" s="2">
        <v>46388</v>
      </c>
      <c r="I73856" s="2">
        <v>58</v>
      </c>
      <c r="J73856" t="s">
        <v>1789</v>
      </c>
      <c r="K73856" t="s">
        <v>11</v>
      </c>
      <c r="L73856">
        <v>567.53</v>
      </c>
    </row>
    <row r="73857" spans="1:12" x14ac:dyDescent="0.3">
      <c r="A73857" t="s">
        <v>427</v>
      </c>
      <c r="B73857" t="s">
        <v>872</v>
      </c>
      <c r="C73857">
        <v>1</v>
      </c>
      <c r="D73857" t="s">
        <v>1787</v>
      </c>
      <c r="F73857" t="s">
        <v>1788</v>
      </c>
      <c r="G73857">
        <v>46398</v>
      </c>
      <c r="H73857" s="2">
        <v>46388</v>
      </c>
      <c r="I73857" s="2">
        <v>58</v>
      </c>
      <c r="J73857" t="s">
        <v>1789</v>
      </c>
      <c r="K73857" t="s">
        <v>11</v>
      </c>
      <c r="L73857">
        <v>567.53</v>
      </c>
    </row>
    <row r="73858" spans="1:12" x14ac:dyDescent="0.3">
      <c r="A73858" t="s">
        <v>428</v>
      </c>
      <c r="B73858" t="s">
        <v>872</v>
      </c>
      <c r="C73858">
        <v>1</v>
      </c>
      <c r="D73858" t="s">
        <v>1787</v>
      </c>
      <c r="F73858" t="s">
        <v>1788</v>
      </c>
      <c r="G73858">
        <v>46398</v>
      </c>
      <c r="H73858" s="2">
        <v>46388</v>
      </c>
      <c r="I73858" s="2">
        <v>58</v>
      </c>
      <c r="J73858" t="s">
        <v>1789</v>
      </c>
      <c r="K73858" t="s">
        <v>11</v>
      </c>
      <c r="L73858">
        <v>567.53</v>
      </c>
    </row>
    <row r="73859" spans="1:12" x14ac:dyDescent="0.3">
      <c r="A73859" t="s">
        <v>429</v>
      </c>
      <c r="B73859" t="s">
        <v>872</v>
      </c>
      <c r="C73859">
        <v>1</v>
      </c>
      <c r="D73859" t="s">
        <v>1787</v>
      </c>
      <c r="F73859" t="s">
        <v>1788</v>
      </c>
      <c r="G73859">
        <v>46398</v>
      </c>
      <c r="H73859" s="2">
        <v>46388</v>
      </c>
      <c r="I73859" s="2">
        <v>58</v>
      </c>
      <c r="J73859" t="s">
        <v>1789</v>
      </c>
      <c r="K73859" t="s">
        <v>11</v>
      </c>
      <c r="L73859">
        <v>567.53</v>
      </c>
    </row>
    <row r="73860" spans="1:12" x14ac:dyDescent="0.3">
      <c r="A73860" t="s">
        <v>430</v>
      </c>
      <c r="B73860" t="s">
        <v>872</v>
      </c>
      <c r="C73860">
        <v>1</v>
      </c>
      <c r="D73860" t="s">
        <v>1787</v>
      </c>
      <c r="F73860" t="s">
        <v>1788</v>
      </c>
      <c r="G73860">
        <v>46398</v>
      </c>
      <c r="H73860" s="2">
        <v>46388</v>
      </c>
      <c r="I73860" s="2">
        <v>58</v>
      </c>
      <c r="J73860" t="s">
        <v>1789</v>
      </c>
      <c r="K73860" t="s">
        <v>11</v>
      </c>
      <c r="L73860">
        <v>567.53</v>
      </c>
    </row>
    <row r="73861" spans="1:12" x14ac:dyDescent="0.3">
      <c r="A73861" t="s">
        <v>431</v>
      </c>
      <c r="B73861" t="s">
        <v>872</v>
      </c>
      <c r="C73861">
        <v>1</v>
      </c>
      <c r="D73861" t="s">
        <v>1787</v>
      </c>
      <c r="F73861" t="s">
        <v>1788</v>
      </c>
      <c r="G73861">
        <v>46398</v>
      </c>
      <c r="H73861" s="2">
        <v>46388</v>
      </c>
      <c r="I73861" s="2">
        <v>58</v>
      </c>
      <c r="J73861" t="s">
        <v>1789</v>
      </c>
      <c r="K73861" t="s">
        <v>11</v>
      </c>
      <c r="L73861">
        <v>567.53</v>
      </c>
    </row>
    <row r="73862" spans="1:12" x14ac:dyDescent="0.3">
      <c r="A73862" t="s">
        <v>432</v>
      </c>
      <c r="B73862" t="s">
        <v>872</v>
      </c>
      <c r="C73862">
        <v>1</v>
      </c>
      <c r="D73862" t="s">
        <v>1787</v>
      </c>
      <c r="F73862" t="s">
        <v>1788</v>
      </c>
      <c r="G73862">
        <v>46398</v>
      </c>
      <c r="H73862" s="2">
        <v>46388</v>
      </c>
      <c r="I73862" s="2">
        <v>58</v>
      </c>
      <c r="J73862" t="s">
        <v>1789</v>
      </c>
      <c r="K73862" t="s">
        <v>11</v>
      </c>
      <c r="L73862">
        <v>567.53</v>
      </c>
    </row>
    <row r="73863" spans="1:12" x14ac:dyDescent="0.3">
      <c r="A73863" t="s">
        <v>433</v>
      </c>
      <c r="B73863" t="s">
        <v>872</v>
      </c>
      <c r="C73863">
        <v>1</v>
      </c>
      <c r="D73863" t="s">
        <v>1787</v>
      </c>
      <c r="F73863" t="s">
        <v>1788</v>
      </c>
      <c r="G73863">
        <v>46398</v>
      </c>
      <c r="H73863" s="2">
        <v>46388</v>
      </c>
      <c r="I73863" s="2">
        <v>58</v>
      </c>
      <c r="J73863" t="s">
        <v>1789</v>
      </c>
      <c r="K73863" t="s">
        <v>11</v>
      </c>
      <c r="L73863">
        <v>567.53</v>
      </c>
    </row>
    <row r="73864" spans="1:12" x14ac:dyDescent="0.3">
      <c r="A73864" t="s">
        <v>434</v>
      </c>
      <c r="B73864" t="s">
        <v>872</v>
      </c>
      <c r="C73864">
        <v>1</v>
      </c>
      <c r="D73864" t="s">
        <v>1787</v>
      </c>
      <c r="F73864" t="s">
        <v>1788</v>
      </c>
      <c r="G73864">
        <v>46398</v>
      </c>
      <c r="H73864" s="2">
        <v>46388</v>
      </c>
      <c r="I73864" s="2">
        <v>58</v>
      </c>
      <c r="J73864" t="s">
        <v>1789</v>
      </c>
      <c r="K73864" t="s">
        <v>11</v>
      </c>
      <c r="L73864">
        <v>567.53</v>
      </c>
    </row>
    <row r="73865" spans="1:12" x14ac:dyDescent="0.3">
      <c r="A73865" t="s">
        <v>278</v>
      </c>
      <c r="B73865" t="s">
        <v>778</v>
      </c>
      <c r="C73865">
        <v>1</v>
      </c>
      <c r="D73865" t="s">
        <v>1787</v>
      </c>
      <c r="F73865" t="s">
        <v>1788</v>
      </c>
      <c r="G73865">
        <v>46398</v>
      </c>
      <c r="H73865" s="2">
        <v>46388</v>
      </c>
      <c r="I73865" s="2">
        <v>57</v>
      </c>
      <c r="J73865" t="s">
        <v>1789</v>
      </c>
      <c r="K73865" t="s">
        <v>11</v>
      </c>
      <c r="L73865">
        <v>1356.7</v>
      </c>
    </row>
    <row r="73866" spans="1:12" x14ac:dyDescent="0.3">
      <c r="A73866" t="s">
        <v>367</v>
      </c>
      <c r="B73866" t="s">
        <v>842</v>
      </c>
      <c r="C73866">
        <v>1</v>
      </c>
      <c r="D73866" t="s">
        <v>1787</v>
      </c>
      <c r="F73866" t="s">
        <v>1788</v>
      </c>
      <c r="G73866">
        <v>46398</v>
      </c>
      <c r="H73866" s="2">
        <v>46388</v>
      </c>
      <c r="I73866" s="2">
        <v>56</v>
      </c>
      <c r="J73866" t="s">
        <v>1789</v>
      </c>
      <c r="K73866" t="s">
        <v>11</v>
      </c>
      <c r="L73866">
        <v>620.79</v>
      </c>
    </row>
    <row r="73867" spans="1:12" x14ac:dyDescent="0.3">
      <c r="A73867" t="s">
        <v>483</v>
      </c>
      <c r="B73867" t="s">
        <v>7279</v>
      </c>
      <c r="C73867">
        <v>1</v>
      </c>
      <c r="D73867" t="s">
        <v>1787</v>
      </c>
      <c r="F73867" t="s">
        <v>1788</v>
      </c>
      <c r="G73867">
        <v>46398</v>
      </c>
      <c r="H73867" s="2">
        <v>46388</v>
      </c>
      <c r="I73867" s="2">
        <v>45</v>
      </c>
      <c r="J73867" t="s">
        <v>1789</v>
      </c>
      <c r="K73867" t="s">
        <v>11</v>
      </c>
      <c r="L73867">
        <v>2526.31</v>
      </c>
    </row>
    <row r="73868" spans="1:12" x14ac:dyDescent="0.3">
      <c r="A73868" t="s">
        <v>6558</v>
      </c>
      <c r="B73868" t="s">
        <v>7003</v>
      </c>
      <c r="C73868">
        <v>1</v>
      </c>
      <c r="D73868" t="s">
        <v>1787</v>
      </c>
      <c r="F73868" t="s">
        <v>1788</v>
      </c>
      <c r="G73868">
        <v>46398</v>
      </c>
      <c r="H73868" s="2">
        <v>46388</v>
      </c>
      <c r="I73868" s="2">
        <v>53</v>
      </c>
      <c r="J73868" t="s">
        <v>1789</v>
      </c>
      <c r="K73868" t="s">
        <v>11</v>
      </c>
      <c r="L73868">
        <v>882.14</v>
      </c>
    </row>
    <row r="73869" spans="1:12" x14ac:dyDescent="0.3">
      <c r="A73869" t="s">
        <v>5918</v>
      </c>
      <c r="B73869" t="s">
        <v>7130</v>
      </c>
      <c r="C73869">
        <v>1</v>
      </c>
      <c r="D73869" t="s">
        <v>1787</v>
      </c>
      <c r="F73869" t="s">
        <v>1788</v>
      </c>
      <c r="G73869">
        <v>46398</v>
      </c>
      <c r="H73869" s="2">
        <v>46388</v>
      </c>
      <c r="I73869" s="2">
        <v>50</v>
      </c>
      <c r="J73869" t="s">
        <v>1789</v>
      </c>
      <c r="K73869" t="s">
        <v>11</v>
      </c>
      <c r="L73869">
        <v>600.39</v>
      </c>
    </row>
    <row r="73870" spans="1:12" x14ac:dyDescent="0.3">
      <c r="A73870" t="s">
        <v>503</v>
      </c>
      <c r="B73870" t="s">
        <v>7884</v>
      </c>
      <c r="C73870">
        <v>1</v>
      </c>
      <c r="D73870" t="s">
        <v>1787</v>
      </c>
      <c r="F73870" t="s">
        <v>1788</v>
      </c>
      <c r="G73870">
        <v>46398</v>
      </c>
      <c r="H73870" s="2">
        <v>46388</v>
      </c>
      <c r="I73870" s="2" t="s">
        <v>7777</v>
      </c>
      <c r="J73870" t="s">
        <v>1789</v>
      </c>
      <c r="K73870" t="s">
        <v>11</v>
      </c>
      <c r="L73870">
        <v>458.81</v>
      </c>
    </row>
    <row r="73871" spans="1:12" x14ac:dyDescent="0.3">
      <c r="A73871" t="s">
        <v>3385</v>
      </c>
      <c r="B73871" t="s">
        <v>7872</v>
      </c>
      <c r="C73871">
        <v>1</v>
      </c>
      <c r="D73871" t="s">
        <v>1787</v>
      </c>
      <c r="F73871" t="s">
        <v>1788</v>
      </c>
      <c r="G73871">
        <v>46398</v>
      </c>
      <c r="H73871" s="2">
        <v>46388</v>
      </c>
      <c r="I73871" s="2" t="s">
        <v>7947</v>
      </c>
      <c r="J73871" t="s">
        <v>1789</v>
      </c>
      <c r="K73871" t="s">
        <v>11</v>
      </c>
      <c r="L73871">
        <v>568.17999999999995</v>
      </c>
    </row>
    <row r="73872" spans="1:12" x14ac:dyDescent="0.3">
      <c r="A73872" t="s">
        <v>3386</v>
      </c>
      <c r="B73872" t="s">
        <v>7872</v>
      </c>
      <c r="C73872">
        <v>1</v>
      </c>
      <c r="D73872" t="s">
        <v>1787</v>
      </c>
      <c r="F73872" t="s">
        <v>1788</v>
      </c>
      <c r="G73872">
        <v>46398</v>
      </c>
      <c r="H73872" s="2">
        <v>46388</v>
      </c>
      <c r="I73872" s="2" t="s">
        <v>7777</v>
      </c>
      <c r="J73872" t="s">
        <v>1789</v>
      </c>
      <c r="K73872" t="s">
        <v>11</v>
      </c>
      <c r="L73872">
        <v>573.86</v>
      </c>
    </row>
    <row r="73873" spans="1:12" x14ac:dyDescent="0.3">
      <c r="A73873" t="s">
        <v>2918</v>
      </c>
      <c r="B73873" t="s">
        <v>8116</v>
      </c>
      <c r="C73873">
        <v>1</v>
      </c>
      <c r="D73873" t="s">
        <v>1787</v>
      </c>
      <c r="F73873" t="s">
        <v>1788</v>
      </c>
      <c r="G73873">
        <v>46398</v>
      </c>
      <c r="H73873" s="2">
        <v>46388</v>
      </c>
      <c r="I73873" s="2">
        <v>42</v>
      </c>
      <c r="J73873" t="s">
        <v>1789</v>
      </c>
      <c r="K73873" t="s">
        <v>11</v>
      </c>
      <c r="L73873">
        <v>2019.64</v>
      </c>
    </row>
    <row r="73874" spans="1:12" x14ac:dyDescent="0.3">
      <c r="A73874" t="s">
        <v>6382</v>
      </c>
      <c r="B73874" t="s">
        <v>8310</v>
      </c>
      <c r="C73874">
        <v>1</v>
      </c>
      <c r="D73874" t="s">
        <v>1787</v>
      </c>
      <c r="F73874" t="s">
        <v>1788</v>
      </c>
      <c r="G73874">
        <v>46398</v>
      </c>
      <c r="H73874" s="2">
        <v>46388</v>
      </c>
      <c r="I73874" s="2">
        <v>141</v>
      </c>
      <c r="J73874" t="s">
        <v>1789</v>
      </c>
      <c r="K73874" t="s">
        <v>11</v>
      </c>
      <c r="L73874">
        <v>743.75</v>
      </c>
    </row>
    <row r="73875" spans="1:12" x14ac:dyDescent="0.3">
      <c r="A73875" t="s">
        <v>1593</v>
      </c>
      <c r="B73875" t="s">
        <v>1594</v>
      </c>
      <c r="C73875">
        <v>1</v>
      </c>
      <c r="D73875" t="s">
        <v>1787</v>
      </c>
      <c r="F73875" t="s">
        <v>1788</v>
      </c>
      <c r="G73875">
        <v>46399</v>
      </c>
      <c r="H73875" s="2">
        <v>46388</v>
      </c>
      <c r="I73875" s="2">
        <v>105</v>
      </c>
      <c r="J73875" t="s">
        <v>1789</v>
      </c>
      <c r="K73875" t="s">
        <v>11</v>
      </c>
      <c r="L73875">
        <v>316.74</v>
      </c>
    </row>
    <row r="73876" spans="1:12" x14ac:dyDescent="0.3">
      <c r="A73876" t="s">
        <v>1552</v>
      </c>
      <c r="B73876" t="s">
        <v>1553</v>
      </c>
      <c r="C73876">
        <v>1</v>
      </c>
      <c r="D73876" t="s">
        <v>1787</v>
      </c>
      <c r="F73876" t="s">
        <v>1788</v>
      </c>
      <c r="G73876">
        <v>46399</v>
      </c>
      <c r="H73876" s="2">
        <v>46388</v>
      </c>
      <c r="I73876" s="2">
        <v>232</v>
      </c>
      <c r="J73876" t="s">
        <v>1789</v>
      </c>
      <c r="K73876" t="s">
        <v>11</v>
      </c>
      <c r="L73876">
        <v>679.3</v>
      </c>
    </row>
    <row r="73877" spans="1:12" x14ac:dyDescent="0.3">
      <c r="A73877" t="s">
        <v>440</v>
      </c>
      <c r="B73877" t="s">
        <v>880</v>
      </c>
      <c r="C73877">
        <v>1</v>
      </c>
      <c r="D73877" t="s">
        <v>1787</v>
      </c>
      <c r="F73877" t="s">
        <v>1788</v>
      </c>
      <c r="G73877">
        <v>46399</v>
      </c>
      <c r="H73877" s="2">
        <v>46388</v>
      </c>
      <c r="I73877" s="2">
        <v>137</v>
      </c>
      <c r="J73877" t="s">
        <v>1789</v>
      </c>
      <c r="K73877" t="s">
        <v>11</v>
      </c>
      <c r="L73877">
        <v>339.14</v>
      </c>
    </row>
    <row r="73878" spans="1:12" x14ac:dyDescent="0.3">
      <c r="A73878" t="s">
        <v>291</v>
      </c>
      <c r="B73878" t="s">
        <v>788</v>
      </c>
      <c r="C73878">
        <v>1</v>
      </c>
      <c r="D73878" t="s">
        <v>1787</v>
      </c>
      <c r="F73878" t="s">
        <v>1788</v>
      </c>
      <c r="G73878">
        <v>46399</v>
      </c>
      <c r="H73878" s="2">
        <v>46388</v>
      </c>
      <c r="I73878" s="2">
        <v>67</v>
      </c>
      <c r="J73878" t="s">
        <v>1789</v>
      </c>
      <c r="K73878" t="s">
        <v>11</v>
      </c>
      <c r="L73878">
        <v>709.01</v>
      </c>
    </row>
    <row r="73879" spans="1:12" x14ac:dyDescent="0.3">
      <c r="A73879" t="s">
        <v>1558</v>
      </c>
      <c r="B73879" t="s">
        <v>1559</v>
      </c>
      <c r="C73879">
        <v>1</v>
      </c>
      <c r="D73879" t="s">
        <v>1787</v>
      </c>
      <c r="F73879" t="s">
        <v>1788</v>
      </c>
      <c r="G73879">
        <v>46399</v>
      </c>
      <c r="H73879" s="2">
        <v>46388</v>
      </c>
      <c r="I73879" s="2">
        <v>131</v>
      </c>
      <c r="J73879" t="s">
        <v>1789</v>
      </c>
      <c r="K73879" t="s">
        <v>11</v>
      </c>
      <c r="L73879">
        <v>550.15</v>
      </c>
    </row>
    <row r="73880" spans="1:12" x14ac:dyDescent="0.3">
      <c r="A73880" t="s">
        <v>500</v>
      </c>
      <c r="B73880" t="s">
        <v>907</v>
      </c>
      <c r="C73880">
        <v>1</v>
      </c>
      <c r="D73880" t="s">
        <v>1787</v>
      </c>
      <c r="F73880" t="s">
        <v>1788</v>
      </c>
      <c r="G73880">
        <v>46399</v>
      </c>
      <c r="H73880" s="2">
        <v>46388</v>
      </c>
      <c r="I73880" s="2">
        <v>60</v>
      </c>
      <c r="J73880" t="s">
        <v>1789</v>
      </c>
      <c r="K73880" t="s">
        <v>11</v>
      </c>
      <c r="L73880">
        <v>735.06</v>
      </c>
    </row>
    <row r="73881" spans="1:12" x14ac:dyDescent="0.3">
      <c r="A73881" t="s">
        <v>1661</v>
      </c>
      <c r="B73881" t="s">
        <v>1662</v>
      </c>
      <c r="C73881">
        <v>1</v>
      </c>
      <c r="D73881" t="s">
        <v>1787</v>
      </c>
      <c r="F73881" t="s">
        <v>1788</v>
      </c>
      <c r="G73881">
        <v>46399</v>
      </c>
      <c r="H73881" s="2">
        <v>46388</v>
      </c>
      <c r="I73881" s="2">
        <v>58</v>
      </c>
      <c r="J73881" t="s">
        <v>1789</v>
      </c>
      <c r="K73881" t="s">
        <v>11</v>
      </c>
      <c r="L73881">
        <v>393.49</v>
      </c>
    </row>
    <row r="73882" spans="1:12" x14ac:dyDescent="0.3">
      <c r="A73882" t="s">
        <v>1843</v>
      </c>
      <c r="B73882" t="s">
        <v>1844</v>
      </c>
      <c r="C73882">
        <v>1</v>
      </c>
      <c r="D73882" t="s">
        <v>1787</v>
      </c>
      <c r="F73882" t="s">
        <v>1788</v>
      </c>
      <c r="G73882">
        <v>46399</v>
      </c>
      <c r="H73882" s="2">
        <v>46388</v>
      </c>
      <c r="I73882" s="2">
        <v>54</v>
      </c>
      <c r="J73882" t="s">
        <v>1789</v>
      </c>
      <c r="K73882" t="s">
        <v>11</v>
      </c>
      <c r="L73882">
        <v>344.41</v>
      </c>
    </row>
    <row r="73883" spans="1:12" x14ac:dyDescent="0.3">
      <c r="A73883" t="s">
        <v>4118</v>
      </c>
      <c r="B73883" t="s">
        <v>6998</v>
      </c>
      <c r="C73883">
        <v>1</v>
      </c>
      <c r="D73883" t="s">
        <v>1787</v>
      </c>
      <c r="F73883" t="s">
        <v>1788</v>
      </c>
      <c r="G73883">
        <v>46399</v>
      </c>
      <c r="H73883" s="2">
        <v>46388</v>
      </c>
      <c r="I73883" s="2">
        <v>115</v>
      </c>
      <c r="J73883" t="s">
        <v>1789</v>
      </c>
      <c r="K73883" t="s">
        <v>11</v>
      </c>
      <c r="L73883">
        <v>473.41</v>
      </c>
    </row>
    <row r="73884" spans="1:12" x14ac:dyDescent="0.3">
      <c r="A73884" t="s">
        <v>4852</v>
      </c>
      <c r="B73884" t="s">
        <v>7092</v>
      </c>
      <c r="C73884">
        <v>1</v>
      </c>
      <c r="D73884" t="s">
        <v>1787</v>
      </c>
      <c r="F73884" t="s">
        <v>1788</v>
      </c>
      <c r="G73884">
        <v>46399</v>
      </c>
      <c r="H73884" s="2">
        <v>46388</v>
      </c>
      <c r="I73884" s="2">
        <v>51</v>
      </c>
      <c r="J73884" t="s">
        <v>1789</v>
      </c>
      <c r="K73884" t="s">
        <v>11</v>
      </c>
      <c r="L73884">
        <v>490.76</v>
      </c>
    </row>
    <row r="73885" spans="1:12" x14ac:dyDescent="0.3">
      <c r="A73885" t="s">
        <v>4851</v>
      </c>
      <c r="B73885" t="s">
        <v>7092</v>
      </c>
      <c r="C73885">
        <v>1</v>
      </c>
      <c r="D73885" t="s">
        <v>1787</v>
      </c>
      <c r="F73885" t="s">
        <v>1788</v>
      </c>
      <c r="G73885">
        <v>46399</v>
      </c>
      <c r="H73885" s="2">
        <v>46388</v>
      </c>
      <c r="I73885" s="2">
        <v>51</v>
      </c>
      <c r="J73885" t="s">
        <v>1789</v>
      </c>
      <c r="K73885" t="s">
        <v>11</v>
      </c>
      <c r="L73885">
        <v>490.76</v>
      </c>
    </row>
    <row r="73886" spans="1:12" x14ac:dyDescent="0.3">
      <c r="A73886" t="s">
        <v>2753</v>
      </c>
      <c r="B73886" t="s">
        <v>7131</v>
      </c>
      <c r="C73886">
        <v>1</v>
      </c>
      <c r="D73886" t="s">
        <v>1787</v>
      </c>
      <c r="F73886" t="s">
        <v>1788</v>
      </c>
      <c r="G73886">
        <v>46399</v>
      </c>
      <c r="H73886" s="2">
        <v>46388</v>
      </c>
      <c r="I73886" s="2">
        <v>50</v>
      </c>
      <c r="J73886" t="s">
        <v>1789</v>
      </c>
      <c r="K73886" t="s">
        <v>11</v>
      </c>
      <c r="L73886">
        <v>273.12</v>
      </c>
    </row>
    <row r="73887" spans="1:12" x14ac:dyDescent="0.3">
      <c r="A73887" t="s">
        <v>6371</v>
      </c>
      <c r="B73887" t="s">
        <v>7114</v>
      </c>
      <c r="C73887">
        <v>1</v>
      </c>
      <c r="D73887" t="s">
        <v>1787</v>
      </c>
      <c r="F73887" t="s">
        <v>1788</v>
      </c>
      <c r="G73887">
        <v>46399</v>
      </c>
      <c r="H73887" s="2">
        <v>46388</v>
      </c>
      <c r="I73887" s="2">
        <v>51</v>
      </c>
      <c r="J73887" t="s">
        <v>1789</v>
      </c>
      <c r="K73887" t="s">
        <v>11</v>
      </c>
      <c r="L73887">
        <v>894.76</v>
      </c>
    </row>
    <row r="73888" spans="1:12" x14ac:dyDescent="0.3">
      <c r="A73888" t="s">
        <v>2778</v>
      </c>
      <c r="B73888" t="s">
        <v>7176</v>
      </c>
      <c r="C73888">
        <v>1</v>
      </c>
      <c r="D73888" t="s">
        <v>1787</v>
      </c>
      <c r="F73888" t="s">
        <v>1788</v>
      </c>
      <c r="G73888">
        <v>46399</v>
      </c>
      <c r="H73888" s="2">
        <v>46388</v>
      </c>
      <c r="I73888" s="2">
        <v>47</v>
      </c>
      <c r="J73888" t="s">
        <v>1789</v>
      </c>
      <c r="K73888" t="s">
        <v>11</v>
      </c>
      <c r="L73888">
        <v>299.83</v>
      </c>
    </row>
    <row r="73889" spans="1:12" x14ac:dyDescent="0.3">
      <c r="A73889" t="s">
        <v>3375</v>
      </c>
      <c r="B73889" t="s">
        <v>7335</v>
      </c>
      <c r="C73889">
        <v>1</v>
      </c>
      <c r="D73889" t="s">
        <v>1787</v>
      </c>
      <c r="F73889" t="s">
        <v>1788</v>
      </c>
      <c r="G73889">
        <v>46399</v>
      </c>
      <c r="H73889" s="2">
        <v>46388</v>
      </c>
      <c r="I73889" s="2">
        <v>47</v>
      </c>
      <c r="J73889" t="s">
        <v>1789</v>
      </c>
      <c r="K73889" t="s">
        <v>11</v>
      </c>
      <c r="L73889">
        <v>248.97</v>
      </c>
    </row>
    <row r="73890" spans="1:12" x14ac:dyDescent="0.3">
      <c r="A73890" t="s">
        <v>2803</v>
      </c>
      <c r="B73890" t="s">
        <v>7534</v>
      </c>
      <c r="C73890">
        <v>1</v>
      </c>
      <c r="D73890" t="s">
        <v>1787</v>
      </c>
      <c r="F73890" t="s">
        <v>1788</v>
      </c>
      <c r="G73890">
        <v>46399</v>
      </c>
      <c r="H73890" s="2">
        <v>46388</v>
      </c>
      <c r="I73890" s="2">
        <v>144</v>
      </c>
      <c r="J73890" t="s">
        <v>1789</v>
      </c>
      <c r="K73890" t="s">
        <v>11</v>
      </c>
      <c r="L73890">
        <v>523.13</v>
      </c>
    </row>
    <row r="73891" spans="1:12" x14ac:dyDescent="0.3">
      <c r="A73891" t="s">
        <v>5247</v>
      </c>
      <c r="B73891" t="s">
        <v>830</v>
      </c>
      <c r="C73891">
        <v>1</v>
      </c>
      <c r="D73891" t="s">
        <v>1787</v>
      </c>
      <c r="F73891" t="s">
        <v>1788</v>
      </c>
      <c r="G73891">
        <v>46399</v>
      </c>
      <c r="H73891" s="2">
        <v>46388</v>
      </c>
      <c r="I73891" s="2">
        <v>46</v>
      </c>
      <c r="J73891" t="s">
        <v>1789</v>
      </c>
      <c r="K73891" t="s">
        <v>11</v>
      </c>
      <c r="L73891">
        <v>909.67</v>
      </c>
    </row>
    <row r="73892" spans="1:12" x14ac:dyDescent="0.3">
      <c r="A73892" t="s">
        <v>5249</v>
      </c>
      <c r="B73892" t="s">
        <v>830</v>
      </c>
      <c r="C73892">
        <v>1</v>
      </c>
      <c r="D73892" t="s">
        <v>1787</v>
      </c>
      <c r="F73892" t="s">
        <v>1788</v>
      </c>
      <c r="G73892">
        <v>46399</v>
      </c>
      <c r="H73892" s="2">
        <v>46388</v>
      </c>
      <c r="I73892" s="2">
        <v>46</v>
      </c>
      <c r="J73892" t="s">
        <v>1789</v>
      </c>
      <c r="K73892" t="s">
        <v>11</v>
      </c>
      <c r="L73892">
        <v>909.67</v>
      </c>
    </row>
    <row r="73893" spans="1:12" x14ac:dyDescent="0.3">
      <c r="A73893" t="s">
        <v>5251</v>
      </c>
      <c r="B73893" t="s">
        <v>830</v>
      </c>
      <c r="C73893">
        <v>1</v>
      </c>
      <c r="D73893" t="s">
        <v>1787</v>
      </c>
      <c r="F73893" t="s">
        <v>1788</v>
      </c>
      <c r="G73893">
        <v>46399</v>
      </c>
      <c r="H73893" s="2">
        <v>46388</v>
      </c>
      <c r="I73893" s="2">
        <v>46</v>
      </c>
      <c r="J73893" t="s">
        <v>1789</v>
      </c>
      <c r="K73893" t="s">
        <v>11</v>
      </c>
      <c r="L73893">
        <v>909.67</v>
      </c>
    </row>
    <row r="73894" spans="1:12" x14ac:dyDescent="0.3">
      <c r="A73894" t="s">
        <v>5253</v>
      </c>
      <c r="B73894" t="s">
        <v>830</v>
      </c>
      <c r="C73894">
        <v>1</v>
      </c>
      <c r="D73894" t="s">
        <v>1787</v>
      </c>
      <c r="F73894" t="s">
        <v>1788</v>
      </c>
      <c r="G73894">
        <v>46399</v>
      </c>
      <c r="H73894" s="2">
        <v>46388</v>
      </c>
      <c r="I73894" s="2">
        <v>46</v>
      </c>
      <c r="J73894" t="s">
        <v>1789</v>
      </c>
      <c r="K73894" t="s">
        <v>11</v>
      </c>
      <c r="L73894">
        <v>909.67</v>
      </c>
    </row>
    <row r="73895" spans="1:12" x14ac:dyDescent="0.3">
      <c r="A73895" t="s">
        <v>5255</v>
      </c>
      <c r="B73895" t="s">
        <v>830</v>
      </c>
      <c r="C73895">
        <v>1</v>
      </c>
      <c r="D73895" t="s">
        <v>1787</v>
      </c>
      <c r="F73895" t="s">
        <v>1788</v>
      </c>
      <c r="G73895">
        <v>46399</v>
      </c>
      <c r="H73895" s="2">
        <v>46388</v>
      </c>
      <c r="I73895" s="2">
        <v>46</v>
      </c>
      <c r="J73895" t="s">
        <v>1789</v>
      </c>
      <c r="K73895" t="s">
        <v>11</v>
      </c>
      <c r="L73895">
        <v>909.67</v>
      </c>
    </row>
    <row r="73896" spans="1:12" x14ac:dyDescent="0.3">
      <c r="A73896" t="s">
        <v>5257</v>
      </c>
      <c r="B73896" t="s">
        <v>830</v>
      </c>
      <c r="C73896">
        <v>1</v>
      </c>
      <c r="D73896" t="s">
        <v>1787</v>
      </c>
      <c r="F73896" t="s">
        <v>1788</v>
      </c>
      <c r="G73896">
        <v>46399</v>
      </c>
      <c r="H73896" s="2">
        <v>46388</v>
      </c>
      <c r="I73896" s="2">
        <v>46</v>
      </c>
      <c r="J73896" t="s">
        <v>1789</v>
      </c>
      <c r="K73896" t="s">
        <v>11</v>
      </c>
      <c r="L73896">
        <v>909.67</v>
      </c>
    </row>
    <row r="73897" spans="1:12" x14ac:dyDescent="0.3">
      <c r="A73897" t="s">
        <v>5259</v>
      </c>
      <c r="B73897" t="s">
        <v>830</v>
      </c>
      <c r="C73897">
        <v>1</v>
      </c>
      <c r="D73897" t="s">
        <v>1787</v>
      </c>
      <c r="F73897" t="s">
        <v>1788</v>
      </c>
      <c r="G73897">
        <v>46399</v>
      </c>
      <c r="H73897" s="2">
        <v>46388</v>
      </c>
      <c r="I73897" s="2">
        <v>46</v>
      </c>
      <c r="J73897" t="s">
        <v>1789</v>
      </c>
      <c r="K73897" t="s">
        <v>11</v>
      </c>
      <c r="L73897">
        <v>909.67</v>
      </c>
    </row>
    <row r="73898" spans="1:12" x14ac:dyDescent="0.3">
      <c r="A73898" t="s">
        <v>5261</v>
      </c>
      <c r="B73898" t="s">
        <v>830</v>
      </c>
      <c r="C73898">
        <v>1</v>
      </c>
      <c r="D73898" t="s">
        <v>1787</v>
      </c>
      <c r="F73898" t="s">
        <v>1788</v>
      </c>
      <c r="G73898">
        <v>46399</v>
      </c>
      <c r="H73898" s="2">
        <v>46388</v>
      </c>
      <c r="I73898" s="2">
        <v>46</v>
      </c>
      <c r="J73898" t="s">
        <v>1789</v>
      </c>
      <c r="K73898" t="s">
        <v>11</v>
      </c>
      <c r="L73898">
        <v>909.67</v>
      </c>
    </row>
    <row r="73899" spans="1:12" x14ac:dyDescent="0.3">
      <c r="A73899" t="s">
        <v>5263</v>
      </c>
      <c r="B73899" t="s">
        <v>830</v>
      </c>
      <c r="C73899">
        <v>1</v>
      </c>
      <c r="D73899" t="s">
        <v>1787</v>
      </c>
      <c r="F73899" t="s">
        <v>1788</v>
      </c>
      <c r="G73899">
        <v>46399</v>
      </c>
      <c r="H73899" s="2">
        <v>46388</v>
      </c>
      <c r="I73899" s="2">
        <v>46</v>
      </c>
      <c r="J73899" t="s">
        <v>1789</v>
      </c>
      <c r="K73899" t="s">
        <v>11</v>
      </c>
      <c r="L73899">
        <v>909.67</v>
      </c>
    </row>
    <row r="73900" spans="1:12" x14ac:dyDescent="0.3">
      <c r="A73900" t="s">
        <v>5265</v>
      </c>
      <c r="B73900" t="s">
        <v>830</v>
      </c>
      <c r="C73900">
        <v>1</v>
      </c>
      <c r="D73900" t="s">
        <v>1787</v>
      </c>
      <c r="F73900" t="s">
        <v>1788</v>
      </c>
      <c r="G73900">
        <v>46399</v>
      </c>
      <c r="H73900" s="2">
        <v>46388</v>
      </c>
      <c r="I73900" s="2">
        <v>46</v>
      </c>
      <c r="J73900" t="s">
        <v>1789</v>
      </c>
      <c r="K73900" t="s">
        <v>11</v>
      </c>
      <c r="L73900">
        <v>909.67</v>
      </c>
    </row>
    <row r="73901" spans="1:12" x14ac:dyDescent="0.3">
      <c r="A73901" t="s">
        <v>5267</v>
      </c>
      <c r="B73901" t="s">
        <v>830</v>
      </c>
      <c r="C73901">
        <v>1</v>
      </c>
      <c r="D73901" t="s">
        <v>1787</v>
      </c>
      <c r="F73901" t="s">
        <v>1788</v>
      </c>
      <c r="G73901">
        <v>46399</v>
      </c>
      <c r="H73901" s="2">
        <v>46388</v>
      </c>
      <c r="I73901" s="2">
        <v>46</v>
      </c>
      <c r="J73901" t="s">
        <v>1789</v>
      </c>
      <c r="K73901" t="s">
        <v>11</v>
      </c>
      <c r="L73901">
        <v>909.67</v>
      </c>
    </row>
    <row r="73902" spans="1:12" x14ac:dyDescent="0.3">
      <c r="A73902" t="s">
        <v>5269</v>
      </c>
      <c r="B73902" t="s">
        <v>830</v>
      </c>
      <c r="C73902">
        <v>1</v>
      </c>
      <c r="D73902" t="s">
        <v>1787</v>
      </c>
      <c r="F73902" t="s">
        <v>1788</v>
      </c>
      <c r="G73902">
        <v>46399</v>
      </c>
      <c r="H73902" s="2">
        <v>46388</v>
      </c>
      <c r="I73902" s="2">
        <v>46</v>
      </c>
      <c r="J73902" t="s">
        <v>1789</v>
      </c>
      <c r="K73902" t="s">
        <v>11</v>
      </c>
      <c r="L73902">
        <v>909.67</v>
      </c>
    </row>
    <row r="73903" spans="1:12" x14ac:dyDescent="0.3">
      <c r="A73903" t="s">
        <v>5271</v>
      </c>
      <c r="B73903" t="s">
        <v>830</v>
      </c>
      <c r="C73903">
        <v>1</v>
      </c>
      <c r="D73903" t="s">
        <v>1787</v>
      </c>
      <c r="F73903" t="s">
        <v>1788</v>
      </c>
      <c r="G73903">
        <v>46399</v>
      </c>
      <c r="H73903" s="2">
        <v>46388</v>
      </c>
      <c r="I73903" s="2">
        <v>46</v>
      </c>
      <c r="J73903" t="s">
        <v>1789</v>
      </c>
      <c r="K73903" t="s">
        <v>11</v>
      </c>
      <c r="L73903">
        <v>909.66</v>
      </c>
    </row>
    <row r="73904" spans="1:12" x14ac:dyDescent="0.3">
      <c r="A73904" t="s">
        <v>1067</v>
      </c>
      <c r="B73904" t="s">
        <v>7866</v>
      </c>
      <c r="C73904">
        <v>1</v>
      </c>
      <c r="D73904" t="s">
        <v>1787</v>
      </c>
      <c r="F73904" t="s">
        <v>1788</v>
      </c>
      <c r="G73904">
        <v>46399</v>
      </c>
      <c r="H73904" s="2">
        <v>46388</v>
      </c>
      <c r="I73904" s="2">
        <v>43</v>
      </c>
      <c r="J73904" t="s">
        <v>1789</v>
      </c>
      <c r="K73904" t="s">
        <v>11</v>
      </c>
      <c r="L73904">
        <v>721.04</v>
      </c>
    </row>
    <row r="73905" spans="1:12" x14ac:dyDescent="0.3">
      <c r="A73905" t="s">
        <v>3178</v>
      </c>
      <c r="B73905" t="s">
        <v>7490</v>
      </c>
      <c r="C73905">
        <v>1</v>
      </c>
      <c r="D73905" t="s">
        <v>1787</v>
      </c>
      <c r="F73905" t="s">
        <v>1788</v>
      </c>
      <c r="G73905">
        <v>46399</v>
      </c>
      <c r="H73905" s="2">
        <v>46388</v>
      </c>
      <c r="I73905" s="2">
        <v>142</v>
      </c>
      <c r="J73905" t="s">
        <v>1789</v>
      </c>
      <c r="K73905" t="s">
        <v>11</v>
      </c>
      <c r="L73905">
        <v>529.91999999999996</v>
      </c>
    </row>
    <row r="73906" spans="1:12" x14ac:dyDescent="0.3">
      <c r="A73906" t="s">
        <v>3052</v>
      </c>
      <c r="B73906" t="s">
        <v>8040</v>
      </c>
      <c r="C73906">
        <v>1</v>
      </c>
      <c r="D73906" t="s">
        <v>1787</v>
      </c>
      <c r="F73906" t="s">
        <v>1788</v>
      </c>
      <c r="G73906">
        <v>46399</v>
      </c>
      <c r="H73906" s="2">
        <v>46388</v>
      </c>
      <c r="I73906" s="2" t="s">
        <v>7777</v>
      </c>
      <c r="J73906" t="s">
        <v>1789</v>
      </c>
      <c r="K73906" t="s">
        <v>11</v>
      </c>
      <c r="L73906">
        <v>375</v>
      </c>
    </row>
    <row r="73907" spans="1:12" x14ac:dyDescent="0.3">
      <c r="A73907" t="s">
        <v>6250</v>
      </c>
      <c r="B73907" t="s">
        <v>8053</v>
      </c>
      <c r="C73907">
        <v>1</v>
      </c>
      <c r="D73907" t="s">
        <v>1787</v>
      </c>
      <c r="F73907" t="s">
        <v>1788</v>
      </c>
      <c r="G73907">
        <v>46399</v>
      </c>
      <c r="H73907" s="2">
        <v>46388</v>
      </c>
      <c r="I73907" s="2">
        <v>44</v>
      </c>
      <c r="J73907" t="s">
        <v>1789</v>
      </c>
      <c r="K73907" t="s">
        <v>11</v>
      </c>
      <c r="L73907">
        <v>757.37</v>
      </c>
    </row>
    <row r="73908" spans="1:12" x14ac:dyDescent="0.3">
      <c r="A73908" t="s">
        <v>2967</v>
      </c>
      <c r="B73908" t="s">
        <v>8046</v>
      </c>
      <c r="C73908">
        <v>1</v>
      </c>
      <c r="D73908" t="s">
        <v>1787</v>
      </c>
      <c r="F73908" t="s">
        <v>1788</v>
      </c>
      <c r="G73908">
        <v>46399</v>
      </c>
      <c r="H73908" s="2">
        <v>46388</v>
      </c>
      <c r="I73908" s="2">
        <v>43</v>
      </c>
      <c r="J73908" t="s">
        <v>1789</v>
      </c>
      <c r="K73908" t="s">
        <v>11</v>
      </c>
      <c r="L73908">
        <v>292.62</v>
      </c>
    </row>
    <row r="73909" spans="1:12" x14ac:dyDescent="0.3">
      <c r="A73909" t="s">
        <v>4523</v>
      </c>
      <c r="B73909" t="s">
        <v>8102</v>
      </c>
      <c r="C73909">
        <v>1</v>
      </c>
      <c r="D73909" t="s">
        <v>1787</v>
      </c>
      <c r="F73909" t="s">
        <v>1788</v>
      </c>
      <c r="G73909">
        <v>46399</v>
      </c>
      <c r="H73909" s="2">
        <v>46388</v>
      </c>
      <c r="I73909" s="2">
        <v>42</v>
      </c>
      <c r="J73909" t="s">
        <v>1789</v>
      </c>
      <c r="K73909" t="s">
        <v>11</v>
      </c>
      <c r="L73909">
        <v>390.15</v>
      </c>
    </row>
    <row r="73910" spans="1:12" x14ac:dyDescent="0.3">
      <c r="A73910" t="s">
        <v>4526</v>
      </c>
      <c r="B73910" t="s">
        <v>8102</v>
      </c>
      <c r="C73910">
        <v>1</v>
      </c>
      <c r="D73910" t="s">
        <v>1787</v>
      </c>
      <c r="F73910" t="s">
        <v>1788</v>
      </c>
      <c r="G73910">
        <v>46399</v>
      </c>
      <c r="H73910" s="2">
        <v>46388</v>
      </c>
      <c r="I73910" s="2">
        <v>42</v>
      </c>
      <c r="J73910" t="s">
        <v>1789</v>
      </c>
      <c r="K73910" t="s">
        <v>11</v>
      </c>
      <c r="L73910">
        <v>390.15</v>
      </c>
    </row>
    <row r="73911" spans="1:12" x14ac:dyDescent="0.3">
      <c r="A73911" t="s">
        <v>4528</v>
      </c>
      <c r="B73911" t="s">
        <v>8102</v>
      </c>
      <c r="C73911">
        <v>1</v>
      </c>
      <c r="D73911" t="s">
        <v>1787</v>
      </c>
      <c r="F73911" t="s">
        <v>1788</v>
      </c>
      <c r="G73911">
        <v>46399</v>
      </c>
      <c r="H73911" s="2">
        <v>46388</v>
      </c>
      <c r="I73911" s="2">
        <v>42</v>
      </c>
      <c r="J73911" t="s">
        <v>1789</v>
      </c>
      <c r="K73911" t="s">
        <v>11</v>
      </c>
      <c r="L73911">
        <v>390.15</v>
      </c>
    </row>
    <row r="73912" spans="1:12" x14ac:dyDescent="0.3">
      <c r="A73912" t="s">
        <v>2763</v>
      </c>
      <c r="B73912" t="s">
        <v>8102</v>
      </c>
      <c r="C73912">
        <v>1</v>
      </c>
      <c r="D73912" t="s">
        <v>1787</v>
      </c>
      <c r="F73912" t="s">
        <v>1788</v>
      </c>
      <c r="G73912">
        <v>46399</v>
      </c>
      <c r="H73912" s="2">
        <v>46388</v>
      </c>
      <c r="I73912" s="2">
        <v>42</v>
      </c>
      <c r="J73912" t="s">
        <v>1789</v>
      </c>
      <c r="K73912" t="s">
        <v>11</v>
      </c>
      <c r="L73912">
        <v>390.15</v>
      </c>
    </row>
    <row r="73913" spans="1:12" x14ac:dyDescent="0.3">
      <c r="A73913" t="s">
        <v>4514</v>
      </c>
      <c r="B73913" t="s">
        <v>8102</v>
      </c>
      <c r="C73913">
        <v>1</v>
      </c>
      <c r="D73913" t="s">
        <v>1787</v>
      </c>
      <c r="F73913" t="s">
        <v>1788</v>
      </c>
      <c r="G73913">
        <v>46399</v>
      </c>
      <c r="H73913" s="2">
        <v>46388</v>
      </c>
      <c r="I73913" s="2">
        <v>42</v>
      </c>
      <c r="J73913" t="s">
        <v>1789</v>
      </c>
      <c r="K73913" t="s">
        <v>11</v>
      </c>
      <c r="L73913">
        <v>390.15</v>
      </c>
    </row>
    <row r="73914" spans="1:12" x14ac:dyDescent="0.3">
      <c r="A73914" t="s">
        <v>4518</v>
      </c>
      <c r="B73914" t="s">
        <v>8111</v>
      </c>
      <c r="C73914">
        <v>1</v>
      </c>
      <c r="D73914" t="s">
        <v>1787</v>
      </c>
      <c r="F73914" t="s">
        <v>1788</v>
      </c>
      <c r="G73914">
        <v>46399</v>
      </c>
      <c r="H73914" s="2">
        <v>46388</v>
      </c>
      <c r="I73914" s="2">
        <v>43</v>
      </c>
      <c r="J73914" t="s">
        <v>1789</v>
      </c>
      <c r="K73914" t="s">
        <v>11</v>
      </c>
      <c r="L73914">
        <v>555.4</v>
      </c>
    </row>
    <row r="73915" spans="1:12" x14ac:dyDescent="0.3">
      <c r="A73915" t="s">
        <v>2986</v>
      </c>
      <c r="B73915" t="s">
        <v>8399</v>
      </c>
      <c r="C73915">
        <v>1</v>
      </c>
      <c r="D73915" t="s">
        <v>1787</v>
      </c>
      <c r="F73915" t="s">
        <v>1788</v>
      </c>
      <c r="G73915">
        <v>46399</v>
      </c>
      <c r="H73915" s="2">
        <v>46388</v>
      </c>
      <c r="I73915" s="2">
        <v>42</v>
      </c>
      <c r="J73915" t="s">
        <v>1789</v>
      </c>
      <c r="K73915" t="s">
        <v>11</v>
      </c>
      <c r="L73915">
        <v>345</v>
      </c>
    </row>
    <row r="73916" spans="1:12" x14ac:dyDescent="0.3">
      <c r="A73916" t="s">
        <v>1110</v>
      </c>
      <c r="B73916" t="s">
        <v>1111</v>
      </c>
      <c r="C73916">
        <v>1</v>
      </c>
      <c r="D73916" t="s">
        <v>1787</v>
      </c>
      <c r="F73916" t="s">
        <v>1788</v>
      </c>
      <c r="G73916">
        <v>46400</v>
      </c>
      <c r="H73916" s="2">
        <v>46388</v>
      </c>
      <c r="I73916" s="2">
        <v>108</v>
      </c>
      <c r="J73916" t="s">
        <v>1789</v>
      </c>
      <c r="K73916" t="s">
        <v>11</v>
      </c>
      <c r="L73916">
        <v>4136.8500000000004</v>
      </c>
    </row>
    <row r="73917" spans="1:12" x14ac:dyDescent="0.3">
      <c r="A73917" t="s">
        <v>318</v>
      </c>
      <c r="B73917" t="s">
        <v>808</v>
      </c>
      <c r="C73917">
        <v>1</v>
      </c>
      <c r="D73917" t="s">
        <v>1787</v>
      </c>
      <c r="F73917" t="s">
        <v>1788</v>
      </c>
      <c r="G73917">
        <v>46400</v>
      </c>
      <c r="H73917" s="2">
        <v>46388</v>
      </c>
      <c r="I73917" s="2">
        <v>54</v>
      </c>
      <c r="J73917" t="s">
        <v>1789</v>
      </c>
      <c r="K73917" t="s">
        <v>11</v>
      </c>
      <c r="L73917">
        <v>303.87</v>
      </c>
    </row>
    <row r="73918" spans="1:12" x14ac:dyDescent="0.3">
      <c r="A73918" t="s">
        <v>363</v>
      </c>
      <c r="B73918" t="s">
        <v>838</v>
      </c>
      <c r="C73918">
        <v>1</v>
      </c>
      <c r="D73918" t="s">
        <v>1787</v>
      </c>
      <c r="F73918" t="s">
        <v>1788</v>
      </c>
      <c r="G73918">
        <v>46400</v>
      </c>
      <c r="H73918" s="2">
        <v>46388</v>
      </c>
      <c r="I73918" s="2">
        <v>61</v>
      </c>
      <c r="J73918" t="s">
        <v>1789</v>
      </c>
      <c r="K73918" t="s">
        <v>11</v>
      </c>
      <c r="L73918">
        <v>482.35</v>
      </c>
    </row>
    <row r="73919" spans="1:12" x14ac:dyDescent="0.3">
      <c r="A73919" t="s">
        <v>1808</v>
      </c>
      <c r="B73919" t="s">
        <v>1809</v>
      </c>
      <c r="C73919">
        <v>1</v>
      </c>
      <c r="D73919" t="s">
        <v>1787</v>
      </c>
      <c r="F73919" t="s">
        <v>1788</v>
      </c>
      <c r="G73919">
        <v>46400</v>
      </c>
      <c r="H73919" s="2">
        <v>46388</v>
      </c>
      <c r="I73919" s="2">
        <v>63</v>
      </c>
      <c r="J73919" t="s">
        <v>1789</v>
      </c>
      <c r="K73919" t="s">
        <v>11</v>
      </c>
      <c r="L73919">
        <v>5850</v>
      </c>
    </row>
    <row r="73920" spans="1:12" x14ac:dyDescent="0.3">
      <c r="A73920" t="s">
        <v>475</v>
      </c>
      <c r="B73920" t="s">
        <v>890</v>
      </c>
      <c r="C73920">
        <v>1</v>
      </c>
      <c r="D73920" t="s">
        <v>1787</v>
      </c>
      <c r="F73920" t="s">
        <v>1788</v>
      </c>
      <c r="G73920">
        <v>46400</v>
      </c>
      <c r="H73920" s="2">
        <v>46388</v>
      </c>
      <c r="I73920" s="2">
        <v>58</v>
      </c>
      <c r="J73920" t="s">
        <v>1789</v>
      </c>
      <c r="K73920" t="s">
        <v>11</v>
      </c>
      <c r="L73920">
        <v>1502.69</v>
      </c>
    </row>
    <row r="73921" spans="1:12" x14ac:dyDescent="0.3">
      <c r="A73921" t="s">
        <v>476</v>
      </c>
      <c r="B73921" t="s">
        <v>890</v>
      </c>
      <c r="C73921">
        <v>1</v>
      </c>
      <c r="D73921" t="s">
        <v>1787</v>
      </c>
      <c r="F73921" t="s">
        <v>1788</v>
      </c>
      <c r="G73921">
        <v>46400</v>
      </c>
      <c r="H73921" s="2">
        <v>46388</v>
      </c>
      <c r="I73921" s="2">
        <v>58</v>
      </c>
      <c r="J73921" t="s">
        <v>1789</v>
      </c>
      <c r="K73921" t="s">
        <v>11</v>
      </c>
      <c r="L73921">
        <v>1502.69</v>
      </c>
    </row>
    <row r="73922" spans="1:12" x14ac:dyDescent="0.3">
      <c r="A73922" t="s">
        <v>477</v>
      </c>
      <c r="B73922" t="s">
        <v>890</v>
      </c>
      <c r="C73922">
        <v>1</v>
      </c>
      <c r="D73922" t="s">
        <v>1787</v>
      </c>
      <c r="F73922" t="s">
        <v>1788</v>
      </c>
      <c r="G73922">
        <v>46400</v>
      </c>
      <c r="H73922" s="2">
        <v>46388</v>
      </c>
      <c r="I73922" s="2">
        <v>58</v>
      </c>
      <c r="J73922" t="s">
        <v>1789</v>
      </c>
      <c r="K73922" t="s">
        <v>11</v>
      </c>
      <c r="L73922">
        <v>1502.69</v>
      </c>
    </row>
    <row r="73923" spans="1:12" x14ac:dyDescent="0.3">
      <c r="A73923" t="s">
        <v>478</v>
      </c>
      <c r="B73923" t="s">
        <v>890</v>
      </c>
      <c r="C73923">
        <v>1</v>
      </c>
      <c r="D73923" t="s">
        <v>1787</v>
      </c>
      <c r="F73923" t="s">
        <v>1788</v>
      </c>
      <c r="G73923">
        <v>46400</v>
      </c>
      <c r="H73923" s="2">
        <v>46388</v>
      </c>
      <c r="I73923" s="2">
        <v>58</v>
      </c>
      <c r="J73923" t="s">
        <v>1789</v>
      </c>
      <c r="K73923" t="s">
        <v>11</v>
      </c>
      <c r="L73923">
        <v>1587.43</v>
      </c>
    </row>
    <row r="73924" spans="1:12" x14ac:dyDescent="0.3">
      <c r="A73924" t="s">
        <v>479</v>
      </c>
      <c r="B73924" t="s">
        <v>890</v>
      </c>
      <c r="C73924">
        <v>1</v>
      </c>
      <c r="D73924" t="s">
        <v>1787</v>
      </c>
      <c r="F73924" t="s">
        <v>1788</v>
      </c>
      <c r="G73924">
        <v>46400</v>
      </c>
      <c r="H73924" s="2">
        <v>46388</v>
      </c>
      <c r="I73924" s="2">
        <v>58</v>
      </c>
      <c r="J73924" t="s">
        <v>1789</v>
      </c>
      <c r="K73924" t="s">
        <v>11</v>
      </c>
      <c r="L73924">
        <v>1502.69</v>
      </c>
    </row>
    <row r="73925" spans="1:12" x14ac:dyDescent="0.3">
      <c r="A73925" t="s">
        <v>486</v>
      </c>
      <c r="B73925" t="s">
        <v>896</v>
      </c>
      <c r="C73925">
        <v>1</v>
      </c>
      <c r="D73925" t="s">
        <v>1787</v>
      </c>
      <c r="F73925" t="s">
        <v>1788</v>
      </c>
      <c r="G73925">
        <v>46400</v>
      </c>
      <c r="H73925" s="2">
        <v>46388</v>
      </c>
      <c r="I73925" s="2">
        <v>56</v>
      </c>
      <c r="J73925" t="s">
        <v>1789</v>
      </c>
      <c r="K73925" t="s">
        <v>11</v>
      </c>
      <c r="L73925">
        <v>918.57</v>
      </c>
    </row>
    <row r="73926" spans="1:12" x14ac:dyDescent="0.3">
      <c r="A73926" t="s">
        <v>487</v>
      </c>
      <c r="B73926" t="s">
        <v>896</v>
      </c>
      <c r="C73926">
        <v>1</v>
      </c>
      <c r="D73926" t="s">
        <v>1787</v>
      </c>
      <c r="F73926" t="s">
        <v>1788</v>
      </c>
      <c r="G73926">
        <v>46400</v>
      </c>
      <c r="H73926" s="2">
        <v>46388</v>
      </c>
      <c r="I73926" s="2">
        <v>56</v>
      </c>
      <c r="J73926" t="s">
        <v>1789</v>
      </c>
      <c r="K73926" t="s">
        <v>11</v>
      </c>
      <c r="L73926">
        <v>989.93</v>
      </c>
    </row>
    <row r="73927" spans="1:12" x14ac:dyDescent="0.3">
      <c r="A73927" t="s">
        <v>488</v>
      </c>
      <c r="B73927" t="s">
        <v>7269</v>
      </c>
      <c r="C73927">
        <v>1</v>
      </c>
      <c r="D73927" t="s">
        <v>1787</v>
      </c>
      <c r="F73927" t="s">
        <v>1788</v>
      </c>
      <c r="G73927">
        <v>46400</v>
      </c>
      <c r="H73927" s="2">
        <v>46388</v>
      </c>
      <c r="I73927" s="2">
        <v>56</v>
      </c>
      <c r="J73927" t="s">
        <v>1789</v>
      </c>
      <c r="K73927" t="s">
        <v>11</v>
      </c>
      <c r="L73927">
        <v>871.86</v>
      </c>
    </row>
    <row r="73928" spans="1:12" x14ac:dyDescent="0.3">
      <c r="A73928" t="s">
        <v>4123</v>
      </c>
      <c r="B73928" t="s">
        <v>7173</v>
      </c>
      <c r="C73928">
        <v>1</v>
      </c>
      <c r="D73928" t="s">
        <v>1787</v>
      </c>
      <c r="F73928" t="s">
        <v>1788</v>
      </c>
      <c r="G73928">
        <v>46400</v>
      </c>
      <c r="H73928" s="2">
        <v>46388</v>
      </c>
      <c r="I73928" s="2">
        <v>115</v>
      </c>
      <c r="J73928" t="s">
        <v>1789</v>
      </c>
      <c r="K73928" t="s">
        <v>11</v>
      </c>
      <c r="L73928">
        <v>548.25</v>
      </c>
    </row>
    <row r="73929" spans="1:12" x14ac:dyDescent="0.3">
      <c r="A73929" t="s">
        <v>2676</v>
      </c>
      <c r="B73929" t="s">
        <v>7616</v>
      </c>
      <c r="C73929">
        <v>1</v>
      </c>
      <c r="D73929" t="s">
        <v>1787</v>
      </c>
      <c r="F73929" t="s">
        <v>1788</v>
      </c>
      <c r="G73929">
        <v>46400</v>
      </c>
      <c r="H73929" s="2">
        <v>46388</v>
      </c>
      <c r="I73929" s="2">
        <v>135</v>
      </c>
      <c r="J73929" t="s">
        <v>1789</v>
      </c>
      <c r="K73929" t="s">
        <v>11</v>
      </c>
      <c r="L73929">
        <v>489.19</v>
      </c>
    </row>
    <row r="73930" spans="1:12" x14ac:dyDescent="0.3">
      <c r="A73930" t="s">
        <v>2796</v>
      </c>
      <c r="B73930" t="s">
        <v>8058</v>
      </c>
      <c r="C73930">
        <v>1</v>
      </c>
      <c r="D73930" t="s">
        <v>1787</v>
      </c>
      <c r="F73930" t="s">
        <v>1788</v>
      </c>
      <c r="G73930">
        <v>46400</v>
      </c>
      <c r="H73930" s="2">
        <v>46388</v>
      </c>
      <c r="I73930" s="2">
        <v>43</v>
      </c>
      <c r="J73930" t="s">
        <v>1789</v>
      </c>
      <c r="K73930" t="s">
        <v>11</v>
      </c>
      <c r="L73930">
        <v>515.01</v>
      </c>
    </row>
    <row r="73931" spans="1:12" x14ac:dyDescent="0.3">
      <c r="A73931" t="s">
        <v>2795</v>
      </c>
      <c r="B73931" t="s">
        <v>8058</v>
      </c>
      <c r="C73931">
        <v>1</v>
      </c>
      <c r="D73931" t="s">
        <v>1787</v>
      </c>
      <c r="F73931" t="s">
        <v>1788</v>
      </c>
      <c r="G73931">
        <v>46400</v>
      </c>
      <c r="H73931" s="2">
        <v>46388</v>
      </c>
      <c r="I73931" s="2">
        <v>43</v>
      </c>
      <c r="J73931" t="s">
        <v>1789</v>
      </c>
      <c r="K73931" t="s">
        <v>11</v>
      </c>
      <c r="L73931">
        <v>515.01</v>
      </c>
    </row>
    <row r="73932" spans="1:12" x14ac:dyDescent="0.3">
      <c r="A73932" t="s">
        <v>2940</v>
      </c>
      <c r="B73932" t="s">
        <v>8117</v>
      </c>
      <c r="C73932">
        <v>1</v>
      </c>
      <c r="D73932" t="s">
        <v>1787</v>
      </c>
      <c r="F73932" t="s">
        <v>1788</v>
      </c>
      <c r="G73932">
        <v>46400</v>
      </c>
      <c r="H73932" s="2">
        <v>46388</v>
      </c>
      <c r="I73932" s="2">
        <v>42</v>
      </c>
      <c r="J73932" t="s">
        <v>1789</v>
      </c>
      <c r="K73932" t="s">
        <v>11</v>
      </c>
      <c r="L73932">
        <v>2524.5500000000002</v>
      </c>
    </row>
    <row r="73933" spans="1:12" x14ac:dyDescent="0.3">
      <c r="A73933" t="s">
        <v>5303</v>
      </c>
      <c r="B73933" t="s">
        <v>7298</v>
      </c>
      <c r="C73933">
        <v>1</v>
      </c>
      <c r="D73933" t="s">
        <v>1787</v>
      </c>
      <c r="F73933" t="s">
        <v>1788</v>
      </c>
      <c r="G73933">
        <v>46401</v>
      </c>
      <c r="H73933" s="2">
        <v>46388</v>
      </c>
      <c r="I73933" s="2">
        <v>112</v>
      </c>
      <c r="J73933" t="s">
        <v>1789</v>
      </c>
      <c r="K73933" t="s">
        <v>11</v>
      </c>
      <c r="L73933">
        <v>387.67</v>
      </c>
    </row>
    <row r="73934" spans="1:12" x14ac:dyDescent="0.3">
      <c r="A73934" t="s">
        <v>1530</v>
      </c>
      <c r="B73934" t="s">
        <v>7432</v>
      </c>
      <c r="C73934">
        <v>1</v>
      </c>
      <c r="D73934" t="s">
        <v>1787</v>
      </c>
      <c r="F73934" t="s">
        <v>1788</v>
      </c>
      <c r="G73934">
        <v>46401</v>
      </c>
      <c r="H73934" s="2">
        <v>46388</v>
      </c>
      <c r="I73934" s="2">
        <v>122</v>
      </c>
      <c r="J73934" t="s">
        <v>1789</v>
      </c>
      <c r="K73934" t="s">
        <v>11</v>
      </c>
      <c r="L73934">
        <v>2215.3000000000002</v>
      </c>
    </row>
    <row r="73935" spans="1:12" x14ac:dyDescent="0.3">
      <c r="A73935" t="s">
        <v>490</v>
      </c>
      <c r="B73935" t="s">
        <v>7269</v>
      </c>
      <c r="C73935">
        <v>1</v>
      </c>
      <c r="D73935" t="s">
        <v>1787</v>
      </c>
      <c r="F73935" t="s">
        <v>1788</v>
      </c>
      <c r="G73935">
        <v>46401</v>
      </c>
      <c r="H73935" s="2">
        <v>46388</v>
      </c>
      <c r="I73935" s="2">
        <v>56</v>
      </c>
      <c r="J73935" t="s">
        <v>1789</v>
      </c>
      <c r="K73935" t="s">
        <v>11</v>
      </c>
      <c r="L73935">
        <v>939.59</v>
      </c>
    </row>
    <row r="73936" spans="1:12" x14ac:dyDescent="0.3">
      <c r="A73936" t="s">
        <v>1943</v>
      </c>
      <c r="B73936" t="s">
        <v>1944</v>
      </c>
      <c r="C73936">
        <v>1</v>
      </c>
      <c r="D73936" t="s">
        <v>1787</v>
      </c>
      <c r="F73936" t="s">
        <v>1788</v>
      </c>
      <c r="G73936">
        <v>46401</v>
      </c>
      <c r="H73936" s="2">
        <v>46388</v>
      </c>
      <c r="I73936" s="2">
        <v>53</v>
      </c>
      <c r="J73936" t="s">
        <v>1789</v>
      </c>
      <c r="K73936" t="s">
        <v>11</v>
      </c>
      <c r="L73936">
        <v>576.75</v>
      </c>
    </row>
    <row r="73937" spans="1:12" x14ac:dyDescent="0.3">
      <c r="A73937" t="s">
        <v>308</v>
      </c>
      <c r="B73937" t="s">
        <v>802</v>
      </c>
      <c r="C73937">
        <v>1</v>
      </c>
      <c r="D73937" t="s">
        <v>1787</v>
      </c>
      <c r="F73937" t="s">
        <v>1788</v>
      </c>
      <c r="G73937">
        <v>46401</v>
      </c>
      <c r="H73937" s="2">
        <v>46388</v>
      </c>
      <c r="I73937" s="2">
        <v>58</v>
      </c>
      <c r="J73937" t="s">
        <v>1789</v>
      </c>
      <c r="K73937" t="s">
        <v>11</v>
      </c>
      <c r="L73937">
        <v>393.49</v>
      </c>
    </row>
    <row r="73938" spans="1:12" x14ac:dyDescent="0.3">
      <c r="A73938" t="s">
        <v>481</v>
      </c>
      <c r="B73938" t="s">
        <v>892</v>
      </c>
      <c r="C73938">
        <v>1</v>
      </c>
      <c r="D73938" t="s">
        <v>1787</v>
      </c>
      <c r="F73938" t="s">
        <v>1788</v>
      </c>
      <c r="G73938">
        <v>46401</v>
      </c>
      <c r="H73938" s="2">
        <v>46388</v>
      </c>
      <c r="I73938" s="2">
        <v>57</v>
      </c>
      <c r="J73938" t="s">
        <v>1789</v>
      </c>
      <c r="K73938" t="s">
        <v>11</v>
      </c>
      <c r="L73938">
        <v>985.24</v>
      </c>
    </row>
    <row r="73939" spans="1:12" x14ac:dyDescent="0.3">
      <c r="A73939" t="s">
        <v>1932</v>
      </c>
      <c r="B73939" t="s">
        <v>1933</v>
      </c>
      <c r="C73939">
        <v>1</v>
      </c>
      <c r="D73939" t="s">
        <v>1787</v>
      </c>
      <c r="F73939" t="s">
        <v>1788</v>
      </c>
      <c r="G73939">
        <v>46401</v>
      </c>
      <c r="H73939" s="2">
        <v>46388</v>
      </c>
      <c r="I73939" s="2">
        <v>43</v>
      </c>
      <c r="J73939" t="s">
        <v>1789</v>
      </c>
      <c r="K73939" t="s">
        <v>11</v>
      </c>
      <c r="L73939">
        <v>16480.669999999998</v>
      </c>
    </row>
    <row r="73940" spans="1:12" x14ac:dyDescent="0.3">
      <c r="A73940" t="s">
        <v>489</v>
      </c>
      <c r="B73940" t="s">
        <v>7269</v>
      </c>
      <c r="C73940">
        <v>1</v>
      </c>
      <c r="D73940" t="s">
        <v>1787</v>
      </c>
      <c r="F73940" t="s">
        <v>1788</v>
      </c>
      <c r="G73940">
        <v>46401</v>
      </c>
      <c r="H73940" s="2">
        <v>46388</v>
      </c>
      <c r="I73940" s="2">
        <v>56</v>
      </c>
      <c r="J73940" t="s">
        <v>1789</v>
      </c>
      <c r="K73940" t="s">
        <v>11</v>
      </c>
      <c r="L73940">
        <v>871.86</v>
      </c>
    </row>
    <row r="73941" spans="1:12" x14ac:dyDescent="0.3">
      <c r="A73941" t="s">
        <v>4346</v>
      </c>
      <c r="B73941" t="s">
        <v>7079</v>
      </c>
      <c r="C73941">
        <v>1</v>
      </c>
      <c r="D73941" t="s">
        <v>1787</v>
      </c>
      <c r="F73941" t="s">
        <v>1788</v>
      </c>
      <c r="G73941">
        <v>46401</v>
      </c>
      <c r="H73941" s="2">
        <v>46388</v>
      </c>
      <c r="I73941" s="2">
        <v>52</v>
      </c>
      <c r="J73941" t="s">
        <v>1789</v>
      </c>
      <c r="K73941" t="s">
        <v>11</v>
      </c>
      <c r="L73941">
        <v>486.57</v>
      </c>
    </row>
    <row r="73942" spans="1:12" x14ac:dyDescent="0.3">
      <c r="A73942" t="s">
        <v>6387</v>
      </c>
      <c r="B73942" t="s">
        <v>7841</v>
      </c>
      <c r="C73942">
        <v>1</v>
      </c>
      <c r="D73942" t="s">
        <v>1787</v>
      </c>
      <c r="F73942" t="s">
        <v>1788</v>
      </c>
      <c r="G73942">
        <v>46401</v>
      </c>
      <c r="H73942" s="2">
        <v>46388</v>
      </c>
      <c r="I73942" s="2" t="s">
        <v>7780</v>
      </c>
      <c r="J73942" t="s">
        <v>1789</v>
      </c>
      <c r="K73942" t="s">
        <v>11</v>
      </c>
      <c r="L73942">
        <v>576</v>
      </c>
    </row>
    <row r="73943" spans="1:12" x14ac:dyDescent="0.3">
      <c r="A73943" t="s">
        <v>6379</v>
      </c>
      <c r="B73943" t="s">
        <v>7841</v>
      </c>
      <c r="C73943">
        <v>1</v>
      </c>
      <c r="D73943" t="s">
        <v>1787</v>
      </c>
      <c r="F73943" t="s">
        <v>1788</v>
      </c>
      <c r="G73943">
        <v>46401</v>
      </c>
      <c r="H73943" s="2">
        <v>46388</v>
      </c>
      <c r="I73943" s="2" t="s">
        <v>7780</v>
      </c>
      <c r="J73943" t="s">
        <v>1789</v>
      </c>
      <c r="K73943" t="s">
        <v>11</v>
      </c>
      <c r="L73943">
        <v>576</v>
      </c>
    </row>
    <row r="73944" spans="1:12" x14ac:dyDescent="0.3">
      <c r="A73944" t="s">
        <v>2824</v>
      </c>
      <c r="B73944" t="s">
        <v>7841</v>
      </c>
      <c r="C73944">
        <v>1</v>
      </c>
      <c r="D73944" t="s">
        <v>1787</v>
      </c>
      <c r="F73944" t="s">
        <v>1788</v>
      </c>
      <c r="G73944">
        <v>46401</v>
      </c>
      <c r="H73944" s="2">
        <v>46388</v>
      </c>
      <c r="I73944" s="2" t="s">
        <v>7780</v>
      </c>
      <c r="J73944" t="s">
        <v>1789</v>
      </c>
      <c r="K73944" t="s">
        <v>11</v>
      </c>
      <c r="L73944">
        <v>576</v>
      </c>
    </row>
    <row r="73945" spans="1:12" x14ac:dyDescent="0.3">
      <c r="A73945" t="s">
        <v>6381</v>
      </c>
      <c r="B73945" t="s">
        <v>7841</v>
      </c>
      <c r="C73945">
        <v>1</v>
      </c>
      <c r="D73945" t="s">
        <v>1787</v>
      </c>
      <c r="F73945" t="s">
        <v>1788</v>
      </c>
      <c r="G73945">
        <v>46401</v>
      </c>
      <c r="H73945" s="2">
        <v>46388</v>
      </c>
      <c r="I73945" s="2" t="s">
        <v>7780</v>
      </c>
      <c r="J73945" t="s">
        <v>1789</v>
      </c>
      <c r="K73945" t="s">
        <v>11</v>
      </c>
      <c r="L73945">
        <v>576</v>
      </c>
    </row>
    <row r="73946" spans="1:12" x14ac:dyDescent="0.3">
      <c r="A73946" t="s">
        <v>2889</v>
      </c>
      <c r="B73946" t="s">
        <v>8456</v>
      </c>
      <c r="C73946">
        <v>1</v>
      </c>
      <c r="D73946" t="s">
        <v>1787</v>
      </c>
      <c r="F73946" t="s">
        <v>1788</v>
      </c>
      <c r="G73946">
        <v>46401</v>
      </c>
      <c r="H73946" s="2">
        <v>46388</v>
      </c>
      <c r="I73946" s="2">
        <v>41</v>
      </c>
      <c r="J73946" t="s">
        <v>1789</v>
      </c>
      <c r="K73946" t="s">
        <v>11</v>
      </c>
      <c r="L73946">
        <v>300</v>
      </c>
    </row>
    <row r="73947" spans="1:12" x14ac:dyDescent="0.3">
      <c r="A73947" t="s">
        <v>1418</v>
      </c>
      <c r="B73947" t="s">
        <v>7288</v>
      </c>
      <c r="C73947">
        <v>1</v>
      </c>
      <c r="D73947" t="s">
        <v>1787</v>
      </c>
      <c r="F73947" t="s">
        <v>1788</v>
      </c>
      <c r="G73947">
        <v>46402</v>
      </c>
      <c r="H73947" s="2">
        <v>46388</v>
      </c>
      <c r="I73947" s="2">
        <v>124</v>
      </c>
      <c r="J73947" t="s">
        <v>1789</v>
      </c>
      <c r="K73947" t="s">
        <v>11</v>
      </c>
      <c r="L73947">
        <v>949.81</v>
      </c>
    </row>
    <row r="73948" spans="1:12" x14ac:dyDescent="0.3">
      <c r="A73948" t="s">
        <v>1678</v>
      </c>
      <c r="B73948" t="s">
        <v>1679</v>
      </c>
      <c r="C73948">
        <v>1</v>
      </c>
      <c r="D73948" t="s">
        <v>1787</v>
      </c>
      <c r="F73948" t="s">
        <v>1788</v>
      </c>
      <c r="G73948">
        <v>46402</v>
      </c>
      <c r="H73948" s="2">
        <v>46388</v>
      </c>
      <c r="I73948" s="2">
        <v>130</v>
      </c>
      <c r="J73948" t="s">
        <v>1789</v>
      </c>
      <c r="K73948" t="s">
        <v>11</v>
      </c>
      <c r="L73948">
        <v>537.04</v>
      </c>
    </row>
    <row r="73949" spans="1:12" x14ac:dyDescent="0.3">
      <c r="A73949" t="s">
        <v>517</v>
      </c>
      <c r="B73949" t="s">
        <v>923</v>
      </c>
      <c r="C73949">
        <v>1</v>
      </c>
      <c r="D73949" t="s">
        <v>1787</v>
      </c>
      <c r="F73949" t="s">
        <v>1788</v>
      </c>
      <c r="G73949">
        <v>46402</v>
      </c>
      <c r="H73949" s="2">
        <v>46388</v>
      </c>
      <c r="I73949" s="2">
        <v>186</v>
      </c>
      <c r="J73949" t="s">
        <v>1789</v>
      </c>
      <c r="K73949" t="s">
        <v>11</v>
      </c>
      <c r="L73949">
        <v>405.43</v>
      </c>
    </row>
    <row r="73950" spans="1:12" x14ac:dyDescent="0.3">
      <c r="A73950" t="s">
        <v>1477</v>
      </c>
      <c r="B73950" t="s">
        <v>7205</v>
      </c>
      <c r="C73950">
        <v>1</v>
      </c>
      <c r="D73950" t="s">
        <v>1787</v>
      </c>
      <c r="F73950" t="s">
        <v>1788</v>
      </c>
      <c r="G73950">
        <v>46402</v>
      </c>
      <c r="H73950" s="2">
        <v>46388</v>
      </c>
      <c r="I73950" s="2">
        <v>73</v>
      </c>
      <c r="J73950" t="s">
        <v>1789</v>
      </c>
      <c r="K73950" t="s">
        <v>11</v>
      </c>
      <c r="L73950">
        <v>639.79999999999995</v>
      </c>
    </row>
    <row r="73951" spans="1:12" x14ac:dyDescent="0.3">
      <c r="A73951" t="s">
        <v>519</v>
      </c>
      <c r="B73951" t="s">
        <v>925</v>
      </c>
      <c r="C73951">
        <v>1</v>
      </c>
      <c r="D73951" t="s">
        <v>1787</v>
      </c>
      <c r="F73951" t="s">
        <v>1788</v>
      </c>
      <c r="G73951">
        <v>46402</v>
      </c>
      <c r="H73951" s="2">
        <v>46388</v>
      </c>
      <c r="I73951" s="2">
        <v>147</v>
      </c>
      <c r="J73951" t="s">
        <v>1789</v>
      </c>
      <c r="K73951" t="s">
        <v>11</v>
      </c>
      <c r="L73951">
        <v>1029.58</v>
      </c>
    </row>
    <row r="73952" spans="1:12" x14ac:dyDescent="0.3">
      <c r="A73952" t="s">
        <v>327</v>
      </c>
      <c r="B73952" t="s">
        <v>815</v>
      </c>
      <c r="C73952">
        <v>1</v>
      </c>
      <c r="D73952" t="s">
        <v>1787</v>
      </c>
      <c r="F73952" t="s">
        <v>1788</v>
      </c>
      <c r="G73952">
        <v>46402</v>
      </c>
      <c r="H73952" s="2">
        <v>46388</v>
      </c>
      <c r="I73952" s="2">
        <v>80</v>
      </c>
      <c r="J73952" t="s">
        <v>1789</v>
      </c>
      <c r="K73952" t="s">
        <v>11</v>
      </c>
      <c r="L73952">
        <v>553.07000000000005</v>
      </c>
    </row>
    <row r="73953" spans="1:12" x14ac:dyDescent="0.3">
      <c r="A73953" t="s">
        <v>520</v>
      </c>
      <c r="B73953" t="s">
        <v>926</v>
      </c>
      <c r="C73953">
        <v>1</v>
      </c>
      <c r="D73953" t="s">
        <v>1787</v>
      </c>
      <c r="F73953" t="s">
        <v>1788</v>
      </c>
      <c r="G73953">
        <v>46402</v>
      </c>
      <c r="H73953" s="2">
        <v>46388</v>
      </c>
      <c r="I73953" s="2">
        <v>73</v>
      </c>
      <c r="J73953" t="s">
        <v>1789</v>
      </c>
      <c r="K73953" t="s">
        <v>11</v>
      </c>
      <c r="L73953">
        <v>639.79999999999995</v>
      </c>
    </row>
    <row r="73954" spans="1:12" x14ac:dyDescent="0.3">
      <c r="A73954" t="s">
        <v>1269</v>
      </c>
      <c r="B73954" t="s">
        <v>1270</v>
      </c>
      <c r="C73954">
        <v>1</v>
      </c>
      <c r="D73954" t="s">
        <v>1787</v>
      </c>
      <c r="F73954" t="s">
        <v>1788</v>
      </c>
      <c r="G73954">
        <v>46402</v>
      </c>
      <c r="H73954" s="2">
        <v>46388</v>
      </c>
      <c r="I73954" s="2">
        <v>93</v>
      </c>
      <c r="J73954" t="s">
        <v>1789</v>
      </c>
      <c r="K73954" t="s">
        <v>11</v>
      </c>
      <c r="L73954">
        <v>532.52</v>
      </c>
    </row>
    <row r="73955" spans="1:12" x14ac:dyDescent="0.3">
      <c r="A73955" t="s">
        <v>754</v>
      </c>
      <c r="B73955" t="s">
        <v>1063</v>
      </c>
      <c r="C73955">
        <v>1</v>
      </c>
      <c r="D73955" t="s">
        <v>1787</v>
      </c>
      <c r="F73955" t="s">
        <v>1788</v>
      </c>
      <c r="G73955">
        <v>46402</v>
      </c>
      <c r="H73955" s="2">
        <v>46388</v>
      </c>
      <c r="I73955" s="2">
        <v>70</v>
      </c>
      <c r="J73955" t="s">
        <v>1789</v>
      </c>
      <c r="K73955" t="s">
        <v>11</v>
      </c>
      <c r="L73955">
        <v>31669.55</v>
      </c>
    </row>
    <row r="73956" spans="1:12" x14ac:dyDescent="0.3">
      <c r="A73956" t="s">
        <v>1730</v>
      </c>
      <c r="B73956" t="s">
        <v>1731</v>
      </c>
      <c r="C73956">
        <v>1</v>
      </c>
      <c r="D73956" t="s">
        <v>1787</v>
      </c>
      <c r="F73956" t="s">
        <v>1788</v>
      </c>
      <c r="G73956">
        <v>46402</v>
      </c>
      <c r="H73956" s="2">
        <v>46388</v>
      </c>
      <c r="I73956" s="2">
        <v>68</v>
      </c>
      <c r="J73956" t="s">
        <v>1789</v>
      </c>
      <c r="K73956" t="s">
        <v>11</v>
      </c>
      <c r="L73956">
        <v>927.94</v>
      </c>
    </row>
    <row r="73957" spans="1:12" x14ac:dyDescent="0.3">
      <c r="A73957" t="s">
        <v>289</v>
      </c>
      <c r="B73957" t="s">
        <v>786</v>
      </c>
      <c r="C73957">
        <v>1</v>
      </c>
      <c r="D73957" t="s">
        <v>1787</v>
      </c>
      <c r="F73957" t="s">
        <v>1788</v>
      </c>
      <c r="G73957">
        <v>46402</v>
      </c>
      <c r="H73957" s="2">
        <v>46388</v>
      </c>
      <c r="I73957" s="2">
        <v>68</v>
      </c>
      <c r="J73957" t="s">
        <v>1789</v>
      </c>
      <c r="K73957" t="s">
        <v>11</v>
      </c>
      <c r="L73957">
        <v>927.94</v>
      </c>
    </row>
    <row r="73958" spans="1:12" x14ac:dyDescent="0.3">
      <c r="A73958" t="s">
        <v>529</v>
      </c>
      <c r="B73958" t="s">
        <v>935</v>
      </c>
      <c r="C73958">
        <v>1</v>
      </c>
      <c r="D73958" t="s">
        <v>1787</v>
      </c>
      <c r="F73958" t="s">
        <v>1788</v>
      </c>
      <c r="G73958">
        <v>46402</v>
      </c>
      <c r="H73958" s="2">
        <v>46388</v>
      </c>
      <c r="I73958" s="2">
        <v>146</v>
      </c>
      <c r="J73958" t="s">
        <v>1789</v>
      </c>
      <c r="K73958" t="s">
        <v>11</v>
      </c>
      <c r="L73958">
        <v>414.03</v>
      </c>
    </row>
    <row r="73959" spans="1:12" x14ac:dyDescent="0.3">
      <c r="A73959" t="s">
        <v>447</v>
      </c>
      <c r="B73959" t="s">
        <v>887</v>
      </c>
      <c r="C73959">
        <v>1</v>
      </c>
      <c r="D73959" t="s">
        <v>1787</v>
      </c>
      <c r="F73959" t="s">
        <v>1788</v>
      </c>
      <c r="G73959">
        <v>46402</v>
      </c>
      <c r="H73959" s="2">
        <v>46388</v>
      </c>
      <c r="I73959" s="2">
        <v>152</v>
      </c>
      <c r="J73959" t="s">
        <v>1789</v>
      </c>
      <c r="K73959" t="s">
        <v>11</v>
      </c>
      <c r="L73959">
        <v>2054.29</v>
      </c>
    </row>
    <row r="73960" spans="1:12" x14ac:dyDescent="0.3">
      <c r="A73960" t="s">
        <v>499</v>
      </c>
      <c r="B73960" t="s">
        <v>906</v>
      </c>
      <c r="C73960">
        <v>1</v>
      </c>
      <c r="D73960" t="s">
        <v>1787</v>
      </c>
      <c r="F73960" t="s">
        <v>1788</v>
      </c>
      <c r="G73960">
        <v>46402</v>
      </c>
      <c r="H73960" s="2">
        <v>46388</v>
      </c>
      <c r="I73960" s="2">
        <v>64</v>
      </c>
      <c r="J73960" t="s">
        <v>1789</v>
      </c>
      <c r="K73960" t="s">
        <v>11</v>
      </c>
      <c r="L73960">
        <v>756.07</v>
      </c>
    </row>
    <row r="73961" spans="1:12" x14ac:dyDescent="0.3">
      <c r="A73961" t="s">
        <v>1852</v>
      </c>
      <c r="B73961" t="s">
        <v>1853</v>
      </c>
      <c r="C73961">
        <v>1</v>
      </c>
      <c r="D73961" t="s">
        <v>1787</v>
      </c>
      <c r="F73961" t="s">
        <v>1788</v>
      </c>
      <c r="G73961">
        <v>46402</v>
      </c>
      <c r="H73961" s="2">
        <v>46388</v>
      </c>
      <c r="I73961" s="2">
        <v>65</v>
      </c>
      <c r="J73961" t="s">
        <v>1789</v>
      </c>
      <c r="K73961" t="s">
        <v>11</v>
      </c>
      <c r="L73961">
        <v>960.45</v>
      </c>
    </row>
    <row r="73962" spans="1:12" x14ac:dyDescent="0.3">
      <c r="A73962" t="s">
        <v>1845</v>
      </c>
      <c r="B73962" t="s">
        <v>7251</v>
      </c>
      <c r="C73962">
        <v>1</v>
      </c>
      <c r="D73962" t="s">
        <v>1787</v>
      </c>
      <c r="F73962" t="s">
        <v>1788</v>
      </c>
      <c r="G73962">
        <v>46402</v>
      </c>
      <c r="H73962" s="2">
        <v>46388</v>
      </c>
      <c r="I73962" s="2">
        <v>64</v>
      </c>
      <c r="J73962" t="s">
        <v>1789</v>
      </c>
      <c r="K73962" t="s">
        <v>11</v>
      </c>
      <c r="L73962">
        <v>981.51</v>
      </c>
    </row>
    <row r="73963" spans="1:12" x14ac:dyDescent="0.3">
      <c r="A73963" t="s">
        <v>1846</v>
      </c>
      <c r="B73963" t="s">
        <v>7251</v>
      </c>
      <c r="C73963">
        <v>1</v>
      </c>
      <c r="D73963" t="s">
        <v>1787</v>
      </c>
      <c r="F73963" t="s">
        <v>1788</v>
      </c>
      <c r="G73963">
        <v>46402</v>
      </c>
      <c r="H73963" s="2">
        <v>46388</v>
      </c>
      <c r="I73963" s="2">
        <v>64</v>
      </c>
      <c r="J73963" t="s">
        <v>1789</v>
      </c>
      <c r="K73963" t="s">
        <v>11</v>
      </c>
      <c r="L73963">
        <v>893.13</v>
      </c>
    </row>
    <row r="73964" spans="1:12" x14ac:dyDescent="0.3">
      <c r="A73964" t="s">
        <v>1847</v>
      </c>
      <c r="B73964" t="s">
        <v>7251</v>
      </c>
      <c r="C73964">
        <v>1</v>
      </c>
      <c r="D73964" t="s">
        <v>1787</v>
      </c>
      <c r="F73964" t="s">
        <v>1788</v>
      </c>
      <c r="G73964">
        <v>46402</v>
      </c>
      <c r="H73964" s="2">
        <v>46388</v>
      </c>
      <c r="I73964" s="2">
        <v>64</v>
      </c>
      <c r="J73964" t="s">
        <v>1789</v>
      </c>
      <c r="K73964" t="s">
        <v>11</v>
      </c>
      <c r="L73964">
        <v>893.13</v>
      </c>
    </row>
    <row r="73965" spans="1:12" x14ac:dyDescent="0.3">
      <c r="A73965" t="s">
        <v>1848</v>
      </c>
      <c r="B73965" t="s">
        <v>7251</v>
      </c>
      <c r="C73965">
        <v>1</v>
      </c>
      <c r="D73965" t="s">
        <v>1787</v>
      </c>
      <c r="F73965" t="s">
        <v>1788</v>
      </c>
      <c r="G73965">
        <v>46402</v>
      </c>
      <c r="H73965" s="2">
        <v>46388</v>
      </c>
      <c r="I73965" s="2">
        <v>64</v>
      </c>
      <c r="J73965" t="s">
        <v>1789</v>
      </c>
      <c r="K73965" t="s">
        <v>11</v>
      </c>
      <c r="L73965">
        <v>897.23</v>
      </c>
    </row>
    <row r="73966" spans="1:12" x14ac:dyDescent="0.3">
      <c r="A73966" t="s">
        <v>407</v>
      </c>
      <c r="B73966" t="s">
        <v>873</v>
      </c>
      <c r="C73966">
        <v>1</v>
      </c>
      <c r="D73966" t="s">
        <v>1787</v>
      </c>
      <c r="F73966" t="s">
        <v>1788</v>
      </c>
      <c r="G73966">
        <v>46402</v>
      </c>
      <c r="H73966" s="2">
        <v>46388</v>
      </c>
      <c r="I73966" s="2">
        <v>133</v>
      </c>
      <c r="J73966" t="s">
        <v>1789</v>
      </c>
      <c r="K73966" t="s">
        <v>11</v>
      </c>
      <c r="L73966">
        <v>1334.26</v>
      </c>
    </row>
    <row r="73967" spans="1:12" x14ac:dyDescent="0.3">
      <c r="A73967" t="s">
        <v>1577</v>
      </c>
      <c r="B73967" t="s">
        <v>1578</v>
      </c>
      <c r="C73967">
        <v>1</v>
      </c>
      <c r="D73967" t="s">
        <v>1787</v>
      </c>
      <c r="F73967" t="s">
        <v>1788</v>
      </c>
      <c r="G73967">
        <v>46402</v>
      </c>
      <c r="H73967" s="2">
        <v>46388</v>
      </c>
      <c r="I73967" s="2">
        <v>64</v>
      </c>
      <c r="J73967" t="s">
        <v>1789</v>
      </c>
      <c r="K73967" t="s">
        <v>11</v>
      </c>
      <c r="L73967">
        <v>1889.93</v>
      </c>
    </row>
    <row r="73968" spans="1:12" x14ac:dyDescent="0.3">
      <c r="A73968" t="s">
        <v>553</v>
      </c>
      <c r="B73968" t="s">
        <v>953</v>
      </c>
      <c r="C73968">
        <v>1</v>
      </c>
      <c r="D73968" t="s">
        <v>1787</v>
      </c>
      <c r="F73968" t="s">
        <v>1788</v>
      </c>
      <c r="G73968">
        <v>46402</v>
      </c>
      <c r="H73968" s="2">
        <v>46388</v>
      </c>
      <c r="I73968" s="2">
        <v>115</v>
      </c>
      <c r="J73968" t="s">
        <v>1789</v>
      </c>
      <c r="K73968" t="s">
        <v>11</v>
      </c>
      <c r="L73968">
        <v>1138.1400000000001</v>
      </c>
    </row>
    <row r="73969" spans="1:12" x14ac:dyDescent="0.3">
      <c r="A73969" t="s">
        <v>1603</v>
      </c>
      <c r="B73969" t="s">
        <v>1604</v>
      </c>
      <c r="C73969">
        <v>1</v>
      </c>
      <c r="D73969" t="s">
        <v>1787</v>
      </c>
      <c r="F73969" t="s">
        <v>1788</v>
      </c>
      <c r="G73969">
        <v>46402</v>
      </c>
      <c r="H73969" s="2">
        <v>46388</v>
      </c>
      <c r="I73969" s="2">
        <v>64</v>
      </c>
      <c r="J73969" t="s">
        <v>1789</v>
      </c>
      <c r="K73969" t="s">
        <v>11</v>
      </c>
      <c r="L73969">
        <v>746.04</v>
      </c>
    </row>
    <row r="73970" spans="1:12" x14ac:dyDescent="0.3">
      <c r="A73970" t="s">
        <v>1583</v>
      </c>
      <c r="B73970" t="s">
        <v>1584</v>
      </c>
      <c r="C73970">
        <v>1</v>
      </c>
      <c r="D73970" t="s">
        <v>1787</v>
      </c>
      <c r="F73970" t="s">
        <v>1788</v>
      </c>
      <c r="G73970">
        <v>46402</v>
      </c>
      <c r="H73970" s="2">
        <v>46388</v>
      </c>
      <c r="I73970" s="2">
        <v>64</v>
      </c>
      <c r="J73970" t="s">
        <v>1789</v>
      </c>
      <c r="K73970" t="s">
        <v>11</v>
      </c>
      <c r="L73970">
        <v>480.79</v>
      </c>
    </row>
    <row r="73971" spans="1:12" x14ac:dyDescent="0.3">
      <c r="A73971" t="s">
        <v>1581</v>
      </c>
      <c r="B73971" t="s">
        <v>1582</v>
      </c>
      <c r="C73971">
        <v>1</v>
      </c>
      <c r="D73971" t="s">
        <v>1787</v>
      </c>
      <c r="F73971" t="s">
        <v>1788</v>
      </c>
      <c r="G73971">
        <v>46402</v>
      </c>
      <c r="H73971" s="2">
        <v>46388</v>
      </c>
      <c r="I73971" s="2">
        <v>64</v>
      </c>
      <c r="J73971" t="s">
        <v>1789</v>
      </c>
      <c r="K73971" t="s">
        <v>11</v>
      </c>
      <c r="L73971">
        <v>857.42</v>
      </c>
    </row>
    <row r="73972" spans="1:12" x14ac:dyDescent="0.3">
      <c r="A73972" t="s">
        <v>1801</v>
      </c>
      <c r="B73972" t="s">
        <v>1802</v>
      </c>
      <c r="C73972">
        <v>1</v>
      </c>
      <c r="D73972" t="s">
        <v>1787</v>
      </c>
      <c r="F73972" t="s">
        <v>1788</v>
      </c>
      <c r="G73972">
        <v>46402</v>
      </c>
      <c r="H73972" s="2">
        <v>46388</v>
      </c>
      <c r="I73972" s="2">
        <v>63</v>
      </c>
      <c r="J73972" t="s">
        <v>1789</v>
      </c>
      <c r="K73972" t="s">
        <v>11</v>
      </c>
      <c r="L73972">
        <v>648.23</v>
      </c>
    </row>
    <row r="73973" spans="1:12" x14ac:dyDescent="0.3">
      <c r="A73973" t="s">
        <v>1608</v>
      </c>
      <c r="B73973" t="s">
        <v>1609</v>
      </c>
      <c r="C73973">
        <v>1</v>
      </c>
      <c r="D73973" t="s">
        <v>1787</v>
      </c>
      <c r="F73973" t="s">
        <v>1788</v>
      </c>
      <c r="G73973">
        <v>46402</v>
      </c>
      <c r="H73973" s="2">
        <v>46388</v>
      </c>
      <c r="I73973" s="2">
        <v>63</v>
      </c>
      <c r="J73973" t="s">
        <v>1789</v>
      </c>
      <c r="K73973" t="s">
        <v>11</v>
      </c>
      <c r="L73973">
        <v>407.04</v>
      </c>
    </row>
    <row r="73974" spans="1:12" x14ac:dyDescent="0.3">
      <c r="A73974" t="s">
        <v>725</v>
      </c>
      <c r="B73974" t="s">
        <v>1048</v>
      </c>
      <c r="C73974">
        <v>1</v>
      </c>
      <c r="D73974" t="s">
        <v>1787</v>
      </c>
      <c r="F73974" t="s">
        <v>1788</v>
      </c>
      <c r="G73974">
        <v>46402</v>
      </c>
      <c r="H73974" s="2">
        <v>46388</v>
      </c>
      <c r="I73974" s="2">
        <v>120</v>
      </c>
      <c r="J73974" t="s">
        <v>1789</v>
      </c>
      <c r="K73974" t="s">
        <v>11</v>
      </c>
      <c r="L73974">
        <v>296.92</v>
      </c>
    </row>
    <row r="73975" spans="1:12" x14ac:dyDescent="0.3">
      <c r="A73975" t="s">
        <v>1279</v>
      </c>
      <c r="B73975" t="s">
        <v>1280</v>
      </c>
      <c r="C73975">
        <v>1</v>
      </c>
      <c r="D73975" t="s">
        <v>1787</v>
      </c>
      <c r="F73975" t="s">
        <v>1788</v>
      </c>
      <c r="G73975">
        <v>46402</v>
      </c>
      <c r="H73975" s="2">
        <v>46388</v>
      </c>
      <c r="I73975" s="2">
        <v>104</v>
      </c>
      <c r="J73975" t="s">
        <v>1789</v>
      </c>
      <c r="K73975" t="s">
        <v>11</v>
      </c>
      <c r="L73975">
        <v>409.43</v>
      </c>
    </row>
    <row r="73976" spans="1:12" x14ac:dyDescent="0.3">
      <c r="A73976" t="s">
        <v>1814</v>
      </c>
      <c r="B73976" t="s">
        <v>1815</v>
      </c>
      <c r="C73976">
        <v>1</v>
      </c>
      <c r="D73976" t="s">
        <v>1787</v>
      </c>
      <c r="F73976" t="s">
        <v>1788</v>
      </c>
      <c r="G73976">
        <v>46402</v>
      </c>
      <c r="H73976" s="2">
        <v>46388</v>
      </c>
      <c r="I73976" s="2">
        <v>185</v>
      </c>
      <c r="J73976" t="s">
        <v>1789</v>
      </c>
      <c r="K73976" t="s">
        <v>11</v>
      </c>
      <c r="L73976">
        <v>551.55999999999995</v>
      </c>
    </row>
    <row r="73977" spans="1:12" x14ac:dyDescent="0.3">
      <c r="A73977" t="s">
        <v>1816</v>
      </c>
      <c r="B73977" t="s">
        <v>1815</v>
      </c>
      <c r="C73977">
        <v>1</v>
      </c>
      <c r="D73977" t="s">
        <v>1787</v>
      </c>
      <c r="F73977" t="s">
        <v>1788</v>
      </c>
      <c r="G73977">
        <v>46402</v>
      </c>
      <c r="H73977" s="2">
        <v>46388</v>
      </c>
      <c r="I73977" s="2">
        <v>124</v>
      </c>
      <c r="J73977" t="s">
        <v>1789</v>
      </c>
      <c r="K73977" t="s">
        <v>11</v>
      </c>
      <c r="L73977">
        <v>571.12</v>
      </c>
    </row>
    <row r="73978" spans="1:12" x14ac:dyDescent="0.3">
      <c r="A73978" t="s">
        <v>1473</v>
      </c>
      <c r="B73978" t="s">
        <v>1474</v>
      </c>
      <c r="C73978">
        <v>1</v>
      </c>
      <c r="D73978" t="s">
        <v>1787</v>
      </c>
      <c r="F73978" t="s">
        <v>1788</v>
      </c>
      <c r="G73978">
        <v>46402</v>
      </c>
      <c r="H73978" s="2">
        <v>46388</v>
      </c>
      <c r="I73978" s="2">
        <v>216</v>
      </c>
      <c r="J73978" t="s">
        <v>1789</v>
      </c>
      <c r="K73978" t="s">
        <v>11</v>
      </c>
      <c r="L73978">
        <v>1681.54</v>
      </c>
    </row>
    <row r="73979" spans="1:12" x14ac:dyDescent="0.3">
      <c r="A73979" t="s">
        <v>1406</v>
      </c>
      <c r="B73979" t="s">
        <v>1407</v>
      </c>
      <c r="C73979">
        <v>1</v>
      </c>
      <c r="D73979" t="s">
        <v>1787</v>
      </c>
      <c r="F73979" t="s">
        <v>1788</v>
      </c>
      <c r="G73979">
        <v>46402</v>
      </c>
      <c r="H73979" s="2">
        <v>46388</v>
      </c>
      <c r="I73979" s="2">
        <v>82</v>
      </c>
      <c r="J73979" t="s">
        <v>1789</v>
      </c>
      <c r="K73979" t="s">
        <v>11</v>
      </c>
      <c r="L73979">
        <v>1788.39</v>
      </c>
    </row>
    <row r="73980" spans="1:12" x14ac:dyDescent="0.3">
      <c r="A73980" t="s">
        <v>550</v>
      </c>
      <c r="B73980" t="s">
        <v>951</v>
      </c>
      <c r="C73980">
        <v>1</v>
      </c>
      <c r="D73980" t="s">
        <v>1787</v>
      </c>
      <c r="F73980" t="s">
        <v>1788</v>
      </c>
      <c r="G73980">
        <v>46402</v>
      </c>
      <c r="H73980" s="2">
        <v>46388</v>
      </c>
      <c r="I73980" s="2">
        <v>75</v>
      </c>
      <c r="J73980" t="s">
        <v>1789</v>
      </c>
      <c r="K73980" t="s">
        <v>11</v>
      </c>
      <c r="L73980">
        <v>968.05</v>
      </c>
    </row>
    <row r="73981" spans="1:12" x14ac:dyDescent="0.3">
      <c r="A73981" t="s">
        <v>551</v>
      </c>
      <c r="B73981" t="s">
        <v>7266</v>
      </c>
      <c r="C73981">
        <v>1</v>
      </c>
      <c r="D73981" t="s">
        <v>1787</v>
      </c>
      <c r="F73981" t="s">
        <v>1788</v>
      </c>
      <c r="G73981">
        <v>46402</v>
      </c>
      <c r="H73981" s="2">
        <v>46388</v>
      </c>
      <c r="I73981" s="2">
        <v>75</v>
      </c>
      <c r="J73981" t="s">
        <v>1789</v>
      </c>
      <c r="K73981" t="s">
        <v>11</v>
      </c>
      <c r="L73981">
        <v>1301.94</v>
      </c>
    </row>
    <row r="73982" spans="1:12" x14ac:dyDescent="0.3">
      <c r="A73982" t="s">
        <v>1554</v>
      </c>
      <c r="B73982" t="s">
        <v>1555</v>
      </c>
      <c r="C73982">
        <v>1</v>
      </c>
      <c r="D73982" t="s">
        <v>1787</v>
      </c>
      <c r="F73982" t="s">
        <v>1788</v>
      </c>
      <c r="G73982">
        <v>46402</v>
      </c>
      <c r="H73982" s="2">
        <v>46388</v>
      </c>
      <c r="I73982" s="2">
        <v>75</v>
      </c>
      <c r="J73982" t="s">
        <v>1789</v>
      </c>
      <c r="K73982" t="s">
        <v>11</v>
      </c>
      <c r="L73982">
        <v>1301.94</v>
      </c>
    </row>
    <row r="73983" spans="1:12" x14ac:dyDescent="0.3">
      <c r="A73983" t="s">
        <v>526</v>
      </c>
      <c r="B73983" t="s">
        <v>7267</v>
      </c>
      <c r="C73983">
        <v>1</v>
      </c>
      <c r="D73983" t="s">
        <v>1787</v>
      </c>
      <c r="F73983" t="s">
        <v>1788</v>
      </c>
      <c r="G73983">
        <v>46402</v>
      </c>
      <c r="H73983" s="2">
        <v>46388</v>
      </c>
      <c r="I73983" s="2">
        <v>84</v>
      </c>
      <c r="J73983" t="s">
        <v>1789</v>
      </c>
      <c r="K73983" t="s">
        <v>11</v>
      </c>
      <c r="L73983">
        <v>2142.89</v>
      </c>
    </row>
    <row r="73984" spans="1:12" x14ac:dyDescent="0.3">
      <c r="A73984" t="s">
        <v>1817</v>
      </c>
      <c r="B73984" t="s">
        <v>1815</v>
      </c>
      <c r="C73984">
        <v>1</v>
      </c>
      <c r="D73984" t="s">
        <v>1787</v>
      </c>
      <c r="F73984" t="s">
        <v>1788</v>
      </c>
      <c r="G73984">
        <v>46402</v>
      </c>
      <c r="H73984" s="2">
        <v>46388</v>
      </c>
      <c r="I73984" s="2">
        <v>185</v>
      </c>
      <c r="J73984" t="s">
        <v>1789</v>
      </c>
      <c r="K73984" t="s">
        <v>11</v>
      </c>
      <c r="L73984">
        <v>510.77</v>
      </c>
    </row>
    <row r="73985" spans="1:12" x14ac:dyDescent="0.3">
      <c r="A73985" t="s">
        <v>1702</v>
      </c>
      <c r="B73985" t="s">
        <v>1703</v>
      </c>
      <c r="C73985">
        <v>1</v>
      </c>
      <c r="D73985" t="s">
        <v>1787</v>
      </c>
      <c r="F73985" t="s">
        <v>1788</v>
      </c>
      <c r="G73985">
        <v>46402</v>
      </c>
      <c r="H73985" s="2">
        <v>46388</v>
      </c>
      <c r="I73985" s="2">
        <v>73</v>
      </c>
      <c r="J73985" t="s">
        <v>1789</v>
      </c>
      <c r="K73985" t="s">
        <v>11</v>
      </c>
      <c r="L73985">
        <v>1293.52</v>
      </c>
    </row>
    <row r="73986" spans="1:12" x14ac:dyDescent="0.3">
      <c r="A73986" t="s">
        <v>527</v>
      </c>
      <c r="B73986" t="s">
        <v>933</v>
      </c>
      <c r="C73986">
        <v>1</v>
      </c>
      <c r="D73986" t="s">
        <v>1787</v>
      </c>
      <c r="F73986" t="s">
        <v>1788</v>
      </c>
      <c r="G73986">
        <v>46402</v>
      </c>
      <c r="H73986" s="2">
        <v>46388</v>
      </c>
      <c r="I73986" s="2">
        <v>67</v>
      </c>
      <c r="J73986" t="s">
        <v>1789</v>
      </c>
      <c r="K73986" t="s">
        <v>11</v>
      </c>
      <c r="L73986">
        <v>705.05</v>
      </c>
    </row>
    <row r="73987" spans="1:12" x14ac:dyDescent="0.3">
      <c r="A73987" t="s">
        <v>672</v>
      </c>
      <c r="B73987" t="s">
        <v>1032</v>
      </c>
      <c r="C73987">
        <v>1</v>
      </c>
      <c r="D73987" t="s">
        <v>1787</v>
      </c>
      <c r="F73987" t="s">
        <v>1788</v>
      </c>
      <c r="G73987">
        <v>46402</v>
      </c>
      <c r="H73987" s="2">
        <v>46388</v>
      </c>
      <c r="I73987" s="2">
        <v>85</v>
      </c>
      <c r="J73987" t="s">
        <v>1789</v>
      </c>
      <c r="K73987" t="s">
        <v>11</v>
      </c>
      <c r="L73987">
        <v>852.28</v>
      </c>
    </row>
    <row r="73988" spans="1:12" x14ac:dyDescent="0.3">
      <c r="A73988" t="s">
        <v>288</v>
      </c>
      <c r="B73988" t="s">
        <v>785</v>
      </c>
      <c r="C73988">
        <v>1</v>
      </c>
      <c r="D73988" t="s">
        <v>1787</v>
      </c>
      <c r="F73988" t="s">
        <v>1788</v>
      </c>
      <c r="G73988">
        <v>46402</v>
      </c>
      <c r="H73988" s="2">
        <v>46388</v>
      </c>
      <c r="I73988" s="2">
        <v>118</v>
      </c>
      <c r="J73988" t="s">
        <v>1789</v>
      </c>
      <c r="K73988" t="s">
        <v>11</v>
      </c>
      <c r="L73988">
        <v>837.36</v>
      </c>
    </row>
    <row r="73989" spans="1:12" x14ac:dyDescent="0.3">
      <c r="A73989" t="s">
        <v>1763</v>
      </c>
      <c r="B73989" t="s">
        <v>1764</v>
      </c>
      <c r="C73989">
        <v>1</v>
      </c>
      <c r="D73989" t="s">
        <v>1787</v>
      </c>
      <c r="F73989" t="s">
        <v>1788</v>
      </c>
      <c r="G73989">
        <v>46402</v>
      </c>
      <c r="H73989" s="2">
        <v>46388</v>
      </c>
      <c r="I73989" s="2">
        <v>54</v>
      </c>
      <c r="J73989" t="s">
        <v>1789</v>
      </c>
      <c r="K73989" t="s">
        <v>11</v>
      </c>
      <c r="L73989">
        <v>396.65</v>
      </c>
    </row>
    <row r="73990" spans="1:12" x14ac:dyDescent="0.3">
      <c r="A73990" t="s">
        <v>538</v>
      </c>
      <c r="B73990" t="s">
        <v>942</v>
      </c>
      <c r="C73990">
        <v>1</v>
      </c>
      <c r="D73990" t="s">
        <v>1787</v>
      </c>
      <c r="F73990" t="s">
        <v>1788</v>
      </c>
      <c r="G73990">
        <v>46402</v>
      </c>
      <c r="H73990" s="2">
        <v>46388</v>
      </c>
      <c r="I73990" s="2">
        <v>53</v>
      </c>
      <c r="J73990" t="s">
        <v>1789</v>
      </c>
      <c r="K73990" t="s">
        <v>11</v>
      </c>
      <c r="L73990">
        <v>545.26</v>
      </c>
    </row>
    <row r="73991" spans="1:12" x14ac:dyDescent="0.3">
      <c r="A73991" t="s">
        <v>603</v>
      </c>
      <c r="B73991" t="s">
        <v>981</v>
      </c>
      <c r="C73991">
        <v>1</v>
      </c>
      <c r="D73991" t="s">
        <v>1787</v>
      </c>
      <c r="F73991" t="s">
        <v>1788</v>
      </c>
      <c r="G73991">
        <v>46402</v>
      </c>
      <c r="H73991" s="2">
        <v>46388</v>
      </c>
      <c r="I73991" s="2">
        <v>109</v>
      </c>
      <c r="J73991" t="s">
        <v>1789</v>
      </c>
      <c r="K73991" t="s">
        <v>11</v>
      </c>
      <c r="L73991">
        <v>541.71</v>
      </c>
    </row>
    <row r="73992" spans="1:12" x14ac:dyDescent="0.3">
      <c r="A73992" t="s">
        <v>262</v>
      </c>
      <c r="B73992" t="s">
        <v>762</v>
      </c>
      <c r="C73992">
        <v>1</v>
      </c>
      <c r="D73992" t="s">
        <v>1787</v>
      </c>
      <c r="F73992" t="s">
        <v>1788</v>
      </c>
      <c r="G73992">
        <v>46402</v>
      </c>
      <c r="H73992" s="2">
        <v>46388</v>
      </c>
      <c r="I73992" s="2">
        <v>55</v>
      </c>
      <c r="J73992" t="s">
        <v>1789</v>
      </c>
      <c r="K73992" t="s">
        <v>11</v>
      </c>
      <c r="L73992">
        <v>589.1</v>
      </c>
    </row>
    <row r="73993" spans="1:12" x14ac:dyDescent="0.3">
      <c r="A73993" t="s">
        <v>742</v>
      </c>
      <c r="B73993" t="s">
        <v>1056</v>
      </c>
      <c r="C73993">
        <v>1</v>
      </c>
      <c r="D73993" t="s">
        <v>1787</v>
      </c>
      <c r="F73993" t="s">
        <v>1788</v>
      </c>
      <c r="G73993">
        <v>46402</v>
      </c>
      <c r="H73993" s="2">
        <v>46388</v>
      </c>
      <c r="I73993" s="2">
        <v>56</v>
      </c>
      <c r="J73993" t="s">
        <v>1789</v>
      </c>
      <c r="K73993" t="s">
        <v>11</v>
      </c>
      <c r="L73993">
        <v>784.85</v>
      </c>
    </row>
    <row r="73994" spans="1:12" x14ac:dyDescent="0.3">
      <c r="A73994" t="s">
        <v>743</v>
      </c>
      <c r="B73994" t="s">
        <v>1056</v>
      </c>
      <c r="C73994">
        <v>1</v>
      </c>
      <c r="D73994" t="s">
        <v>1787</v>
      </c>
      <c r="F73994" t="s">
        <v>1788</v>
      </c>
      <c r="G73994">
        <v>46402</v>
      </c>
      <c r="H73994" s="2">
        <v>46388</v>
      </c>
      <c r="I73994" s="2">
        <v>56</v>
      </c>
      <c r="J73994" t="s">
        <v>1789</v>
      </c>
      <c r="K73994" t="s">
        <v>11</v>
      </c>
      <c r="L73994">
        <v>784.85</v>
      </c>
    </row>
    <row r="73995" spans="1:12" x14ac:dyDescent="0.3">
      <c r="A73995" t="s">
        <v>1769</v>
      </c>
      <c r="B73995" t="s">
        <v>1770</v>
      </c>
      <c r="C73995">
        <v>1</v>
      </c>
      <c r="D73995" t="s">
        <v>1787</v>
      </c>
      <c r="F73995" t="s">
        <v>1788</v>
      </c>
      <c r="G73995">
        <v>46402</v>
      </c>
      <c r="H73995" s="2">
        <v>46388</v>
      </c>
      <c r="I73995" s="2">
        <v>56</v>
      </c>
      <c r="J73995" t="s">
        <v>1789</v>
      </c>
      <c r="K73995" t="s">
        <v>11</v>
      </c>
      <c r="L73995">
        <v>1017.57</v>
      </c>
    </row>
    <row r="73996" spans="1:12" x14ac:dyDescent="0.3">
      <c r="A73996" t="s">
        <v>336</v>
      </c>
      <c r="B73996" t="s">
        <v>821</v>
      </c>
      <c r="C73996">
        <v>1</v>
      </c>
      <c r="D73996" t="s">
        <v>1787</v>
      </c>
      <c r="F73996" t="s">
        <v>1788</v>
      </c>
      <c r="G73996">
        <v>46402</v>
      </c>
      <c r="H73996" s="2">
        <v>46388</v>
      </c>
      <c r="I73996" s="2">
        <v>62</v>
      </c>
      <c r="J73996" t="s">
        <v>1789</v>
      </c>
      <c r="K73996" t="s">
        <v>11</v>
      </c>
      <c r="L73996">
        <v>425.23</v>
      </c>
    </row>
    <row r="73997" spans="1:12" x14ac:dyDescent="0.3">
      <c r="A73997" t="s">
        <v>534</v>
      </c>
      <c r="B73997" t="s">
        <v>938</v>
      </c>
      <c r="C73997">
        <v>1</v>
      </c>
      <c r="D73997" t="s">
        <v>1787</v>
      </c>
      <c r="F73997" t="s">
        <v>1788</v>
      </c>
      <c r="G73997">
        <v>46402</v>
      </c>
      <c r="H73997" s="2">
        <v>46388</v>
      </c>
      <c r="I73997" s="2">
        <v>172</v>
      </c>
      <c r="J73997" t="s">
        <v>1789</v>
      </c>
      <c r="K73997" t="s">
        <v>11</v>
      </c>
      <c r="L73997">
        <v>1710.49</v>
      </c>
    </row>
    <row r="73998" spans="1:12" x14ac:dyDescent="0.3">
      <c r="A73998" t="s">
        <v>1624</v>
      </c>
      <c r="B73998" t="s">
        <v>7213</v>
      </c>
      <c r="C73998">
        <v>1</v>
      </c>
      <c r="D73998" t="s">
        <v>1787</v>
      </c>
      <c r="F73998" t="s">
        <v>1788</v>
      </c>
      <c r="G73998">
        <v>46402</v>
      </c>
      <c r="H73998" s="2">
        <v>46388</v>
      </c>
      <c r="I73998" s="2">
        <v>60</v>
      </c>
      <c r="J73998" t="s">
        <v>1789</v>
      </c>
      <c r="K73998" t="s">
        <v>11</v>
      </c>
      <c r="L73998">
        <v>742.58</v>
      </c>
    </row>
    <row r="73999" spans="1:12" x14ac:dyDescent="0.3">
      <c r="A73999" t="s">
        <v>535</v>
      </c>
      <c r="B73999" t="s">
        <v>939</v>
      </c>
      <c r="C73999">
        <v>1</v>
      </c>
      <c r="D73999" t="s">
        <v>1787</v>
      </c>
      <c r="F73999" t="s">
        <v>1788</v>
      </c>
      <c r="G73999">
        <v>46402</v>
      </c>
      <c r="H73999" s="2">
        <v>46388</v>
      </c>
      <c r="I73999" s="2">
        <v>60</v>
      </c>
      <c r="J73999" t="s">
        <v>1789</v>
      </c>
      <c r="K73999" t="s">
        <v>11</v>
      </c>
      <c r="L73999">
        <v>779.1</v>
      </c>
    </row>
    <row r="74000" spans="1:12" x14ac:dyDescent="0.3">
      <c r="A74000" t="s">
        <v>536</v>
      </c>
      <c r="B74000" t="s">
        <v>940</v>
      </c>
      <c r="C74000">
        <v>1</v>
      </c>
      <c r="D74000" t="s">
        <v>1787</v>
      </c>
      <c r="F74000" t="s">
        <v>1788</v>
      </c>
      <c r="G74000">
        <v>46402</v>
      </c>
      <c r="H74000" s="2">
        <v>46388</v>
      </c>
      <c r="I74000" s="2">
        <v>61</v>
      </c>
      <c r="J74000" t="s">
        <v>1789</v>
      </c>
      <c r="K74000" t="s">
        <v>11</v>
      </c>
      <c r="L74000">
        <v>397.67</v>
      </c>
    </row>
    <row r="74001" spans="1:12" x14ac:dyDescent="0.3">
      <c r="A74001" t="s">
        <v>1680</v>
      </c>
      <c r="B74001" t="s">
        <v>1681</v>
      </c>
      <c r="C74001">
        <v>1</v>
      </c>
      <c r="D74001" t="s">
        <v>1787</v>
      </c>
      <c r="F74001" t="s">
        <v>1788</v>
      </c>
      <c r="G74001">
        <v>46402</v>
      </c>
      <c r="H74001" s="2">
        <v>46388</v>
      </c>
      <c r="I74001" s="2">
        <v>59</v>
      </c>
      <c r="J74001" t="s">
        <v>1789</v>
      </c>
      <c r="K74001" t="s">
        <v>11</v>
      </c>
      <c r="L74001">
        <v>800.72</v>
      </c>
    </row>
    <row r="74002" spans="1:12" x14ac:dyDescent="0.3">
      <c r="A74002" t="s">
        <v>577</v>
      </c>
      <c r="B74002" t="s">
        <v>966</v>
      </c>
      <c r="C74002">
        <v>1</v>
      </c>
      <c r="D74002" t="s">
        <v>1787</v>
      </c>
      <c r="F74002" t="s">
        <v>1788</v>
      </c>
      <c r="G74002">
        <v>46402</v>
      </c>
      <c r="H74002" s="2">
        <v>46388</v>
      </c>
      <c r="I74002" s="2">
        <v>58</v>
      </c>
      <c r="J74002" t="s">
        <v>1789</v>
      </c>
      <c r="K74002" t="s">
        <v>11</v>
      </c>
      <c r="L74002">
        <v>902.49</v>
      </c>
    </row>
    <row r="74003" spans="1:12" x14ac:dyDescent="0.3">
      <c r="A74003" t="s">
        <v>1682</v>
      </c>
      <c r="B74003" t="s">
        <v>7218</v>
      </c>
      <c r="C74003">
        <v>1</v>
      </c>
      <c r="D74003" t="s">
        <v>1787</v>
      </c>
      <c r="F74003" t="s">
        <v>1788</v>
      </c>
      <c r="G74003">
        <v>46402</v>
      </c>
      <c r="H74003" s="2">
        <v>46388</v>
      </c>
      <c r="I74003" s="2">
        <v>58</v>
      </c>
      <c r="J74003" t="s">
        <v>1789</v>
      </c>
      <c r="K74003" t="s">
        <v>11</v>
      </c>
      <c r="L74003">
        <v>473.68</v>
      </c>
    </row>
    <row r="74004" spans="1:12" x14ac:dyDescent="0.3">
      <c r="A74004" t="s">
        <v>537</v>
      </c>
      <c r="B74004" t="s">
        <v>941</v>
      </c>
      <c r="C74004">
        <v>1</v>
      </c>
      <c r="D74004" t="s">
        <v>1787</v>
      </c>
      <c r="F74004" t="s">
        <v>1788</v>
      </c>
      <c r="G74004">
        <v>46402</v>
      </c>
      <c r="H74004" s="2">
        <v>46388</v>
      </c>
      <c r="I74004" s="2">
        <v>56</v>
      </c>
      <c r="J74004" t="s">
        <v>1789</v>
      </c>
      <c r="K74004" t="s">
        <v>11</v>
      </c>
      <c r="L74004">
        <v>860.13</v>
      </c>
    </row>
    <row r="74005" spans="1:12" x14ac:dyDescent="0.3">
      <c r="A74005" t="s">
        <v>1931</v>
      </c>
      <c r="B74005" t="s">
        <v>7294</v>
      </c>
      <c r="C74005">
        <v>1</v>
      </c>
      <c r="D74005" t="s">
        <v>1787</v>
      </c>
      <c r="F74005" t="s">
        <v>1788</v>
      </c>
      <c r="G74005">
        <v>46402</v>
      </c>
      <c r="H74005" s="2">
        <v>46388</v>
      </c>
      <c r="I74005" s="2">
        <v>43</v>
      </c>
      <c r="J74005" t="s">
        <v>1789</v>
      </c>
      <c r="K74005" t="s">
        <v>11</v>
      </c>
      <c r="L74005">
        <v>13160.46</v>
      </c>
    </row>
    <row r="74006" spans="1:12" x14ac:dyDescent="0.3">
      <c r="A74006" t="s">
        <v>1683</v>
      </c>
      <c r="B74006" t="s">
        <v>1684</v>
      </c>
      <c r="C74006">
        <v>1</v>
      </c>
      <c r="D74006" t="s">
        <v>1787</v>
      </c>
      <c r="F74006" t="s">
        <v>1788</v>
      </c>
      <c r="G74006">
        <v>46402</v>
      </c>
      <c r="H74006" s="2">
        <v>46388</v>
      </c>
      <c r="I74006" s="2">
        <v>57</v>
      </c>
      <c r="J74006" t="s">
        <v>1789</v>
      </c>
      <c r="K74006" t="s">
        <v>11</v>
      </c>
      <c r="L74006">
        <v>450.65</v>
      </c>
    </row>
    <row r="74007" spans="1:12" x14ac:dyDescent="0.3">
      <c r="A74007" t="s">
        <v>1732</v>
      </c>
      <c r="B74007" t="s">
        <v>7220</v>
      </c>
      <c r="C74007">
        <v>1</v>
      </c>
      <c r="D74007" t="s">
        <v>1787</v>
      </c>
      <c r="F74007" t="s">
        <v>1788</v>
      </c>
      <c r="G74007">
        <v>46402</v>
      </c>
      <c r="H74007" s="2">
        <v>46388</v>
      </c>
      <c r="I74007" s="2">
        <v>56</v>
      </c>
      <c r="J74007" t="s">
        <v>1789</v>
      </c>
      <c r="K74007" t="s">
        <v>11</v>
      </c>
      <c r="L74007">
        <v>405.7</v>
      </c>
    </row>
    <row r="74008" spans="1:12" x14ac:dyDescent="0.3">
      <c r="A74008" t="s">
        <v>736</v>
      </c>
      <c r="B74008" t="s">
        <v>1050</v>
      </c>
      <c r="C74008">
        <v>1</v>
      </c>
      <c r="D74008" t="s">
        <v>1787</v>
      </c>
      <c r="F74008" t="s">
        <v>1788</v>
      </c>
      <c r="G74008">
        <v>46402</v>
      </c>
      <c r="H74008" s="2">
        <v>46388</v>
      </c>
      <c r="I74008" s="2">
        <v>51</v>
      </c>
      <c r="J74008" t="s">
        <v>1789</v>
      </c>
      <c r="K74008" t="s">
        <v>11</v>
      </c>
      <c r="L74008">
        <v>576.34</v>
      </c>
    </row>
    <row r="74009" spans="1:12" x14ac:dyDescent="0.3">
      <c r="A74009" t="s">
        <v>504</v>
      </c>
      <c r="B74009" t="s">
        <v>911</v>
      </c>
      <c r="C74009">
        <v>1</v>
      </c>
      <c r="D74009" t="s">
        <v>1787</v>
      </c>
      <c r="F74009" t="s">
        <v>1788</v>
      </c>
      <c r="G74009">
        <v>46402</v>
      </c>
      <c r="H74009" s="2">
        <v>46388</v>
      </c>
      <c r="I74009" s="2">
        <v>111</v>
      </c>
      <c r="J74009" t="s">
        <v>1789</v>
      </c>
      <c r="K74009" t="s">
        <v>11</v>
      </c>
      <c r="L74009">
        <v>254.02</v>
      </c>
    </row>
    <row r="74010" spans="1:12" x14ac:dyDescent="0.3">
      <c r="A74010" t="s">
        <v>3619</v>
      </c>
      <c r="B74010" t="s">
        <v>7444</v>
      </c>
      <c r="C74010">
        <v>1</v>
      </c>
      <c r="D74010" t="s">
        <v>1787</v>
      </c>
      <c r="F74010" t="s">
        <v>1788</v>
      </c>
      <c r="G74010">
        <v>46402</v>
      </c>
      <c r="H74010" s="2">
        <v>46388</v>
      </c>
      <c r="I74010" s="2">
        <v>52</v>
      </c>
      <c r="J74010" t="s">
        <v>1789</v>
      </c>
      <c r="K74010" t="s">
        <v>11</v>
      </c>
      <c r="L74010">
        <v>411.66</v>
      </c>
    </row>
    <row r="74011" spans="1:12" x14ac:dyDescent="0.3">
      <c r="A74011" t="s">
        <v>6882</v>
      </c>
      <c r="B74011" t="s">
        <v>7013</v>
      </c>
      <c r="C74011">
        <v>1</v>
      </c>
      <c r="D74011" t="s">
        <v>1787</v>
      </c>
      <c r="F74011" t="s">
        <v>1788</v>
      </c>
      <c r="G74011">
        <v>46402</v>
      </c>
      <c r="H74011" s="2">
        <v>46388</v>
      </c>
      <c r="I74011" s="2">
        <v>64</v>
      </c>
      <c r="J74011" t="s">
        <v>1789</v>
      </c>
      <c r="K74011" t="s">
        <v>11</v>
      </c>
      <c r="L74011">
        <v>672.22</v>
      </c>
    </row>
    <row r="74012" spans="1:12" x14ac:dyDescent="0.3">
      <c r="A74012" t="s">
        <v>4129</v>
      </c>
      <c r="B74012" t="s">
        <v>7001</v>
      </c>
      <c r="C74012">
        <v>1</v>
      </c>
      <c r="D74012" t="s">
        <v>1787</v>
      </c>
      <c r="F74012" t="s">
        <v>1788</v>
      </c>
      <c r="G74012">
        <v>46402</v>
      </c>
      <c r="H74012" s="2">
        <v>46388</v>
      </c>
      <c r="I74012" s="2">
        <v>52</v>
      </c>
      <c r="J74012" t="s">
        <v>1789</v>
      </c>
      <c r="K74012" t="s">
        <v>11</v>
      </c>
      <c r="L74012">
        <v>481.27</v>
      </c>
    </row>
    <row r="74013" spans="1:12" x14ac:dyDescent="0.3">
      <c r="A74013" t="s">
        <v>4843</v>
      </c>
      <c r="B74013" t="s">
        <v>6997</v>
      </c>
      <c r="C74013">
        <v>1</v>
      </c>
      <c r="D74013" t="s">
        <v>1787</v>
      </c>
      <c r="F74013" t="s">
        <v>1788</v>
      </c>
      <c r="G74013">
        <v>46402</v>
      </c>
      <c r="H74013" s="2">
        <v>46388</v>
      </c>
      <c r="I74013" s="2">
        <v>53</v>
      </c>
      <c r="J74013" t="s">
        <v>1789</v>
      </c>
      <c r="K74013" t="s">
        <v>11</v>
      </c>
      <c r="L74013">
        <v>481.16</v>
      </c>
    </row>
    <row r="74014" spans="1:12" x14ac:dyDescent="0.3">
      <c r="A74014" t="s">
        <v>3126</v>
      </c>
      <c r="B74014" t="s">
        <v>7057</v>
      </c>
      <c r="C74014">
        <v>1</v>
      </c>
      <c r="D74014" t="s">
        <v>1787</v>
      </c>
      <c r="F74014" t="s">
        <v>1788</v>
      </c>
      <c r="G74014">
        <v>46402</v>
      </c>
      <c r="H74014" s="2">
        <v>46388</v>
      </c>
      <c r="I74014" s="2">
        <v>52</v>
      </c>
      <c r="J74014" t="s">
        <v>1789</v>
      </c>
      <c r="K74014" t="s">
        <v>11</v>
      </c>
      <c r="L74014">
        <v>426.47</v>
      </c>
    </row>
    <row r="74015" spans="1:12" x14ac:dyDescent="0.3">
      <c r="A74015" t="s">
        <v>5945</v>
      </c>
      <c r="B74015" t="s">
        <v>7061</v>
      </c>
      <c r="C74015">
        <v>1</v>
      </c>
      <c r="D74015" t="s">
        <v>1787</v>
      </c>
      <c r="F74015" t="s">
        <v>1788</v>
      </c>
      <c r="G74015">
        <v>46402</v>
      </c>
      <c r="H74015" s="2">
        <v>46388</v>
      </c>
      <c r="I74015" s="2">
        <v>59</v>
      </c>
      <c r="J74015" t="s">
        <v>1789</v>
      </c>
      <c r="K74015" t="s">
        <v>11</v>
      </c>
      <c r="L74015">
        <v>625.96</v>
      </c>
    </row>
    <row r="74016" spans="1:12" x14ac:dyDescent="0.3">
      <c r="A74016" t="s">
        <v>4117</v>
      </c>
      <c r="B74016" t="s">
        <v>7060</v>
      </c>
      <c r="C74016">
        <v>1</v>
      </c>
      <c r="D74016" t="s">
        <v>1787</v>
      </c>
      <c r="F74016" t="s">
        <v>1788</v>
      </c>
      <c r="G74016">
        <v>46402</v>
      </c>
      <c r="H74016" s="2">
        <v>46388</v>
      </c>
      <c r="I74016" s="2">
        <v>52</v>
      </c>
      <c r="J74016" t="s">
        <v>1789</v>
      </c>
      <c r="K74016" t="s">
        <v>11</v>
      </c>
      <c r="L74016">
        <v>885.76</v>
      </c>
    </row>
    <row r="74017" spans="1:12" x14ac:dyDescent="0.3">
      <c r="A74017" t="s">
        <v>3124</v>
      </c>
      <c r="B74017" t="s">
        <v>7052</v>
      </c>
      <c r="C74017">
        <v>1</v>
      </c>
      <c r="D74017" t="s">
        <v>1787</v>
      </c>
      <c r="F74017" t="s">
        <v>1788</v>
      </c>
      <c r="G74017">
        <v>46402</v>
      </c>
      <c r="H74017" s="2">
        <v>46388</v>
      </c>
      <c r="I74017" s="2">
        <v>52</v>
      </c>
      <c r="J74017" t="s">
        <v>1789</v>
      </c>
      <c r="K74017" t="s">
        <v>11</v>
      </c>
      <c r="L74017">
        <v>270.42</v>
      </c>
    </row>
    <row r="74018" spans="1:12" x14ac:dyDescent="0.3">
      <c r="A74018" t="s">
        <v>3379</v>
      </c>
      <c r="B74018" t="s">
        <v>7054</v>
      </c>
      <c r="C74018">
        <v>1</v>
      </c>
      <c r="D74018" t="s">
        <v>1787</v>
      </c>
      <c r="F74018" t="s">
        <v>1788</v>
      </c>
      <c r="G74018">
        <v>46402</v>
      </c>
      <c r="H74018" s="2">
        <v>46388</v>
      </c>
      <c r="I74018" s="2">
        <v>52</v>
      </c>
      <c r="J74018" t="s">
        <v>1789</v>
      </c>
      <c r="K74018" t="s">
        <v>11</v>
      </c>
      <c r="L74018">
        <v>280.44</v>
      </c>
    </row>
    <row r="74019" spans="1:12" x14ac:dyDescent="0.3">
      <c r="A74019" t="s">
        <v>3378</v>
      </c>
      <c r="B74019" t="s">
        <v>7085</v>
      </c>
      <c r="C74019">
        <v>1</v>
      </c>
      <c r="D74019" t="s">
        <v>1787</v>
      </c>
      <c r="F74019" t="s">
        <v>1788</v>
      </c>
      <c r="G74019">
        <v>46402</v>
      </c>
      <c r="H74019" s="2">
        <v>46388</v>
      </c>
      <c r="I74019" s="2">
        <v>51</v>
      </c>
      <c r="J74019" t="s">
        <v>1789</v>
      </c>
      <c r="K74019" t="s">
        <v>11</v>
      </c>
      <c r="L74019">
        <v>426.46</v>
      </c>
    </row>
    <row r="74020" spans="1:12" x14ac:dyDescent="0.3">
      <c r="A74020" t="s">
        <v>3072</v>
      </c>
      <c r="B74020" t="s">
        <v>7088</v>
      </c>
      <c r="C74020">
        <v>1</v>
      </c>
      <c r="D74020" t="s">
        <v>1787</v>
      </c>
      <c r="F74020" t="s">
        <v>1788</v>
      </c>
      <c r="G74020">
        <v>46402</v>
      </c>
      <c r="H74020" s="2">
        <v>46388</v>
      </c>
      <c r="I74020" s="2">
        <v>52</v>
      </c>
      <c r="J74020" t="s">
        <v>1789</v>
      </c>
      <c r="K74020" t="s">
        <v>11</v>
      </c>
      <c r="L74020">
        <v>426.47</v>
      </c>
    </row>
    <row r="74021" spans="1:12" x14ac:dyDescent="0.3">
      <c r="A74021" t="s">
        <v>4850</v>
      </c>
      <c r="B74021" t="s">
        <v>7091</v>
      </c>
      <c r="C74021">
        <v>1</v>
      </c>
      <c r="D74021" t="s">
        <v>1787</v>
      </c>
      <c r="F74021" t="s">
        <v>1788</v>
      </c>
      <c r="G74021">
        <v>46402</v>
      </c>
      <c r="H74021" s="2">
        <v>46388</v>
      </c>
      <c r="I74021" s="2">
        <v>52</v>
      </c>
      <c r="J74021" t="s">
        <v>1789</v>
      </c>
      <c r="K74021" t="s">
        <v>11</v>
      </c>
      <c r="L74021">
        <v>500.76</v>
      </c>
    </row>
    <row r="74022" spans="1:12" x14ac:dyDescent="0.3">
      <c r="A74022" t="s">
        <v>5336</v>
      </c>
      <c r="B74022" t="s">
        <v>7299</v>
      </c>
      <c r="C74022">
        <v>1</v>
      </c>
      <c r="D74022" t="s">
        <v>1787</v>
      </c>
      <c r="F74022" t="s">
        <v>1788</v>
      </c>
      <c r="G74022">
        <v>46402</v>
      </c>
      <c r="H74022" s="2">
        <v>46388</v>
      </c>
      <c r="I74022" s="2">
        <v>51</v>
      </c>
      <c r="J74022" t="s">
        <v>1789</v>
      </c>
      <c r="K74022" t="s">
        <v>11</v>
      </c>
      <c r="L74022">
        <v>530.33000000000004</v>
      </c>
    </row>
    <row r="74023" spans="1:12" x14ac:dyDescent="0.3">
      <c r="A74023" t="s">
        <v>5337</v>
      </c>
      <c r="B74023" t="s">
        <v>7299</v>
      </c>
      <c r="C74023">
        <v>1</v>
      </c>
      <c r="D74023" t="s">
        <v>1787</v>
      </c>
      <c r="F74023" t="s">
        <v>1788</v>
      </c>
      <c r="G74023">
        <v>46402</v>
      </c>
      <c r="H74023" s="2">
        <v>46388</v>
      </c>
      <c r="I74023" s="2">
        <v>51</v>
      </c>
      <c r="J74023" t="s">
        <v>1789</v>
      </c>
      <c r="K74023" t="s">
        <v>11</v>
      </c>
      <c r="L74023">
        <v>530.33000000000004</v>
      </c>
    </row>
    <row r="74024" spans="1:12" x14ac:dyDescent="0.3">
      <c r="A74024" t="s">
        <v>4128</v>
      </c>
      <c r="B74024" t="s">
        <v>7103</v>
      </c>
      <c r="C74024">
        <v>1</v>
      </c>
      <c r="D74024" t="s">
        <v>1787</v>
      </c>
      <c r="F74024" t="s">
        <v>1788</v>
      </c>
      <c r="G74024">
        <v>46402</v>
      </c>
      <c r="H74024" s="2">
        <v>46388</v>
      </c>
      <c r="I74024" s="2">
        <v>50</v>
      </c>
      <c r="J74024" t="s">
        <v>1789</v>
      </c>
      <c r="K74024" t="s">
        <v>11</v>
      </c>
      <c r="L74024">
        <v>480.31</v>
      </c>
    </row>
    <row r="74025" spans="1:12" x14ac:dyDescent="0.3">
      <c r="A74025" t="s">
        <v>3049</v>
      </c>
      <c r="B74025" t="s">
        <v>7106</v>
      </c>
      <c r="C74025">
        <v>1</v>
      </c>
      <c r="D74025" t="s">
        <v>1787</v>
      </c>
      <c r="F74025" t="s">
        <v>1788</v>
      </c>
      <c r="G74025">
        <v>46402</v>
      </c>
      <c r="H74025" s="2">
        <v>46388</v>
      </c>
      <c r="I74025" s="2">
        <v>50</v>
      </c>
      <c r="J74025" t="s">
        <v>1789</v>
      </c>
      <c r="K74025" t="s">
        <v>11</v>
      </c>
      <c r="L74025">
        <v>259.83</v>
      </c>
    </row>
    <row r="74026" spans="1:12" x14ac:dyDescent="0.3">
      <c r="A74026" t="s">
        <v>4121</v>
      </c>
      <c r="B74026" t="s">
        <v>7107</v>
      </c>
      <c r="C74026">
        <v>1</v>
      </c>
      <c r="D74026" t="s">
        <v>1787</v>
      </c>
      <c r="F74026" t="s">
        <v>1788</v>
      </c>
      <c r="G74026">
        <v>46402</v>
      </c>
      <c r="H74026" s="2">
        <v>46388</v>
      </c>
      <c r="I74026" s="2">
        <v>50</v>
      </c>
      <c r="J74026" t="s">
        <v>1789</v>
      </c>
      <c r="K74026" t="s">
        <v>11</v>
      </c>
      <c r="L74026">
        <v>556.85</v>
      </c>
    </row>
    <row r="74027" spans="1:12" x14ac:dyDescent="0.3">
      <c r="A74027" t="s">
        <v>5958</v>
      </c>
      <c r="B74027" t="s">
        <v>7108</v>
      </c>
      <c r="C74027">
        <v>1</v>
      </c>
      <c r="D74027" t="s">
        <v>1787</v>
      </c>
      <c r="F74027" t="s">
        <v>1788</v>
      </c>
      <c r="G74027">
        <v>46402</v>
      </c>
      <c r="H74027" s="2">
        <v>46388</v>
      </c>
      <c r="I74027" s="2">
        <v>51</v>
      </c>
      <c r="J74027" t="s">
        <v>1789</v>
      </c>
      <c r="K74027" t="s">
        <v>11</v>
      </c>
      <c r="L74027">
        <v>620.01</v>
      </c>
    </row>
    <row r="74028" spans="1:12" x14ac:dyDescent="0.3">
      <c r="A74028" t="s">
        <v>4855</v>
      </c>
      <c r="B74028" t="s">
        <v>7120</v>
      </c>
      <c r="C74028">
        <v>1</v>
      </c>
      <c r="D74028" t="s">
        <v>1787</v>
      </c>
      <c r="F74028" t="s">
        <v>1788</v>
      </c>
      <c r="G74028">
        <v>46402</v>
      </c>
      <c r="H74028" s="2">
        <v>46388</v>
      </c>
      <c r="I74028" s="2">
        <v>50</v>
      </c>
      <c r="J74028" t="s">
        <v>1789</v>
      </c>
      <c r="K74028" t="s">
        <v>11</v>
      </c>
      <c r="L74028">
        <v>532.98</v>
      </c>
    </row>
    <row r="74029" spans="1:12" x14ac:dyDescent="0.3">
      <c r="A74029" t="s">
        <v>4634</v>
      </c>
      <c r="B74029" t="s">
        <v>7120</v>
      </c>
      <c r="C74029">
        <v>1</v>
      </c>
      <c r="D74029" t="s">
        <v>1787</v>
      </c>
      <c r="F74029" t="s">
        <v>1788</v>
      </c>
      <c r="G74029">
        <v>46402</v>
      </c>
      <c r="H74029" s="2">
        <v>46388</v>
      </c>
      <c r="I74029" s="2">
        <v>50</v>
      </c>
      <c r="J74029" t="s">
        <v>1789</v>
      </c>
      <c r="K74029" t="s">
        <v>11</v>
      </c>
      <c r="L74029">
        <v>532.98</v>
      </c>
    </row>
    <row r="74030" spans="1:12" x14ac:dyDescent="0.3">
      <c r="A74030" t="s">
        <v>2830</v>
      </c>
      <c r="B74030" t="s">
        <v>7112</v>
      </c>
      <c r="C74030">
        <v>1</v>
      </c>
      <c r="D74030" t="s">
        <v>1787</v>
      </c>
      <c r="F74030" t="s">
        <v>1788</v>
      </c>
      <c r="G74030">
        <v>46402</v>
      </c>
      <c r="H74030" s="2">
        <v>46388</v>
      </c>
      <c r="I74030" s="2">
        <v>146</v>
      </c>
      <c r="J74030" t="s">
        <v>1789</v>
      </c>
      <c r="K74030" t="s">
        <v>11</v>
      </c>
      <c r="L74030">
        <v>310.79000000000002</v>
      </c>
    </row>
    <row r="74031" spans="1:12" x14ac:dyDescent="0.3">
      <c r="A74031" t="s">
        <v>4126</v>
      </c>
      <c r="B74031" t="s">
        <v>7109</v>
      </c>
      <c r="C74031">
        <v>1</v>
      </c>
      <c r="D74031" t="s">
        <v>1787</v>
      </c>
      <c r="F74031" t="s">
        <v>1788</v>
      </c>
      <c r="G74031">
        <v>46402</v>
      </c>
      <c r="H74031" s="2">
        <v>46388</v>
      </c>
      <c r="I74031" s="2">
        <v>51</v>
      </c>
      <c r="J74031" t="s">
        <v>1789</v>
      </c>
      <c r="K74031" t="s">
        <v>11</v>
      </c>
      <c r="L74031">
        <v>500.31</v>
      </c>
    </row>
    <row r="74032" spans="1:12" x14ac:dyDescent="0.3">
      <c r="A74032" t="s">
        <v>3074</v>
      </c>
      <c r="B74032" t="s">
        <v>7170</v>
      </c>
      <c r="C74032">
        <v>1</v>
      </c>
      <c r="D74032" t="s">
        <v>1787</v>
      </c>
      <c r="F74032" t="s">
        <v>1788</v>
      </c>
      <c r="G74032">
        <v>46402</v>
      </c>
      <c r="H74032" s="2">
        <v>46388</v>
      </c>
      <c r="I74032" s="2">
        <v>49</v>
      </c>
      <c r="J74032" t="s">
        <v>1789</v>
      </c>
      <c r="K74032" t="s">
        <v>11</v>
      </c>
      <c r="L74032">
        <v>410.44</v>
      </c>
    </row>
    <row r="74033" spans="1:12" x14ac:dyDescent="0.3">
      <c r="A74033" t="s">
        <v>2774</v>
      </c>
      <c r="B74033" t="s">
        <v>7243</v>
      </c>
      <c r="C74033">
        <v>1</v>
      </c>
      <c r="D74033" t="s">
        <v>1787</v>
      </c>
      <c r="F74033" t="s">
        <v>1788</v>
      </c>
      <c r="G74033">
        <v>46402</v>
      </c>
      <c r="H74033" s="2">
        <v>46388</v>
      </c>
      <c r="I74033" s="2">
        <v>50</v>
      </c>
      <c r="J74033" t="s">
        <v>1789</v>
      </c>
      <c r="K74033" t="s">
        <v>11</v>
      </c>
      <c r="L74033">
        <v>299.83</v>
      </c>
    </row>
    <row r="74034" spans="1:12" x14ac:dyDescent="0.3">
      <c r="A74034" t="s">
        <v>5299</v>
      </c>
      <c r="B74034" t="s">
        <v>7244</v>
      </c>
      <c r="C74034">
        <v>1</v>
      </c>
      <c r="D74034" t="s">
        <v>1787</v>
      </c>
      <c r="F74034" t="s">
        <v>1788</v>
      </c>
      <c r="G74034">
        <v>46402</v>
      </c>
      <c r="H74034" s="2">
        <v>46388</v>
      </c>
      <c r="I74034" s="2">
        <v>50</v>
      </c>
      <c r="J74034" t="s">
        <v>1789</v>
      </c>
      <c r="K74034" t="s">
        <v>11</v>
      </c>
      <c r="L74034">
        <v>479.73</v>
      </c>
    </row>
    <row r="74035" spans="1:12" x14ac:dyDescent="0.3">
      <c r="A74035" t="s">
        <v>4353</v>
      </c>
      <c r="B74035" t="s">
        <v>7175</v>
      </c>
      <c r="C74035">
        <v>1</v>
      </c>
      <c r="D74035" t="s">
        <v>1787</v>
      </c>
      <c r="F74035" t="s">
        <v>1788</v>
      </c>
      <c r="G74035">
        <v>46402</v>
      </c>
      <c r="H74035" s="2">
        <v>46388</v>
      </c>
      <c r="I74035" s="2">
        <v>50</v>
      </c>
      <c r="J74035" t="s">
        <v>1789</v>
      </c>
      <c r="K74035" t="s">
        <v>11</v>
      </c>
      <c r="L74035">
        <v>744.74</v>
      </c>
    </row>
    <row r="74036" spans="1:12" x14ac:dyDescent="0.3">
      <c r="A74036" t="s">
        <v>4559</v>
      </c>
      <c r="B74036" t="s">
        <v>7183</v>
      </c>
      <c r="C74036">
        <v>1</v>
      </c>
      <c r="D74036" t="s">
        <v>1787</v>
      </c>
      <c r="F74036" t="s">
        <v>1788</v>
      </c>
      <c r="G74036">
        <v>46402</v>
      </c>
      <c r="H74036" s="2">
        <v>46388</v>
      </c>
      <c r="I74036" s="2">
        <v>50</v>
      </c>
      <c r="J74036" t="s">
        <v>1789</v>
      </c>
      <c r="K74036" t="s">
        <v>11</v>
      </c>
      <c r="L74036">
        <v>479.73</v>
      </c>
    </row>
    <row r="74037" spans="1:12" x14ac:dyDescent="0.3">
      <c r="A74037" t="s">
        <v>5960</v>
      </c>
      <c r="B74037" t="s">
        <v>7181</v>
      </c>
      <c r="C74037">
        <v>1</v>
      </c>
      <c r="D74037" t="s">
        <v>1787</v>
      </c>
      <c r="F74037" t="s">
        <v>1788</v>
      </c>
      <c r="G74037">
        <v>46402</v>
      </c>
      <c r="H74037" s="2">
        <v>46388</v>
      </c>
      <c r="I74037" s="2">
        <v>49</v>
      </c>
      <c r="J74037" t="s">
        <v>1789</v>
      </c>
      <c r="K74037" t="s">
        <v>11</v>
      </c>
      <c r="L74037">
        <v>681.61</v>
      </c>
    </row>
    <row r="74038" spans="1:12" x14ac:dyDescent="0.3">
      <c r="A74038" t="s">
        <v>4209</v>
      </c>
      <c r="B74038" t="s">
        <v>7251</v>
      </c>
      <c r="C74038">
        <v>1</v>
      </c>
      <c r="D74038" t="s">
        <v>1787</v>
      </c>
      <c r="F74038" t="s">
        <v>1788</v>
      </c>
      <c r="G74038">
        <v>46402</v>
      </c>
      <c r="H74038" s="2">
        <v>46388</v>
      </c>
      <c r="I74038" s="2">
        <v>50</v>
      </c>
      <c r="J74038" t="s">
        <v>1789</v>
      </c>
      <c r="K74038" t="s">
        <v>11</v>
      </c>
      <c r="L74038">
        <v>1906.44</v>
      </c>
    </row>
    <row r="74039" spans="1:12" x14ac:dyDescent="0.3">
      <c r="A74039" t="s">
        <v>4215</v>
      </c>
      <c r="B74039" t="s">
        <v>7251</v>
      </c>
      <c r="C74039">
        <v>1</v>
      </c>
      <c r="D74039" t="s">
        <v>1787</v>
      </c>
      <c r="F74039" t="s">
        <v>1788</v>
      </c>
      <c r="G74039">
        <v>46402</v>
      </c>
      <c r="H74039" s="2">
        <v>46388</v>
      </c>
      <c r="I74039" s="2">
        <v>50</v>
      </c>
      <c r="J74039" t="s">
        <v>1789</v>
      </c>
      <c r="K74039" t="s">
        <v>11</v>
      </c>
      <c r="L74039">
        <v>1993.97</v>
      </c>
    </row>
    <row r="74040" spans="1:12" x14ac:dyDescent="0.3">
      <c r="A74040" t="s">
        <v>4220</v>
      </c>
      <c r="B74040" t="s">
        <v>7251</v>
      </c>
      <c r="C74040">
        <v>1</v>
      </c>
      <c r="D74040" t="s">
        <v>1787</v>
      </c>
      <c r="F74040" t="s">
        <v>1788</v>
      </c>
      <c r="G74040">
        <v>46402</v>
      </c>
      <c r="H74040" s="2">
        <v>46388</v>
      </c>
      <c r="I74040" s="2">
        <v>50</v>
      </c>
      <c r="J74040" t="s">
        <v>1789</v>
      </c>
      <c r="K74040" t="s">
        <v>11</v>
      </c>
      <c r="L74040">
        <v>1906.44</v>
      </c>
    </row>
    <row r="74041" spans="1:12" x14ac:dyDescent="0.3">
      <c r="A74041" t="s">
        <v>4225</v>
      </c>
      <c r="B74041" t="s">
        <v>7251</v>
      </c>
      <c r="C74041">
        <v>1</v>
      </c>
      <c r="D74041" t="s">
        <v>1787</v>
      </c>
      <c r="F74041" t="s">
        <v>1788</v>
      </c>
      <c r="G74041">
        <v>46402</v>
      </c>
      <c r="H74041" s="2">
        <v>46388</v>
      </c>
      <c r="I74041" s="2">
        <v>50</v>
      </c>
      <c r="J74041" t="s">
        <v>1789</v>
      </c>
      <c r="K74041" t="s">
        <v>11</v>
      </c>
      <c r="L74041">
        <v>1906.44</v>
      </c>
    </row>
    <row r="74042" spans="1:12" x14ac:dyDescent="0.3">
      <c r="A74042" t="s">
        <v>4230</v>
      </c>
      <c r="B74042" t="s">
        <v>7251</v>
      </c>
      <c r="C74042">
        <v>1</v>
      </c>
      <c r="D74042" t="s">
        <v>1787</v>
      </c>
      <c r="F74042" t="s">
        <v>1788</v>
      </c>
      <c r="G74042">
        <v>46402</v>
      </c>
      <c r="H74042" s="2">
        <v>46388</v>
      </c>
      <c r="I74042" s="2">
        <v>50</v>
      </c>
      <c r="J74042" t="s">
        <v>1789</v>
      </c>
      <c r="K74042" t="s">
        <v>11</v>
      </c>
      <c r="L74042">
        <v>1906.44</v>
      </c>
    </row>
    <row r="74043" spans="1:12" x14ac:dyDescent="0.3">
      <c r="A74043" t="s">
        <v>4711</v>
      </c>
      <c r="B74043" t="s">
        <v>7174</v>
      </c>
      <c r="C74043">
        <v>1</v>
      </c>
      <c r="D74043" t="s">
        <v>1787</v>
      </c>
      <c r="F74043" t="s">
        <v>1788</v>
      </c>
      <c r="G74043">
        <v>46402</v>
      </c>
      <c r="H74043" s="2">
        <v>46388</v>
      </c>
      <c r="I74043" s="2">
        <v>50</v>
      </c>
      <c r="J74043" t="s">
        <v>1789</v>
      </c>
      <c r="K74043" t="s">
        <v>11</v>
      </c>
      <c r="L74043">
        <v>1906.44</v>
      </c>
    </row>
    <row r="74044" spans="1:12" x14ac:dyDescent="0.3">
      <c r="A74044" t="s">
        <v>2716</v>
      </c>
      <c r="B74044" t="s">
        <v>7333</v>
      </c>
      <c r="C74044">
        <v>1</v>
      </c>
      <c r="D74044" t="s">
        <v>1787</v>
      </c>
      <c r="F74044" t="s">
        <v>1788</v>
      </c>
      <c r="G74044">
        <v>46402</v>
      </c>
      <c r="H74044" s="2">
        <v>46388</v>
      </c>
      <c r="I74044" s="2">
        <v>142</v>
      </c>
      <c r="J74044" t="s">
        <v>1789</v>
      </c>
      <c r="K74044" t="s">
        <v>11</v>
      </c>
      <c r="L74044">
        <v>298.77</v>
      </c>
    </row>
    <row r="74045" spans="1:12" x14ac:dyDescent="0.3">
      <c r="A74045" t="s">
        <v>3760</v>
      </c>
      <c r="B74045" t="s">
        <v>7370</v>
      </c>
      <c r="C74045">
        <v>1</v>
      </c>
      <c r="D74045" t="s">
        <v>1787</v>
      </c>
      <c r="F74045" t="s">
        <v>1788</v>
      </c>
      <c r="G74045">
        <v>46402</v>
      </c>
      <c r="H74045" s="2">
        <v>46388</v>
      </c>
      <c r="I74045" s="2">
        <v>49</v>
      </c>
      <c r="J74045" t="s">
        <v>1789</v>
      </c>
      <c r="K74045" t="s">
        <v>11</v>
      </c>
      <c r="L74045">
        <v>518.32000000000005</v>
      </c>
    </row>
    <row r="74046" spans="1:12" x14ac:dyDescent="0.3">
      <c r="A74046" t="s">
        <v>2708</v>
      </c>
      <c r="B74046" t="s">
        <v>7361</v>
      </c>
      <c r="C74046">
        <v>1</v>
      </c>
      <c r="D74046" t="s">
        <v>1787</v>
      </c>
      <c r="F74046" t="s">
        <v>1788</v>
      </c>
      <c r="G74046">
        <v>46402</v>
      </c>
      <c r="H74046" s="2">
        <v>46388</v>
      </c>
      <c r="I74046" s="2">
        <v>47</v>
      </c>
      <c r="J74046" t="s">
        <v>1789</v>
      </c>
      <c r="K74046" t="s">
        <v>11</v>
      </c>
      <c r="L74046">
        <v>278.83999999999997</v>
      </c>
    </row>
    <row r="74047" spans="1:12" x14ac:dyDescent="0.3">
      <c r="A74047" t="s">
        <v>2832</v>
      </c>
      <c r="B74047" t="s">
        <v>7360</v>
      </c>
      <c r="C74047">
        <v>1</v>
      </c>
      <c r="D74047" t="s">
        <v>1787</v>
      </c>
      <c r="F74047" t="s">
        <v>1788</v>
      </c>
      <c r="G74047">
        <v>46402</v>
      </c>
      <c r="H74047" s="2">
        <v>46388</v>
      </c>
      <c r="I74047" s="2">
        <v>49</v>
      </c>
      <c r="J74047" t="s">
        <v>1789</v>
      </c>
      <c r="K74047" t="s">
        <v>11</v>
      </c>
      <c r="L74047">
        <v>298.75</v>
      </c>
    </row>
    <row r="74048" spans="1:12" x14ac:dyDescent="0.3">
      <c r="A74048" t="s">
        <v>2835</v>
      </c>
      <c r="B74048" t="s">
        <v>7344</v>
      </c>
      <c r="C74048">
        <v>1</v>
      </c>
      <c r="D74048" t="s">
        <v>1787</v>
      </c>
      <c r="F74048" t="s">
        <v>1788</v>
      </c>
      <c r="G74048">
        <v>46402</v>
      </c>
      <c r="H74048" s="2">
        <v>46388</v>
      </c>
      <c r="I74048" s="2">
        <v>49</v>
      </c>
      <c r="J74048" t="s">
        <v>1789</v>
      </c>
      <c r="K74048" t="s">
        <v>11</v>
      </c>
      <c r="L74048">
        <v>298.75</v>
      </c>
    </row>
    <row r="74049" spans="1:12" x14ac:dyDescent="0.3">
      <c r="A74049" t="s">
        <v>4620</v>
      </c>
      <c r="B74049" t="s">
        <v>7346</v>
      </c>
      <c r="C74049">
        <v>1</v>
      </c>
      <c r="D74049" t="s">
        <v>1787</v>
      </c>
      <c r="F74049" t="s">
        <v>1788</v>
      </c>
      <c r="G74049">
        <v>46402</v>
      </c>
      <c r="H74049" s="2">
        <v>46388</v>
      </c>
      <c r="I74049" s="2">
        <v>44</v>
      </c>
      <c r="J74049" t="s">
        <v>1789</v>
      </c>
      <c r="K74049" t="s">
        <v>11</v>
      </c>
      <c r="L74049">
        <v>478.89</v>
      </c>
    </row>
    <row r="74050" spans="1:12" x14ac:dyDescent="0.3">
      <c r="A74050" t="s">
        <v>6360</v>
      </c>
      <c r="B74050" t="s">
        <v>7348</v>
      </c>
      <c r="C74050">
        <v>1</v>
      </c>
      <c r="D74050" t="s">
        <v>1787</v>
      </c>
      <c r="F74050" t="s">
        <v>1788</v>
      </c>
      <c r="G74050">
        <v>46402</v>
      </c>
      <c r="H74050" s="2">
        <v>46388</v>
      </c>
      <c r="I74050" s="2">
        <v>49</v>
      </c>
      <c r="J74050" t="s">
        <v>1789</v>
      </c>
      <c r="K74050" t="s">
        <v>11</v>
      </c>
      <c r="L74050">
        <v>932.89</v>
      </c>
    </row>
    <row r="74051" spans="1:12" x14ac:dyDescent="0.3">
      <c r="A74051" t="s">
        <v>2878</v>
      </c>
      <c r="B74051" t="s">
        <v>7469</v>
      </c>
      <c r="C74051">
        <v>1</v>
      </c>
      <c r="D74051" t="s">
        <v>1787</v>
      </c>
      <c r="F74051" t="s">
        <v>1788</v>
      </c>
      <c r="G74051">
        <v>46402</v>
      </c>
      <c r="H74051" s="2">
        <v>46388</v>
      </c>
      <c r="I74051" s="2">
        <v>48</v>
      </c>
      <c r="J74051" t="s">
        <v>1789</v>
      </c>
      <c r="K74051" t="s">
        <v>11</v>
      </c>
      <c r="L74051">
        <v>368.84</v>
      </c>
    </row>
    <row r="74052" spans="1:12" x14ac:dyDescent="0.3">
      <c r="A74052" t="s">
        <v>6355</v>
      </c>
      <c r="B74052" t="s">
        <v>7472</v>
      </c>
      <c r="C74052">
        <v>1</v>
      </c>
      <c r="D74052" t="s">
        <v>1787</v>
      </c>
      <c r="F74052" t="s">
        <v>1788</v>
      </c>
      <c r="G74052">
        <v>46402</v>
      </c>
      <c r="H74052" s="2">
        <v>46388</v>
      </c>
      <c r="I74052" s="2">
        <v>48</v>
      </c>
      <c r="J74052" t="s">
        <v>1789</v>
      </c>
      <c r="K74052" t="s">
        <v>11</v>
      </c>
      <c r="L74052">
        <v>790.43</v>
      </c>
    </row>
    <row r="74053" spans="1:12" x14ac:dyDescent="0.3">
      <c r="A74053" t="s">
        <v>5427</v>
      </c>
      <c r="B74053" t="s">
        <v>7470</v>
      </c>
      <c r="C74053">
        <v>1</v>
      </c>
      <c r="D74053" t="s">
        <v>1787</v>
      </c>
      <c r="F74053" t="s">
        <v>1788</v>
      </c>
      <c r="G74053">
        <v>46402</v>
      </c>
      <c r="H74053" s="2">
        <v>46388</v>
      </c>
      <c r="I74053" s="2">
        <v>48</v>
      </c>
      <c r="J74053" t="s">
        <v>1789</v>
      </c>
      <c r="K74053" t="s">
        <v>11</v>
      </c>
      <c r="L74053">
        <v>496.24</v>
      </c>
    </row>
    <row r="74054" spans="1:12" x14ac:dyDescent="0.3">
      <c r="A74054" t="s">
        <v>2871</v>
      </c>
      <c r="B74054" t="s">
        <v>7471</v>
      </c>
      <c r="C74054">
        <v>1</v>
      </c>
      <c r="D74054" t="s">
        <v>1787</v>
      </c>
      <c r="F74054" t="s">
        <v>1788</v>
      </c>
      <c r="G74054">
        <v>46402</v>
      </c>
      <c r="H74054" s="2">
        <v>46388</v>
      </c>
      <c r="I74054" s="2">
        <v>47</v>
      </c>
      <c r="J74054" t="s">
        <v>1789</v>
      </c>
      <c r="K74054" t="s">
        <v>11</v>
      </c>
      <c r="L74054">
        <v>248.74</v>
      </c>
    </row>
    <row r="74055" spans="1:12" x14ac:dyDescent="0.3">
      <c r="A74055" t="s">
        <v>5927</v>
      </c>
      <c r="B74055" t="s">
        <v>7430</v>
      </c>
      <c r="C74055">
        <v>1</v>
      </c>
      <c r="D74055" t="s">
        <v>1787</v>
      </c>
      <c r="F74055" t="s">
        <v>1788</v>
      </c>
      <c r="G74055">
        <v>46402</v>
      </c>
      <c r="H74055" s="2">
        <v>46388</v>
      </c>
      <c r="I74055" s="2">
        <v>47</v>
      </c>
      <c r="J74055" t="s">
        <v>1789</v>
      </c>
      <c r="K74055" t="s">
        <v>11</v>
      </c>
      <c r="L74055">
        <v>621.85</v>
      </c>
    </row>
    <row r="74056" spans="1:12" x14ac:dyDescent="0.3">
      <c r="A74056" t="s">
        <v>2700</v>
      </c>
      <c r="B74056" t="s">
        <v>7434</v>
      </c>
      <c r="C74056">
        <v>1</v>
      </c>
      <c r="D74056" t="s">
        <v>1787</v>
      </c>
      <c r="F74056" t="s">
        <v>1788</v>
      </c>
      <c r="G74056">
        <v>46402</v>
      </c>
      <c r="H74056" s="2">
        <v>46388</v>
      </c>
      <c r="I74056" s="2">
        <v>48</v>
      </c>
      <c r="J74056" t="s">
        <v>1789</v>
      </c>
      <c r="K74056" t="s">
        <v>11</v>
      </c>
      <c r="L74056">
        <v>301.70999999999998</v>
      </c>
    </row>
    <row r="74057" spans="1:12" x14ac:dyDescent="0.3">
      <c r="A74057" t="s">
        <v>5329</v>
      </c>
      <c r="B74057" t="s">
        <v>7435</v>
      </c>
      <c r="C74057">
        <v>1</v>
      </c>
      <c r="D74057" t="s">
        <v>1787</v>
      </c>
      <c r="F74057" t="s">
        <v>1788</v>
      </c>
      <c r="G74057">
        <v>46402</v>
      </c>
      <c r="H74057" s="2">
        <v>46388</v>
      </c>
      <c r="I74057" s="2">
        <v>47</v>
      </c>
      <c r="J74057" t="s">
        <v>1789</v>
      </c>
      <c r="K74057" t="s">
        <v>11</v>
      </c>
      <c r="L74057">
        <v>492.5</v>
      </c>
    </row>
    <row r="74058" spans="1:12" x14ac:dyDescent="0.3">
      <c r="A74058" t="s">
        <v>3106</v>
      </c>
      <c r="B74058" t="s">
        <v>7436</v>
      </c>
      <c r="C74058">
        <v>1</v>
      </c>
      <c r="D74058" t="s">
        <v>1787</v>
      </c>
      <c r="F74058" t="s">
        <v>1788</v>
      </c>
      <c r="G74058">
        <v>46402</v>
      </c>
      <c r="H74058" s="2">
        <v>46388</v>
      </c>
      <c r="I74058" s="2">
        <v>141</v>
      </c>
      <c r="J74058" t="s">
        <v>1789</v>
      </c>
      <c r="K74058" t="s">
        <v>11</v>
      </c>
      <c r="L74058">
        <v>248.74</v>
      </c>
    </row>
    <row r="74059" spans="1:12" x14ac:dyDescent="0.3">
      <c r="A74059" t="s">
        <v>3617</v>
      </c>
      <c r="B74059" t="s">
        <v>7463</v>
      </c>
      <c r="C74059">
        <v>1</v>
      </c>
      <c r="D74059" t="s">
        <v>1787</v>
      </c>
      <c r="F74059" t="s">
        <v>1788</v>
      </c>
      <c r="G74059">
        <v>46402</v>
      </c>
      <c r="H74059" s="2">
        <v>46388</v>
      </c>
      <c r="I74059" s="2">
        <v>48</v>
      </c>
      <c r="J74059" t="s">
        <v>1789</v>
      </c>
      <c r="K74059" t="s">
        <v>11</v>
      </c>
      <c r="L74059">
        <v>497.48</v>
      </c>
    </row>
    <row r="74060" spans="1:12" x14ac:dyDescent="0.3">
      <c r="A74060" t="s">
        <v>3584</v>
      </c>
      <c r="B74060" t="s">
        <v>7464</v>
      </c>
      <c r="C74060">
        <v>1</v>
      </c>
      <c r="D74060" t="s">
        <v>1787</v>
      </c>
      <c r="F74060" t="s">
        <v>1788</v>
      </c>
      <c r="G74060">
        <v>46402</v>
      </c>
      <c r="H74060" s="2">
        <v>46388</v>
      </c>
      <c r="I74060" s="2">
        <v>47</v>
      </c>
      <c r="J74060" t="s">
        <v>1789</v>
      </c>
      <c r="K74060" t="s">
        <v>11</v>
      </c>
      <c r="L74060">
        <v>497.47</v>
      </c>
    </row>
    <row r="74061" spans="1:12" x14ac:dyDescent="0.3">
      <c r="A74061" t="s">
        <v>2752</v>
      </c>
      <c r="B74061" t="s">
        <v>7438</v>
      </c>
      <c r="C74061">
        <v>1</v>
      </c>
      <c r="D74061" t="s">
        <v>1787</v>
      </c>
      <c r="F74061" t="s">
        <v>1788</v>
      </c>
      <c r="G74061">
        <v>46402</v>
      </c>
      <c r="H74061" s="2">
        <v>46388</v>
      </c>
      <c r="I74061" s="2">
        <v>46</v>
      </c>
      <c r="J74061" t="s">
        <v>1789</v>
      </c>
      <c r="K74061" t="s">
        <v>11</v>
      </c>
      <c r="L74061">
        <v>248.74</v>
      </c>
    </row>
    <row r="74062" spans="1:12" x14ac:dyDescent="0.3">
      <c r="A74062" t="s">
        <v>2756</v>
      </c>
      <c r="B74062" t="s">
        <v>7434</v>
      </c>
      <c r="C74062">
        <v>1</v>
      </c>
      <c r="D74062" t="s">
        <v>1787</v>
      </c>
      <c r="F74062" t="s">
        <v>1788</v>
      </c>
      <c r="G74062">
        <v>46402</v>
      </c>
      <c r="H74062" s="2">
        <v>46388</v>
      </c>
      <c r="I74062" s="2">
        <v>47</v>
      </c>
      <c r="J74062" t="s">
        <v>1789</v>
      </c>
      <c r="K74062" t="s">
        <v>11</v>
      </c>
      <c r="L74062">
        <v>300.88</v>
      </c>
    </row>
    <row r="74063" spans="1:12" x14ac:dyDescent="0.3">
      <c r="A74063" t="s">
        <v>3618</v>
      </c>
      <c r="B74063" t="s">
        <v>7452</v>
      </c>
      <c r="C74063">
        <v>1</v>
      </c>
      <c r="D74063" t="s">
        <v>1787</v>
      </c>
      <c r="F74063" t="s">
        <v>1788</v>
      </c>
      <c r="G74063">
        <v>46402</v>
      </c>
      <c r="H74063" s="2">
        <v>46388</v>
      </c>
      <c r="I74063" s="2">
        <v>145</v>
      </c>
      <c r="J74063" t="s">
        <v>1789</v>
      </c>
      <c r="K74063" t="s">
        <v>11</v>
      </c>
      <c r="L74063">
        <v>497.48</v>
      </c>
    </row>
    <row r="74064" spans="1:12" x14ac:dyDescent="0.3">
      <c r="A74064" t="s">
        <v>3616</v>
      </c>
      <c r="B74064" t="s">
        <v>7452</v>
      </c>
      <c r="C74064">
        <v>1</v>
      </c>
      <c r="D74064" t="s">
        <v>1787</v>
      </c>
      <c r="F74064" t="s">
        <v>1788</v>
      </c>
      <c r="G74064">
        <v>46402</v>
      </c>
      <c r="H74064" s="2">
        <v>46388</v>
      </c>
      <c r="I74064" s="2">
        <v>145</v>
      </c>
      <c r="J74064" t="s">
        <v>1789</v>
      </c>
      <c r="K74064" t="s">
        <v>11</v>
      </c>
      <c r="L74064">
        <v>497.47</v>
      </c>
    </row>
    <row r="74065" spans="1:12" x14ac:dyDescent="0.3">
      <c r="A74065" t="s">
        <v>3045</v>
      </c>
      <c r="B74065" t="s">
        <v>7426</v>
      </c>
      <c r="C74065">
        <v>1</v>
      </c>
      <c r="D74065" t="s">
        <v>1787</v>
      </c>
      <c r="F74065" t="s">
        <v>1788</v>
      </c>
      <c r="G74065">
        <v>46402</v>
      </c>
      <c r="H74065" s="2">
        <v>46388</v>
      </c>
      <c r="I74065" s="2">
        <v>48</v>
      </c>
      <c r="J74065" t="s">
        <v>1789</v>
      </c>
      <c r="K74065" t="s">
        <v>11</v>
      </c>
      <c r="L74065">
        <v>385.45</v>
      </c>
    </row>
    <row r="74066" spans="1:12" x14ac:dyDescent="0.3">
      <c r="A74066" t="s">
        <v>3185</v>
      </c>
      <c r="B74066" t="s">
        <v>1714</v>
      </c>
      <c r="C74066">
        <v>1</v>
      </c>
      <c r="D74066" t="s">
        <v>1787</v>
      </c>
      <c r="F74066" t="s">
        <v>1788</v>
      </c>
      <c r="G74066">
        <v>46402</v>
      </c>
      <c r="H74066" s="2">
        <v>46388</v>
      </c>
      <c r="I74066" s="2">
        <v>46</v>
      </c>
      <c r="J74066" t="s">
        <v>1789</v>
      </c>
      <c r="K74066" t="s">
        <v>11</v>
      </c>
      <c r="L74066">
        <v>545.84</v>
      </c>
    </row>
    <row r="74067" spans="1:12" x14ac:dyDescent="0.3">
      <c r="A74067" t="s">
        <v>3116</v>
      </c>
      <c r="B74067" t="s">
        <v>7644</v>
      </c>
      <c r="C74067">
        <v>1</v>
      </c>
      <c r="D74067" t="s">
        <v>1787</v>
      </c>
      <c r="F74067" t="s">
        <v>1788</v>
      </c>
      <c r="G74067">
        <v>46402</v>
      </c>
      <c r="H74067" s="2">
        <v>46388</v>
      </c>
      <c r="I74067" s="2">
        <v>44</v>
      </c>
      <c r="J74067" t="s">
        <v>1789</v>
      </c>
      <c r="K74067" t="s">
        <v>11</v>
      </c>
      <c r="L74067">
        <v>294.76</v>
      </c>
    </row>
    <row r="74068" spans="1:12" x14ac:dyDescent="0.3">
      <c r="A74068" t="s">
        <v>3382</v>
      </c>
      <c r="B74068" t="s">
        <v>7557</v>
      </c>
      <c r="C74068">
        <v>1</v>
      </c>
      <c r="D74068" t="s">
        <v>1787</v>
      </c>
      <c r="F74068" t="s">
        <v>1788</v>
      </c>
      <c r="G74068">
        <v>46402</v>
      </c>
      <c r="H74068" s="2">
        <v>46388</v>
      </c>
      <c r="I74068" s="2">
        <v>44</v>
      </c>
      <c r="J74068" t="s">
        <v>1789</v>
      </c>
      <c r="K74068" t="s">
        <v>11</v>
      </c>
      <c r="L74068">
        <v>544.20000000000005</v>
      </c>
    </row>
    <row r="74069" spans="1:12" x14ac:dyDescent="0.3">
      <c r="A74069" t="s">
        <v>5306</v>
      </c>
      <c r="B74069" t="s">
        <v>7565</v>
      </c>
      <c r="C74069">
        <v>1</v>
      </c>
      <c r="D74069" t="s">
        <v>1787</v>
      </c>
      <c r="F74069" t="s">
        <v>1788</v>
      </c>
      <c r="G74069">
        <v>46402</v>
      </c>
      <c r="H74069" s="2">
        <v>46388</v>
      </c>
      <c r="I74069" s="2" t="s">
        <v>7692</v>
      </c>
      <c r="J74069" t="s">
        <v>1789</v>
      </c>
      <c r="K74069" t="s">
        <v>11</v>
      </c>
      <c r="L74069">
        <v>366</v>
      </c>
    </row>
    <row r="74070" spans="1:12" x14ac:dyDescent="0.3">
      <c r="A74070" t="s">
        <v>5308</v>
      </c>
      <c r="B74070" t="s">
        <v>7565</v>
      </c>
      <c r="C74070">
        <v>1</v>
      </c>
      <c r="D74070" t="s">
        <v>1787</v>
      </c>
      <c r="F74070" t="s">
        <v>1788</v>
      </c>
      <c r="G74070">
        <v>46402</v>
      </c>
      <c r="H74070" s="2">
        <v>46388</v>
      </c>
      <c r="I74070" s="2" t="s">
        <v>7767</v>
      </c>
      <c r="J74070" t="s">
        <v>1789</v>
      </c>
      <c r="K74070" t="s">
        <v>11</v>
      </c>
      <c r="L74070">
        <v>366</v>
      </c>
    </row>
    <row r="74071" spans="1:12" x14ac:dyDescent="0.3">
      <c r="A74071" t="s">
        <v>5309</v>
      </c>
      <c r="B74071" t="s">
        <v>7565</v>
      </c>
      <c r="C74071">
        <v>1</v>
      </c>
      <c r="D74071" t="s">
        <v>1787</v>
      </c>
      <c r="F74071" t="s">
        <v>1788</v>
      </c>
      <c r="G74071">
        <v>46402</v>
      </c>
      <c r="H74071" s="2">
        <v>46388</v>
      </c>
      <c r="I74071" s="2" t="s">
        <v>7767</v>
      </c>
      <c r="J74071" t="s">
        <v>1789</v>
      </c>
      <c r="K74071" t="s">
        <v>11</v>
      </c>
      <c r="L74071">
        <v>366</v>
      </c>
    </row>
    <row r="74072" spans="1:12" x14ac:dyDescent="0.3">
      <c r="A74072" t="s">
        <v>2815</v>
      </c>
      <c r="B74072" t="s">
        <v>7565</v>
      </c>
      <c r="C74072">
        <v>1</v>
      </c>
      <c r="D74072" t="s">
        <v>1787</v>
      </c>
      <c r="F74072" t="s">
        <v>1788</v>
      </c>
      <c r="G74072">
        <v>46402</v>
      </c>
      <c r="H74072" s="2">
        <v>46388</v>
      </c>
      <c r="I74072" s="2" t="s">
        <v>7766</v>
      </c>
      <c r="J74072" t="s">
        <v>1789</v>
      </c>
      <c r="K74072" t="s">
        <v>11</v>
      </c>
      <c r="L74072">
        <v>366</v>
      </c>
    </row>
    <row r="74073" spans="1:12" x14ac:dyDescent="0.3">
      <c r="A74073" t="s">
        <v>1497</v>
      </c>
      <c r="B74073" t="s">
        <v>7627</v>
      </c>
      <c r="C74073">
        <v>1</v>
      </c>
      <c r="D74073" t="s">
        <v>1787</v>
      </c>
      <c r="F74073" t="s">
        <v>1788</v>
      </c>
      <c r="G74073">
        <v>46402</v>
      </c>
      <c r="H74073" s="2">
        <v>46388</v>
      </c>
      <c r="I74073" s="2" t="s">
        <v>7779</v>
      </c>
      <c r="J74073" t="s">
        <v>1789</v>
      </c>
      <c r="K74073" t="s">
        <v>11</v>
      </c>
      <c r="L74073">
        <v>338.07</v>
      </c>
    </row>
    <row r="74074" spans="1:12" x14ac:dyDescent="0.3">
      <c r="A74074" t="s">
        <v>2651</v>
      </c>
      <c r="B74074" t="s">
        <v>7576</v>
      </c>
      <c r="C74074">
        <v>1</v>
      </c>
      <c r="D74074" t="s">
        <v>1787</v>
      </c>
      <c r="F74074" t="s">
        <v>1788</v>
      </c>
      <c r="G74074">
        <v>46402</v>
      </c>
      <c r="H74074" s="2">
        <v>46388</v>
      </c>
      <c r="I74074" s="2" t="s">
        <v>7779</v>
      </c>
      <c r="J74074" t="s">
        <v>1789</v>
      </c>
      <c r="K74074" t="s">
        <v>11</v>
      </c>
      <c r="L74074">
        <v>375</v>
      </c>
    </row>
    <row r="74075" spans="1:12" x14ac:dyDescent="0.3">
      <c r="A74075" t="s">
        <v>2791</v>
      </c>
      <c r="B74075" t="s">
        <v>7577</v>
      </c>
      <c r="C74075">
        <v>1</v>
      </c>
      <c r="D74075" t="s">
        <v>1787</v>
      </c>
      <c r="F74075" t="s">
        <v>1788</v>
      </c>
      <c r="G74075">
        <v>46402</v>
      </c>
      <c r="H74075" s="2">
        <v>46388</v>
      </c>
      <c r="I74075" s="2" t="s">
        <v>7779</v>
      </c>
      <c r="J74075" t="s">
        <v>1789</v>
      </c>
      <c r="K74075" t="s">
        <v>11</v>
      </c>
      <c r="L74075">
        <v>515</v>
      </c>
    </row>
    <row r="74076" spans="1:12" x14ac:dyDescent="0.3">
      <c r="A74076" t="s">
        <v>3761</v>
      </c>
      <c r="B74076" t="s">
        <v>7628</v>
      </c>
      <c r="C74076">
        <v>1</v>
      </c>
      <c r="D74076" t="s">
        <v>1787</v>
      </c>
      <c r="F74076" t="s">
        <v>1788</v>
      </c>
      <c r="G74076">
        <v>46402</v>
      </c>
      <c r="H74076" s="2">
        <v>46388</v>
      </c>
      <c r="I74076" s="2" t="s">
        <v>7779</v>
      </c>
      <c r="J74076" t="s">
        <v>1789</v>
      </c>
      <c r="K74076" t="s">
        <v>11</v>
      </c>
      <c r="L74076">
        <v>531.25</v>
      </c>
    </row>
    <row r="74077" spans="1:12" x14ac:dyDescent="0.3">
      <c r="A74077" t="s">
        <v>2812</v>
      </c>
      <c r="B74077" t="s">
        <v>7672</v>
      </c>
      <c r="C74077">
        <v>1</v>
      </c>
      <c r="D74077" t="s">
        <v>1787</v>
      </c>
      <c r="F74077" t="s">
        <v>1788</v>
      </c>
      <c r="G74077">
        <v>46402</v>
      </c>
      <c r="H74077" s="2">
        <v>46388</v>
      </c>
      <c r="I74077" s="2" t="s">
        <v>7777</v>
      </c>
      <c r="J74077" t="s">
        <v>1789</v>
      </c>
      <c r="K74077" t="s">
        <v>11</v>
      </c>
      <c r="L74077">
        <v>322.77999999999997</v>
      </c>
    </row>
    <row r="74078" spans="1:12" x14ac:dyDescent="0.3">
      <c r="A74078" t="s">
        <v>2971</v>
      </c>
      <c r="B74078" t="s">
        <v>7599</v>
      </c>
      <c r="C74078">
        <v>1</v>
      </c>
      <c r="D74078" t="s">
        <v>1787</v>
      </c>
      <c r="F74078" t="s">
        <v>1788</v>
      </c>
      <c r="G74078">
        <v>46402</v>
      </c>
      <c r="H74078" s="2">
        <v>46388</v>
      </c>
      <c r="I74078" s="2" t="s">
        <v>7779</v>
      </c>
      <c r="J74078" t="s">
        <v>1789</v>
      </c>
      <c r="K74078" t="s">
        <v>11</v>
      </c>
      <c r="L74078">
        <v>322.77999999999997</v>
      </c>
    </row>
    <row r="74079" spans="1:12" x14ac:dyDescent="0.3">
      <c r="A74079" t="s">
        <v>3615</v>
      </c>
      <c r="B74079" t="s">
        <v>7636</v>
      </c>
      <c r="C74079">
        <v>1</v>
      </c>
      <c r="D74079" t="s">
        <v>1787</v>
      </c>
      <c r="F74079" t="s">
        <v>1788</v>
      </c>
      <c r="G74079">
        <v>46402</v>
      </c>
      <c r="H74079" s="2">
        <v>46388</v>
      </c>
      <c r="I74079" s="2" t="s">
        <v>7779</v>
      </c>
      <c r="J74079" t="s">
        <v>1789</v>
      </c>
      <c r="K74079" t="s">
        <v>11</v>
      </c>
      <c r="L74079">
        <v>531.25</v>
      </c>
    </row>
    <row r="74080" spans="1:12" x14ac:dyDescent="0.3">
      <c r="A74080" t="s">
        <v>2794</v>
      </c>
      <c r="B74080" t="s">
        <v>7605</v>
      </c>
      <c r="C74080">
        <v>1</v>
      </c>
      <c r="D74080" t="s">
        <v>1787</v>
      </c>
      <c r="F74080" t="s">
        <v>1788</v>
      </c>
      <c r="G74080">
        <v>46402</v>
      </c>
      <c r="H74080" s="2">
        <v>46388</v>
      </c>
      <c r="I74080" s="2" t="s">
        <v>7658</v>
      </c>
      <c r="J74080" t="s">
        <v>1789</v>
      </c>
      <c r="K74080" t="s">
        <v>11</v>
      </c>
      <c r="L74080">
        <v>535.29999999999995</v>
      </c>
    </row>
    <row r="74081" spans="1:12" x14ac:dyDescent="0.3">
      <c r="A74081" t="s">
        <v>5311</v>
      </c>
      <c r="B74081" t="s">
        <v>7565</v>
      </c>
      <c r="C74081">
        <v>1</v>
      </c>
      <c r="D74081" t="s">
        <v>1787</v>
      </c>
      <c r="F74081" t="s">
        <v>1788</v>
      </c>
      <c r="G74081">
        <v>46402</v>
      </c>
      <c r="H74081" s="2">
        <v>46388</v>
      </c>
      <c r="I74081" s="2" t="s">
        <v>7767</v>
      </c>
      <c r="J74081" t="s">
        <v>1789</v>
      </c>
      <c r="K74081" t="s">
        <v>11</v>
      </c>
      <c r="L74081">
        <v>366</v>
      </c>
    </row>
    <row r="74082" spans="1:12" x14ac:dyDescent="0.3">
      <c r="A74082" t="s">
        <v>5931</v>
      </c>
      <c r="B74082" t="s">
        <v>7592</v>
      </c>
      <c r="C74082">
        <v>1</v>
      </c>
      <c r="D74082" t="s">
        <v>1787</v>
      </c>
      <c r="F74082" t="s">
        <v>1788</v>
      </c>
      <c r="G74082">
        <v>46402</v>
      </c>
      <c r="H74082" s="2">
        <v>46388</v>
      </c>
      <c r="I74082" s="2">
        <v>33</v>
      </c>
      <c r="J74082" t="s">
        <v>1789</v>
      </c>
      <c r="K74082" t="s">
        <v>11</v>
      </c>
      <c r="L74082">
        <v>802.87</v>
      </c>
    </row>
    <row r="74083" spans="1:12" x14ac:dyDescent="0.3">
      <c r="A74083" t="s">
        <v>3137</v>
      </c>
      <c r="B74083" t="s">
        <v>7647</v>
      </c>
      <c r="C74083">
        <v>1</v>
      </c>
      <c r="D74083" t="s">
        <v>1787</v>
      </c>
      <c r="F74083" t="s">
        <v>1788</v>
      </c>
      <c r="G74083">
        <v>46402</v>
      </c>
      <c r="H74083" s="2">
        <v>46388</v>
      </c>
      <c r="I74083" s="2">
        <v>45</v>
      </c>
      <c r="J74083" t="s">
        <v>1789</v>
      </c>
      <c r="K74083" t="s">
        <v>11</v>
      </c>
      <c r="L74083">
        <v>405.86</v>
      </c>
    </row>
    <row r="74084" spans="1:12" x14ac:dyDescent="0.3">
      <c r="A74084" t="s">
        <v>3138</v>
      </c>
      <c r="B74084" t="s">
        <v>7647</v>
      </c>
      <c r="C74084">
        <v>1</v>
      </c>
      <c r="D74084" t="s">
        <v>1787</v>
      </c>
      <c r="F74084" t="s">
        <v>1788</v>
      </c>
      <c r="G74084">
        <v>46402</v>
      </c>
      <c r="H74084" s="2">
        <v>46388</v>
      </c>
      <c r="I74084" s="2">
        <v>32</v>
      </c>
      <c r="J74084" t="s">
        <v>1789</v>
      </c>
      <c r="K74084" t="s">
        <v>11</v>
      </c>
      <c r="L74084">
        <v>405.86</v>
      </c>
    </row>
    <row r="74085" spans="1:12" x14ac:dyDescent="0.3">
      <c r="A74085" t="s">
        <v>3145</v>
      </c>
      <c r="B74085" t="s">
        <v>7647</v>
      </c>
      <c r="C74085">
        <v>1</v>
      </c>
      <c r="D74085" t="s">
        <v>1787</v>
      </c>
      <c r="F74085" t="s">
        <v>1788</v>
      </c>
      <c r="G74085">
        <v>46402</v>
      </c>
      <c r="H74085" s="2">
        <v>46388</v>
      </c>
      <c r="I74085" s="2">
        <v>32</v>
      </c>
      <c r="J74085" t="s">
        <v>1789</v>
      </c>
      <c r="K74085" t="s">
        <v>11</v>
      </c>
      <c r="L74085">
        <v>405.86</v>
      </c>
    </row>
    <row r="74086" spans="1:12" x14ac:dyDescent="0.3">
      <c r="A74086" t="s">
        <v>3150</v>
      </c>
      <c r="B74086" t="s">
        <v>7647</v>
      </c>
      <c r="C74086">
        <v>1</v>
      </c>
      <c r="D74086" t="s">
        <v>1787</v>
      </c>
      <c r="F74086" t="s">
        <v>1788</v>
      </c>
      <c r="G74086">
        <v>46402</v>
      </c>
      <c r="H74086" s="2">
        <v>46388</v>
      </c>
      <c r="I74086" s="2">
        <v>32</v>
      </c>
      <c r="J74086" t="s">
        <v>1789</v>
      </c>
      <c r="K74086" t="s">
        <v>11</v>
      </c>
      <c r="L74086">
        <v>405.86</v>
      </c>
    </row>
    <row r="74087" spans="1:12" x14ac:dyDescent="0.3">
      <c r="A74087" t="s">
        <v>2686</v>
      </c>
      <c r="B74087" t="s">
        <v>7647</v>
      </c>
      <c r="C74087">
        <v>1</v>
      </c>
      <c r="D74087" t="s">
        <v>1787</v>
      </c>
      <c r="F74087" t="s">
        <v>1788</v>
      </c>
      <c r="G74087">
        <v>46402</v>
      </c>
      <c r="H74087" s="2">
        <v>46388</v>
      </c>
      <c r="I74087" s="2">
        <v>32</v>
      </c>
      <c r="J74087" t="s">
        <v>1790</v>
      </c>
      <c r="K74087" t="s">
        <v>11</v>
      </c>
      <c r="L74087">
        <v>405.86</v>
      </c>
    </row>
    <row r="74088" spans="1:12" x14ac:dyDescent="0.3">
      <c r="A74088" t="s">
        <v>484</v>
      </c>
      <c r="B74088" t="s">
        <v>7887</v>
      </c>
      <c r="C74088">
        <v>1</v>
      </c>
      <c r="D74088" t="s">
        <v>1787</v>
      </c>
      <c r="F74088" t="s">
        <v>1788</v>
      </c>
      <c r="G74088">
        <v>46402</v>
      </c>
      <c r="H74088" s="2">
        <v>46388</v>
      </c>
      <c r="I74088" s="2" t="s">
        <v>7778</v>
      </c>
      <c r="J74088" t="s">
        <v>1789</v>
      </c>
      <c r="K74088" t="s">
        <v>11</v>
      </c>
      <c r="L74088">
        <v>289.77</v>
      </c>
    </row>
    <row r="74089" spans="1:12" x14ac:dyDescent="0.3">
      <c r="A74089" t="s">
        <v>3188</v>
      </c>
      <c r="B74089" t="s">
        <v>7859</v>
      </c>
      <c r="C74089">
        <v>1</v>
      </c>
      <c r="D74089" t="s">
        <v>1787</v>
      </c>
      <c r="F74089" t="s">
        <v>1788</v>
      </c>
      <c r="G74089">
        <v>46402</v>
      </c>
      <c r="H74089" s="2">
        <v>46388</v>
      </c>
      <c r="I74089" s="2" t="s">
        <v>7778</v>
      </c>
      <c r="J74089" t="s">
        <v>1789</v>
      </c>
      <c r="K74089" t="s">
        <v>11</v>
      </c>
      <c r="L74089">
        <v>520.85</v>
      </c>
    </row>
    <row r="74090" spans="1:12" x14ac:dyDescent="0.3">
      <c r="A74090" t="s">
        <v>3190</v>
      </c>
      <c r="B74090" t="s">
        <v>7859</v>
      </c>
      <c r="C74090">
        <v>1</v>
      </c>
      <c r="D74090" t="s">
        <v>1787</v>
      </c>
      <c r="F74090" t="s">
        <v>1788</v>
      </c>
      <c r="G74090">
        <v>46402</v>
      </c>
      <c r="H74090" s="2">
        <v>46388</v>
      </c>
      <c r="I74090" s="2" t="s">
        <v>7778</v>
      </c>
      <c r="J74090" t="s">
        <v>1789</v>
      </c>
      <c r="K74090" t="s">
        <v>11</v>
      </c>
      <c r="L74090">
        <v>520.85</v>
      </c>
    </row>
    <row r="74091" spans="1:12" x14ac:dyDescent="0.3">
      <c r="A74091" t="s">
        <v>3127</v>
      </c>
      <c r="B74091" t="s">
        <v>7869</v>
      </c>
      <c r="C74091">
        <v>1</v>
      </c>
      <c r="D74091" t="s">
        <v>1787</v>
      </c>
      <c r="F74091" t="s">
        <v>1788</v>
      </c>
      <c r="G74091">
        <v>46402</v>
      </c>
      <c r="H74091" s="2">
        <v>46388</v>
      </c>
      <c r="I74091" s="2" t="s">
        <v>7778</v>
      </c>
      <c r="J74091" t="s">
        <v>1789</v>
      </c>
      <c r="K74091" t="s">
        <v>11</v>
      </c>
      <c r="L74091">
        <v>550</v>
      </c>
    </row>
    <row r="74092" spans="1:12" x14ac:dyDescent="0.3">
      <c r="A74092" t="s">
        <v>5490</v>
      </c>
      <c r="B74092" t="s">
        <v>7889</v>
      </c>
      <c r="C74092">
        <v>1</v>
      </c>
      <c r="D74092" t="s">
        <v>1787</v>
      </c>
      <c r="F74092" t="s">
        <v>1788</v>
      </c>
      <c r="G74092">
        <v>46402</v>
      </c>
      <c r="H74092" s="2">
        <v>46388</v>
      </c>
      <c r="I74092" s="2" t="s">
        <v>7777</v>
      </c>
      <c r="J74092" t="s">
        <v>1789</v>
      </c>
      <c r="K74092" t="s">
        <v>11</v>
      </c>
      <c r="L74092">
        <v>527.77</v>
      </c>
    </row>
    <row r="74093" spans="1:12" x14ac:dyDescent="0.3">
      <c r="A74093" t="s">
        <v>5475</v>
      </c>
      <c r="B74093" t="s">
        <v>7889</v>
      </c>
      <c r="C74093">
        <v>1</v>
      </c>
      <c r="D74093" t="s">
        <v>1787</v>
      </c>
      <c r="F74093" t="s">
        <v>1788</v>
      </c>
      <c r="G74093">
        <v>46402</v>
      </c>
      <c r="H74093" s="2">
        <v>46388</v>
      </c>
      <c r="I74093" s="2">
        <v>43</v>
      </c>
      <c r="J74093" t="s">
        <v>1789</v>
      </c>
      <c r="K74093" t="s">
        <v>11</v>
      </c>
      <c r="L74093">
        <v>536.1</v>
      </c>
    </row>
    <row r="74094" spans="1:12" x14ac:dyDescent="0.3">
      <c r="A74094" t="s">
        <v>3623</v>
      </c>
      <c r="B74094" t="s">
        <v>1674</v>
      </c>
      <c r="C74094">
        <v>1</v>
      </c>
      <c r="D74094" t="s">
        <v>1787</v>
      </c>
      <c r="F74094" t="s">
        <v>1788</v>
      </c>
      <c r="G74094">
        <v>46402</v>
      </c>
      <c r="H74094" s="2">
        <v>46388</v>
      </c>
      <c r="I74094" s="2">
        <v>43</v>
      </c>
      <c r="J74094" t="s">
        <v>1789</v>
      </c>
      <c r="K74094" t="s">
        <v>11</v>
      </c>
      <c r="L74094">
        <v>319.97000000000003</v>
      </c>
    </row>
    <row r="74095" spans="1:12" x14ac:dyDescent="0.3">
      <c r="A74095" t="s">
        <v>3107</v>
      </c>
      <c r="B74095" t="s">
        <v>7511</v>
      </c>
      <c r="C74095">
        <v>1</v>
      </c>
      <c r="D74095" t="s">
        <v>1787</v>
      </c>
      <c r="F74095" t="s">
        <v>1788</v>
      </c>
      <c r="G74095">
        <v>46402</v>
      </c>
      <c r="H74095" s="2">
        <v>46388</v>
      </c>
      <c r="I74095" s="2">
        <v>47</v>
      </c>
      <c r="J74095" t="s">
        <v>1789</v>
      </c>
      <c r="K74095" t="s">
        <v>11</v>
      </c>
      <c r="L74095">
        <v>297.12</v>
      </c>
    </row>
    <row r="74096" spans="1:12" x14ac:dyDescent="0.3">
      <c r="A74096" t="s">
        <v>2879</v>
      </c>
      <c r="B74096" t="s">
        <v>7486</v>
      </c>
      <c r="C74096">
        <v>1</v>
      </c>
      <c r="D74096" t="s">
        <v>1787</v>
      </c>
      <c r="F74096" t="s">
        <v>1788</v>
      </c>
      <c r="G74096">
        <v>46402</v>
      </c>
      <c r="H74096" s="2">
        <v>46388</v>
      </c>
      <c r="I74096" s="2">
        <v>47</v>
      </c>
      <c r="J74096" t="s">
        <v>1789</v>
      </c>
      <c r="K74096" t="s">
        <v>11</v>
      </c>
      <c r="L74096">
        <v>297.13</v>
      </c>
    </row>
    <row r="74097" spans="1:12" x14ac:dyDescent="0.3">
      <c r="A74097" t="s">
        <v>2806</v>
      </c>
      <c r="B74097" t="s">
        <v>7515</v>
      </c>
      <c r="C74097">
        <v>1</v>
      </c>
      <c r="D74097" t="s">
        <v>1787</v>
      </c>
      <c r="F74097" t="s">
        <v>1788</v>
      </c>
      <c r="G74097">
        <v>46402</v>
      </c>
      <c r="H74097" s="2">
        <v>46388</v>
      </c>
      <c r="I74097" s="2">
        <v>47</v>
      </c>
      <c r="J74097" t="s">
        <v>1789</v>
      </c>
      <c r="K74097" t="s">
        <v>11</v>
      </c>
      <c r="L74097">
        <v>297.12</v>
      </c>
    </row>
    <row r="74098" spans="1:12" x14ac:dyDescent="0.3">
      <c r="A74098" t="s">
        <v>3287</v>
      </c>
      <c r="B74098" t="s">
        <v>7495</v>
      </c>
      <c r="C74098">
        <v>1</v>
      </c>
      <c r="D74098" t="s">
        <v>1787</v>
      </c>
      <c r="F74098" t="s">
        <v>1788</v>
      </c>
      <c r="G74098">
        <v>46402</v>
      </c>
      <c r="H74098" s="2">
        <v>46388</v>
      </c>
      <c r="I74098" s="2">
        <v>248</v>
      </c>
      <c r="J74098" t="s">
        <v>1789</v>
      </c>
      <c r="K74098" t="s">
        <v>11</v>
      </c>
      <c r="L74098">
        <v>522.92999999999995</v>
      </c>
    </row>
    <row r="74099" spans="1:12" x14ac:dyDescent="0.3">
      <c r="A74099" t="s">
        <v>3288</v>
      </c>
      <c r="B74099" t="s">
        <v>7495</v>
      </c>
      <c r="C74099">
        <v>1</v>
      </c>
      <c r="D74099" t="s">
        <v>1787</v>
      </c>
      <c r="F74099" t="s">
        <v>1788</v>
      </c>
      <c r="G74099">
        <v>46402</v>
      </c>
      <c r="H74099" s="2">
        <v>46388</v>
      </c>
      <c r="I74099" s="2">
        <v>347</v>
      </c>
      <c r="J74099" t="s">
        <v>1789</v>
      </c>
      <c r="K74099" t="s">
        <v>11</v>
      </c>
      <c r="L74099">
        <v>522.92999999999995</v>
      </c>
    </row>
    <row r="74100" spans="1:12" x14ac:dyDescent="0.3">
      <c r="A74100" t="s">
        <v>2813</v>
      </c>
      <c r="B74100" t="s">
        <v>7496</v>
      </c>
      <c r="C74100">
        <v>1</v>
      </c>
      <c r="D74100" t="s">
        <v>1787</v>
      </c>
      <c r="F74100" t="s">
        <v>1788</v>
      </c>
      <c r="G74100">
        <v>46402</v>
      </c>
      <c r="H74100" s="2">
        <v>46388</v>
      </c>
      <c r="I74100" s="2">
        <v>47</v>
      </c>
      <c r="J74100" t="s">
        <v>1789</v>
      </c>
      <c r="K74100" t="s">
        <v>11</v>
      </c>
      <c r="L74100">
        <v>297.12</v>
      </c>
    </row>
    <row r="74101" spans="1:12" x14ac:dyDescent="0.3">
      <c r="A74101" t="s">
        <v>4614</v>
      </c>
      <c r="B74101" t="s">
        <v>7517</v>
      </c>
      <c r="C74101">
        <v>1</v>
      </c>
      <c r="D74101" t="s">
        <v>1787</v>
      </c>
      <c r="F74101" t="s">
        <v>1788</v>
      </c>
      <c r="G74101">
        <v>46402</v>
      </c>
      <c r="H74101" s="2">
        <v>46388</v>
      </c>
      <c r="I74101" s="2">
        <v>46</v>
      </c>
      <c r="J74101" t="s">
        <v>1789</v>
      </c>
      <c r="K74101" t="s">
        <v>11</v>
      </c>
      <c r="L74101">
        <v>825.71</v>
      </c>
    </row>
    <row r="74102" spans="1:12" x14ac:dyDescent="0.3">
      <c r="A74102" t="s">
        <v>3569</v>
      </c>
      <c r="B74102" t="s">
        <v>7501</v>
      </c>
      <c r="C74102">
        <v>1</v>
      </c>
      <c r="D74102" t="s">
        <v>1787</v>
      </c>
      <c r="F74102" t="s">
        <v>1788</v>
      </c>
      <c r="G74102">
        <v>46402</v>
      </c>
      <c r="H74102" s="2">
        <v>46388</v>
      </c>
      <c r="I74102" s="2">
        <v>47</v>
      </c>
      <c r="J74102" t="s">
        <v>1789</v>
      </c>
      <c r="K74102" t="s">
        <v>11</v>
      </c>
      <c r="L74102">
        <v>544.72</v>
      </c>
    </row>
    <row r="74103" spans="1:12" x14ac:dyDescent="0.3">
      <c r="A74103" t="s">
        <v>1704</v>
      </c>
      <c r="B74103" t="s">
        <v>7493</v>
      </c>
      <c r="C74103">
        <v>1</v>
      </c>
      <c r="D74103" t="s">
        <v>1787</v>
      </c>
      <c r="F74103" t="s">
        <v>1788</v>
      </c>
      <c r="G74103">
        <v>46402</v>
      </c>
      <c r="H74103" s="2">
        <v>46388</v>
      </c>
      <c r="I74103" s="2">
        <v>59</v>
      </c>
      <c r="J74103" t="s">
        <v>1789</v>
      </c>
      <c r="K74103" t="s">
        <v>11</v>
      </c>
      <c r="L74103">
        <v>651.27</v>
      </c>
    </row>
    <row r="74104" spans="1:12" x14ac:dyDescent="0.3">
      <c r="A74104" t="s">
        <v>2901</v>
      </c>
      <c r="B74104" t="s">
        <v>7524</v>
      </c>
      <c r="C74104">
        <v>1</v>
      </c>
      <c r="D74104" t="s">
        <v>1787</v>
      </c>
      <c r="F74104" t="s">
        <v>1788</v>
      </c>
      <c r="G74104">
        <v>46402</v>
      </c>
      <c r="H74104" s="2">
        <v>46388</v>
      </c>
      <c r="I74104" s="2">
        <v>46</v>
      </c>
      <c r="J74104" t="s">
        <v>1789</v>
      </c>
      <c r="K74104" t="s">
        <v>11</v>
      </c>
      <c r="L74104">
        <v>489.56</v>
      </c>
    </row>
    <row r="74105" spans="1:12" x14ac:dyDescent="0.3">
      <c r="A74105" t="s">
        <v>2675</v>
      </c>
      <c r="B74105" t="s">
        <v>8457</v>
      </c>
      <c r="C74105">
        <v>1</v>
      </c>
      <c r="D74105" t="s">
        <v>1787</v>
      </c>
      <c r="F74105" t="s">
        <v>1788</v>
      </c>
      <c r="G74105">
        <v>46402</v>
      </c>
      <c r="H74105" s="2">
        <v>46388</v>
      </c>
      <c r="I74105" s="2">
        <v>43</v>
      </c>
      <c r="J74105" t="s">
        <v>1789</v>
      </c>
      <c r="K74105" t="s">
        <v>11</v>
      </c>
      <c r="L74105">
        <v>580.5</v>
      </c>
    </row>
    <row r="74106" spans="1:12" x14ac:dyDescent="0.3">
      <c r="A74106" t="s">
        <v>3066</v>
      </c>
      <c r="B74106" t="s">
        <v>8455</v>
      </c>
      <c r="C74106">
        <v>1</v>
      </c>
      <c r="D74106" t="s">
        <v>1787</v>
      </c>
      <c r="F74106" t="s">
        <v>1788</v>
      </c>
      <c r="G74106">
        <v>46402</v>
      </c>
      <c r="H74106" s="2">
        <v>46388</v>
      </c>
      <c r="I74106" s="2">
        <v>41</v>
      </c>
      <c r="J74106" t="s">
        <v>1789</v>
      </c>
      <c r="K74106" t="s">
        <v>11</v>
      </c>
      <c r="L74106">
        <v>345</v>
      </c>
    </row>
    <row r="74107" spans="1:12" x14ac:dyDescent="0.3">
      <c r="A74107" t="s">
        <v>3046</v>
      </c>
      <c r="B74107" t="s">
        <v>8076</v>
      </c>
      <c r="C74107">
        <v>1</v>
      </c>
      <c r="D74107" t="s">
        <v>1787</v>
      </c>
      <c r="F74107" t="s">
        <v>1788</v>
      </c>
      <c r="G74107">
        <v>46402</v>
      </c>
      <c r="H74107" s="2">
        <v>46388</v>
      </c>
      <c r="I74107" s="2" t="s">
        <v>7777</v>
      </c>
      <c r="J74107" t="s">
        <v>1789</v>
      </c>
      <c r="K74107" t="s">
        <v>11</v>
      </c>
      <c r="L74107">
        <v>375</v>
      </c>
    </row>
    <row r="74108" spans="1:12" x14ac:dyDescent="0.3">
      <c r="A74108" t="s">
        <v>3140</v>
      </c>
      <c r="B74108" t="s">
        <v>8077</v>
      </c>
      <c r="C74108">
        <v>1</v>
      </c>
      <c r="D74108" t="s">
        <v>1787</v>
      </c>
      <c r="F74108" t="s">
        <v>1788</v>
      </c>
      <c r="G74108">
        <v>46402</v>
      </c>
      <c r="H74108" s="2">
        <v>46388</v>
      </c>
      <c r="I74108" s="2" t="s">
        <v>7777</v>
      </c>
      <c r="J74108" t="s">
        <v>1789</v>
      </c>
      <c r="K74108" t="s">
        <v>11</v>
      </c>
      <c r="L74108">
        <v>442.5</v>
      </c>
    </row>
    <row r="74109" spans="1:12" x14ac:dyDescent="0.3">
      <c r="A74109" t="s">
        <v>3165</v>
      </c>
      <c r="B74109" t="s">
        <v>8035</v>
      </c>
      <c r="C74109">
        <v>1</v>
      </c>
      <c r="D74109" t="s">
        <v>1787</v>
      </c>
      <c r="F74109" t="s">
        <v>1788</v>
      </c>
      <c r="G74109">
        <v>46402</v>
      </c>
      <c r="H74109" s="2">
        <v>46388</v>
      </c>
      <c r="I74109" s="2">
        <v>32</v>
      </c>
      <c r="J74109" t="s">
        <v>1789</v>
      </c>
      <c r="K74109" t="s">
        <v>11</v>
      </c>
      <c r="L74109">
        <v>487.69</v>
      </c>
    </row>
    <row r="74110" spans="1:12" x14ac:dyDescent="0.3">
      <c r="A74110" t="s">
        <v>3184</v>
      </c>
      <c r="B74110" t="s">
        <v>8035</v>
      </c>
      <c r="C74110">
        <v>1</v>
      </c>
      <c r="D74110" t="s">
        <v>1787</v>
      </c>
      <c r="F74110" t="s">
        <v>1788</v>
      </c>
      <c r="G74110">
        <v>46402</v>
      </c>
      <c r="H74110" s="2">
        <v>46388</v>
      </c>
      <c r="I74110" s="2">
        <v>32</v>
      </c>
      <c r="J74110" t="s">
        <v>1790</v>
      </c>
      <c r="K74110" t="s">
        <v>11</v>
      </c>
      <c r="L74110">
        <v>390.15</v>
      </c>
    </row>
    <row r="74111" spans="1:12" x14ac:dyDescent="0.3">
      <c r="A74111" t="s">
        <v>3166</v>
      </c>
      <c r="B74111" t="s">
        <v>8035</v>
      </c>
      <c r="C74111">
        <v>1</v>
      </c>
      <c r="D74111" t="s">
        <v>1787</v>
      </c>
      <c r="F74111" t="s">
        <v>1788</v>
      </c>
      <c r="G74111">
        <v>46402</v>
      </c>
      <c r="H74111" s="2">
        <v>46388</v>
      </c>
      <c r="I74111" s="2">
        <v>32</v>
      </c>
      <c r="J74111" t="s">
        <v>1789</v>
      </c>
      <c r="K74111" t="s">
        <v>11</v>
      </c>
      <c r="L74111">
        <v>487.69</v>
      </c>
    </row>
    <row r="74112" spans="1:12" x14ac:dyDescent="0.3">
      <c r="A74112" t="s">
        <v>3187</v>
      </c>
      <c r="B74112" t="s">
        <v>8035</v>
      </c>
      <c r="C74112">
        <v>1</v>
      </c>
      <c r="D74112" t="s">
        <v>1787</v>
      </c>
      <c r="F74112" t="s">
        <v>1788</v>
      </c>
      <c r="G74112">
        <v>46402</v>
      </c>
      <c r="H74112" s="2">
        <v>46388</v>
      </c>
      <c r="I74112" s="2">
        <v>32</v>
      </c>
      <c r="J74112" t="s">
        <v>1789</v>
      </c>
      <c r="K74112" t="s">
        <v>11</v>
      </c>
      <c r="L74112">
        <v>390.15</v>
      </c>
    </row>
    <row r="74113" spans="1:12" x14ac:dyDescent="0.3">
      <c r="A74113" t="s">
        <v>2827</v>
      </c>
      <c r="B74113" t="s">
        <v>8035</v>
      </c>
      <c r="C74113">
        <v>1</v>
      </c>
      <c r="D74113" t="s">
        <v>1787</v>
      </c>
      <c r="F74113" t="s">
        <v>1788</v>
      </c>
      <c r="G74113">
        <v>46402</v>
      </c>
      <c r="H74113" s="2">
        <v>46388</v>
      </c>
      <c r="I74113" s="2">
        <v>32</v>
      </c>
      <c r="J74113" t="s">
        <v>1789</v>
      </c>
      <c r="K74113" t="s">
        <v>11</v>
      </c>
      <c r="L74113">
        <v>396.03</v>
      </c>
    </row>
    <row r="74114" spans="1:12" x14ac:dyDescent="0.3">
      <c r="A74114" t="s">
        <v>3186</v>
      </c>
      <c r="B74114" t="s">
        <v>8035</v>
      </c>
      <c r="C74114">
        <v>1</v>
      </c>
      <c r="D74114" t="s">
        <v>1787</v>
      </c>
      <c r="F74114" t="s">
        <v>1788</v>
      </c>
      <c r="G74114">
        <v>46402</v>
      </c>
      <c r="H74114" s="2">
        <v>46388</v>
      </c>
      <c r="I74114" s="2">
        <v>32</v>
      </c>
      <c r="J74114" t="s">
        <v>1789</v>
      </c>
      <c r="K74114" t="s">
        <v>11</v>
      </c>
      <c r="L74114">
        <v>390.15</v>
      </c>
    </row>
    <row r="74115" spans="1:12" x14ac:dyDescent="0.3">
      <c r="A74115" t="s">
        <v>3317</v>
      </c>
      <c r="B74115" t="s">
        <v>8042</v>
      </c>
      <c r="C74115">
        <v>1</v>
      </c>
      <c r="D74115" t="s">
        <v>1787</v>
      </c>
      <c r="F74115" t="s">
        <v>1788</v>
      </c>
      <c r="G74115">
        <v>46402</v>
      </c>
      <c r="H74115" s="2">
        <v>46388</v>
      </c>
      <c r="I74115" s="2">
        <v>43</v>
      </c>
      <c r="J74115" t="s">
        <v>1789</v>
      </c>
      <c r="K74115" t="s">
        <v>11</v>
      </c>
      <c r="L74115">
        <v>536.47</v>
      </c>
    </row>
    <row r="74116" spans="1:12" x14ac:dyDescent="0.3">
      <c r="A74116" t="s">
        <v>3177</v>
      </c>
      <c r="B74116" t="s">
        <v>8035</v>
      </c>
      <c r="C74116">
        <v>1</v>
      </c>
      <c r="D74116" t="s">
        <v>1787</v>
      </c>
      <c r="F74116" t="s">
        <v>1788</v>
      </c>
      <c r="G74116">
        <v>46402</v>
      </c>
      <c r="H74116" s="2">
        <v>46388</v>
      </c>
      <c r="I74116" s="2">
        <v>32</v>
      </c>
      <c r="J74116" t="s">
        <v>1790</v>
      </c>
      <c r="K74116" t="s">
        <v>11</v>
      </c>
      <c r="L74116">
        <v>390.15</v>
      </c>
    </row>
    <row r="74117" spans="1:12" x14ac:dyDescent="0.3">
      <c r="A74117" t="s">
        <v>3161</v>
      </c>
      <c r="B74117" t="s">
        <v>8101</v>
      </c>
      <c r="C74117">
        <v>1</v>
      </c>
      <c r="D74117" t="s">
        <v>1787</v>
      </c>
      <c r="F74117" t="s">
        <v>1788</v>
      </c>
      <c r="G74117">
        <v>46402</v>
      </c>
      <c r="H74117" s="2">
        <v>46388</v>
      </c>
      <c r="I74117" s="2">
        <v>42</v>
      </c>
      <c r="J74117" t="s">
        <v>1789</v>
      </c>
      <c r="K74117" t="s">
        <v>11</v>
      </c>
      <c r="L74117">
        <v>555.4</v>
      </c>
    </row>
    <row r="74118" spans="1:12" x14ac:dyDescent="0.3">
      <c r="A74118" t="s">
        <v>3286</v>
      </c>
      <c r="B74118" t="s">
        <v>8056</v>
      </c>
      <c r="C74118">
        <v>1</v>
      </c>
      <c r="D74118" t="s">
        <v>1787</v>
      </c>
      <c r="F74118" t="s">
        <v>1788</v>
      </c>
      <c r="G74118">
        <v>46402</v>
      </c>
      <c r="H74118" s="2">
        <v>46388</v>
      </c>
      <c r="I74118" s="2">
        <v>44</v>
      </c>
      <c r="J74118" t="s">
        <v>1789</v>
      </c>
      <c r="K74118" t="s">
        <v>11</v>
      </c>
      <c r="L74118">
        <v>555.4</v>
      </c>
    </row>
    <row r="74119" spans="1:12" x14ac:dyDescent="0.3">
      <c r="A74119" t="s">
        <v>6255</v>
      </c>
      <c r="B74119" t="s">
        <v>8103</v>
      </c>
      <c r="C74119">
        <v>1</v>
      </c>
      <c r="D74119" t="s">
        <v>1787</v>
      </c>
      <c r="F74119" t="s">
        <v>1788</v>
      </c>
      <c r="G74119">
        <v>46402</v>
      </c>
      <c r="H74119" s="2">
        <v>46388</v>
      </c>
      <c r="I74119" s="2">
        <v>42</v>
      </c>
      <c r="J74119" t="s">
        <v>1789</v>
      </c>
      <c r="K74119" t="s">
        <v>11</v>
      </c>
      <c r="L74119">
        <v>656.38</v>
      </c>
    </row>
    <row r="74120" spans="1:12" x14ac:dyDescent="0.3">
      <c r="A74120" t="s">
        <v>3230</v>
      </c>
      <c r="B74120" t="s">
        <v>8104</v>
      </c>
      <c r="C74120">
        <v>1</v>
      </c>
      <c r="D74120" t="s">
        <v>1787</v>
      </c>
      <c r="F74120" t="s">
        <v>1788</v>
      </c>
      <c r="G74120">
        <v>46402</v>
      </c>
      <c r="H74120" s="2">
        <v>46388</v>
      </c>
      <c r="I74120" s="2">
        <v>43</v>
      </c>
      <c r="J74120" t="s">
        <v>1789</v>
      </c>
      <c r="K74120" t="s">
        <v>11</v>
      </c>
      <c r="L74120">
        <v>487.69</v>
      </c>
    </row>
    <row r="74121" spans="1:12" x14ac:dyDescent="0.3">
      <c r="A74121" t="s">
        <v>6257</v>
      </c>
      <c r="B74121" t="s">
        <v>8103</v>
      </c>
      <c r="C74121">
        <v>1</v>
      </c>
      <c r="D74121" t="s">
        <v>1787</v>
      </c>
      <c r="F74121" t="s">
        <v>1788</v>
      </c>
      <c r="G74121">
        <v>46402</v>
      </c>
      <c r="H74121" s="2">
        <v>46388</v>
      </c>
      <c r="I74121" s="2">
        <v>42</v>
      </c>
      <c r="J74121" t="s">
        <v>1789</v>
      </c>
      <c r="K74121" t="s">
        <v>11</v>
      </c>
      <c r="L74121">
        <v>656.38</v>
      </c>
    </row>
    <row r="74122" spans="1:12" x14ac:dyDescent="0.3">
      <c r="A74122" t="s">
        <v>3223</v>
      </c>
      <c r="B74122" t="s">
        <v>8104</v>
      </c>
      <c r="C74122">
        <v>1</v>
      </c>
      <c r="D74122" t="s">
        <v>1787</v>
      </c>
      <c r="F74122" t="s">
        <v>1788</v>
      </c>
      <c r="G74122">
        <v>46402</v>
      </c>
      <c r="H74122" s="2">
        <v>46388</v>
      </c>
      <c r="I74122" s="2">
        <v>43</v>
      </c>
      <c r="J74122" t="s">
        <v>1789</v>
      </c>
      <c r="K74122" t="s">
        <v>11</v>
      </c>
      <c r="L74122">
        <v>487.69</v>
      </c>
    </row>
    <row r="74123" spans="1:12" x14ac:dyDescent="0.3">
      <c r="A74123" t="s">
        <v>2949</v>
      </c>
      <c r="B74123" t="s">
        <v>8307</v>
      </c>
      <c r="C74123">
        <v>1</v>
      </c>
      <c r="D74123" t="s">
        <v>1787</v>
      </c>
      <c r="F74123" t="s">
        <v>1788</v>
      </c>
      <c r="G74123">
        <v>46402</v>
      </c>
      <c r="H74123" s="2">
        <v>46388</v>
      </c>
      <c r="I74123" s="2">
        <v>53</v>
      </c>
      <c r="J74123" t="s">
        <v>1789</v>
      </c>
      <c r="K74123" t="s">
        <v>11</v>
      </c>
      <c r="L74123">
        <v>347.54</v>
      </c>
    </row>
    <row r="74124" spans="1:12" x14ac:dyDescent="0.3">
      <c r="A74124" t="s">
        <v>2951</v>
      </c>
      <c r="B74124" t="s">
        <v>8307</v>
      </c>
      <c r="C74124">
        <v>1</v>
      </c>
      <c r="D74124" t="s">
        <v>1787</v>
      </c>
      <c r="F74124" t="s">
        <v>1788</v>
      </c>
      <c r="G74124">
        <v>46402</v>
      </c>
      <c r="H74124" s="2">
        <v>46388</v>
      </c>
      <c r="I74124" s="2">
        <v>41</v>
      </c>
      <c r="J74124" t="s">
        <v>1789</v>
      </c>
      <c r="K74124" t="s">
        <v>11</v>
      </c>
      <c r="L74124">
        <v>344.09</v>
      </c>
    </row>
    <row r="74125" spans="1:12" x14ac:dyDescent="0.3">
      <c r="A74125" t="s">
        <v>2952</v>
      </c>
      <c r="B74125" t="s">
        <v>8307</v>
      </c>
      <c r="C74125">
        <v>1</v>
      </c>
      <c r="D74125" t="s">
        <v>1787</v>
      </c>
      <c r="F74125" t="s">
        <v>1788</v>
      </c>
      <c r="G74125">
        <v>46402</v>
      </c>
      <c r="H74125" s="2">
        <v>46388</v>
      </c>
      <c r="I74125" s="2">
        <v>41</v>
      </c>
      <c r="J74125" t="s">
        <v>1789</v>
      </c>
      <c r="K74125" t="s">
        <v>11</v>
      </c>
      <c r="L74125">
        <v>344.09</v>
      </c>
    </row>
    <row r="74126" spans="1:12" x14ac:dyDescent="0.3">
      <c r="A74126" t="s">
        <v>2953</v>
      </c>
      <c r="B74126" t="s">
        <v>8307</v>
      </c>
      <c r="C74126">
        <v>1</v>
      </c>
      <c r="D74126" t="s">
        <v>1787</v>
      </c>
      <c r="F74126" t="s">
        <v>1788</v>
      </c>
      <c r="G74126">
        <v>46402</v>
      </c>
      <c r="H74126" s="2">
        <v>46388</v>
      </c>
      <c r="I74126" s="2">
        <v>41</v>
      </c>
      <c r="J74126" t="s">
        <v>1789</v>
      </c>
      <c r="K74126" t="s">
        <v>11</v>
      </c>
      <c r="L74126">
        <v>344.09</v>
      </c>
    </row>
    <row r="74127" spans="1:12" x14ac:dyDescent="0.3">
      <c r="A74127" t="s">
        <v>2768</v>
      </c>
      <c r="B74127" t="s">
        <v>8307</v>
      </c>
      <c r="C74127">
        <v>1</v>
      </c>
      <c r="D74127" t="s">
        <v>1787</v>
      </c>
      <c r="F74127" t="s">
        <v>1788</v>
      </c>
      <c r="G74127">
        <v>46402</v>
      </c>
      <c r="H74127" s="2">
        <v>46388</v>
      </c>
      <c r="I74127" s="2">
        <v>41</v>
      </c>
      <c r="J74127" t="s">
        <v>1789</v>
      </c>
      <c r="K74127" t="s">
        <v>11</v>
      </c>
      <c r="L74127">
        <v>344.09</v>
      </c>
    </row>
    <row r="74128" spans="1:12" x14ac:dyDescent="0.3">
      <c r="A74128" t="s">
        <v>4527</v>
      </c>
      <c r="B74128" t="s">
        <v>8305</v>
      </c>
      <c r="C74128">
        <v>1</v>
      </c>
      <c r="D74128" t="s">
        <v>1787</v>
      </c>
      <c r="F74128" t="s">
        <v>1788</v>
      </c>
      <c r="G74128">
        <v>46402</v>
      </c>
      <c r="H74128" s="2">
        <v>46388</v>
      </c>
      <c r="I74128" s="2">
        <v>42</v>
      </c>
      <c r="J74128" t="s">
        <v>1789</v>
      </c>
      <c r="K74128" t="s">
        <v>11</v>
      </c>
      <c r="L74128">
        <v>550</v>
      </c>
    </row>
    <row r="74129" spans="1:12" x14ac:dyDescent="0.3">
      <c r="A74129" t="s">
        <v>2197</v>
      </c>
      <c r="B74129" t="s">
        <v>8237</v>
      </c>
      <c r="C74129">
        <v>1</v>
      </c>
      <c r="D74129" t="s">
        <v>1787</v>
      </c>
      <c r="F74129" t="s">
        <v>1788</v>
      </c>
      <c r="G74129">
        <v>46402</v>
      </c>
      <c r="H74129" s="2">
        <v>46388</v>
      </c>
      <c r="I74129" s="2">
        <v>42</v>
      </c>
      <c r="J74129" t="s">
        <v>1789</v>
      </c>
      <c r="K74129" t="s">
        <v>11</v>
      </c>
      <c r="L74129">
        <v>550</v>
      </c>
    </row>
    <row r="74130" spans="1:12" x14ac:dyDescent="0.3">
      <c r="A74130" t="s">
        <v>2609</v>
      </c>
      <c r="B74130" t="s">
        <v>8241</v>
      </c>
      <c r="C74130">
        <v>1</v>
      </c>
      <c r="D74130" t="s">
        <v>1787</v>
      </c>
      <c r="F74130" t="s">
        <v>1788</v>
      </c>
      <c r="G74130">
        <v>46402</v>
      </c>
      <c r="H74130" s="2">
        <v>46388</v>
      </c>
      <c r="I74130" s="2">
        <v>42</v>
      </c>
      <c r="J74130" t="s">
        <v>1789</v>
      </c>
      <c r="K74130" t="s">
        <v>11</v>
      </c>
      <c r="L74130">
        <v>502.28</v>
      </c>
    </row>
    <row r="74131" spans="1:12" x14ac:dyDescent="0.3">
      <c r="A74131" t="s">
        <v>3395</v>
      </c>
      <c r="B74131" t="s">
        <v>8242</v>
      </c>
      <c r="C74131">
        <v>1</v>
      </c>
      <c r="D74131" t="s">
        <v>1787</v>
      </c>
      <c r="F74131" t="s">
        <v>1788</v>
      </c>
      <c r="G74131">
        <v>46402</v>
      </c>
      <c r="H74131" s="2">
        <v>46388</v>
      </c>
      <c r="I74131" s="2">
        <v>141</v>
      </c>
      <c r="J74131" t="s">
        <v>1789</v>
      </c>
      <c r="K74131" t="s">
        <v>11</v>
      </c>
      <c r="L74131">
        <v>550</v>
      </c>
    </row>
    <row r="74132" spans="1:12" x14ac:dyDescent="0.3">
      <c r="A74132" t="s">
        <v>2604</v>
      </c>
      <c r="B74132" t="s">
        <v>8243</v>
      </c>
      <c r="C74132">
        <v>1</v>
      </c>
      <c r="D74132" t="s">
        <v>1787</v>
      </c>
      <c r="F74132" t="s">
        <v>1788</v>
      </c>
      <c r="G74132">
        <v>46402</v>
      </c>
      <c r="H74132" s="2">
        <v>46388</v>
      </c>
      <c r="I74132" s="2">
        <v>142</v>
      </c>
      <c r="J74132" t="s">
        <v>1789</v>
      </c>
      <c r="K74132" t="s">
        <v>11</v>
      </c>
      <c r="L74132">
        <v>520.87</v>
      </c>
    </row>
    <row r="74133" spans="1:12" x14ac:dyDescent="0.3">
      <c r="A74133" t="s">
        <v>4573</v>
      </c>
      <c r="B74133" t="s">
        <v>8252</v>
      </c>
      <c r="C74133">
        <v>1</v>
      </c>
      <c r="D74133" t="s">
        <v>1787</v>
      </c>
      <c r="F74133" t="s">
        <v>1788</v>
      </c>
      <c r="G74133">
        <v>46402</v>
      </c>
      <c r="H74133" s="2">
        <v>46388</v>
      </c>
      <c r="I74133" s="2">
        <v>36</v>
      </c>
      <c r="J74133" t="s">
        <v>1789</v>
      </c>
      <c r="K74133" t="s">
        <v>11</v>
      </c>
      <c r="L74133">
        <v>497.34</v>
      </c>
    </row>
    <row r="74134" spans="1:12" x14ac:dyDescent="0.3">
      <c r="A74134" t="s">
        <v>4565</v>
      </c>
      <c r="B74134" t="s">
        <v>8252</v>
      </c>
      <c r="C74134">
        <v>1</v>
      </c>
      <c r="D74134" t="s">
        <v>1787</v>
      </c>
      <c r="F74134" t="s">
        <v>1788</v>
      </c>
      <c r="G74134">
        <v>46402</v>
      </c>
      <c r="H74134" s="2">
        <v>46388</v>
      </c>
      <c r="I74134" s="2">
        <v>36</v>
      </c>
      <c r="J74134" t="s">
        <v>1789</v>
      </c>
      <c r="K74134" t="s">
        <v>11</v>
      </c>
      <c r="L74134">
        <v>497.34</v>
      </c>
    </row>
    <row r="74135" spans="1:12" x14ac:dyDescent="0.3">
      <c r="A74135" t="s">
        <v>2645</v>
      </c>
      <c r="B74135" t="s">
        <v>8268</v>
      </c>
      <c r="C74135">
        <v>1</v>
      </c>
      <c r="D74135" t="s">
        <v>1787</v>
      </c>
      <c r="F74135" t="s">
        <v>1788</v>
      </c>
      <c r="G74135">
        <v>46402</v>
      </c>
      <c r="H74135" s="2">
        <v>46388</v>
      </c>
      <c r="I74135" s="2">
        <v>42</v>
      </c>
      <c r="J74135" t="s">
        <v>1789</v>
      </c>
      <c r="K74135" t="s">
        <v>11</v>
      </c>
      <c r="L74135">
        <v>300</v>
      </c>
    </row>
    <row r="74136" spans="1:12" x14ac:dyDescent="0.3">
      <c r="A74136" t="s">
        <v>6554</v>
      </c>
      <c r="B74136" t="s">
        <v>8331</v>
      </c>
      <c r="C74136">
        <v>1</v>
      </c>
      <c r="D74136" t="s">
        <v>1787</v>
      </c>
      <c r="F74136" t="s">
        <v>1788</v>
      </c>
      <c r="G74136">
        <v>46402</v>
      </c>
      <c r="H74136" s="2">
        <v>46388</v>
      </c>
      <c r="I74136" s="2">
        <v>42</v>
      </c>
      <c r="J74136" t="s">
        <v>1789</v>
      </c>
      <c r="K74136" t="s">
        <v>11</v>
      </c>
      <c r="L74136">
        <v>627.84</v>
      </c>
    </row>
    <row r="74137" spans="1:12" x14ac:dyDescent="0.3">
      <c r="A74137" t="s">
        <v>2805</v>
      </c>
      <c r="B74137" t="s">
        <v>8257</v>
      </c>
      <c r="C74137">
        <v>1</v>
      </c>
      <c r="D74137" t="s">
        <v>1787</v>
      </c>
      <c r="F74137" t="s">
        <v>1788</v>
      </c>
      <c r="G74137">
        <v>46402</v>
      </c>
      <c r="H74137" s="2">
        <v>46388</v>
      </c>
      <c r="I74137" s="2">
        <v>42</v>
      </c>
      <c r="J74137" t="s">
        <v>1789</v>
      </c>
      <c r="K74137" t="s">
        <v>11</v>
      </c>
      <c r="L74137">
        <v>500</v>
      </c>
    </row>
    <row r="74138" spans="1:12" x14ac:dyDescent="0.3">
      <c r="A74138" t="s">
        <v>2854</v>
      </c>
      <c r="B74138" t="s">
        <v>8319</v>
      </c>
      <c r="C74138">
        <v>1</v>
      </c>
      <c r="D74138" t="s">
        <v>1787</v>
      </c>
      <c r="F74138" t="s">
        <v>1788</v>
      </c>
      <c r="G74138">
        <v>46402</v>
      </c>
      <c r="H74138" s="2">
        <v>46388</v>
      </c>
      <c r="I74138" s="2">
        <v>41</v>
      </c>
      <c r="J74138" t="s">
        <v>1789</v>
      </c>
      <c r="K74138" t="s">
        <v>11</v>
      </c>
      <c r="L74138">
        <v>520</v>
      </c>
    </row>
    <row r="74139" spans="1:12" x14ac:dyDescent="0.3">
      <c r="A74139" t="s">
        <v>2798</v>
      </c>
      <c r="B74139" t="s">
        <v>8257</v>
      </c>
      <c r="C74139">
        <v>1</v>
      </c>
      <c r="D74139" t="s">
        <v>1787</v>
      </c>
      <c r="F74139" t="s">
        <v>1788</v>
      </c>
      <c r="G74139">
        <v>46402</v>
      </c>
      <c r="H74139" s="2">
        <v>46388</v>
      </c>
      <c r="I74139" s="2">
        <v>42</v>
      </c>
      <c r="J74139" t="s">
        <v>1789</v>
      </c>
      <c r="K74139" t="s">
        <v>11</v>
      </c>
      <c r="L74139">
        <v>550</v>
      </c>
    </row>
    <row r="74140" spans="1:12" x14ac:dyDescent="0.3">
      <c r="A74140" t="s">
        <v>4572</v>
      </c>
      <c r="B74140" t="s">
        <v>8255</v>
      </c>
      <c r="C74140">
        <v>1</v>
      </c>
      <c r="D74140" t="s">
        <v>1787</v>
      </c>
      <c r="F74140" t="s">
        <v>1788</v>
      </c>
      <c r="G74140">
        <v>46402</v>
      </c>
      <c r="H74140" s="2">
        <v>46388</v>
      </c>
      <c r="I74140" s="2">
        <v>43</v>
      </c>
      <c r="J74140" t="s">
        <v>1789</v>
      </c>
      <c r="K74140" t="s">
        <v>11</v>
      </c>
      <c r="L74140">
        <v>507.1</v>
      </c>
    </row>
    <row r="74141" spans="1:12" x14ac:dyDescent="0.3">
      <c r="A74141" t="s">
        <v>4576</v>
      </c>
      <c r="B74141" t="s">
        <v>8255</v>
      </c>
      <c r="C74141">
        <v>1</v>
      </c>
      <c r="D74141" t="s">
        <v>1787</v>
      </c>
      <c r="F74141" t="s">
        <v>1788</v>
      </c>
      <c r="G74141">
        <v>46402</v>
      </c>
      <c r="H74141" s="2">
        <v>46388</v>
      </c>
      <c r="I74141" s="2">
        <v>43</v>
      </c>
      <c r="J74141" t="s">
        <v>1789</v>
      </c>
      <c r="K74141" t="s">
        <v>11</v>
      </c>
      <c r="L74141">
        <v>507.1</v>
      </c>
    </row>
    <row r="74142" spans="1:12" x14ac:dyDescent="0.3">
      <c r="A74142" t="s">
        <v>6544</v>
      </c>
      <c r="B74142" t="s">
        <v>8331</v>
      </c>
      <c r="C74142">
        <v>1</v>
      </c>
      <c r="D74142" t="s">
        <v>1787</v>
      </c>
      <c r="F74142" t="s">
        <v>1788</v>
      </c>
      <c r="G74142">
        <v>46402</v>
      </c>
      <c r="H74142" s="2">
        <v>46388</v>
      </c>
      <c r="I74142" s="2">
        <v>42</v>
      </c>
      <c r="J74142" t="s">
        <v>1789</v>
      </c>
      <c r="K74142" t="s">
        <v>11</v>
      </c>
      <c r="L74142">
        <v>627.84</v>
      </c>
    </row>
    <row r="74143" spans="1:12" x14ac:dyDescent="0.3">
      <c r="A74143" t="s">
        <v>2662</v>
      </c>
      <c r="B74143" t="s">
        <v>8497</v>
      </c>
      <c r="C74143">
        <v>1</v>
      </c>
      <c r="D74143" t="s">
        <v>1787</v>
      </c>
      <c r="F74143" t="s">
        <v>1788</v>
      </c>
      <c r="G74143">
        <v>46402</v>
      </c>
      <c r="H74143" s="2">
        <v>46388</v>
      </c>
      <c r="I74143" s="2">
        <v>41</v>
      </c>
      <c r="J74143" t="s">
        <v>1789</v>
      </c>
      <c r="K74143" t="s">
        <v>11</v>
      </c>
      <c r="L74143">
        <v>598</v>
      </c>
    </row>
    <row r="74144" spans="1:12" x14ac:dyDescent="0.3">
      <c r="A74144" t="s">
        <v>2877</v>
      </c>
      <c r="B74144" t="s">
        <v>8498</v>
      </c>
      <c r="C74144">
        <v>1</v>
      </c>
      <c r="D74144" t="s">
        <v>1787</v>
      </c>
      <c r="F74144" t="s">
        <v>1788</v>
      </c>
      <c r="G74144">
        <v>46402</v>
      </c>
      <c r="H74144" s="2">
        <v>46388</v>
      </c>
      <c r="I74144" s="2">
        <v>41</v>
      </c>
      <c r="J74144" t="s">
        <v>1789</v>
      </c>
      <c r="K74144" t="s">
        <v>11</v>
      </c>
      <c r="L74144">
        <v>345</v>
      </c>
    </row>
    <row r="74145" spans="1:12" x14ac:dyDescent="0.3">
      <c r="A74145" t="s">
        <v>3054</v>
      </c>
      <c r="B74145" t="s">
        <v>8526</v>
      </c>
      <c r="C74145">
        <v>1</v>
      </c>
      <c r="D74145" t="s">
        <v>1787</v>
      </c>
      <c r="F74145" t="s">
        <v>1788</v>
      </c>
      <c r="G74145">
        <v>46402</v>
      </c>
      <c r="H74145" s="2">
        <v>46388</v>
      </c>
      <c r="I74145" s="2">
        <v>40</v>
      </c>
      <c r="J74145" t="s">
        <v>1789</v>
      </c>
      <c r="K74145" t="s">
        <v>11</v>
      </c>
      <c r="L74145">
        <v>345</v>
      </c>
    </row>
    <row r="74146" spans="1:12" x14ac:dyDescent="0.3">
      <c r="A74146" t="s">
        <v>2973</v>
      </c>
      <c r="B74146" t="s">
        <v>8431</v>
      </c>
      <c r="C74146">
        <v>1</v>
      </c>
      <c r="D74146" t="s">
        <v>1787</v>
      </c>
      <c r="F74146" t="s">
        <v>1788</v>
      </c>
      <c r="G74146">
        <v>46402</v>
      </c>
      <c r="H74146" s="2">
        <v>46388</v>
      </c>
      <c r="I74146" s="2">
        <v>140</v>
      </c>
      <c r="J74146" t="s">
        <v>1789</v>
      </c>
      <c r="K74146" t="s">
        <v>11</v>
      </c>
      <c r="L74146">
        <v>345</v>
      </c>
    </row>
    <row r="74147" spans="1:12" x14ac:dyDescent="0.3">
      <c r="A74147" t="s">
        <v>2994</v>
      </c>
      <c r="B74147" t="s">
        <v>8432</v>
      </c>
      <c r="C74147">
        <v>1</v>
      </c>
      <c r="D74147" t="s">
        <v>1787</v>
      </c>
      <c r="F74147" t="s">
        <v>1788</v>
      </c>
      <c r="G74147">
        <v>46402</v>
      </c>
      <c r="H74147" s="2">
        <v>46388</v>
      </c>
      <c r="I74147" s="2">
        <v>42</v>
      </c>
      <c r="J74147" t="s">
        <v>1789</v>
      </c>
      <c r="K74147" t="s">
        <v>11</v>
      </c>
      <c r="L74147">
        <v>598</v>
      </c>
    </row>
    <row r="74148" spans="1:12" x14ac:dyDescent="0.3">
      <c r="A74148" t="s">
        <v>1771</v>
      </c>
      <c r="B74148" t="s">
        <v>1772</v>
      </c>
      <c r="C74148">
        <v>1</v>
      </c>
      <c r="D74148" t="s">
        <v>1787</v>
      </c>
      <c r="F74148" t="s">
        <v>1788</v>
      </c>
      <c r="G74148">
        <v>46403</v>
      </c>
      <c r="H74148" s="2">
        <v>46388</v>
      </c>
      <c r="I74148" s="2">
        <v>138</v>
      </c>
      <c r="J74148" t="s">
        <v>1789</v>
      </c>
      <c r="K74148" t="s">
        <v>11</v>
      </c>
      <c r="L74148">
        <v>500.1</v>
      </c>
    </row>
    <row r="74149" spans="1:12" x14ac:dyDescent="0.3">
      <c r="A74149" t="s">
        <v>1774</v>
      </c>
      <c r="B74149" t="s">
        <v>1772</v>
      </c>
      <c r="C74149">
        <v>1</v>
      </c>
      <c r="D74149" t="s">
        <v>1787</v>
      </c>
      <c r="F74149" t="s">
        <v>1788</v>
      </c>
      <c r="G74149">
        <v>46403</v>
      </c>
      <c r="H74149" s="2">
        <v>46388</v>
      </c>
      <c r="I74149" s="2">
        <v>138</v>
      </c>
      <c r="J74149" t="s">
        <v>1789</v>
      </c>
      <c r="K74149" t="s">
        <v>11</v>
      </c>
      <c r="L74149">
        <v>500.1</v>
      </c>
    </row>
    <row r="74150" spans="1:12" x14ac:dyDescent="0.3">
      <c r="A74150" t="s">
        <v>552</v>
      </c>
      <c r="B74150" t="s">
        <v>7171</v>
      </c>
      <c r="C74150">
        <v>1</v>
      </c>
      <c r="D74150" t="s">
        <v>1787</v>
      </c>
      <c r="F74150" t="s">
        <v>1788</v>
      </c>
      <c r="G74150">
        <v>46403</v>
      </c>
      <c r="H74150" s="2">
        <v>46388</v>
      </c>
      <c r="I74150" s="2">
        <v>78</v>
      </c>
      <c r="J74150" t="s">
        <v>1789</v>
      </c>
      <c r="K74150" t="s">
        <v>11</v>
      </c>
      <c r="L74150">
        <v>1319.13</v>
      </c>
    </row>
    <row r="74151" spans="1:12" x14ac:dyDescent="0.3">
      <c r="A74151" t="s">
        <v>1818</v>
      </c>
      <c r="B74151" t="s">
        <v>7257</v>
      </c>
      <c r="C74151">
        <v>1</v>
      </c>
      <c r="D74151" t="s">
        <v>1787</v>
      </c>
      <c r="F74151" t="s">
        <v>1788</v>
      </c>
      <c r="G74151">
        <v>46403</v>
      </c>
      <c r="H74151" s="2">
        <v>46388</v>
      </c>
      <c r="I74151" s="2">
        <v>131</v>
      </c>
      <c r="J74151" t="s">
        <v>1789</v>
      </c>
      <c r="K74151" t="s">
        <v>11</v>
      </c>
      <c r="L74151">
        <v>4352.38</v>
      </c>
    </row>
    <row r="74152" spans="1:12" x14ac:dyDescent="0.3">
      <c r="A74152" t="s">
        <v>1490</v>
      </c>
      <c r="B74152" t="s">
        <v>7206</v>
      </c>
      <c r="C74152">
        <v>1</v>
      </c>
      <c r="D74152" t="s">
        <v>1787</v>
      </c>
      <c r="F74152" t="s">
        <v>1788</v>
      </c>
      <c r="G74152">
        <v>46403</v>
      </c>
      <c r="H74152" s="2">
        <v>46388</v>
      </c>
      <c r="I74152" s="2">
        <v>72</v>
      </c>
      <c r="J74152" t="s">
        <v>1789</v>
      </c>
      <c r="K74152" t="s">
        <v>11</v>
      </c>
      <c r="L74152">
        <v>498.99</v>
      </c>
    </row>
    <row r="74153" spans="1:12" x14ac:dyDescent="0.3">
      <c r="A74153" t="s">
        <v>1537</v>
      </c>
      <c r="B74153" t="s">
        <v>1538</v>
      </c>
      <c r="C74153">
        <v>1</v>
      </c>
      <c r="D74153" t="s">
        <v>1787</v>
      </c>
      <c r="F74153" t="s">
        <v>1788</v>
      </c>
      <c r="G74153">
        <v>46403</v>
      </c>
      <c r="H74153" s="2">
        <v>46388</v>
      </c>
      <c r="I74153" s="2">
        <v>150</v>
      </c>
      <c r="J74153" t="s">
        <v>1789</v>
      </c>
      <c r="K74153" t="s">
        <v>11</v>
      </c>
      <c r="L74153">
        <v>1160.25</v>
      </c>
    </row>
    <row r="74154" spans="1:12" x14ac:dyDescent="0.3">
      <c r="A74154" t="s">
        <v>1423</v>
      </c>
      <c r="B74154" t="s">
        <v>1424</v>
      </c>
      <c r="C74154">
        <v>1</v>
      </c>
      <c r="D74154" t="s">
        <v>1787</v>
      </c>
      <c r="F74154" t="s">
        <v>1788</v>
      </c>
      <c r="G74154">
        <v>46403</v>
      </c>
      <c r="H74154" s="2">
        <v>46388</v>
      </c>
      <c r="I74154" s="2">
        <v>76</v>
      </c>
      <c r="J74154" t="s">
        <v>1789</v>
      </c>
      <c r="K74154" t="s">
        <v>11</v>
      </c>
      <c r="L74154">
        <v>1354.99</v>
      </c>
    </row>
    <row r="74155" spans="1:12" x14ac:dyDescent="0.3">
      <c r="A74155" t="s">
        <v>365</v>
      </c>
      <c r="B74155" t="s">
        <v>7278</v>
      </c>
      <c r="C74155">
        <v>1</v>
      </c>
      <c r="D74155" t="s">
        <v>1787</v>
      </c>
      <c r="F74155" t="s">
        <v>1788</v>
      </c>
      <c r="G74155">
        <v>46403</v>
      </c>
      <c r="H74155" s="2">
        <v>46388</v>
      </c>
      <c r="I74155" s="2">
        <v>118</v>
      </c>
      <c r="J74155" t="s">
        <v>1789</v>
      </c>
      <c r="K74155" t="s">
        <v>11</v>
      </c>
      <c r="L74155">
        <v>504.42</v>
      </c>
    </row>
    <row r="74156" spans="1:12" x14ac:dyDescent="0.3">
      <c r="A74156" t="s">
        <v>2685</v>
      </c>
      <c r="B74156" t="s">
        <v>7012</v>
      </c>
      <c r="C74156">
        <v>1</v>
      </c>
      <c r="D74156" t="s">
        <v>1787</v>
      </c>
      <c r="F74156" t="s">
        <v>1788</v>
      </c>
      <c r="G74156">
        <v>46403</v>
      </c>
      <c r="H74156" s="2">
        <v>46388</v>
      </c>
      <c r="I74156" s="2">
        <v>90</v>
      </c>
      <c r="J74156" t="s">
        <v>1789</v>
      </c>
      <c r="K74156" t="s">
        <v>11</v>
      </c>
      <c r="L74156">
        <v>184.27</v>
      </c>
    </row>
    <row r="74157" spans="1:12" x14ac:dyDescent="0.3">
      <c r="A74157" t="s">
        <v>6698</v>
      </c>
      <c r="B74157" t="s">
        <v>6995</v>
      </c>
      <c r="C74157">
        <v>1</v>
      </c>
      <c r="D74157" t="s">
        <v>1787</v>
      </c>
      <c r="F74157" t="s">
        <v>1788</v>
      </c>
      <c r="G74157">
        <v>46403</v>
      </c>
      <c r="H74157" s="2">
        <v>46388</v>
      </c>
      <c r="I74157" s="2">
        <v>53</v>
      </c>
      <c r="J74157" t="s">
        <v>1789</v>
      </c>
      <c r="K74157" t="s">
        <v>11</v>
      </c>
      <c r="L74157">
        <v>16031.2</v>
      </c>
    </row>
    <row r="74158" spans="1:12" x14ac:dyDescent="0.3">
      <c r="A74158" t="s">
        <v>6370</v>
      </c>
      <c r="B74158" t="s">
        <v>7082</v>
      </c>
      <c r="C74158">
        <v>1</v>
      </c>
      <c r="D74158" t="s">
        <v>1787</v>
      </c>
      <c r="F74158" t="s">
        <v>1788</v>
      </c>
      <c r="G74158">
        <v>46403</v>
      </c>
      <c r="H74158" s="2">
        <v>46388</v>
      </c>
      <c r="I74158" s="2">
        <v>52</v>
      </c>
      <c r="J74158" t="s">
        <v>1789</v>
      </c>
      <c r="K74158" t="s">
        <v>11</v>
      </c>
      <c r="L74158">
        <v>640.98</v>
      </c>
    </row>
    <row r="74159" spans="1:12" x14ac:dyDescent="0.3">
      <c r="A74159" t="s">
        <v>6365</v>
      </c>
      <c r="B74159" t="s">
        <v>7064</v>
      </c>
      <c r="C74159">
        <v>1</v>
      </c>
      <c r="D74159" t="s">
        <v>1787</v>
      </c>
      <c r="F74159" t="s">
        <v>1788</v>
      </c>
      <c r="G74159">
        <v>46403</v>
      </c>
      <c r="H74159" s="2">
        <v>46388</v>
      </c>
      <c r="I74159" s="2">
        <v>52</v>
      </c>
      <c r="J74159" t="s">
        <v>1789</v>
      </c>
      <c r="K74159" t="s">
        <v>11</v>
      </c>
      <c r="L74159">
        <v>640.98</v>
      </c>
    </row>
    <row r="74160" spans="1:12" x14ac:dyDescent="0.3">
      <c r="A74160" t="s">
        <v>5795</v>
      </c>
      <c r="B74160" t="s">
        <v>7537</v>
      </c>
      <c r="C74160">
        <v>1</v>
      </c>
      <c r="D74160" t="s">
        <v>1787</v>
      </c>
      <c r="F74160" t="s">
        <v>1788</v>
      </c>
      <c r="G74160">
        <v>46403</v>
      </c>
      <c r="H74160" s="2">
        <v>46388</v>
      </c>
      <c r="I74160" s="2">
        <v>45</v>
      </c>
      <c r="J74160" t="s">
        <v>1789</v>
      </c>
      <c r="K74160" t="s">
        <v>11</v>
      </c>
      <c r="L74160">
        <v>661.26</v>
      </c>
    </row>
    <row r="74161" spans="1:12" x14ac:dyDescent="0.3">
      <c r="A74161" t="s">
        <v>5796</v>
      </c>
      <c r="B74161" t="s">
        <v>7537</v>
      </c>
      <c r="C74161">
        <v>1</v>
      </c>
      <c r="D74161" t="s">
        <v>1787</v>
      </c>
      <c r="F74161" t="s">
        <v>1788</v>
      </c>
      <c r="G74161">
        <v>46403</v>
      </c>
      <c r="H74161" s="2">
        <v>46388</v>
      </c>
      <c r="I74161" s="2">
        <v>45</v>
      </c>
      <c r="J74161" t="s">
        <v>1789</v>
      </c>
      <c r="K74161" t="s">
        <v>11</v>
      </c>
      <c r="L74161">
        <v>661.26</v>
      </c>
    </row>
    <row r="74162" spans="1:12" x14ac:dyDescent="0.3">
      <c r="A74162" t="s">
        <v>5797</v>
      </c>
      <c r="B74162" t="s">
        <v>7537</v>
      </c>
      <c r="C74162">
        <v>1</v>
      </c>
      <c r="D74162" t="s">
        <v>1787</v>
      </c>
      <c r="F74162" t="s">
        <v>1788</v>
      </c>
      <c r="G74162">
        <v>46403</v>
      </c>
      <c r="H74162" s="2">
        <v>46388</v>
      </c>
      <c r="I74162" s="2">
        <v>45</v>
      </c>
      <c r="J74162" t="s">
        <v>1789</v>
      </c>
      <c r="K74162" t="s">
        <v>11</v>
      </c>
      <c r="L74162">
        <v>661.26</v>
      </c>
    </row>
    <row r="74163" spans="1:12" x14ac:dyDescent="0.3">
      <c r="A74163" t="s">
        <v>5798</v>
      </c>
      <c r="B74163" t="s">
        <v>7537</v>
      </c>
      <c r="C74163">
        <v>1</v>
      </c>
      <c r="D74163" t="s">
        <v>1787</v>
      </c>
      <c r="F74163" t="s">
        <v>1788</v>
      </c>
      <c r="G74163">
        <v>46403</v>
      </c>
      <c r="H74163" s="2">
        <v>46388</v>
      </c>
      <c r="I74163" s="2">
        <v>45</v>
      </c>
      <c r="J74163" t="s">
        <v>1789</v>
      </c>
      <c r="K74163" t="s">
        <v>11</v>
      </c>
      <c r="L74163">
        <v>661.26</v>
      </c>
    </row>
    <row r="74164" spans="1:12" x14ac:dyDescent="0.3">
      <c r="A74164" t="s">
        <v>5799</v>
      </c>
      <c r="B74164" t="s">
        <v>7537</v>
      </c>
      <c r="C74164">
        <v>1</v>
      </c>
      <c r="D74164" t="s">
        <v>1787</v>
      </c>
      <c r="F74164" t="s">
        <v>1788</v>
      </c>
      <c r="G74164">
        <v>46403</v>
      </c>
      <c r="H74164" s="2">
        <v>46388</v>
      </c>
      <c r="I74164" s="2">
        <v>45</v>
      </c>
      <c r="J74164" t="s">
        <v>1789</v>
      </c>
      <c r="K74164" t="s">
        <v>11</v>
      </c>
      <c r="L74164">
        <v>661.26</v>
      </c>
    </row>
    <row r="74165" spans="1:12" x14ac:dyDescent="0.3">
      <c r="A74165" t="s">
        <v>5800</v>
      </c>
      <c r="B74165" t="s">
        <v>7537</v>
      </c>
      <c r="C74165">
        <v>1</v>
      </c>
      <c r="D74165" t="s">
        <v>1787</v>
      </c>
      <c r="F74165" t="s">
        <v>1788</v>
      </c>
      <c r="G74165">
        <v>46403</v>
      </c>
      <c r="H74165" s="2">
        <v>46388</v>
      </c>
      <c r="I74165" s="2">
        <v>45</v>
      </c>
      <c r="J74165" t="s">
        <v>1789</v>
      </c>
      <c r="K74165" t="s">
        <v>11</v>
      </c>
      <c r="L74165">
        <v>661.26</v>
      </c>
    </row>
    <row r="74166" spans="1:12" x14ac:dyDescent="0.3">
      <c r="A74166" t="s">
        <v>5801</v>
      </c>
      <c r="B74166" t="s">
        <v>7537</v>
      </c>
      <c r="C74166">
        <v>1</v>
      </c>
      <c r="D74166" t="s">
        <v>1787</v>
      </c>
      <c r="F74166" t="s">
        <v>1788</v>
      </c>
      <c r="G74166">
        <v>46403</v>
      </c>
      <c r="H74166" s="2">
        <v>46388</v>
      </c>
      <c r="I74166" s="2">
        <v>45</v>
      </c>
      <c r="J74166" t="s">
        <v>1789</v>
      </c>
      <c r="K74166" t="s">
        <v>11</v>
      </c>
      <c r="L74166">
        <v>661.26</v>
      </c>
    </row>
    <row r="74167" spans="1:12" x14ac:dyDescent="0.3">
      <c r="A74167" t="s">
        <v>5802</v>
      </c>
      <c r="B74167" t="s">
        <v>7537</v>
      </c>
      <c r="C74167">
        <v>1</v>
      </c>
      <c r="D74167" t="s">
        <v>1787</v>
      </c>
      <c r="F74167" t="s">
        <v>1788</v>
      </c>
      <c r="G74167">
        <v>46403</v>
      </c>
      <c r="H74167" s="2">
        <v>46388</v>
      </c>
      <c r="I74167" s="2">
        <v>45</v>
      </c>
      <c r="J74167" t="s">
        <v>1789</v>
      </c>
      <c r="K74167" t="s">
        <v>11</v>
      </c>
      <c r="L74167">
        <v>681.35</v>
      </c>
    </row>
    <row r="74168" spans="1:12" x14ac:dyDescent="0.3">
      <c r="A74168" t="s">
        <v>5788</v>
      </c>
      <c r="B74168" t="s">
        <v>7537</v>
      </c>
      <c r="C74168">
        <v>1</v>
      </c>
      <c r="D74168" t="s">
        <v>1787</v>
      </c>
      <c r="F74168" t="s">
        <v>1788</v>
      </c>
      <c r="G74168">
        <v>46403</v>
      </c>
      <c r="H74168" s="2">
        <v>46388</v>
      </c>
      <c r="I74168" s="2">
        <v>45</v>
      </c>
      <c r="J74168" t="s">
        <v>1789</v>
      </c>
      <c r="K74168" t="s">
        <v>11</v>
      </c>
      <c r="L74168">
        <v>661.26</v>
      </c>
    </row>
    <row r="74169" spans="1:12" x14ac:dyDescent="0.3">
      <c r="A74169" t="s">
        <v>5789</v>
      </c>
      <c r="B74169" t="s">
        <v>7537</v>
      </c>
      <c r="C74169">
        <v>1</v>
      </c>
      <c r="D74169" t="s">
        <v>1787</v>
      </c>
      <c r="F74169" t="s">
        <v>1788</v>
      </c>
      <c r="G74169">
        <v>46403</v>
      </c>
      <c r="H74169" s="2">
        <v>46388</v>
      </c>
      <c r="I74169" s="2">
        <v>45</v>
      </c>
      <c r="J74169" t="s">
        <v>1789</v>
      </c>
      <c r="K74169" t="s">
        <v>11</v>
      </c>
      <c r="L74169">
        <v>648.13</v>
      </c>
    </row>
    <row r="74170" spans="1:12" x14ac:dyDescent="0.3">
      <c r="A74170" t="s">
        <v>5790</v>
      </c>
      <c r="B74170" t="s">
        <v>7537</v>
      </c>
      <c r="C74170">
        <v>1</v>
      </c>
      <c r="D74170" t="s">
        <v>1787</v>
      </c>
      <c r="F74170" t="s">
        <v>1788</v>
      </c>
      <c r="G74170">
        <v>46403</v>
      </c>
      <c r="H74170" s="2">
        <v>46388</v>
      </c>
      <c r="I74170" s="2">
        <v>45</v>
      </c>
      <c r="J74170" t="s">
        <v>1789</v>
      </c>
      <c r="K74170" t="s">
        <v>11</v>
      </c>
      <c r="L74170">
        <v>661.26</v>
      </c>
    </row>
    <row r="74171" spans="1:12" x14ac:dyDescent="0.3">
      <c r="A74171" t="s">
        <v>5791</v>
      </c>
      <c r="B74171" t="s">
        <v>7537</v>
      </c>
      <c r="C74171">
        <v>1</v>
      </c>
      <c r="D74171" t="s">
        <v>1787</v>
      </c>
      <c r="F74171" t="s">
        <v>1788</v>
      </c>
      <c r="G74171">
        <v>46403</v>
      </c>
      <c r="H74171" s="2">
        <v>46388</v>
      </c>
      <c r="I74171" s="2">
        <v>45</v>
      </c>
      <c r="J74171" t="s">
        <v>1789</v>
      </c>
      <c r="K74171" t="s">
        <v>11</v>
      </c>
      <c r="L74171">
        <v>661.26</v>
      </c>
    </row>
    <row r="74172" spans="1:12" x14ac:dyDescent="0.3">
      <c r="A74172" t="s">
        <v>5792</v>
      </c>
      <c r="B74172" t="s">
        <v>7537</v>
      </c>
      <c r="C74172">
        <v>1</v>
      </c>
      <c r="D74172" t="s">
        <v>1787</v>
      </c>
      <c r="F74172" t="s">
        <v>1788</v>
      </c>
      <c r="G74172">
        <v>46403</v>
      </c>
      <c r="H74172" s="2">
        <v>46388</v>
      </c>
      <c r="I74172" s="2">
        <v>45</v>
      </c>
      <c r="J74172" t="s">
        <v>1789</v>
      </c>
      <c r="K74172" t="s">
        <v>11</v>
      </c>
      <c r="L74172">
        <v>661.26</v>
      </c>
    </row>
    <row r="74173" spans="1:12" x14ac:dyDescent="0.3">
      <c r="A74173" t="s">
        <v>5793</v>
      </c>
      <c r="B74173" t="s">
        <v>7537</v>
      </c>
      <c r="C74173">
        <v>1</v>
      </c>
      <c r="D74173" t="s">
        <v>1787</v>
      </c>
      <c r="F74173" t="s">
        <v>1788</v>
      </c>
      <c r="G74173">
        <v>46403</v>
      </c>
      <c r="H74173" s="2">
        <v>46388</v>
      </c>
      <c r="I74173" s="2">
        <v>45</v>
      </c>
      <c r="J74173" t="s">
        <v>1789</v>
      </c>
      <c r="K74173" t="s">
        <v>11</v>
      </c>
      <c r="L74173">
        <v>661.26</v>
      </c>
    </row>
    <row r="74174" spans="1:12" x14ac:dyDescent="0.3">
      <c r="A74174" t="s">
        <v>5794</v>
      </c>
      <c r="B74174" t="s">
        <v>7537</v>
      </c>
      <c r="C74174">
        <v>1</v>
      </c>
      <c r="D74174" t="s">
        <v>1787</v>
      </c>
      <c r="F74174" t="s">
        <v>1788</v>
      </c>
      <c r="G74174">
        <v>46403</v>
      </c>
      <c r="H74174" s="2">
        <v>46388</v>
      </c>
      <c r="I74174" s="2">
        <v>45</v>
      </c>
      <c r="J74174" t="s">
        <v>1789</v>
      </c>
      <c r="K74174" t="s">
        <v>11</v>
      </c>
      <c r="L74174">
        <v>661.26</v>
      </c>
    </row>
    <row r="74175" spans="1:12" x14ac:dyDescent="0.3">
      <c r="A74175" t="s">
        <v>3115</v>
      </c>
      <c r="B74175" t="s">
        <v>7881</v>
      </c>
      <c r="C74175">
        <v>1</v>
      </c>
      <c r="D74175" t="s">
        <v>1787</v>
      </c>
      <c r="F74175" t="s">
        <v>1788</v>
      </c>
      <c r="G74175">
        <v>46403</v>
      </c>
      <c r="H74175" s="2">
        <v>46388</v>
      </c>
      <c r="I74175" s="2" t="s">
        <v>7777</v>
      </c>
      <c r="J74175" t="s">
        <v>1789</v>
      </c>
      <c r="K74175" t="s">
        <v>11</v>
      </c>
      <c r="L74175">
        <v>368.42</v>
      </c>
    </row>
    <row r="74176" spans="1:12" x14ac:dyDescent="0.3">
      <c r="A74176" t="s">
        <v>6071</v>
      </c>
      <c r="B74176" t="s">
        <v>7643</v>
      </c>
      <c r="C74176">
        <v>1</v>
      </c>
      <c r="D74176" t="s">
        <v>1787</v>
      </c>
      <c r="F74176" t="s">
        <v>1788</v>
      </c>
      <c r="G74176">
        <v>46403</v>
      </c>
      <c r="H74176" s="2">
        <v>46388</v>
      </c>
      <c r="I74176" s="2">
        <v>44</v>
      </c>
      <c r="J74176" t="s">
        <v>1789</v>
      </c>
      <c r="K74176" t="s">
        <v>11</v>
      </c>
      <c r="L74176">
        <v>6856.51</v>
      </c>
    </row>
    <row r="74177" spans="1:12" x14ac:dyDescent="0.3">
      <c r="A74177" t="s">
        <v>6070</v>
      </c>
      <c r="B74177" t="s">
        <v>7643</v>
      </c>
      <c r="C74177">
        <v>1</v>
      </c>
      <c r="D74177" t="s">
        <v>1787</v>
      </c>
      <c r="F74177" t="s">
        <v>1788</v>
      </c>
      <c r="G74177">
        <v>46403</v>
      </c>
      <c r="H74177" s="2">
        <v>46388</v>
      </c>
      <c r="I74177" s="2">
        <v>44</v>
      </c>
      <c r="J74177" t="s">
        <v>1789</v>
      </c>
      <c r="K74177" t="s">
        <v>11</v>
      </c>
      <c r="L74177">
        <v>6856.51</v>
      </c>
    </row>
    <row r="74178" spans="1:12" x14ac:dyDescent="0.3">
      <c r="A74178" t="s">
        <v>3384</v>
      </c>
      <c r="B74178" t="s">
        <v>7510</v>
      </c>
      <c r="C74178">
        <v>1</v>
      </c>
      <c r="D74178" t="s">
        <v>1787</v>
      </c>
      <c r="F74178" t="s">
        <v>1788</v>
      </c>
      <c r="G74178">
        <v>46403</v>
      </c>
      <c r="H74178" s="2">
        <v>46388</v>
      </c>
      <c r="I74178" s="2">
        <v>47</v>
      </c>
      <c r="J74178" t="s">
        <v>1789</v>
      </c>
      <c r="K74178" t="s">
        <v>11</v>
      </c>
      <c r="L74178">
        <v>529.86</v>
      </c>
    </row>
    <row r="74179" spans="1:12" x14ac:dyDescent="0.3">
      <c r="A74179" t="s">
        <v>4615</v>
      </c>
      <c r="B74179" t="s">
        <v>7517</v>
      </c>
      <c r="C74179">
        <v>1</v>
      </c>
      <c r="D74179" t="s">
        <v>1787</v>
      </c>
      <c r="F74179" t="s">
        <v>1788</v>
      </c>
      <c r="G74179">
        <v>46403</v>
      </c>
      <c r="H74179" s="2">
        <v>46388</v>
      </c>
      <c r="I74179" s="2">
        <v>46</v>
      </c>
      <c r="J74179" t="s">
        <v>1789</v>
      </c>
      <c r="K74179" t="s">
        <v>11</v>
      </c>
      <c r="L74179">
        <v>825.71</v>
      </c>
    </row>
    <row r="74180" spans="1:12" x14ac:dyDescent="0.3">
      <c r="A74180" t="s">
        <v>5786</v>
      </c>
      <c r="B74180" t="s">
        <v>7537</v>
      </c>
      <c r="C74180">
        <v>1</v>
      </c>
      <c r="D74180" t="s">
        <v>1787</v>
      </c>
      <c r="F74180" t="s">
        <v>1788</v>
      </c>
      <c r="G74180">
        <v>46403</v>
      </c>
      <c r="H74180" s="2">
        <v>46388</v>
      </c>
      <c r="I74180" s="2">
        <v>45</v>
      </c>
      <c r="J74180" t="s">
        <v>1789</v>
      </c>
      <c r="K74180" t="s">
        <v>11</v>
      </c>
      <c r="L74180">
        <v>661.26</v>
      </c>
    </row>
    <row r="74181" spans="1:12" x14ac:dyDescent="0.3">
      <c r="A74181" t="s">
        <v>5787</v>
      </c>
      <c r="B74181" t="s">
        <v>7537</v>
      </c>
      <c r="C74181">
        <v>1</v>
      </c>
      <c r="D74181" t="s">
        <v>1787</v>
      </c>
      <c r="F74181" t="s">
        <v>1788</v>
      </c>
      <c r="G74181">
        <v>46403</v>
      </c>
      <c r="H74181" s="2">
        <v>46388</v>
      </c>
      <c r="I74181" s="2">
        <v>45</v>
      </c>
      <c r="J74181" t="s">
        <v>1789</v>
      </c>
      <c r="K74181" t="s">
        <v>11</v>
      </c>
      <c r="L74181">
        <v>661.26</v>
      </c>
    </row>
    <row r="74182" spans="1:12" x14ac:dyDescent="0.3">
      <c r="A74182" t="s">
        <v>6079</v>
      </c>
      <c r="B74182" t="s">
        <v>7643</v>
      </c>
      <c r="C74182">
        <v>1</v>
      </c>
      <c r="D74182" t="s">
        <v>1787</v>
      </c>
      <c r="F74182" t="s">
        <v>1788</v>
      </c>
      <c r="G74182">
        <v>46403</v>
      </c>
      <c r="H74182" s="2">
        <v>46388</v>
      </c>
      <c r="I74182" s="2">
        <v>44</v>
      </c>
      <c r="J74182" t="s">
        <v>1789</v>
      </c>
      <c r="K74182" t="s">
        <v>11</v>
      </c>
      <c r="L74182">
        <v>6856.51</v>
      </c>
    </row>
    <row r="74183" spans="1:12" x14ac:dyDescent="0.3">
      <c r="A74183" t="s">
        <v>6084</v>
      </c>
      <c r="B74183" t="s">
        <v>7643</v>
      </c>
      <c r="C74183">
        <v>1</v>
      </c>
      <c r="D74183" t="s">
        <v>1787</v>
      </c>
      <c r="F74183" t="s">
        <v>1788</v>
      </c>
      <c r="G74183">
        <v>46403</v>
      </c>
      <c r="H74183" s="2">
        <v>46388</v>
      </c>
      <c r="I74183" s="2">
        <v>44</v>
      </c>
      <c r="J74183" t="s">
        <v>1789</v>
      </c>
      <c r="K74183" t="s">
        <v>11</v>
      </c>
      <c r="L74183">
        <v>6856.51</v>
      </c>
    </row>
    <row r="74184" spans="1:12" x14ac:dyDescent="0.3">
      <c r="A74184" t="s">
        <v>6060</v>
      </c>
      <c r="B74184" t="s">
        <v>7643</v>
      </c>
      <c r="C74184">
        <v>1</v>
      </c>
      <c r="D74184" t="s">
        <v>1787</v>
      </c>
      <c r="F74184" t="s">
        <v>1788</v>
      </c>
      <c r="G74184">
        <v>46403</v>
      </c>
      <c r="H74184" s="2">
        <v>46388</v>
      </c>
      <c r="I74184" s="2">
        <v>44</v>
      </c>
      <c r="J74184" t="s">
        <v>1789</v>
      </c>
      <c r="K74184" t="s">
        <v>11</v>
      </c>
      <c r="L74184">
        <v>6856.51</v>
      </c>
    </row>
    <row r="74185" spans="1:12" x14ac:dyDescent="0.3">
      <c r="A74185" t="s">
        <v>6066</v>
      </c>
      <c r="B74185" t="s">
        <v>7643</v>
      </c>
      <c r="C74185">
        <v>1</v>
      </c>
      <c r="D74185" t="s">
        <v>1787</v>
      </c>
      <c r="F74185" t="s">
        <v>1788</v>
      </c>
      <c r="G74185">
        <v>46403</v>
      </c>
      <c r="H74185" s="2">
        <v>46388</v>
      </c>
      <c r="I74185" s="2">
        <v>44</v>
      </c>
      <c r="J74185" t="s">
        <v>1789</v>
      </c>
      <c r="K74185" t="s">
        <v>11</v>
      </c>
      <c r="L74185">
        <v>6856.51</v>
      </c>
    </row>
    <row r="74186" spans="1:12" x14ac:dyDescent="0.3">
      <c r="A74186" t="s">
        <v>3047</v>
      </c>
      <c r="B74186" t="s">
        <v>8057</v>
      </c>
      <c r="C74186">
        <v>1</v>
      </c>
      <c r="D74186" t="s">
        <v>1787</v>
      </c>
      <c r="F74186" t="s">
        <v>1788</v>
      </c>
      <c r="G74186">
        <v>46403</v>
      </c>
      <c r="H74186" s="2">
        <v>46388</v>
      </c>
      <c r="I74186" s="2">
        <v>31</v>
      </c>
      <c r="J74186" t="s">
        <v>1789</v>
      </c>
      <c r="K74186" t="s">
        <v>11</v>
      </c>
      <c r="L74186">
        <v>302.95</v>
      </c>
    </row>
    <row r="74187" spans="1:12" x14ac:dyDescent="0.3">
      <c r="A74187" t="s">
        <v>1516</v>
      </c>
      <c r="B74187" t="s">
        <v>1517</v>
      </c>
      <c r="C74187">
        <v>1</v>
      </c>
      <c r="D74187" t="s">
        <v>1787</v>
      </c>
      <c r="F74187" t="s">
        <v>1788</v>
      </c>
      <c r="G74187">
        <v>46404</v>
      </c>
      <c r="H74187" s="2">
        <v>46388</v>
      </c>
      <c r="I74187" s="2">
        <v>125</v>
      </c>
      <c r="J74187" t="s">
        <v>1789</v>
      </c>
      <c r="K74187" t="s">
        <v>11</v>
      </c>
      <c r="L74187">
        <v>472.75</v>
      </c>
    </row>
    <row r="74188" spans="1:12" x14ac:dyDescent="0.3">
      <c r="A74188" t="s">
        <v>1167</v>
      </c>
      <c r="B74188" t="s">
        <v>1168</v>
      </c>
      <c r="C74188">
        <v>1</v>
      </c>
      <c r="D74188" t="s">
        <v>1787</v>
      </c>
      <c r="F74188" t="s">
        <v>1788</v>
      </c>
      <c r="G74188">
        <v>46404</v>
      </c>
      <c r="H74188" s="2">
        <v>46388</v>
      </c>
      <c r="I74188" s="2">
        <v>119</v>
      </c>
      <c r="J74188" t="s">
        <v>1789</v>
      </c>
      <c r="K74188" t="s">
        <v>11</v>
      </c>
      <c r="L74188">
        <v>2798.48</v>
      </c>
    </row>
    <row r="74189" spans="1:12" x14ac:dyDescent="0.3">
      <c r="A74189" t="s">
        <v>555</v>
      </c>
      <c r="B74189" t="s">
        <v>955</v>
      </c>
      <c r="C74189">
        <v>1</v>
      </c>
      <c r="D74189" t="s">
        <v>1787</v>
      </c>
      <c r="F74189" t="s">
        <v>1788</v>
      </c>
      <c r="G74189">
        <v>46404</v>
      </c>
      <c r="H74189" s="2">
        <v>46388</v>
      </c>
      <c r="I74189" s="2">
        <v>56</v>
      </c>
      <c r="J74189" t="s">
        <v>1789</v>
      </c>
      <c r="K74189" t="s">
        <v>11</v>
      </c>
      <c r="L74189">
        <v>956.37</v>
      </c>
    </row>
    <row r="74190" spans="1:12" x14ac:dyDescent="0.3">
      <c r="A74190" t="s">
        <v>556</v>
      </c>
      <c r="B74190" t="s">
        <v>955</v>
      </c>
      <c r="C74190">
        <v>1</v>
      </c>
      <c r="D74190" t="s">
        <v>1787</v>
      </c>
      <c r="F74190" t="s">
        <v>1788</v>
      </c>
      <c r="G74190">
        <v>46404</v>
      </c>
      <c r="H74190" s="2">
        <v>46388</v>
      </c>
      <c r="I74190" s="2">
        <v>56</v>
      </c>
      <c r="J74190" t="s">
        <v>1789</v>
      </c>
      <c r="K74190" t="s">
        <v>11</v>
      </c>
      <c r="L74190">
        <v>956.37</v>
      </c>
    </row>
    <row r="74191" spans="1:12" x14ac:dyDescent="0.3">
      <c r="A74191" t="s">
        <v>557</v>
      </c>
      <c r="B74191" t="s">
        <v>955</v>
      </c>
      <c r="C74191">
        <v>1</v>
      </c>
      <c r="D74191" t="s">
        <v>1787</v>
      </c>
      <c r="F74191" t="s">
        <v>1788</v>
      </c>
      <c r="G74191">
        <v>46404</v>
      </c>
      <c r="H74191" s="2">
        <v>46388</v>
      </c>
      <c r="I74191" s="2">
        <v>56</v>
      </c>
      <c r="J74191" t="s">
        <v>1789</v>
      </c>
      <c r="K74191" t="s">
        <v>11</v>
      </c>
      <c r="L74191">
        <v>887.44</v>
      </c>
    </row>
    <row r="74192" spans="1:12" x14ac:dyDescent="0.3">
      <c r="A74192" t="s">
        <v>651</v>
      </c>
      <c r="B74192" t="s">
        <v>7275</v>
      </c>
      <c r="C74192">
        <v>1</v>
      </c>
      <c r="D74192" t="s">
        <v>1787</v>
      </c>
      <c r="F74192" t="s">
        <v>1788</v>
      </c>
      <c r="G74192">
        <v>46404</v>
      </c>
      <c r="H74192" s="2">
        <v>46388</v>
      </c>
      <c r="I74192" s="2">
        <v>119</v>
      </c>
      <c r="J74192" t="s">
        <v>1789</v>
      </c>
      <c r="K74192" t="s">
        <v>11</v>
      </c>
      <c r="L74192">
        <v>418.09</v>
      </c>
    </row>
    <row r="74193" spans="1:12" x14ac:dyDescent="0.3">
      <c r="A74193" t="s">
        <v>1858</v>
      </c>
      <c r="B74193" t="s">
        <v>7862</v>
      </c>
      <c r="C74193">
        <v>1</v>
      </c>
      <c r="D74193" t="s">
        <v>1787</v>
      </c>
      <c r="F74193" t="s">
        <v>1788</v>
      </c>
      <c r="G74193">
        <v>46404</v>
      </c>
      <c r="H74193" s="2">
        <v>46388</v>
      </c>
      <c r="I74193" s="2">
        <v>60</v>
      </c>
      <c r="J74193" t="s">
        <v>1789</v>
      </c>
      <c r="K74193" t="s">
        <v>11</v>
      </c>
      <c r="L74193">
        <v>6457.11</v>
      </c>
    </row>
    <row r="74194" spans="1:12" x14ac:dyDescent="0.3">
      <c r="A74194" t="s">
        <v>408</v>
      </c>
      <c r="B74194" t="s">
        <v>874</v>
      </c>
      <c r="C74194">
        <v>1</v>
      </c>
      <c r="D74194" t="s">
        <v>1787</v>
      </c>
      <c r="F74194" t="s">
        <v>1788</v>
      </c>
      <c r="G74194">
        <v>46404</v>
      </c>
      <c r="H74194" s="2">
        <v>46388</v>
      </c>
      <c r="I74194" s="2">
        <v>119</v>
      </c>
      <c r="J74194" t="s">
        <v>1789</v>
      </c>
      <c r="K74194" t="s">
        <v>11</v>
      </c>
      <c r="L74194">
        <v>308.48</v>
      </c>
    </row>
    <row r="74195" spans="1:12" x14ac:dyDescent="0.3">
      <c r="A74195" t="s">
        <v>2833</v>
      </c>
      <c r="B74195" t="s">
        <v>7104</v>
      </c>
      <c r="C74195">
        <v>1</v>
      </c>
      <c r="D74195" t="s">
        <v>1787</v>
      </c>
      <c r="F74195" t="s">
        <v>1788</v>
      </c>
      <c r="G74195">
        <v>46404</v>
      </c>
      <c r="H74195" s="2">
        <v>46388</v>
      </c>
      <c r="I74195" s="2">
        <v>51</v>
      </c>
      <c r="J74195" t="s">
        <v>1789</v>
      </c>
      <c r="K74195" t="s">
        <v>11</v>
      </c>
      <c r="L74195">
        <v>450.12</v>
      </c>
    </row>
    <row r="74196" spans="1:12" x14ac:dyDescent="0.3">
      <c r="A74196" t="s">
        <v>3656</v>
      </c>
      <c r="B74196" t="s">
        <v>7102</v>
      </c>
      <c r="C74196">
        <v>1</v>
      </c>
      <c r="D74196" t="s">
        <v>1787</v>
      </c>
      <c r="F74196" t="s">
        <v>1788</v>
      </c>
      <c r="G74196">
        <v>46404</v>
      </c>
      <c r="H74196" s="2">
        <v>46388</v>
      </c>
      <c r="I74196" s="2">
        <v>51</v>
      </c>
      <c r="J74196" t="s">
        <v>1789</v>
      </c>
      <c r="K74196" t="s">
        <v>11</v>
      </c>
      <c r="L74196">
        <v>1831.99</v>
      </c>
    </row>
    <row r="74197" spans="1:12" x14ac:dyDescent="0.3">
      <c r="A74197" t="s">
        <v>3661</v>
      </c>
      <c r="B74197" t="s">
        <v>7102</v>
      </c>
      <c r="C74197">
        <v>1</v>
      </c>
      <c r="D74197" t="s">
        <v>1787</v>
      </c>
      <c r="F74197" t="s">
        <v>1788</v>
      </c>
      <c r="G74197">
        <v>46404</v>
      </c>
      <c r="H74197" s="2">
        <v>46388</v>
      </c>
      <c r="I74197" s="2">
        <v>51</v>
      </c>
      <c r="J74197" t="s">
        <v>1789</v>
      </c>
      <c r="K74197" t="s">
        <v>11</v>
      </c>
      <c r="L74197">
        <v>1831.99</v>
      </c>
    </row>
    <row r="74198" spans="1:12" x14ac:dyDescent="0.3">
      <c r="A74198" t="s">
        <v>3666</v>
      </c>
      <c r="B74198" t="s">
        <v>7102</v>
      </c>
      <c r="C74198">
        <v>1</v>
      </c>
      <c r="D74198" t="s">
        <v>1787</v>
      </c>
      <c r="F74198" t="s">
        <v>1788</v>
      </c>
      <c r="G74198">
        <v>46404</v>
      </c>
      <c r="H74198" s="2">
        <v>46388</v>
      </c>
      <c r="I74198" s="2">
        <v>51</v>
      </c>
      <c r="J74198" t="s">
        <v>1789</v>
      </c>
      <c r="K74198" t="s">
        <v>11</v>
      </c>
      <c r="L74198">
        <v>1831.99</v>
      </c>
    </row>
    <row r="74199" spans="1:12" x14ac:dyDescent="0.3">
      <c r="A74199" t="s">
        <v>3671</v>
      </c>
      <c r="B74199" t="s">
        <v>7102</v>
      </c>
      <c r="C74199">
        <v>1</v>
      </c>
      <c r="D74199" t="s">
        <v>1787</v>
      </c>
      <c r="F74199" t="s">
        <v>1788</v>
      </c>
      <c r="G74199">
        <v>46404</v>
      </c>
      <c r="H74199" s="2">
        <v>46388</v>
      </c>
      <c r="I74199" s="2">
        <v>51</v>
      </c>
      <c r="J74199" t="s">
        <v>1789</v>
      </c>
      <c r="K74199" t="s">
        <v>11</v>
      </c>
      <c r="L74199">
        <v>1831.99</v>
      </c>
    </row>
    <row r="74200" spans="1:12" x14ac:dyDescent="0.3">
      <c r="A74200" t="s">
        <v>3676</v>
      </c>
      <c r="B74200" t="s">
        <v>7102</v>
      </c>
      <c r="C74200">
        <v>1</v>
      </c>
      <c r="D74200" t="s">
        <v>1787</v>
      </c>
      <c r="F74200" t="s">
        <v>1788</v>
      </c>
      <c r="G74200">
        <v>46404</v>
      </c>
      <c r="H74200" s="2">
        <v>46388</v>
      </c>
      <c r="I74200" s="2">
        <v>51</v>
      </c>
      <c r="J74200" t="s">
        <v>1789</v>
      </c>
      <c r="K74200" t="s">
        <v>11</v>
      </c>
      <c r="L74200">
        <v>2198.39</v>
      </c>
    </row>
    <row r="74201" spans="1:12" x14ac:dyDescent="0.3">
      <c r="A74201" t="s">
        <v>4717</v>
      </c>
      <c r="B74201" t="s">
        <v>7174</v>
      </c>
      <c r="C74201">
        <v>1</v>
      </c>
      <c r="D74201" t="s">
        <v>1787</v>
      </c>
      <c r="F74201" t="s">
        <v>1788</v>
      </c>
      <c r="G74201">
        <v>46404</v>
      </c>
      <c r="H74201" s="2">
        <v>46388</v>
      </c>
      <c r="I74201" s="2">
        <v>50</v>
      </c>
      <c r="J74201" t="s">
        <v>1789</v>
      </c>
      <c r="K74201" t="s">
        <v>11</v>
      </c>
      <c r="L74201">
        <v>1993.97</v>
      </c>
    </row>
    <row r="74202" spans="1:12" x14ac:dyDescent="0.3">
      <c r="A74202" t="s">
        <v>4722</v>
      </c>
      <c r="B74202" t="s">
        <v>7174</v>
      </c>
      <c r="C74202">
        <v>1</v>
      </c>
      <c r="D74202" t="s">
        <v>1787</v>
      </c>
      <c r="F74202" t="s">
        <v>1788</v>
      </c>
      <c r="G74202">
        <v>46404</v>
      </c>
      <c r="H74202" s="2">
        <v>46388</v>
      </c>
      <c r="I74202" s="2">
        <v>50</v>
      </c>
      <c r="J74202" t="s">
        <v>1789</v>
      </c>
      <c r="K74202" t="s">
        <v>11</v>
      </c>
      <c r="L74202">
        <v>1993.97</v>
      </c>
    </row>
    <row r="74203" spans="1:12" x14ac:dyDescent="0.3">
      <c r="A74203" t="s">
        <v>4727</v>
      </c>
      <c r="B74203" t="s">
        <v>7174</v>
      </c>
      <c r="C74203">
        <v>1</v>
      </c>
      <c r="D74203" t="s">
        <v>1787</v>
      </c>
      <c r="F74203" t="s">
        <v>1788</v>
      </c>
      <c r="G74203">
        <v>46404</v>
      </c>
      <c r="H74203" s="2">
        <v>46388</v>
      </c>
      <c r="I74203" s="2">
        <v>50</v>
      </c>
      <c r="J74203" t="s">
        <v>1789</v>
      </c>
      <c r="K74203" t="s">
        <v>11</v>
      </c>
      <c r="L74203">
        <v>1993.97</v>
      </c>
    </row>
    <row r="74204" spans="1:12" x14ac:dyDescent="0.3">
      <c r="A74204" t="s">
        <v>4732</v>
      </c>
      <c r="B74204" t="s">
        <v>7174</v>
      </c>
      <c r="C74204">
        <v>1</v>
      </c>
      <c r="D74204" t="s">
        <v>1787</v>
      </c>
      <c r="F74204" t="s">
        <v>1788</v>
      </c>
      <c r="G74204">
        <v>46404</v>
      </c>
      <c r="H74204" s="2">
        <v>46388</v>
      </c>
      <c r="I74204" s="2">
        <v>50</v>
      </c>
      <c r="J74204" t="s">
        <v>1789</v>
      </c>
      <c r="K74204" t="s">
        <v>11</v>
      </c>
      <c r="L74204">
        <v>1993.97</v>
      </c>
    </row>
    <row r="74205" spans="1:12" x14ac:dyDescent="0.3">
      <c r="A74205" t="s">
        <v>3111</v>
      </c>
      <c r="B74205" t="s">
        <v>7613</v>
      </c>
      <c r="C74205">
        <v>1</v>
      </c>
      <c r="D74205" t="s">
        <v>1787</v>
      </c>
      <c r="F74205" t="s">
        <v>1788</v>
      </c>
      <c r="G74205">
        <v>46404</v>
      </c>
      <c r="H74205" s="2">
        <v>46388</v>
      </c>
      <c r="I74205" s="2">
        <v>45</v>
      </c>
      <c r="J74205" t="s">
        <v>1789</v>
      </c>
      <c r="K74205" t="s">
        <v>11</v>
      </c>
      <c r="L74205">
        <v>381.45</v>
      </c>
    </row>
    <row r="74206" spans="1:12" x14ac:dyDescent="0.3">
      <c r="A74206" t="s">
        <v>5491</v>
      </c>
      <c r="B74206" t="s">
        <v>838</v>
      </c>
      <c r="C74206">
        <v>1</v>
      </c>
      <c r="D74206" t="s">
        <v>1787</v>
      </c>
      <c r="F74206" t="s">
        <v>1788</v>
      </c>
      <c r="G74206">
        <v>46404</v>
      </c>
      <c r="H74206" s="2">
        <v>46388</v>
      </c>
      <c r="I74206" s="2" t="s">
        <v>7776</v>
      </c>
      <c r="J74206" t="s">
        <v>1789</v>
      </c>
      <c r="K74206" t="s">
        <v>11</v>
      </c>
      <c r="L74206">
        <v>505.68</v>
      </c>
    </row>
    <row r="74207" spans="1:12" x14ac:dyDescent="0.3">
      <c r="A74207" t="s">
        <v>2661</v>
      </c>
      <c r="B74207" t="s">
        <v>8523</v>
      </c>
      <c r="C74207">
        <v>1</v>
      </c>
      <c r="D74207" t="s">
        <v>1787</v>
      </c>
      <c r="F74207" t="s">
        <v>1788</v>
      </c>
      <c r="G74207">
        <v>46404</v>
      </c>
      <c r="H74207" s="2">
        <v>46388</v>
      </c>
      <c r="I74207" s="2">
        <v>32</v>
      </c>
      <c r="J74207" t="s">
        <v>1789</v>
      </c>
      <c r="K74207" t="s">
        <v>11</v>
      </c>
      <c r="L74207">
        <v>423.07</v>
      </c>
    </row>
    <row r="74208" spans="1:12" x14ac:dyDescent="0.3">
      <c r="A74208" t="s">
        <v>2664</v>
      </c>
      <c r="B74208" t="s">
        <v>8523</v>
      </c>
      <c r="C74208">
        <v>1</v>
      </c>
      <c r="D74208" t="s">
        <v>1787</v>
      </c>
      <c r="F74208" t="s">
        <v>1788</v>
      </c>
      <c r="G74208">
        <v>46404</v>
      </c>
      <c r="H74208" s="2">
        <v>46388</v>
      </c>
      <c r="I74208" s="2">
        <v>32</v>
      </c>
      <c r="J74208" t="s">
        <v>1789</v>
      </c>
      <c r="K74208" t="s">
        <v>11</v>
      </c>
      <c r="L74208">
        <v>423.07</v>
      </c>
    </row>
    <row r="74209" spans="1:12" x14ac:dyDescent="0.3">
      <c r="A74209" t="s">
        <v>2975</v>
      </c>
      <c r="B74209" t="s">
        <v>8523</v>
      </c>
      <c r="C74209">
        <v>1</v>
      </c>
      <c r="D74209" t="s">
        <v>1787</v>
      </c>
      <c r="F74209" t="s">
        <v>1788</v>
      </c>
      <c r="G74209">
        <v>46404</v>
      </c>
      <c r="H74209" s="2">
        <v>46388</v>
      </c>
      <c r="I74209" s="2">
        <v>32</v>
      </c>
      <c r="J74209" t="s">
        <v>1789</v>
      </c>
      <c r="K74209" t="s">
        <v>11</v>
      </c>
      <c r="L74209">
        <v>423.07</v>
      </c>
    </row>
    <row r="74210" spans="1:12" x14ac:dyDescent="0.3">
      <c r="A74210" t="s">
        <v>2663</v>
      </c>
      <c r="B74210" t="s">
        <v>8523</v>
      </c>
      <c r="C74210">
        <v>1</v>
      </c>
      <c r="D74210" t="s">
        <v>1787</v>
      </c>
      <c r="F74210" t="s">
        <v>1788</v>
      </c>
      <c r="G74210">
        <v>46404</v>
      </c>
      <c r="H74210" s="2">
        <v>46388</v>
      </c>
      <c r="I74210" s="2">
        <v>32</v>
      </c>
      <c r="J74210" t="s">
        <v>1789</v>
      </c>
      <c r="K74210" t="s">
        <v>11</v>
      </c>
      <c r="L74210">
        <v>423.07</v>
      </c>
    </row>
    <row r="74211" spans="1:12" x14ac:dyDescent="0.3">
      <c r="A74211" t="s">
        <v>2665</v>
      </c>
      <c r="B74211" t="s">
        <v>8523</v>
      </c>
      <c r="C74211">
        <v>1</v>
      </c>
      <c r="D74211" t="s">
        <v>1787</v>
      </c>
      <c r="F74211" t="s">
        <v>1788</v>
      </c>
      <c r="G74211">
        <v>46404</v>
      </c>
      <c r="H74211" s="2">
        <v>46388</v>
      </c>
      <c r="I74211" s="2">
        <v>32</v>
      </c>
      <c r="J74211" t="s">
        <v>1789</v>
      </c>
      <c r="K74211" t="s">
        <v>11</v>
      </c>
      <c r="L74211">
        <v>423.07</v>
      </c>
    </row>
    <row r="74212" spans="1:12" x14ac:dyDescent="0.3">
      <c r="A74212" t="s">
        <v>1920</v>
      </c>
      <c r="B74212" t="s">
        <v>1921</v>
      </c>
      <c r="C74212">
        <v>1</v>
      </c>
      <c r="D74212" t="s">
        <v>1787</v>
      </c>
      <c r="F74212" t="s">
        <v>1788</v>
      </c>
      <c r="G74212">
        <v>46405</v>
      </c>
      <c r="H74212" s="2">
        <v>46388</v>
      </c>
      <c r="I74212" s="2">
        <v>83</v>
      </c>
      <c r="J74212" t="s">
        <v>1789</v>
      </c>
      <c r="K74212" t="s">
        <v>11</v>
      </c>
      <c r="L74212">
        <v>12188.1</v>
      </c>
    </row>
    <row r="74213" spans="1:12" x14ac:dyDescent="0.3">
      <c r="A74213" t="s">
        <v>264</v>
      </c>
      <c r="B74213" t="s">
        <v>764</v>
      </c>
      <c r="C74213">
        <v>1</v>
      </c>
      <c r="D74213" t="s">
        <v>1787</v>
      </c>
      <c r="F74213" t="s">
        <v>1788</v>
      </c>
      <c r="G74213">
        <v>46405</v>
      </c>
      <c r="H74213" s="2">
        <v>46388</v>
      </c>
      <c r="I74213" s="2">
        <v>55</v>
      </c>
      <c r="J74213" t="s">
        <v>1789</v>
      </c>
      <c r="K74213" t="s">
        <v>11</v>
      </c>
      <c r="L74213">
        <v>385.21</v>
      </c>
    </row>
    <row r="74214" spans="1:12" x14ac:dyDescent="0.3">
      <c r="A74214" t="s">
        <v>3381</v>
      </c>
      <c r="B74214" t="s">
        <v>7072</v>
      </c>
      <c r="C74214">
        <v>1</v>
      </c>
      <c r="D74214" t="s">
        <v>1787</v>
      </c>
      <c r="F74214" t="s">
        <v>1788</v>
      </c>
      <c r="G74214">
        <v>46405</v>
      </c>
      <c r="H74214" s="2">
        <v>46388</v>
      </c>
      <c r="I74214" s="2">
        <v>52</v>
      </c>
      <c r="J74214" t="s">
        <v>1789</v>
      </c>
      <c r="K74214" t="s">
        <v>11</v>
      </c>
      <c r="L74214">
        <v>426.46</v>
      </c>
    </row>
    <row r="74215" spans="1:12" x14ac:dyDescent="0.3">
      <c r="A74215" t="s">
        <v>3377</v>
      </c>
      <c r="B74215" t="s">
        <v>7295</v>
      </c>
      <c r="C74215">
        <v>1</v>
      </c>
      <c r="D74215" t="s">
        <v>1787</v>
      </c>
      <c r="F74215" t="s">
        <v>1788</v>
      </c>
      <c r="G74215">
        <v>46405</v>
      </c>
      <c r="H74215" s="2">
        <v>46388</v>
      </c>
      <c r="I74215" s="2">
        <v>49</v>
      </c>
      <c r="J74215" t="s">
        <v>1789</v>
      </c>
      <c r="K74215" t="s">
        <v>11</v>
      </c>
      <c r="L74215">
        <v>264.85000000000002</v>
      </c>
    </row>
    <row r="74216" spans="1:12" x14ac:dyDescent="0.3">
      <c r="A74216" t="s">
        <v>5328</v>
      </c>
      <c r="B74216" t="s">
        <v>7368</v>
      </c>
      <c r="C74216">
        <v>1</v>
      </c>
      <c r="D74216" t="s">
        <v>1787</v>
      </c>
      <c r="F74216" t="s">
        <v>1788</v>
      </c>
      <c r="G74216">
        <v>46405</v>
      </c>
      <c r="H74216" s="2">
        <v>46388</v>
      </c>
      <c r="I74216" s="2">
        <v>38</v>
      </c>
      <c r="J74216" t="s">
        <v>1789</v>
      </c>
      <c r="K74216" t="s">
        <v>11</v>
      </c>
      <c r="L74216">
        <v>706.74</v>
      </c>
    </row>
    <row r="74217" spans="1:12" x14ac:dyDescent="0.3">
      <c r="A74217" t="s">
        <v>3105</v>
      </c>
      <c r="B74217" t="s">
        <v>7454</v>
      </c>
      <c r="C74217">
        <v>1</v>
      </c>
      <c r="D74217" t="s">
        <v>1787</v>
      </c>
      <c r="F74217" t="s">
        <v>1788</v>
      </c>
      <c r="G74217">
        <v>46405</v>
      </c>
      <c r="H74217" s="2">
        <v>46388</v>
      </c>
      <c r="I74217" s="2">
        <v>48</v>
      </c>
      <c r="J74217" t="s">
        <v>1789</v>
      </c>
      <c r="K74217" t="s">
        <v>11</v>
      </c>
      <c r="L74217">
        <v>259.87</v>
      </c>
    </row>
    <row r="74218" spans="1:12" x14ac:dyDescent="0.3">
      <c r="A74218" t="s">
        <v>315</v>
      </c>
      <c r="B74218" t="s">
        <v>7580</v>
      </c>
      <c r="C74218">
        <v>1</v>
      </c>
      <c r="D74218" t="s">
        <v>1787</v>
      </c>
      <c r="F74218" t="s">
        <v>1788</v>
      </c>
      <c r="G74218">
        <v>46405</v>
      </c>
      <c r="H74218" s="2">
        <v>46388</v>
      </c>
      <c r="I74218" s="2" t="s">
        <v>7779</v>
      </c>
      <c r="J74218" t="s">
        <v>1789</v>
      </c>
      <c r="K74218" t="s">
        <v>11</v>
      </c>
      <c r="L74218">
        <v>411.29</v>
      </c>
    </row>
    <row r="74219" spans="1:12" x14ac:dyDescent="0.3">
      <c r="A74219" t="s">
        <v>2945</v>
      </c>
      <c r="B74219" t="s">
        <v>8113</v>
      </c>
      <c r="C74219">
        <v>1</v>
      </c>
      <c r="D74219" t="s">
        <v>1787</v>
      </c>
      <c r="F74219" t="s">
        <v>1788</v>
      </c>
      <c r="G74219">
        <v>46405</v>
      </c>
      <c r="H74219" s="2">
        <v>46388</v>
      </c>
      <c r="I74219" s="2">
        <v>42</v>
      </c>
      <c r="J74219" t="s">
        <v>1789</v>
      </c>
      <c r="K74219" t="s">
        <v>11</v>
      </c>
      <c r="L74219">
        <v>2625.53</v>
      </c>
    </row>
    <row r="74220" spans="1:12" x14ac:dyDescent="0.3">
      <c r="A74220" t="s">
        <v>506</v>
      </c>
      <c r="B74220" t="s">
        <v>913</v>
      </c>
      <c r="C74220">
        <v>1</v>
      </c>
      <c r="D74220" t="s">
        <v>1787</v>
      </c>
      <c r="F74220" t="s">
        <v>1788</v>
      </c>
      <c r="G74220">
        <v>46406</v>
      </c>
      <c r="H74220" s="2">
        <v>46388</v>
      </c>
      <c r="I74220" s="2">
        <v>216</v>
      </c>
      <c r="J74220" t="s">
        <v>1789</v>
      </c>
      <c r="K74220" t="s">
        <v>11</v>
      </c>
      <c r="L74220">
        <v>676.14</v>
      </c>
    </row>
    <row r="74221" spans="1:12" x14ac:dyDescent="0.3">
      <c r="A74221" t="s">
        <v>1775</v>
      </c>
      <c r="B74221" t="s">
        <v>1776</v>
      </c>
      <c r="C74221">
        <v>1</v>
      </c>
      <c r="D74221" t="s">
        <v>1787</v>
      </c>
      <c r="F74221" t="s">
        <v>1788</v>
      </c>
      <c r="G74221">
        <v>46406</v>
      </c>
      <c r="H74221" s="2">
        <v>46388</v>
      </c>
      <c r="I74221" s="2">
        <v>56</v>
      </c>
      <c r="J74221" t="s">
        <v>1789</v>
      </c>
      <c r="K74221" t="s">
        <v>11</v>
      </c>
      <c r="L74221">
        <v>1068.3</v>
      </c>
    </row>
    <row r="74222" spans="1:12" x14ac:dyDescent="0.3">
      <c r="A74222" t="s">
        <v>5916</v>
      </c>
      <c r="B74222" t="s">
        <v>7581</v>
      </c>
      <c r="C74222">
        <v>1</v>
      </c>
      <c r="D74222" t="s">
        <v>1787</v>
      </c>
      <c r="F74222" t="s">
        <v>1788</v>
      </c>
      <c r="G74222">
        <v>46406</v>
      </c>
      <c r="H74222" s="2">
        <v>46388</v>
      </c>
      <c r="I74222" s="2" t="s">
        <v>7780</v>
      </c>
      <c r="J74222" t="s">
        <v>1789</v>
      </c>
      <c r="K74222" t="s">
        <v>11</v>
      </c>
      <c r="L74222">
        <v>650</v>
      </c>
    </row>
    <row r="74223" spans="1:12" x14ac:dyDescent="0.3">
      <c r="A74223" t="s">
        <v>3327</v>
      </c>
      <c r="B74223" t="s">
        <v>7853</v>
      </c>
      <c r="C74223">
        <v>1</v>
      </c>
      <c r="D74223" t="s">
        <v>1787</v>
      </c>
      <c r="F74223" t="s">
        <v>1788</v>
      </c>
      <c r="G74223">
        <v>46406</v>
      </c>
      <c r="H74223" s="2">
        <v>46388</v>
      </c>
      <c r="I74223" s="2" t="s">
        <v>7779</v>
      </c>
      <c r="J74223" t="s">
        <v>1789</v>
      </c>
      <c r="K74223" t="s">
        <v>11</v>
      </c>
      <c r="L74223">
        <v>1263.51</v>
      </c>
    </row>
    <row r="74224" spans="1:12" x14ac:dyDescent="0.3">
      <c r="A74224" t="s">
        <v>3328</v>
      </c>
      <c r="B74224" t="s">
        <v>7853</v>
      </c>
      <c r="C74224">
        <v>1</v>
      </c>
      <c r="D74224" t="s">
        <v>1787</v>
      </c>
      <c r="F74224" t="s">
        <v>1788</v>
      </c>
      <c r="G74224">
        <v>46406</v>
      </c>
      <c r="H74224" s="2">
        <v>46388</v>
      </c>
      <c r="I74224" s="2" t="s">
        <v>7779</v>
      </c>
      <c r="J74224" t="s">
        <v>1789</v>
      </c>
      <c r="K74224" t="s">
        <v>11</v>
      </c>
      <c r="L74224">
        <v>1263.51</v>
      </c>
    </row>
    <row r="74225" spans="1:12" x14ac:dyDescent="0.3">
      <c r="A74225" t="s">
        <v>2873</v>
      </c>
      <c r="B74225" t="s">
        <v>8075</v>
      </c>
      <c r="C74225">
        <v>1</v>
      </c>
      <c r="D74225" t="s">
        <v>1787</v>
      </c>
      <c r="F74225" t="s">
        <v>1788</v>
      </c>
      <c r="G74225">
        <v>46406</v>
      </c>
      <c r="H74225" s="2">
        <v>46388</v>
      </c>
      <c r="I74225" s="2" t="s">
        <v>7779</v>
      </c>
      <c r="J74225" t="s">
        <v>1789</v>
      </c>
      <c r="K74225" t="s">
        <v>11</v>
      </c>
      <c r="L74225">
        <v>375</v>
      </c>
    </row>
    <row r="74226" spans="1:12" x14ac:dyDescent="0.3">
      <c r="A74226" t="s">
        <v>2688</v>
      </c>
      <c r="B74226" t="s">
        <v>7839</v>
      </c>
      <c r="C74226">
        <v>1</v>
      </c>
      <c r="D74226" t="s">
        <v>1787</v>
      </c>
      <c r="F74226" t="s">
        <v>1788</v>
      </c>
      <c r="G74226">
        <v>46406</v>
      </c>
      <c r="H74226" s="2">
        <v>46388</v>
      </c>
      <c r="I74226" s="2" t="s">
        <v>7779</v>
      </c>
      <c r="J74226" t="s">
        <v>1789</v>
      </c>
      <c r="K74226" t="s">
        <v>11</v>
      </c>
      <c r="L74226">
        <v>299.24</v>
      </c>
    </row>
    <row r="74227" spans="1:12" x14ac:dyDescent="0.3">
      <c r="A74227" t="s">
        <v>3334</v>
      </c>
      <c r="B74227" t="s">
        <v>7599</v>
      </c>
      <c r="C74227">
        <v>1</v>
      </c>
      <c r="D74227" t="s">
        <v>1787</v>
      </c>
      <c r="F74227" t="s">
        <v>1788</v>
      </c>
      <c r="G74227">
        <v>46406</v>
      </c>
      <c r="H74227" s="2">
        <v>46388</v>
      </c>
      <c r="I74227" s="2" t="s">
        <v>7768</v>
      </c>
      <c r="J74227" t="s">
        <v>1789</v>
      </c>
      <c r="K74227" t="s">
        <v>11</v>
      </c>
      <c r="L74227">
        <v>520</v>
      </c>
    </row>
    <row r="74228" spans="1:12" x14ac:dyDescent="0.3">
      <c r="A74228" t="s">
        <v>3626</v>
      </c>
      <c r="B74228" t="s">
        <v>973</v>
      </c>
      <c r="C74228">
        <v>1</v>
      </c>
      <c r="D74228" t="s">
        <v>1787</v>
      </c>
      <c r="F74228" t="s">
        <v>1788</v>
      </c>
      <c r="G74228">
        <v>46407</v>
      </c>
      <c r="H74228" s="2">
        <v>46388</v>
      </c>
      <c r="I74228" s="2">
        <v>123</v>
      </c>
      <c r="J74228" t="s">
        <v>1789</v>
      </c>
      <c r="K74228" t="s">
        <v>11</v>
      </c>
      <c r="L74228">
        <v>509.6</v>
      </c>
    </row>
    <row r="74229" spans="1:12" x14ac:dyDescent="0.3">
      <c r="A74229" t="s">
        <v>516</v>
      </c>
      <c r="B74229" t="s">
        <v>7249</v>
      </c>
      <c r="C74229">
        <v>1</v>
      </c>
      <c r="D74229" t="s">
        <v>1787</v>
      </c>
      <c r="F74229" t="s">
        <v>1788</v>
      </c>
      <c r="G74229">
        <v>46407</v>
      </c>
      <c r="H74229" s="2">
        <v>46388</v>
      </c>
      <c r="I74229" s="2">
        <v>72</v>
      </c>
      <c r="J74229" t="s">
        <v>1789</v>
      </c>
      <c r="K74229" t="s">
        <v>11</v>
      </c>
      <c r="L74229">
        <v>665.61</v>
      </c>
    </row>
    <row r="74230" spans="1:12" x14ac:dyDescent="0.3">
      <c r="A74230" t="s">
        <v>1630</v>
      </c>
      <c r="B74230" t="s">
        <v>1631</v>
      </c>
      <c r="C74230">
        <v>1</v>
      </c>
      <c r="D74230" t="s">
        <v>1787</v>
      </c>
      <c r="F74230" t="s">
        <v>1788</v>
      </c>
      <c r="G74230">
        <v>46407</v>
      </c>
      <c r="H74230" s="2">
        <v>46388</v>
      </c>
      <c r="I74230" s="2">
        <v>163</v>
      </c>
      <c r="J74230" t="s">
        <v>1789</v>
      </c>
      <c r="K74230" t="s">
        <v>11</v>
      </c>
      <c r="L74230">
        <v>428.11</v>
      </c>
    </row>
    <row r="74231" spans="1:12" x14ac:dyDescent="0.3">
      <c r="A74231" t="s">
        <v>1627</v>
      </c>
      <c r="B74231" t="s">
        <v>1628</v>
      </c>
      <c r="C74231">
        <v>1</v>
      </c>
      <c r="D74231" t="s">
        <v>1787</v>
      </c>
      <c r="F74231" t="s">
        <v>1788</v>
      </c>
      <c r="G74231">
        <v>46407</v>
      </c>
      <c r="H74231" s="2">
        <v>46388</v>
      </c>
      <c r="I74231" s="2">
        <v>164</v>
      </c>
      <c r="J74231" t="s">
        <v>1789</v>
      </c>
      <c r="K74231" t="s">
        <v>11</v>
      </c>
      <c r="L74231">
        <v>538.41</v>
      </c>
    </row>
    <row r="74232" spans="1:12" x14ac:dyDescent="0.3">
      <c r="A74232" t="s">
        <v>1425</v>
      </c>
      <c r="B74232" t="s">
        <v>1426</v>
      </c>
      <c r="C74232">
        <v>1</v>
      </c>
      <c r="D74232" t="s">
        <v>1787</v>
      </c>
      <c r="F74232" t="s">
        <v>1788</v>
      </c>
      <c r="G74232">
        <v>46407</v>
      </c>
      <c r="H74232" s="2">
        <v>46388</v>
      </c>
      <c r="I74232" s="2">
        <v>194</v>
      </c>
      <c r="J74232" t="s">
        <v>1789</v>
      </c>
      <c r="K74232" t="s">
        <v>11</v>
      </c>
      <c r="L74232">
        <v>578.99</v>
      </c>
    </row>
    <row r="74233" spans="1:12" x14ac:dyDescent="0.3">
      <c r="A74233" t="s">
        <v>613</v>
      </c>
      <c r="B74233" t="s">
        <v>990</v>
      </c>
      <c r="C74233">
        <v>1</v>
      </c>
      <c r="D74233" t="s">
        <v>1787</v>
      </c>
      <c r="F74233" t="s">
        <v>1788</v>
      </c>
      <c r="G74233">
        <v>46407</v>
      </c>
      <c r="H74233" s="2">
        <v>46388</v>
      </c>
      <c r="I74233" s="2">
        <v>210</v>
      </c>
      <c r="J74233" t="s">
        <v>1789</v>
      </c>
      <c r="K74233" t="s">
        <v>11</v>
      </c>
      <c r="L74233">
        <v>1720.96</v>
      </c>
    </row>
    <row r="74234" spans="1:12" x14ac:dyDescent="0.3">
      <c r="A74234" t="s">
        <v>1803</v>
      </c>
      <c r="B74234" t="s">
        <v>1804</v>
      </c>
      <c r="C74234">
        <v>1</v>
      </c>
      <c r="D74234" t="s">
        <v>1787</v>
      </c>
      <c r="F74234" t="s">
        <v>1788</v>
      </c>
      <c r="G74234">
        <v>46407</v>
      </c>
      <c r="H74234" s="2">
        <v>46388</v>
      </c>
      <c r="I74234" s="2">
        <v>129</v>
      </c>
      <c r="J74234" t="s">
        <v>1789</v>
      </c>
      <c r="K74234" t="s">
        <v>11</v>
      </c>
      <c r="L74234">
        <v>866.72</v>
      </c>
    </row>
    <row r="74235" spans="1:12" x14ac:dyDescent="0.3">
      <c r="A74235" t="s">
        <v>1785</v>
      </c>
      <c r="B74235" t="s">
        <v>1786</v>
      </c>
      <c r="C74235">
        <v>1</v>
      </c>
      <c r="D74235" t="s">
        <v>1787</v>
      </c>
      <c r="F74235" t="s">
        <v>1788</v>
      </c>
      <c r="G74235">
        <v>46407</v>
      </c>
      <c r="H74235" s="2">
        <v>46388</v>
      </c>
      <c r="I74235" s="2">
        <v>142</v>
      </c>
      <c r="J74235" t="s">
        <v>1789</v>
      </c>
      <c r="K74235" t="s">
        <v>11</v>
      </c>
      <c r="L74235">
        <v>613.91999999999996</v>
      </c>
    </row>
    <row r="74236" spans="1:12" x14ac:dyDescent="0.3">
      <c r="A74236" t="s">
        <v>1689</v>
      </c>
      <c r="B74236" t="s">
        <v>1690</v>
      </c>
      <c r="C74236">
        <v>1</v>
      </c>
      <c r="D74236" t="s">
        <v>1787</v>
      </c>
      <c r="F74236" t="s">
        <v>1788</v>
      </c>
      <c r="G74236">
        <v>46407</v>
      </c>
      <c r="H74236" s="2">
        <v>46388</v>
      </c>
      <c r="I74236" s="2">
        <v>222</v>
      </c>
      <c r="J74236" t="s">
        <v>1789</v>
      </c>
      <c r="K74236" t="s">
        <v>11</v>
      </c>
      <c r="L74236">
        <v>794.7</v>
      </c>
    </row>
    <row r="74237" spans="1:12" x14ac:dyDescent="0.3">
      <c r="A74237" t="s">
        <v>1811</v>
      </c>
      <c r="B74237" t="s">
        <v>1812</v>
      </c>
      <c r="C74237">
        <v>1</v>
      </c>
      <c r="D74237" t="s">
        <v>1787</v>
      </c>
      <c r="F74237" t="s">
        <v>1788</v>
      </c>
      <c r="G74237">
        <v>46407</v>
      </c>
      <c r="H74237" s="2">
        <v>46388</v>
      </c>
      <c r="I74237" s="2">
        <v>213</v>
      </c>
      <c r="J74237" t="s">
        <v>1789</v>
      </c>
      <c r="K74237" t="s">
        <v>11</v>
      </c>
      <c r="L74237">
        <v>2395.08</v>
      </c>
    </row>
    <row r="74238" spans="1:12" x14ac:dyDescent="0.3">
      <c r="A74238" t="s">
        <v>1724</v>
      </c>
      <c r="B74238" t="s">
        <v>1725</v>
      </c>
      <c r="C74238">
        <v>1</v>
      </c>
      <c r="D74238" t="s">
        <v>1787</v>
      </c>
      <c r="F74238" t="s">
        <v>1788</v>
      </c>
      <c r="G74238">
        <v>46407</v>
      </c>
      <c r="H74238" s="2">
        <v>46388</v>
      </c>
      <c r="I74238" s="2">
        <v>285</v>
      </c>
      <c r="J74238" t="s">
        <v>1789</v>
      </c>
      <c r="K74238" t="s">
        <v>11</v>
      </c>
      <c r="L74238">
        <v>549.58000000000004</v>
      </c>
    </row>
    <row r="74239" spans="1:12" x14ac:dyDescent="0.3">
      <c r="A74239" t="s">
        <v>1539</v>
      </c>
      <c r="B74239" t="s">
        <v>1540</v>
      </c>
      <c r="C74239">
        <v>1</v>
      </c>
      <c r="D74239" t="s">
        <v>1787</v>
      </c>
      <c r="F74239" t="s">
        <v>1788</v>
      </c>
      <c r="G74239">
        <v>46407</v>
      </c>
      <c r="H74239" s="2">
        <v>46388</v>
      </c>
      <c r="I74239" s="2">
        <v>67</v>
      </c>
      <c r="J74239" t="s">
        <v>1789</v>
      </c>
      <c r="K74239" t="s">
        <v>11</v>
      </c>
      <c r="L74239">
        <v>1516.87</v>
      </c>
    </row>
    <row r="74240" spans="1:12" x14ac:dyDescent="0.3">
      <c r="A74240" t="s">
        <v>567</v>
      </c>
      <c r="B74240" t="s">
        <v>963</v>
      </c>
      <c r="C74240">
        <v>1</v>
      </c>
      <c r="D74240" t="s">
        <v>1787</v>
      </c>
      <c r="F74240" t="s">
        <v>1788</v>
      </c>
      <c r="G74240">
        <v>46407</v>
      </c>
      <c r="H74240" s="2">
        <v>46388</v>
      </c>
      <c r="I74240" s="2">
        <v>117</v>
      </c>
      <c r="J74240" t="s">
        <v>1789</v>
      </c>
      <c r="K74240" t="s">
        <v>11</v>
      </c>
      <c r="L74240">
        <v>729.9</v>
      </c>
    </row>
    <row r="74241" spans="1:12" x14ac:dyDescent="0.3">
      <c r="A74241" t="s">
        <v>1571</v>
      </c>
      <c r="B74241" t="s">
        <v>1572</v>
      </c>
      <c r="C74241">
        <v>1</v>
      </c>
      <c r="D74241" t="s">
        <v>1787</v>
      </c>
      <c r="F74241" t="s">
        <v>1788</v>
      </c>
      <c r="G74241">
        <v>46407</v>
      </c>
      <c r="H74241" s="2">
        <v>46388</v>
      </c>
      <c r="I74241" s="2">
        <v>65</v>
      </c>
      <c r="J74241" t="s">
        <v>1789</v>
      </c>
      <c r="K74241" t="s">
        <v>11</v>
      </c>
      <c r="L74241">
        <v>648.21</v>
      </c>
    </row>
    <row r="74242" spans="1:12" x14ac:dyDescent="0.3">
      <c r="A74242" t="s">
        <v>1370</v>
      </c>
      <c r="B74242" t="s">
        <v>1371</v>
      </c>
      <c r="C74242">
        <v>1</v>
      </c>
      <c r="D74242" t="s">
        <v>1787</v>
      </c>
      <c r="F74242" t="s">
        <v>1788</v>
      </c>
      <c r="G74242">
        <v>46407</v>
      </c>
      <c r="H74242" s="2">
        <v>46388</v>
      </c>
      <c r="I74242" s="2">
        <v>127</v>
      </c>
      <c r="J74242" t="s">
        <v>1789</v>
      </c>
      <c r="K74242" t="s">
        <v>11</v>
      </c>
      <c r="L74242">
        <v>688.34</v>
      </c>
    </row>
    <row r="74243" spans="1:12" x14ac:dyDescent="0.3">
      <c r="A74243" t="s">
        <v>1504</v>
      </c>
      <c r="B74243" t="s">
        <v>7185</v>
      </c>
      <c r="C74243">
        <v>1</v>
      </c>
      <c r="D74243" t="s">
        <v>1787</v>
      </c>
      <c r="F74243" t="s">
        <v>1788</v>
      </c>
      <c r="G74243">
        <v>46407</v>
      </c>
      <c r="H74243" s="2">
        <v>46388</v>
      </c>
      <c r="I74243" s="2">
        <v>121</v>
      </c>
      <c r="J74243" t="s">
        <v>1789</v>
      </c>
      <c r="K74243" t="s">
        <v>11</v>
      </c>
      <c r="L74243">
        <v>599.66999999999996</v>
      </c>
    </row>
    <row r="74244" spans="1:12" x14ac:dyDescent="0.3">
      <c r="A74244" t="s">
        <v>674</v>
      </c>
      <c r="B74244" t="s">
        <v>1031</v>
      </c>
      <c r="C74244">
        <v>1</v>
      </c>
      <c r="D74244" t="s">
        <v>1787</v>
      </c>
      <c r="F74244" t="s">
        <v>1788</v>
      </c>
      <c r="G74244">
        <v>46407</v>
      </c>
      <c r="H74244" s="2">
        <v>46388</v>
      </c>
      <c r="I74244" s="2">
        <v>150</v>
      </c>
      <c r="J74244" t="s">
        <v>1789</v>
      </c>
      <c r="K74244" t="s">
        <v>11</v>
      </c>
      <c r="L74244">
        <v>467.22</v>
      </c>
    </row>
    <row r="74245" spans="1:12" x14ac:dyDescent="0.3">
      <c r="A74245" t="s">
        <v>675</v>
      </c>
      <c r="B74245" t="s">
        <v>1031</v>
      </c>
      <c r="C74245">
        <v>1</v>
      </c>
      <c r="D74245" t="s">
        <v>1787</v>
      </c>
      <c r="F74245" t="s">
        <v>1788</v>
      </c>
      <c r="G74245">
        <v>46407</v>
      </c>
      <c r="H74245" s="2">
        <v>46388</v>
      </c>
      <c r="I74245" s="2">
        <v>151</v>
      </c>
      <c r="J74245" t="s">
        <v>1789</v>
      </c>
      <c r="K74245" t="s">
        <v>11</v>
      </c>
      <c r="L74245">
        <v>467.22</v>
      </c>
    </row>
    <row r="74246" spans="1:12" x14ac:dyDescent="0.3">
      <c r="A74246" t="s">
        <v>1589</v>
      </c>
      <c r="B74246" t="s">
        <v>7212</v>
      </c>
      <c r="C74246">
        <v>1</v>
      </c>
      <c r="D74246" t="s">
        <v>1787</v>
      </c>
      <c r="F74246" t="s">
        <v>1788</v>
      </c>
      <c r="G74246">
        <v>46407</v>
      </c>
      <c r="H74246" s="2">
        <v>46388</v>
      </c>
      <c r="I74246" s="2">
        <v>64</v>
      </c>
      <c r="J74246" t="s">
        <v>1789</v>
      </c>
      <c r="K74246" t="s">
        <v>11</v>
      </c>
      <c r="L74246">
        <v>414.46</v>
      </c>
    </row>
    <row r="74247" spans="1:12" x14ac:dyDescent="0.3">
      <c r="A74247" t="s">
        <v>637</v>
      </c>
      <c r="B74247" t="s">
        <v>7272</v>
      </c>
      <c r="C74247">
        <v>1</v>
      </c>
      <c r="D74247" t="s">
        <v>1787</v>
      </c>
      <c r="F74247" t="s">
        <v>1788</v>
      </c>
      <c r="G74247">
        <v>46407</v>
      </c>
      <c r="H74247" s="2">
        <v>46388</v>
      </c>
      <c r="I74247" s="2">
        <v>64</v>
      </c>
      <c r="J74247" t="s">
        <v>1789</v>
      </c>
      <c r="K74247" t="s">
        <v>11</v>
      </c>
      <c r="L74247">
        <v>1740.75</v>
      </c>
    </row>
    <row r="74248" spans="1:12" x14ac:dyDescent="0.3">
      <c r="A74248" t="s">
        <v>1749</v>
      </c>
      <c r="B74248" t="s">
        <v>1750</v>
      </c>
      <c r="C74248">
        <v>1</v>
      </c>
      <c r="D74248" t="s">
        <v>1787</v>
      </c>
      <c r="F74248" t="s">
        <v>1788</v>
      </c>
      <c r="G74248">
        <v>46407</v>
      </c>
      <c r="H74248" s="2">
        <v>46388</v>
      </c>
      <c r="I74248" s="2">
        <v>120</v>
      </c>
      <c r="J74248" t="s">
        <v>1789</v>
      </c>
      <c r="K74248" t="s">
        <v>11</v>
      </c>
      <c r="L74248">
        <v>314.94</v>
      </c>
    </row>
    <row r="74249" spans="1:12" x14ac:dyDescent="0.3">
      <c r="A74249" t="s">
        <v>276</v>
      </c>
      <c r="B74249" t="s">
        <v>776</v>
      </c>
      <c r="C74249">
        <v>1</v>
      </c>
      <c r="D74249" t="s">
        <v>1787</v>
      </c>
      <c r="F74249" t="s">
        <v>1788</v>
      </c>
      <c r="G74249">
        <v>46407</v>
      </c>
      <c r="H74249" s="2">
        <v>46388</v>
      </c>
      <c r="I74249" s="2">
        <v>56</v>
      </c>
      <c r="J74249" t="s">
        <v>1789</v>
      </c>
      <c r="K74249" t="s">
        <v>11</v>
      </c>
      <c r="L74249">
        <v>1725.85</v>
      </c>
    </row>
    <row r="74250" spans="1:12" x14ac:dyDescent="0.3">
      <c r="A74250" t="s">
        <v>638</v>
      </c>
      <c r="B74250" t="s">
        <v>1004</v>
      </c>
      <c r="C74250">
        <v>1</v>
      </c>
      <c r="D74250" t="s">
        <v>1787</v>
      </c>
      <c r="F74250" t="s">
        <v>1788</v>
      </c>
      <c r="G74250">
        <v>46407</v>
      </c>
      <c r="H74250" s="2">
        <v>46388</v>
      </c>
      <c r="I74250" s="2">
        <v>125</v>
      </c>
      <c r="J74250" t="s">
        <v>1789</v>
      </c>
      <c r="K74250" t="s">
        <v>11</v>
      </c>
      <c r="L74250">
        <v>555.94000000000005</v>
      </c>
    </row>
    <row r="74251" spans="1:12" x14ac:dyDescent="0.3">
      <c r="A74251" t="s">
        <v>1819</v>
      </c>
      <c r="B74251" t="s">
        <v>1820</v>
      </c>
      <c r="C74251">
        <v>1</v>
      </c>
      <c r="D74251" t="s">
        <v>1787</v>
      </c>
      <c r="F74251" t="s">
        <v>1788</v>
      </c>
      <c r="G74251">
        <v>46407</v>
      </c>
      <c r="H74251" s="2">
        <v>46388</v>
      </c>
      <c r="I74251" s="2">
        <v>54</v>
      </c>
      <c r="J74251" t="s">
        <v>1789</v>
      </c>
      <c r="K74251" t="s">
        <v>11</v>
      </c>
      <c r="L74251">
        <v>472.17</v>
      </c>
    </row>
    <row r="74252" spans="1:12" x14ac:dyDescent="0.3">
      <c r="A74252" t="s">
        <v>1711</v>
      </c>
      <c r="B74252" t="s">
        <v>1712</v>
      </c>
      <c r="C74252">
        <v>1</v>
      </c>
      <c r="D74252" t="s">
        <v>1787</v>
      </c>
      <c r="F74252" t="s">
        <v>1788</v>
      </c>
      <c r="G74252">
        <v>46407</v>
      </c>
      <c r="H74252" s="2">
        <v>46388</v>
      </c>
      <c r="I74252" s="2">
        <v>121</v>
      </c>
      <c r="J74252" t="s">
        <v>1789</v>
      </c>
      <c r="K74252" t="s">
        <v>11</v>
      </c>
      <c r="L74252">
        <v>376.68</v>
      </c>
    </row>
    <row r="74253" spans="1:12" x14ac:dyDescent="0.3">
      <c r="A74253" t="s">
        <v>740</v>
      </c>
      <c r="B74253" t="s">
        <v>1054</v>
      </c>
      <c r="C74253">
        <v>1</v>
      </c>
      <c r="D74253" t="s">
        <v>1787</v>
      </c>
      <c r="F74253" t="s">
        <v>1788</v>
      </c>
      <c r="G74253">
        <v>46407</v>
      </c>
      <c r="H74253" s="2">
        <v>46388</v>
      </c>
      <c r="I74253" s="2">
        <v>23</v>
      </c>
      <c r="J74253" t="s">
        <v>1789</v>
      </c>
      <c r="K74253" t="s">
        <v>11</v>
      </c>
      <c r="L74253">
        <v>437.3</v>
      </c>
    </row>
    <row r="74254" spans="1:12" x14ac:dyDescent="0.3">
      <c r="A74254" t="s">
        <v>753</v>
      </c>
      <c r="B74254" t="s">
        <v>1061</v>
      </c>
      <c r="C74254">
        <v>1</v>
      </c>
      <c r="D74254" t="s">
        <v>1787</v>
      </c>
      <c r="F74254" t="s">
        <v>1788</v>
      </c>
      <c r="G74254">
        <v>46407</v>
      </c>
      <c r="H74254" s="2">
        <v>46388</v>
      </c>
      <c r="I74254" s="2">
        <v>126</v>
      </c>
      <c r="J74254" t="s">
        <v>1789</v>
      </c>
      <c r="K74254" t="s">
        <v>11</v>
      </c>
      <c r="L74254">
        <v>448.67</v>
      </c>
    </row>
    <row r="74255" spans="1:12" x14ac:dyDescent="0.3">
      <c r="A74255" t="s">
        <v>1465</v>
      </c>
      <c r="B74255" t="s">
        <v>1466</v>
      </c>
      <c r="C74255">
        <v>1</v>
      </c>
      <c r="D74255" t="s">
        <v>1787</v>
      </c>
      <c r="F74255" t="s">
        <v>1788</v>
      </c>
      <c r="G74255">
        <v>46407</v>
      </c>
      <c r="H74255" s="2">
        <v>46388</v>
      </c>
      <c r="I74255" s="2">
        <v>74</v>
      </c>
      <c r="J74255" t="s">
        <v>1789</v>
      </c>
      <c r="K74255" t="s">
        <v>11</v>
      </c>
      <c r="L74255">
        <v>680.57</v>
      </c>
    </row>
    <row r="74256" spans="1:12" x14ac:dyDescent="0.3">
      <c r="A74256" t="s">
        <v>561</v>
      </c>
      <c r="B74256" t="s">
        <v>959</v>
      </c>
      <c r="C74256">
        <v>1</v>
      </c>
      <c r="D74256" t="s">
        <v>1787</v>
      </c>
      <c r="F74256" t="s">
        <v>1788</v>
      </c>
      <c r="G74256">
        <v>46407</v>
      </c>
      <c r="H74256" s="2">
        <v>46388</v>
      </c>
      <c r="I74256" s="2">
        <v>97</v>
      </c>
      <c r="J74256" t="s">
        <v>1789</v>
      </c>
      <c r="K74256" t="s">
        <v>11</v>
      </c>
      <c r="L74256">
        <v>633.53</v>
      </c>
    </row>
    <row r="74257" spans="1:12" x14ac:dyDescent="0.3">
      <c r="A74257" t="s">
        <v>1505</v>
      </c>
      <c r="B74257" t="s">
        <v>7185</v>
      </c>
      <c r="C74257">
        <v>1</v>
      </c>
      <c r="D74257" t="s">
        <v>1787</v>
      </c>
      <c r="F74257" t="s">
        <v>1788</v>
      </c>
      <c r="G74257">
        <v>46407</v>
      </c>
      <c r="H74257" s="2">
        <v>46388</v>
      </c>
      <c r="I74257" s="2">
        <v>122</v>
      </c>
      <c r="J74257" t="s">
        <v>1789</v>
      </c>
      <c r="K74257" t="s">
        <v>11</v>
      </c>
      <c r="L74257">
        <v>583.92999999999995</v>
      </c>
    </row>
    <row r="74258" spans="1:12" x14ac:dyDescent="0.3">
      <c r="A74258" t="s">
        <v>1506</v>
      </c>
      <c r="B74258" t="s">
        <v>7185</v>
      </c>
      <c r="C74258">
        <v>1</v>
      </c>
      <c r="D74258" t="s">
        <v>1787</v>
      </c>
      <c r="F74258" t="s">
        <v>1788</v>
      </c>
      <c r="G74258">
        <v>46407</v>
      </c>
      <c r="H74258" s="2">
        <v>46388</v>
      </c>
      <c r="I74258" s="2">
        <v>122</v>
      </c>
      <c r="J74258" t="s">
        <v>1789</v>
      </c>
      <c r="K74258" t="s">
        <v>11</v>
      </c>
      <c r="L74258">
        <v>583.92999999999995</v>
      </c>
    </row>
    <row r="74259" spans="1:12" x14ac:dyDescent="0.3">
      <c r="A74259" t="s">
        <v>330</v>
      </c>
      <c r="B74259" t="s">
        <v>818</v>
      </c>
      <c r="C74259">
        <v>1</v>
      </c>
      <c r="D74259" t="s">
        <v>1787</v>
      </c>
      <c r="F74259" t="s">
        <v>1788</v>
      </c>
      <c r="G74259">
        <v>46407</v>
      </c>
      <c r="H74259" s="2">
        <v>46388</v>
      </c>
      <c r="I74259" s="2">
        <v>86</v>
      </c>
      <c r="J74259" t="s">
        <v>1789</v>
      </c>
      <c r="K74259" t="s">
        <v>11</v>
      </c>
      <c r="L74259">
        <v>451.2</v>
      </c>
    </row>
    <row r="74260" spans="1:12" x14ac:dyDescent="0.3">
      <c r="A74260" t="s">
        <v>331</v>
      </c>
      <c r="B74260" t="s">
        <v>818</v>
      </c>
      <c r="C74260">
        <v>1</v>
      </c>
      <c r="D74260" t="s">
        <v>1787</v>
      </c>
      <c r="F74260" t="s">
        <v>1788</v>
      </c>
      <c r="G74260">
        <v>46407</v>
      </c>
      <c r="H74260" s="2">
        <v>46388</v>
      </c>
      <c r="I74260" s="2">
        <v>86</v>
      </c>
      <c r="J74260" t="s">
        <v>1789</v>
      </c>
      <c r="K74260" t="s">
        <v>11</v>
      </c>
      <c r="L74260">
        <v>451.2</v>
      </c>
    </row>
    <row r="74261" spans="1:12" x14ac:dyDescent="0.3">
      <c r="A74261" t="s">
        <v>1797</v>
      </c>
      <c r="B74261" t="s">
        <v>7234</v>
      </c>
      <c r="C74261">
        <v>1</v>
      </c>
      <c r="D74261" t="s">
        <v>1787</v>
      </c>
      <c r="F74261" t="s">
        <v>1788</v>
      </c>
      <c r="G74261">
        <v>46407</v>
      </c>
      <c r="H74261" s="2">
        <v>46388</v>
      </c>
      <c r="I74261" s="2">
        <v>192</v>
      </c>
      <c r="J74261" t="s">
        <v>1789</v>
      </c>
      <c r="K74261" t="s">
        <v>11</v>
      </c>
      <c r="L74261">
        <v>648.44000000000005</v>
      </c>
    </row>
    <row r="74262" spans="1:12" x14ac:dyDescent="0.3">
      <c r="A74262" t="s">
        <v>629</v>
      </c>
      <c r="B74262" t="s">
        <v>7265</v>
      </c>
      <c r="C74262">
        <v>1</v>
      </c>
      <c r="D74262" t="s">
        <v>1787</v>
      </c>
      <c r="F74262" t="s">
        <v>1788</v>
      </c>
      <c r="G74262">
        <v>46407</v>
      </c>
      <c r="H74262" s="2">
        <v>46388</v>
      </c>
      <c r="I74262" s="2">
        <v>136</v>
      </c>
      <c r="J74262" t="s">
        <v>1789</v>
      </c>
      <c r="K74262" t="s">
        <v>11</v>
      </c>
      <c r="L74262">
        <v>2364.1</v>
      </c>
    </row>
    <row r="74263" spans="1:12" x14ac:dyDescent="0.3">
      <c r="A74263" t="s">
        <v>1439</v>
      </c>
      <c r="B74263" t="s">
        <v>1440</v>
      </c>
      <c r="C74263">
        <v>1</v>
      </c>
      <c r="D74263" t="s">
        <v>1787</v>
      </c>
      <c r="F74263" t="s">
        <v>1788</v>
      </c>
      <c r="G74263">
        <v>46407</v>
      </c>
      <c r="H74263" s="2">
        <v>46388</v>
      </c>
      <c r="I74263" s="2">
        <v>75</v>
      </c>
      <c r="J74263" t="s">
        <v>1789</v>
      </c>
      <c r="K74263" t="s">
        <v>11</v>
      </c>
      <c r="L74263">
        <v>1301.94</v>
      </c>
    </row>
    <row r="74264" spans="1:12" x14ac:dyDescent="0.3">
      <c r="A74264" t="s">
        <v>260</v>
      </c>
      <c r="B74264" t="s">
        <v>7536</v>
      </c>
      <c r="C74264">
        <v>1</v>
      </c>
      <c r="D74264" t="s">
        <v>1787</v>
      </c>
      <c r="F74264" t="s">
        <v>1788</v>
      </c>
      <c r="G74264">
        <v>46407</v>
      </c>
      <c r="H74264" s="2">
        <v>46388</v>
      </c>
      <c r="I74264" s="2">
        <v>247</v>
      </c>
      <c r="J74264" t="s">
        <v>1789</v>
      </c>
      <c r="K74264" t="s">
        <v>11</v>
      </c>
      <c r="L74264">
        <v>599.54999999999995</v>
      </c>
    </row>
    <row r="74265" spans="1:12" x14ac:dyDescent="0.3">
      <c r="A74265" t="s">
        <v>6500</v>
      </c>
      <c r="B74265" t="s">
        <v>7296</v>
      </c>
      <c r="C74265">
        <v>1</v>
      </c>
      <c r="D74265" t="s">
        <v>1787</v>
      </c>
      <c r="F74265" t="s">
        <v>1788</v>
      </c>
      <c r="G74265">
        <v>46407</v>
      </c>
      <c r="H74265" s="2">
        <v>46388</v>
      </c>
      <c r="I74265" s="2">
        <v>66</v>
      </c>
      <c r="J74265" t="s">
        <v>1789</v>
      </c>
      <c r="K74265" t="s">
        <v>11</v>
      </c>
      <c r="L74265">
        <v>746.11</v>
      </c>
    </row>
    <row r="74266" spans="1:12" x14ac:dyDescent="0.3">
      <c r="A74266" t="s">
        <v>671</v>
      </c>
      <c r="B74266" t="s">
        <v>1031</v>
      </c>
      <c r="C74266">
        <v>1</v>
      </c>
      <c r="D74266" t="s">
        <v>1787</v>
      </c>
      <c r="F74266" t="s">
        <v>1788</v>
      </c>
      <c r="G74266">
        <v>46407</v>
      </c>
      <c r="H74266" s="2">
        <v>46388</v>
      </c>
      <c r="I74266" s="2">
        <v>150</v>
      </c>
      <c r="J74266" t="s">
        <v>1789</v>
      </c>
      <c r="K74266" t="s">
        <v>11</v>
      </c>
      <c r="L74266">
        <v>467.22</v>
      </c>
    </row>
    <row r="74267" spans="1:12" x14ac:dyDescent="0.3">
      <c r="A74267" t="s">
        <v>756</v>
      </c>
      <c r="B74267" t="s">
        <v>1065</v>
      </c>
      <c r="C74267">
        <v>1</v>
      </c>
      <c r="D74267" t="s">
        <v>1787</v>
      </c>
      <c r="F74267" t="s">
        <v>1788</v>
      </c>
      <c r="G74267">
        <v>46407</v>
      </c>
      <c r="H74267" s="2">
        <v>46388</v>
      </c>
      <c r="I74267" s="2">
        <v>132</v>
      </c>
      <c r="J74267" t="s">
        <v>1789</v>
      </c>
      <c r="K74267" t="s">
        <v>11</v>
      </c>
      <c r="L74267">
        <v>472.22</v>
      </c>
    </row>
    <row r="74268" spans="1:12" x14ac:dyDescent="0.3">
      <c r="A74268" t="s">
        <v>602</v>
      </c>
      <c r="B74268" t="s">
        <v>980</v>
      </c>
      <c r="C74268">
        <v>1</v>
      </c>
      <c r="D74268" t="s">
        <v>1787</v>
      </c>
      <c r="F74268" t="s">
        <v>1788</v>
      </c>
      <c r="G74268">
        <v>46407</v>
      </c>
      <c r="H74268" s="2">
        <v>46388</v>
      </c>
      <c r="I74268" s="2">
        <v>54</v>
      </c>
      <c r="J74268" t="s">
        <v>1789</v>
      </c>
      <c r="K74268" t="s">
        <v>11</v>
      </c>
      <c r="L74268">
        <v>602.05999999999995</v>
      </c>
    </row>
    <row r="74269" spans="1:12" x14ac:dyDescent="0.3">
      <c r="A74269" t="s">
        <v>735</v>
      </c>
      <c r="B74269" t="s">
        <v>980</v>
      </c>
      <c r="C74269">
        <v>1</v>
      </c>
      <c r="D74269" t="s">
        <v>1787</v>
      </c>
      <c r="F74269" t="s">
        <v>1788</v>
      </c>
      <c r="G74269">
        <v>46407</v>
      </c>
      <c r="H74269" s="2">
        <v>46388</v>
      </c>
      <c r="I74269" s="2">
        <v>54</v>
      </c>
      <c r="J74269" t="s">
        <v>1789</v>
      </c>
      <c r="K74269" t="s">
        <v>11</v>
      </c>
      <c r="L74269">
        <v>602.05999999999995</v>
      </c>
    </row>
    <row r="74270" spans="1:12" x14ac:dyDescent="0.3">
      <c r="A74270" t="s">
        <v>641</v>
      </c>
      <c r="B74270" t="s">
        <v>1007</v>
      </c>
      <c r="C74270">
        <v>1</v>
      </c>
      <c r="D74270" t="s">
        <v>1787</v>
      </c>
      <c r="F74270" t="s">
        <v>1788</v>
      </c>
      <c r="G74270">
        <v>46407</v>
      </c>
      <c r="H74270" s="2">
        <v>46388</v>
      </c>
      <c r="I74270" s="2">
        <v>127</v>
      </c>
      <c r="J74270" t="s">
        <v>1789</v>
      </c>
      <c r="K74270" t="s">
        <v>11</v>
      </c>
      <c r="L74270">
        <v>364.28</v>
      </c>
    </row>
    <row r="74271" spans="1:12" x14ac:dyDescent="0.3">
      <c r="A74271" t="s">
        <v>643</v>
      </c>
      <c r="B74271" t="s">
        <v>1008</v>
      </c>
      <c r="C74271">
        <v>1</v>
      </c>
      <c r="D74271" t="s">
        <v>1787</v>
      </c>
      <c r="F74271" t="s">
        <v>1788</v>
      </c>
      <c r="G74271">
        <v>46407</v>
      </c>
      <c r="H74271" s="2">
        <v>46388</v>
      </c>
      <c r="I74271" s="2">
        <v>120</v>
      </c>
      <c r="J74271" t="s">
        <v>1789</v>
      </c>
      <c r="K74271" t="s">
        <v>11</v>
      </c>
      <c r="L74271">
        <v>757.19</v>
      </c>
    </row>
    <row r="74272" spans="1:12" x14ac:dyDescent="0.3">
      <c r="A74272" t="s">
        <v>1891</v>
      </c>
      <c r="B74272" t="s">
        <v>7291</v>
      </c>
      <c r="C74272">
        <v>1</v>
      </c>
      <c r="D74272" t="s">
        <v>1787</v>
      </c>
      <c r="F74272" t="s">
        <v>1788</v>
      </c>
      <c r="G74272">
        <v>46407</v>
      </c>
      <c r="H74272" s="2">
        <v>46388</v>
      </c>
      <c r="I74272" s="2">
        <v>53</v>
      </c>
      <c r="J74272" t="s">
        <v>1789</v>
      </c>
      <c r="K74272" t="s">
        <v>11</v>
      </c>
      <c r="L74272">
        <v>410.06</v>
      </c>
    </row>
    <row r="74273" spans="1:12" x14ac:dyDescent="0.3">
      <c r="A74273" t="s">
        <v>1892</v>
      </c>
      <c r="B74273" t="s">
        <v>7291</v>
      </c>
      <c r="C74273">
        <v>1</v>
      </c>
      <c r="D74273" t="s">
        <v>1787</v>
      </c>
      <c r="F74273" t="s">
        <v>1788</v>
      </c>
      <c r="G74273">
        <v>46407</v>
      </c>
      <c r="H74273" s="2">
        <v>46388</v>
      </c>
      <c r="I74273" s="2">
        <v>53</v>
      </c>
      <c r="J74273" t="s">
        <v>1789</v>
      </c>
      <c r="K74273" t="s">
        <v>11</v>
      </c>
      <c r="L74273">
        <v>411.24</v>
      </c>
    </row>
    <row r="74274" spans="1:12" x14ac:dyDescent="0.3">
      <c r="A74274" t="s">
        <v>1893</v>
      </c>
      <c r="B74274" t="s">
        <v>7291</v>
      </c>
      <c r="C74274">
        <v>1</v>
      </c>
      <c r="D74274" t="s">
        <v>1787</v>
      </c>
      <c r="F74274" t="s">
        <v>1788</v>
      </c>
      <c r="G74274">
        <v>46407</v>
      </c>
      <c r="H74274" s="2">
        <v>46388</v>
      </c>
      <c r="I74274" s="2">
        <v>53</v>
      </c>
      <c r="J74274" t="s">
        <v>1789</v>
      </c>
      <c r="K74274" t="s">
        <v>11</v>
      </c>
      <c r="L74274">
        <v>410.06</v>
      </c>
    </row>
    <row r="74275" spans="1:12" x14ac:dyDescent="0.3">
      <c r="A74275" t="s">
        <v>1894</v>
      </c>
      <c r="B74275" t="s">
        <v>7291</v>
      </c>
      <c r="C74275">
        <v>1</v>
      </c>
      <c r="D74275" t="s">
        <v>1787</v>
      </c>
      <c r="F74275" t="s">
        <v>1788</v>
      </c>
      <c r="G74275">
        <v>46407</v>
      </c>
      <c r="H74275" s="2">
        <v>46388</v>
      </c>
      <c r="I74275" s="2">
        <v>53</v>
      </c>
      <c r="J74275" t="s">
        <v>1789</v>
      </c>
      <c r="K74275" t="s">
        <v>11</v>
      </c>
      <c r="L74275">
        <v>409.36</v>
      </c>
    </row>
    <row r="74276" spans="1:12" x14ac:dyDescent="0.3">
      <c r="A74276" t="s">
        <v>1895</v>
      </c>
      <c r="B74276" t="s">
        <v>7291</v>
      </c>
      <c r="C74276">
        <v>1</v>
      </c>
      <c r="D74276" t="s">
        <v>1787</v>
      </c>
      <c r="F74276" t="s">
        <v>1788</v>
      </c>
      <c r="G74276">
        <v>46407</v>
      </c>
      <c r="H74276" s="2">
        <v>46388</v>
      </c>
      <c r="I74276" s="2">
        <v>53</v>
      </c>
      <c r="J74276" t="s">
        <v>1789</v>
      </c>
      <c r="K74276" t="s">
        <v>11</v>
      </c>
      <c r="L74276">
        <v>410.06</v>
      </c>
    </row>
    <row r="74277" spans="1:12" x14ac:dyDescent="0.3">
      <c r="A74277" t="s">
        <v>1896</v>
      </c>
      <c r="B74277" t="s">
        <v>7291</v>
      </c>
      <c r="C74277">
        <v>1</v>
      </c>
      <c r="D74277" t="s">
        <v>1787</v>
      </c>
      <c r="F74277" t="s">
        <v>1788</v>
      </c>
      <c r="G74277">
        <v>46407</v>
      </c>
      <c r="H74277" s="2">
        <v>46388</v>
      </c>
      <c r="I74277" s="2">
        <v>53</v>
      </c>
      <c r="J74277" t="s">
        <v>1789</v>
      </c>
      <c r="K74277" t="s">
        <v>11</v>
      </c>
      <c r="L74277">
        <v>808.73</v>
      </c>
    </row>
    <row r="74278" spans="1:12" x14ac:dyDescent="0.3">
      <c r="A74278" t="s">
        <v>1897</v>
      </c>
      <c r="B74278" t="s">
        <v>7291</v>
      </c>
      <c r="C74278">
        <v>1</v>
      </c>
      <c r="D74278" t="s">
        <v>1787</v>
      </c>
      <c r="F74278" t="s">
        <v>1788</v>
      </c>
      <c r="G74278">
        <v>46407</v>
      </c>
      <c r="H74278" s="2">
        <v>46388</v>
      </c>
      <c r="I74278" s="2">
        <v>53</v>
      </c>
      <c r="J74278" t="s">
        <v>1789</v>
      </c>
      <c r="K74278" t="s">
        <v>11</v>
      </c>
      <c r="L74278">
        <v>410.06</v>
      </c>
    </row>
    <row r="74279" spans="1:12" x14ac:dyDescent="0.3">
      <c r="A74279" t="s">
        <v>1898</v>
      </c>
      <c r="B74279" t="s">
        <v>7291</v>
      </c>
      <c r="C74279">
        <v>1</v>
      </c>
      <c r="D74279" t="s">
        <v>1787</v>
      </c>
      <c r="F74279" t="s">
        <v>1788</v>
      </c>
      <c r="G74279">
        <v>46407</v>
      </c>
      <c r="H74279" s="2">
        <v>46388</v>
      </c>
      <c r="I74279" s="2">
        <v>53</v>
      </c>
      <c r="J74279" t="s">
        <v>1789</v>
      </c>
      <c r="K74279" t="s">
        <v>11</v>
      </c>
      <c r="L74279">
        <v>410.07</v>
      </c>
    </row>
    <row r="74280" spans="1:12" x14ac:dyDescent="0.3">
      <c r="A74280" t="s">
        <v>1899</v>
      </c>
      <c r="B74280" t="s">
        <v>7291</v>
      </c>
      <c r="C74280">
        <v>1</v>
      </c>
      <c r="D74280" t="s">
        <v>1787</v>
      </c>
      <c r="F74280" t="s">
        <v>1788</v>
      </c>
      <c r="G74280">
        <v>46407</v>
      </c>
      <c r="H74280" s="2">
        <v>46388</v>
      </c>
      <c r="I74280" s="2">
        <v>53</v>
      </c>
      <c r="J74280" t="s">
        <v>1789</v>
      </c>
      <c r="K74280" t="s">
        <v>11</v>
      </c>
      <c r="L74280">
        <v>410.06</v>
      </c>
    </row>
    <row r="74281" spans="1:12" x14ac:dyDescent="0.3">
      <c r="A74281" t="s">
        <v>1765</v>
      </c>
      <c r="B74281" t="s">
        <v>7291</v>
      </c>
      <c r="C74281">
        <v>1</v>
      </c>
      <c r="D74281" t="s">
        <v>1787</v>
      </c>
      <c r="F74281" t="s">
        <v>1788</v>
      </c>
      <c r="G74281">
        <v>46407</v>
      </c>
      <c r="H74281" s="2">
        <v>46388</v>
      </c>
      <c r="I74281" s="2">
        <v>53</v>
      </c>
      <c r="J74281" t="s">
        <v>1789</v>
      </c>
      <c r="K74281" t="s">
        <v>11</v>
      </c>
      <c r="L74281">
        <v>410.06</v>
      </c>
    </row>
    <row r="74282" spans="1:12" x14ac:dyDescent="0.3">
      <c r="A74282" t="s">
        <v>1900</v>
      </c>
      <c r="B74282" t="s">
        <v>7291</v>
      </c>
      <c r="C74282">
        <v>1</v>
      </c>
      <c r="D74282" t="s">
        <v>1787</v>
      </c>
      <c r="F74282" t="s">
        <v>1788</v>
      </c>
      <c r="G74282">
        <v>46407</v>
      </c>
      <c r="H74282" s="2">
        <v>46388</v>
      </c>
      <c r="I74282" s="2">
        <v>53</v>
      </c>
      <c r="J74282" t="s">
        <v>1789</v>
      </c>
      <c r="K74282" t="s">
        <v>11</v>
      </c>
      <c r="L74282">
        <v>410.06</v>
      </c>
    </row>
    <row r="74283" spans="1:12" x14ac:dyDescent="0.3">
      <c r="A74283" t="s">
        <v>1901</v>
      </c>
      <c r="B74283" t="s">
        <v>7291</v>
      </c>
      <c r="C74283">
        <v>1</v>
      </c>
      <c r="D74283" t="s">
        <v>1787</v>
      </c>
      <c r="F74283" t="s">
        <v>1788</v>
      </c>
      <c r="G74283">
        <v>46407</v>
      </c>
      <c r="H74283" s="2">
        <v>46388</v>
      </c>
      <c r="I74283" s="2">
        <v>53</v>
      </c>
      <c r="J74283" t="s">
        <v>1789</v>
      </c>
      <c r="K74283" t="s">
        <v>11</v>
      </c>
      <c r="L74283">
        <v>410.06</v>
      </c>
    </row>
    <row r="74284" spans="1:12" x14ac:dyDescent="0.3">
      <c r="A74284" t="s">
        <v>4566</v>
      </c>
      <c r="B74284" t="s">
        <v>7291</v>
      </c>
      <c r="C74284">
        <v>1</v>
      </c>
      <c r="D74284" t="s">
        <v>1787</v>
      </c>
      <c r="F74284" t="s">
        <v>1788</v>
      </c>
      <c r="G74284">
        <v>46407</v>
      </c>
      <c r="H74284" s="2">
        <v>46388</v>
      </c>
      <c r="I74284" s="2">
        <v>53</v>
      </c>
      <c r="J74284" t="s">
        <v>1789</v>
      </c>
      <c r="K74284" t="s">
        <v>11</v>
      </c>
      <c r="L74284">
        <v>410.06</v>
      </c>
    </row>
    <row r="74285" spans="1:12" x14ac:dyDescent="0.3">
      <c r="A74285" t="s">
        <v>1902</v>
      </c>
      <c r="B74285" t="s">
        <v>7291</v>
      </c>
      <c r="C74285">
        <v>1</v>
      </c>
      <c r="D74285" t="s">
        <v>1787</v>
      </c>
      <c r="F74285" t="s">
        <v>1788</v>
      </c>
      <c r="G74285">
        <v>46407</v>
      </c>
      <c r="H74285" s="2">
        <v>46388</v>
      </c>
      <c r="I74285" s="2">
        <v>53</v>
      </c>
      <c r="J74285" t="s">
        <v>1789</v>
      </c>
      <c r="K74285" t="s">
        <v>11</v>
      </c>
      <c r="L74285">
        <v>410.06</v>
      </c>
    </row>
    <row r="74286" spans="1:12" x14ac:dyDescent="0.3">
      <c r="A74286" t="s">
        <v>1767</v>
      </c>
      <c r="B74286" t="s">
        <v>7291</v>
      </c>
      <c r="C74286">
        <v>1</v>
      </c>
      <c r="D74286" t="s">
        <v>1787</v>
      </c>
      <c r="F74286" t="s">
        <v>1788</v>
      </c>
      <c r="G74286">
        <v>46407</v>
      </c>
      <c r="H74286" s="2">
        <v>46388</v>
      </c>
      <c r="I74286" s="2">
        <v>53</v>
      </c>
      <c r="J74286" t="s">
        <v>1789</v>
      </c>
      <c r="K74286" t="s">
        <v>11</v>
      </c>
      <c r="L74286">
        <v>410.06</v>
      </c>
    </row>
    <row r="74287" spans="1:12" x14ac:dyDescent="0.3">
      <c r="A74287" t="s">
        <v>1768</v>
      </c>
      <c r="B74287" t="s">
        <v>7291</v>
      </c>
      <c r="C74287">
        <v>1</v>
      </c>
      <c r="D74287" t="s">
        <v>1787</v>
      </c>
      <c r="F74287" t="s">
        <v>1788</v>
      </c>
      <c r="G74287">
        <v>46407</v>
      </c>
      <c r="H74287" s="2">
        <v>46388</v>
      </c>
      <c r="I74287" s="2">
        <v>53</v>
      </c>
      <c r="J74287" t="s">
        <v>1789</v>
      </c>
      <c r="K74287" t="s">
        <v>11</v>
      </c>
      <c r="L74287">
        <v>410.06</v>
      </c>
    </row>
    <row r="74288" spans="1:12" x14ac:dyDescent="0.3">
      <c r="A74288" t="s">
        <v>1903</v>
      </c>
      <c r="B74288" t="s">
        <v>7291</v>
      </c>
      <c r="C74288">
        <v>1</v>
      </c>
      <c r="D74288" t="s">
        <v>1787</v>
      </c>
      <c r="F74288" t="s">
        <v>1788</v>
      </c>
      <c r="G74288">
        <v>46407</v>
      </c>
      <c r="H74288" s="2">
        <v>46388</v>
      </c>
      <c r="I74288" s="2">
        <v>53</v>
      </c>
      <c r="J74288" t="s">
        <v>1789</v>
      </c>
      <c r="K74288" t="s">
        <v>11</v>
      </c>
      <c r="L74288">
        <v>410.06</v>
      </c>
    </row>
    <row r="74289" spans="1:12" x14ac:dyDescent="0.3">
      <c r="A74289" t="s">
        <v>1904</v>
      </c>
      <c r="B74289" t="s">
        <v>7291</v>
      </c>
      <c r="C74289">
        <v>1</v>
      </c>
      <c r="D74289" t="s">
        <v>1787</v>
      </c>
      <c r="F74289" t="s">
        <v>1788</v>
      </c>
      <c r="G74289">
        <v>46407</v>
      </c>
      <c r="H74289" s="2">
        <v>46388</v>
      </c>
      <c r="I74289" s="2">
        <v>53</v>
      </c>
      <c r="J74289" t="s">
        <v>1789</v>
      </c>
      <c r="K74289" t="s">
        <v>11</v>
      </c>
      <c r="L74289">
        <v>410.06</v>
      </c>
    </row>
    <row r="74290" spans="1:12" x14ac:dyDescent="0.3">
      <c r="A74290" t="s">
        <v>1855</v>
      </c>
      <c r="B74290" t="s">
        <v>7291</v>
      </c>
      <c r="C74290">
        <v>1</v>
      </c>
      <c r="D74290" t="s">
        <v>1787</v>
      </c>
      <c r="F74290" t="s">
        <v>1788</v>
      </c>
      <c r="G74290">
        <v>46407</v>
      </c>
      <c r="H74290" s="2">
        <v>46388</v>
      </c>
      <c r="I74290" s="2">
        <v>53</v>
      </c>
      <c r="J74290" t="s">
        <v>1789</v>
      </c>
      <c r="K74290" t="s">
        <v>11</v>
      </c>
      <c r="L74290">
        <v>412.01</v>
      </c>
    </row>
    <row r="74291" spans="1:12" x14ac:dyDescent="0.3">
      <c r="A74291" t="s">
        <v>1905</v>
      </c>
      <c r="B74291" t="s">
        <v>7291</v>
      </c>
      <c r="C74291">
        <v>1</v>
      </c>
      <c r="D74291" t="s">
        <v>1787</v>
      </c>
      <c r="F74291" t="s">
        <v>1788</v>
      </c>
      <c r="G74291">
        <v>46407</v>
      </c>
      <c r="H74291" s="2">
        <v>46388</v>
      </c>
      <c r="I74291" s="2">
        <v>53</v>
      </c>
      <c r="J74291" t="s">
        <v>1789</v>
      </c>
      <c r="K74291" t="s">
        <v>11</v>
      </c>
      <c r="L74291">
        <v>410.06</v>
      </c>
    </row>
    <row r="74292" spans="1:12" x14ac:dyDescent="0.3">
      <c r="A74292" t="s">
        <v>1906</v>
      </c>
      <c r="B74292" t="s">
        <v>7291</v>
      </c>
      <c r="C74292">
        <v>1</v>
      </c>
      <c r="D74292" t="s">
        <v>1787</v>
      </c>
      <c r="F74292" t="s">
        <v>1788</v>
      </c>
      <c r="G74292">
        <v>46407</v>
      </c>
      <c r="H74292" s="2">
        <v>46388</v>
      </c>
      <c r="I74292" s="2">
        <v>53</v>
      </c>
      <c r="J74292" t="s">
        <v>1789</v>
      </c>
      <c r="K74292" t="s">
        <v>11</v>
      </c>
      <c r="L74292">
        <v>410.06</v>
      </c>
    </row>
    <row r="74293" spans="1:12" x14ac:dyDescent="0.3">
      <c r="A74293" t="s">
        <v>1856</v>
      </c>
      <c r="B74293" t="s">
        <v>7291</v>
      </c>
      <c r="C74293">
        <v>1</v>
      </c>
      <c r="D74293" t="s">
        <v>1787</v>
      </c>
      <c r="F74293" t="s">
        <v>1788</v>
      </c>
      <c r="G74293">
        <v>46407</v>
      </c>
      <c r="H74293" s="2">
        <v>46388</v>
      </c>
      <c r="I74293" s="2">
        <v>53</v>
      </c>
      <c r="J74293" t="s">
        <v>1789</v>
      </c>
      <c r="K74293" t="s">
        <v>11</v>
      </c>
      <c r="L74293">
        <v>410.06</v>
      </c>
    </row>
    <row r="74294" spans="1:12" x14ac:dyDescent="0.3">
      <c r="A74294" t="s">
        <v>1907</v>
      </c>
      <c r="B74294" t="s">
        <v>7291</v>
      </c>
      <c r="C74294">
        <v>1</v>
      </c>
      <c r="D74294" t="s">
        <v>1787</v>
      </c>
      <c r="F74294" t="s">
        <v>1788</v>
      </c>
      <c r="G74294">
        <v>46407</v>
      </c>
      <c r="H74294" s="2">
        <v>46388</v>
      </c>
      <c r="I74294" s="2">
        <v>53</v>
      </c>
      <c r="J74294" t="s">
        <v>1789</v>
      </c>
      <c r="K74294" t="s">
        <v>11</v>
      </c>
      <c r="L74294">
        <v>410.07</v>
      </c>
    </row>
    <row r="74295" spans="1:12" x14ac:dyDescent="0.3">
      <c r="A74295" t="s">
        <v>1908</v>
      </c>
      <c r="B74295" t="s">
        <v>7291</v>
      </c>
      <c r="C74295">
        <v>1</v>
      </c>
      <c r="D74295" t="s">
        <v>1787</v>
      </c>
      <c r="F74295" t="s">
        <v>1788</v>
      </c>
      <c r="G74295">
        <v>46407</v>
      </c>
      <c r="H74295" s="2">
        <v>46388</v>
      </c>
      <c r="I74295" s="2">
        <v>53</v>
      </c>
      <c r="J74295" t="s">
        <v>1789</v>
      </c>
      <c r="K74295" t="s">
        <v>11</v>
      </c>
      <c r="L74295">
        <v>410.06</v>
      </c>
    </row>
    <row r="74296" spans="1:12" x14ac:dyDescent="0.3">
      <c r="A74296" t="s">
        <v>1857</v>
      </c>
      <c r="B74296" t="s">
        <v>7291</v>
      </c>
      <c r="C74296">
        <v>1</v>
      </c>
      <c r="D74296" t="s">
        <v>1787</v>
      </c>
      <c r="F74296" t="s">
        <v>1788</v>
      </c>
      <c r="G74296">
        <v>46407</v>
      </c>
      <c r="H74296" s="2">
        <v>46388</v>
      </c>
      <c r="I74296" s="2">
        <v>53</v>
      </c>
      <c r="J74296" t="s">
        <v>1789</v>
      </c>
      <c r="K74296" t="s">
        <v>11</v>
      </c>
      <c r="L74296">
        <v>410.06</v>
      </c>
    </row>
    <row r="74297" spans="1:12" x14ac:dyDescent="0.3">
      <c r="A74297" t="s">
        <v>1909</v>
      </c>
      <c r="B74297" t="s">
        <v>7291</v>
      </c>
      <c r="C74297">
        <v>1</v>
      </c>
      <c r="D74297" t="s">
        <v>1787</v>
      </c>
      <c r="F74297" t="s">
        <v>1788</v>
      </c>
      <c r="G74297">
        <v>46407</v>
      </c>
      <c r="H74297" s="2">
        <v>46388</v>
      </c>
      <c r="I74297" s="2">
        <v>53</v>
      </c>
      <c r="J74297" t="s">
        <v>1789</v>
      </c>
      <c r="K74297" t="s">
        <v>11</v>
      </c>
      <c r="L74297">
        <v>408.64</v>
      </c>
    </row>
    <row r="74298" spans="1:12" x14ac:dyDescent="0.3">
      <c r="A74298" t="s">
        <v>1740</v>
      </c>
      <c r="B74298" t="s">
        <v>1741</v>
      </c>
      <c r="C74298">
        <v>1</v>
      </c>
      <c r="D74298" t="s">
        <v>1787</v>
      </c>
      <c r="F74298" t="s">
        <v>1788</v>
      </c>
      <c r="G74298">
        <v>46407</v>
      </c>
      <c r="H74298" s="2">
        <v>46388</v>
      </c>
      <c r="I74298" s="2">
        <v>57</v>
      </c>
      <c r="J74298" t="s">
        <v>1789</v>
      </c>
      <c r="K74298" t="s">
        <v>11</v>
      </c>
      <c r="L74298">
        <v>425.14</v>
      </c>
    </row>
    <row r="74299" spans="1:12" x14ac:dyDescent="0.3">
      <c r="A74299" t="s">
        <v>317</v>
      </c>
      <c r="B74299" t="s">
        <v>7227</v>
      </c>
      <c r="C74299">
        <v>1</v>
      </c>
      <c r="D74299" t="s">
        <v>1787</v>
      </c>
      <c r="F74299" t="s">
        <v>1788</v>
      </c>
      <c r="G74299">
        <v>46407</v>
      </c>
      <c r="H74299" s="2">
        <v>46388</v>
      </c>
      <c r="I74299" s="2">
        <v>53</v>
      </c>
      <c r="J74299" t="s">
        <v>1789</v>
      </c>
      <c r="K74299" t="s">
        <v>11</v>
      </c>
      <c r="L74299">
        <v>283.25</v>
      </c>
    </row>
    <row r="74300" spans="1:12" x14ac:dyDescent="0.3">
      <c r="A74300" t="s">
        <v>1605</v>
      </c>
      <c r="B74300" t="s">
        <v>1606</v>
      </c>
      <c r="C74300">
        <v>1</v>
      </c>
      <c r="D74300" t="s">
        <v>1787</v>
      </c>
      <c r="F74300" t="s">
        <v>1788</v>
      </c>
      <c r="G74300">
        <v>46407</v>
      </c>
      <c r="H74300" s="2">
        <v>46388</v>
      </c>
      <c r="I74300" s="2">
        <v>61</v>
      </c>
      <c r="J74300" t="s">
        <v>1789</v>
      </c>
      <c r="K74300" t="s">
        <v>11</v>
      </c>
      <c r="L74300">
        <v>475.92</v>
      </c>
    </row>
    <row r="74301" spans="1:12" x14ac:dyDescent="0.3">
      <c r="A74301" t="s">
        <v>1607</v>
      </c>
      <c r="B74301" t="s">
        <v>1606</v>
      </c>
      <c r="C74301">
        <v>1</v>
      </c>
      <c r="D74301" t="s">
        <v>1787</v>
      </c>
      <c r="F74301" t="s">
        <v>1788</v>
      </c>
      <c r="G74301">
        <v>46407</v>
      </c>
      <c r="H74301" s="2">
        <v>46388</v>
      </c>
      <c r="I74301" s="2">
        <v>61</v>
      </c>
      <c r="J74301" t="s">
        <v>1789</v>
      </c>
      <c r="K74301" t="s">
        <v>11</v>
      </c>
      <c r="L74301">
        <v>475.92</v>
      </c>
    </row>
    <row r="74302" spans="1:12" x14ac:dyDescent="0.3">
      <c r="A74302" t="s">
        <v>650</v>
      </c>
      <c r="B74302" t="s">
        <v>7237</v>
      </c>
      <c r="C74302">
        <v>1</v>
      </c>
      <c r="D74302" t="s">
        <v>1787</v>
      </c>
      <c r="F74302" t="s">
        <v>1788</v>
      </c>
      <c r="G74302">
        <v>46407</v>
      </c>
      <c r="H74302" s="2">
        <v>46388</v>
      </c>
      <c r="I74302" s="2">
        <v>122</v>
      </c>
      <c r="J74302" t="s">
        <v>1789</v>
      </c>
      <c r="K74302" t="s">
        <v>11</v>
      </c>
      <c r="L74302">
        <v>297.23</v>
      </c>
    </row>
    <row r="74303" spans="1:12" x14ac:dyDescent="0.3">
      <c r="A74303" t="s">
        <v>568</v>
      </c>
      <c r="B74303" t="s">
        <v>964</v>
      </c>
      <c r="C74303">
        <v>1</v>
      </c>
      <c r="D74303" t="s">
        <v>1787</v>
      </c>
      <c r="F74303" t="s">
        <v>1788</v>
      </c>
      <c r="G74303">
        <v>46407</v>
      </c>
      <c r="H74303" s="2">
        <v>46388</v>
      </c>
      <c r="I74303" s="2">
        <v>62</v>
      </c>
      <c r="J74303" t="s">
        <v>1789</v>
      </c>
      <c r="K74303" t="s">
        <v>11</v>
      </c>
      <c r="L74303">
        <v>2022.17</v>
      </c>
    </row>
    <row r="74304" spans="1:12" x14ac:dyDescent="0.3">
      <c r="A74304" t="s">
        <v>569</v>
      </c>
      <c r="B74304" t="s">
        <v>7238</v>
      </c>
      <c r="C74304">
        <v>1</v>
      </c>
      <c r="D74304" t="s">
        <v>1787</v>
      </c>
      <c r="F74304" t="s">
        <v>1788</v>
      </c>
      <c r="G74304">
        <v>46407</v>
      </c>
      <c r="H74304" s="2">
        <v>46388</v>
      </c>
      <c r="I74304" s="2">
        <v>62</v>
      </c>
      <c r="J74304" t="s">
        <v>1789</v>
      </c>
      <c r="K74304" t="s">
        <v>11</v>
      </c>
      <c r="L74304">
        <v>2018.35</v>
      </c>
    </row>
    <row r="74305" spans="1:12" x14ac:dyDescent="0.3">
      <c r="A74305" t="s">
        <v>570</v>
      </c>
      <c r="B74305" t="s">
        <v>965</v>
      </c>
      <c r="C74305">
        <v>1</v>
      </c>
      <c r="D74305" t="s">
        <v>1787</v>
      </c>
      <c r="F74305" t="s">
        <v>1788</v>
      </c>
      <c r="G74305">
        <v>46407</v>
      </c>
      <c r="H74305" s="2">
        <v>46388</v>
      </c>
      <c r="I74305" s="2">
        <v>62</v>
      </c>
      <c r="J74305" t="s">
        <v>1789</v>
      </c>
      <c r="K74305" t="s">
        <v>11</v>
      </c>
      <c r="L74305">
        <v>2344.21</v>
      </c>
    </row>
    <row r="74306" spans="1:12" x14ac:dyDescent="0.3">
      <c r="A74306" t="s">
        <v>571</v>
      </c>
      <c r="B74306" t="s">
        <v>964</v>
      </c>
      <c r="C74306">
        <v>1</v>
      </c>
      <c r="D74306" t="s">
        <v>1787</v>
      </c>
      <c r="F74306" t="s">
        <v>1788</v>
      </c>
      <c r="G74306">
        <v>46407</v>
      </c>
      <c r="H74306" s="2">
        <v>46388</v>
      </c>
      <c r="I74306" s="2">
        <v>62</v>
      </c>
      <c r="J74306" t="s">
        <v>1789</v>
      </c>
      <c r="K74306" t="s">
        <v>11</v>
      </c>
      <c r="L74306">
        <v>2022.17</v>
      </c>
    </row>
    <row r="74307" spans="1:12" x14ac:dyDescent="0.3">
      <c r="A74307" t="s">
        <v>572</v>
      </c>
      <c r="B74307" t="s">
        <v>964</v>
      </c>
      <c r="C74307">
        <v>1</v>
      </c>
      <c r="D74307" t="s">
        <v>1787</v>
      </c>
      <c r="F74307" t="s">
        <v>1788</v>
      </c>
      <c r="G74307">
        <v>46407</v>
      </c>
      <c r="H74307" s="2">
        <v>46388</v>
      </c>
      <c r="I74307" s="2">
        <v>62</v>
      </c>
      <c r="J74307" t="s">
        <v>1789</v>
      </c>
      <c r="K74307" t="s">
        <v>11</v>
      </c>
      <c r="L74307">
        <v>1348.11</v>
      </c>
    </row>
    <row r="74308" spans="1:12" x14ac:dyDescent="0.3">
      <c r="A74308" t="s">
        <v>573</v>
      </c>
      <c r="B74308" t="s">
        <v>965</v>
      </c>
      <c r="C74308">
        <v>1</v>
      </c>
      <c r="D74308" t="s">
        <v>1787</v>
      </c>
      <c r="F74308" t="s">
        <v>1788</v>
      </c>
      <c r="G74308">
        <v>46407</v>
      </c>
      <c r="H74308" s="2">
        <v>46388</v>
      </c>
      <c r="I74308" s="2">
        <v>62</v>
      </c>
      <c r="J74308" t="s">
        <v>1789</v>
      </c>
      <c r="K74308" t="s">
        <v>11</v>
      </c>
      <c r="L74308">
        <v>2018.35</v>
      </c>
    </row>
    <row r="74309" spans="1:12" x14ac:dyDescent="0.3">
      <c r="A74309" t="s">
        <v>574</v>
      </c>
      <c r="B74309" t="s">
        <v>965</v>
      </c>
      <c r="C74309">
        <v>1</v>
      </c>
      <c r="D74309" t="s">
        <v>1787</v>
      </c>
      <c r="F74309" t="s">
        <v>1788</v>
      </c>
      <c r="G74309">
        <v>46407</v>
      </c>
      <c r="H74309" s="2">
        <v>46388</v>
      </c>
      <c r="I74309" s="2">
        <v>62</v>
      </c>
      <c r="J74309" t="s">
        <v>1789</v>
      </c>
      <c r="K74309" t="s">
        <v>11</v>
      </c>
      <c r="L74309">
        <v>1348.11</v>
      </c>
    </row>
    <row r="74310" spans="1:12" x14ac:dyDescent="0.3">
      <c r="A74310" t="s">
        <v>575</v>
      </c>
      <c r="B74310" t="s">
        <v>7238</v>
      </c>
      <c r="C74310">
        <v>1</v>
      </c>
      <c r="D74310" t="s">
        <v>1787</v>
      </c>
      <c r="F74310" t="s">
        <v>1788</v>
      </c>
      <c r="G74310">
        <v>46407</v>
      </c>
      <c r="H74310" s="2">
        <v>46388</v>
      </c>
      <c r="I74310" s="2">
        <v>62</v>
      </c>
      <c r="J74310" t="s">
        <v>1789</v>
      </c>
      <c r="K74310" t="s">
        <v>11</v>
      </c>
      <c r="L74310">
        <v>2018.35</v>
      </c>
    </row>
    <row r="74311" spans="1:12" x14ac:dyDescent="0.3">
      <c r="A74311" t="s">
        <v>576</v>
      </c>
      <c r="B74311" t="s">
        <v>7238</v>
      </c>
      <c r="C74311">
        <v>1</v>
      </c>
      <c r="D74311" t="s">
        <v>1787</v>
      </c>
      <c r="F74311" t="s">
        <v>1788</v>
      </c>
      <c r="G74311">
        <v>46407</v>
      </c>
      <c r="H74311" s="2">
        <v>46388</v>
      </c>
      <c r="I74311" s="2">
        <v>62</v>
      </c>
      <c r="J74311" t="s">
        <v>1789</v>
      </c>
      <c r="K74311" t="s">
        <v>11</v>
      </c>
      <c r="L74311">
        <v>2697.95</v>
      </c>
    </row>
    <row r="74312" spans="1:12" x14ac:dyDescent="0.3">
      <c r="A74312" t="s">
        <v>1625</v>
      </c>
      <c r="B74312" t="s">
        <v>1626</v>
      </c>
      <c r="C74312">
        <v>1</v>
      </c>
      <c r="D74312" t="s">
        <v>1787</v>
      </c>
      <c r="F74312" t="s">
        <v>1788</v>
      </c>
      <c r="G74312">
        <v>46407</v>
      </c>
      <c r="H74312" s="2">
        <v>46388</v>
      </c>
      <c r="I74312" s="2">
        <v>62</v>
      </c>
      <c r="J74312" t="s">
        <v>1789</v>
      </c>
      <c r="K74312" t="s">
        <v>11</v>
      </c>
      <c r="L74312">
        <v>439.42</v>
      </c>
    </row>
    <row r="74313" spans="1:12" x14ac:dyDescent="0.3">
      <c r="A74313" t="s">
        <v>596</v>
      </c>
      <c r="B74313" t="s">
        <v>977</v>
      </c>
      <c r="C74313">
        <v>1</v>
      </c>
      <c r="D74313" t="s">
        <v>1787</v>
      </c>
      <c r="F74313" t="s">
        <v>1788</v>
      </c>
      <c r="G74313">
        <v>46407</v>
      </c>
      <c r="H74313" s="2">
        <v>46388</v>
      </c>
      <c r="I74313" s="2">
        <v>62</v>
      </c>
      <c r="J74313" t="s">
        <v>1789</v>
      </c>
      <c r="K74313" t="s">
        <v>11</v>
      </c>
      <c r="L74313">
        <v>435.67</v>
      </c>
    </row>
    <row r="74314" spans="1:12" x14ac:dyDescent="0.3">
      <c r="A74314" t="s">
        <v>380</v>
      </c>
      <c r="B74314" t="s">
        <v>852</v>
      </c>
      <c r="C74314">
        <v>1</v>
      </c>
      <c r="D74314" t="s">
        <v>1787</v>
      </c>
      <c r="F74314" t="s">
        <v>1788</v>
      </c>
      <c r="G74314">
        <v>46407</v>
      </c>
      <c r="H74314" s="2">
        <v>46388</v>
      </c>
      <c r="I74314" s="2">
        <v>62</v>
      </c>
      <c r="J74314" t="s">
        <v>1789</v>
      </c>
      <c r="K74314" t="s">
        <v>11</v>
      </c>
      <c r="L74314">
        <v>920.14</v>
      </c>
    </row>
    <row r="74315" spans="1:12" x14ac:dyDescent="0.3">
      <c r="A74315" t="s">
        <v>1780</v>
      </c>
      <c r="B74315" t="s">
        <v>1781</v>
      </c>
      <c r="C74315">
        <v>1</v>
      </c>
      <c r="D74315" t="s">
        <v>1787</v>
      </c>
      <c r="F74315" t="s">
        <v>1788</v>
      </c>
      <c r="G74315">
        <v>46407</v>
      </c>
      <c r="H74315" s="2">
        <v>46388</v>
      </c>
      <c r="I74315" s="2">
        <v>62</v>
      </c>
      <c r="J74315" t="s">
        <v>1789</v>
      </c>
      <c r="K74315" t="s">
        <v>11</v>
      </c>
      <c r="L74315">
        <v>435.67</v>
      </c>
    </row>
    <row r="74316" spans="1:12" x14ac:dyDescent="0.3">
      <c r="A74316" t="s">
        <v>639</v>
      </c>
      <c r="B74316" t="s">
        <v>1005</v>
      </c>
      <c r="C74316">
        <v>1</v>
      </c>
      <c r="D74316" t="s">
        <v>1787</v>
      </c>
      <c r="F74316" t="s">
        <v>1788</v>
      </c>
      <c r="G74316">
        <v>46407</v>
      </c>
      <c r="H74316" s="2">
        <v>46388</v>
      </c>
      <c r="I74316" s="2">
        <v>62</v>
      </c>
      <c r="J74316" t="s">
        <v>1789</v>
      </c>
      <c r="K74316" t="s">
        <v>11</v>
      </c>
      <c r="L74316">
        <v>387.42</v>
      </c>
    </row>
    <row r="74317" spans="1:12" x14ac:dyDescent="0.3">
      <c r="A74317" t="s">
        <v>597</v>
      </c>
      <c r="B74317" t="s">
        <v>7276</v>
      </c>
      <c r="C74317">
        <v>1</v>
      </c>
      <c r="D74317" t="s">
        <v>1787</v>
      </c>
      <c r="F74317" t="s">
        <v>1788</v>
      </c>
      <c r="G74317">
        <v>46407</v>
      </c>
      <c r="H74317" s="2">
        <v>46388</v>
      </c>
      <c r="I74317" s="2">
        <v>62</v>
      </c>
      <c r="J74317" t="s">
        <v>1789</v>
      </c>
      <c r="K74317" t="s">
        <v>11</v>
      </c>
      <c r="L74317">
        <v>403.57</v>
      </c>
    </row>
    <row r="74318" spans="1:12" x14ac:dyDescent="0.3">
      <c r="A74318" t="s">
        <v>640</v>
      </c>
      <c r="B74318" t="s">
        <v>7277</v>
      </c>
      <c r="C74318">
        <v>1</v>
      </c>
      <c r="D74318" t="s">
        <v>1787</v>
      </c>
      <c r="F74318" t="s">
        <v>1788</v>
      </c>
      <c r="G74318">
        <v>46407</v>
      </c>
      <c r="H74318" s="2">
        <v>46388</v>
      </c>
      <c r="I74318" s="2">
        <v>62</v>
      </c>
      <c r="J74318" t="s">
        <v>1789</v>
      </c>
      <c r="K74318" t="s">
        <v>11</v>
      </c>
      <c r="L74318">
        <v>742.58</v>
      </c>
    </row>
    <row r="74319" spans="1:12" x14ac:dyDescent="0.3">
      <c r="A74319" t="s">
        <v>676</v>
      </c>
      <c r="B74319" t="s">
        <v>7226</v>
      </c>
      <c r="C74319">
        <v>1</v>
      </c>
      <c r="D74319" t="s">
        <v>1787</v>
      </c>
      <c r="F74319" t="s">
        <v>1788</v>
      </c>
      <c r="G74319">
        <v>46407</v>
      </c>
      <c r="H74319" s="2">
        <v>46388</v>
      </c>
      <c r="I74319" s="2">
        <v>61</v>
      </c>
      <c r="J74319" t="s">
        <v>1789</v>
      </c>
      <c r="K74319" t="s">
        <v>11</v>
      </c>
      <c r="L74319">
        <v>1711.14</v>
      </c>
    </row>
    <row r="74320" spans="1:12" x14ac:dyDescent="0.3">
      <c r="A74320" t="s">
        <v>1860</v>
      </c>
      <c r="B74320" t="s">
        <v>1861</v>
      </c>
      <c r="C74320">
        <v>1</v>
      </c>
      <c r="D74320" t="s">
        <v>1787</v>
      </c>
      <c r="F74320" t="s">
        <v>1788</v>
      </c>
      <c r="G74320">
        <v>46407</v>
      </c>
      <c r="H74320" s="2">
        <v>46388</v>
      </c>
      <c r="I74320" s="2">
        <v>60</v>
      </c>
      <c r="J74320" t="s">
        <v>1789</v>
      </c>
      <c r="K74320" t="s">
        <v>11</v>
      </c>
      <c r="L74320">
        <v>6457.11</v>
      </c>
    </row>
    <row r="74321" spans="1:12" x14ac:dyDescent="0.3">
      <c r="A74321" t="s">
        <v>1708</v>
      </c>
      <c r="B74321" t="s">
        <v>1709</v>
      </c>
      <c r="C74321">
        <v>1</v>
      </c>
      <c r="D74321" t="s">
        <v>1787</v>
      </c>
      <c r="F74321" t="s">
        <v>1788</v>
      </c>
      <c r="G74321">
        <v>46407</v>
      </c>
      <c r="H74321" s="2">
        <v>46388</v>
      </c>
      <c r="I74321" s="2">
        <v>61</v>
      </c>
      <c r="J74321" t="s">
        <v>1789</v>
      </c>
      <c r="K74321" t="s">
        <v>11</v>
      </c>
      <c r="L74321">
        <v>426.43</v>
      </c>
    </row>
    <row r="74322" spans="1:12" x14ac:dyDescent="0.3">
      <c r="A74322" t="s">
        <v>1863</v>
      </c>
      <c r="B74322" t="s">
        <v>964</v>
      </c>
      <c r="C74322">
        <v>1</v>
      </c>
      <c r="D74322" t="s">
        <v>1787</v>
      </c>
      <c r="F74322" t="s">
        <v>1788</v>
      </c>
      <c r="G74322">
        <v>46407</v>
      </c>
      <c r="H74322" s="2">
        <v>46388</v>
      </c>
      <c r="I74322" s="2">
        <v>59</v>
      </c>
      <c r="J74322" t="s">
        <v>1789</v>
      </c>
      <c r="K74322" t="s">
        <v>11</v>
      </c>
      <c r="L74322">
        <v>901.79</v>
      </c>
    </row>
    <row r="74323" spans="1:12" x14ac:dyDescent="0.3">
      <c r="A74323" t="s">
        <v>1864</v>
      </c>
      <c r="B74323" t="s">
        <v>964</v>
      </c>
      <c r="C74323">
        <v>1</v>
      </c>
      <c r="D74323" t="s">
        <v>1787</v>
      </c>
      <c r="F74323" t="s">
        <v>1788</v>
      </c>
      <c r="G74323">
        <v>46407</v>
      </c>
      <c r="H74323" s="2">
        <v>46388</v>
      </c>
      <c r="I74323" s="2">
        <v>59</v>
      </c>
      <c r="J74323" t="s">
        <v>1789</v>
      </c>
      <c r="K74323" t="s">
        <v>11</v>
      </c>
      <c r="L74323">
        <v>901.79</v>
      </c>
    </row>
    <row r="74324" spans="1:12" x14ac:dyDescent="0.3">
      <c r="A74324" t="s">
        <v>1865</v>
      </c>
      <c r="B74324" t="s">
        <v>964</v>
      </c>
      <c r="C74324">
        <v>1</v>
      </c>
      <c r="D74324" t="s">
        <v>1787</v>
      </c>
      <c r="F74324" t="s">
        <v>1788</v>
      </c>
      <c r="G74324">
        <v>46407</v>
      </c>
      <c r="H74324" s="2">
        <v>46388</v>
      </c>
      <c r="I74324" s="2">
        <v>59</v>
      </c>
      <c r="J74324" t="s">
        <v>1789</v>
      </c>
      <c r="K74324" t="s">
        <v>11</v>
      </c>
      <c r="L74324">
        <v>952.64</v>
      </c>
    </row>
    <row r="74325" spans="1:12" x14ac:dyDescent="0.3">
      <c r="A74325" t="s">
        <v>1866</v>
      </c>
      <c r="B74325" t="s">
        <v>964</v>
      </c>
      <c r="C74325">
        <v>1</v>
      </c>
      <c r="D74325" t="s">
        <v>1787</v>
      </c>
      <c r="F74325" t="s">
        <v>1788</v>
      </c>
      <c r="G74325">
        <v>46407</v>
      </c>
      <c r="H74325" s="2">
        <v>46388</v>
      </c>
      <c r="I74325" s="2">
        <v>59</v>
      </c>
      <c r="J74325" t="s">
        <v>1789</v>
      </c>
      <c r="K74325" t="s">
        <v>11</v>
      </c>
      <c r="L74325">
        <v>901.79</v>
      </c>
    </row>
    <row r="74326" spans="1:12" x14ac:dyDescent="0.3">
      <c r="A74326" t="s">
        <v>1867</v>
      </c>
      <c r="B74326" t="s">
        <v>964</v>
      </c>
      <c r="C74326">
        <v>1</v>
      </c>
      <c r="D74326" t="s">
        <v>1787</v>
      </c>
      <c r="F74326" t="s">
        <v>1788</v>
      </c>
      <c r="G74326">
        <v>46407</v>
      </c>
      <c r="H74326" s="2">
        <v>46388</v>
      </c>
      <c r="I74326" s="2">
        <v>59</v>
      </c>
      <c r="J74326" t="s">
        <v>1789</v>
      </c>
      <c r="K74326" t="s">
        <v>11</v>
      </c>
      <c r="L74326">
        <v>901.79</v>
      </c>
    </row>
    <row r="74327" spans="1:12" x14ac:dyDescent="0.3">
      <c r="A74327" t="s">
        <v>1868</v>
      </c>
      <c r="B74327" t="s">
        <v>964</v>
      </c>
      <c r="C74327">
        <v>1</v>
      </c>
      <c r="D74327" t="s">
        <v>1787</v>
      </c>
      <c r="F74327" t="s">
        <v>1788</v>
      </c>
      <c r="G74327">
        <v>46407</v>
      </c>
      <c r="H74327" s="2">
        <v>46388</v>
      </c>
      <c r="I74327" s="2">
        <v>59</v>
      </c>
      <c r="J74327" t="s">
        <v>1789</v>
      </c>
      <c r="K74327" t="s">
        <v>11</v>
      </c>
      <c r="L74327">
        <v>901.79</v>
      </c>
    </row>
    <row r="74328" spans="1:12" x14ac:dyDescent="0.3">
      <c r="A74328" t="s">
        <v>1869</v>
      </c>
      <c r="B74328" t="s">
        <v>964</v>
      </c>
      <c r="C74328">
        <v>1</v>
      </c>
      <c r="D74328" t="s">
        <v>1787</v>
      </c>
      <c r="F74328" t="s">
        <v>1788</v>
      </c>
      <c r="G74328">
        <v>46407</v>
      </c>
      <c r="H74328" s="2">
        <v>46388</v>
      </c>
      <c r="I74328" s="2">
        <v>59</v>
      </c>
      <c r="J74328" t="s">
        <v>1789</v>
      </c>
      <c r="K74328" t="s">
        <v>11</v>
      </c>
      <c r="L74328">
        <v>901.79</v>
      </c>
    </row>
    <row r="74329" spans="1:12" x14ac:dyDescent="0.3">
      <c r="A74329" t="s">
        <v>1870</v>
      </c>
      <c r="B74329" t="s">
        <v>964</v>
      </c>
      <c r="C74329">
        <v>1</v>
      </c>
      <c r="D74329" t="s">
        <v>1787</v>
      </c>
      <c r="F74329" t="s">
        <v>1788</v>
      </c>
      <c r="G74329">
        <v>46407</v>
      </c>
      <c r="H74329" s="2">
        <v>46388</v>
      </c>
      <c r="I74329" s="2">
        <v>59</v>
      </c>
      <c r="J74329" t="s">
        <v>1789</v>
      </c>
      <c r="K74329" t="s">
        <v>11</v>
      </c>
      <c r="L74329">
        <v>901.79</v>
      </c>
    </row>
    <row r="74330" spans="1:12" x14ac:dyDescent="0.3">
      <c r="A74330" t="s">
        <v>1871</v>
      </c>
      <c r="B74330" t="s">
        <v>964</v>
      </c>
      <c r="C74330">
        <v>1</v>
      </c>
      <c r="D74330" t="s">
        <v>1787</v>
      </c>
      <c r="F74330" t="s">
        <v>1788</v>
      </c>
      <c r="G74330">
        <v>46407</v>
      </c>
      <c r="H74330" s="2">
        <v>46388</v>
      </c>
      <c r="I74330" s="2">
        <v>59</v>
      </c>
      <c r="J74330" t="s">
        <v>1789</v>
      </c>
      <c r="K74330" t="s">
        <v>11</v>
      </c>
      <c r="L74330">
        <v>901.79</v>
      </c>
    </row>
    <row r="74331" spans="1:12" x14ac:dyDescent="0.3">
      <c r="A74331" t="s">
        <v>1872</v>
      </c>
      <c r="B74331" t="s">
        <v>964</v>
      </c>
      <c r="C74331">
        <v>1</v>
      </c>
      <c r="D74331" t="s">
        <v>1787</v>
      </c>
      <c r="F74331" t="s">
        <v>1788</v>
      </c>
      <c r="G74331">
        <v>46407</v>
      </c>
      <c r="H74331" s="2">
        <v>46388</v>
      </c>
      <c r="I74331" s="2">
        <v>59</v>
      </c>
      <c r="J74331" t="s">
        <v>1789</v>
      </c>
      <c r="K74331" t="s">
        <v>11</v>
      </c>
      <c r="L74331">
        <v>901.79</v>
      </c>
    </row>
    <row r="74332" spans="1:12" x14ac:dyDescent="0.3">
      <c r="A74332" t="s">
        <v>1873</v>
      </c>
      <c r="B74332" t="s">
        <v>964</v>
      </c>
      <c r="C74332">
        <v>1</v>
      </c>
      <c r="D74332" t="s">
        <v>1787</v>
      </c>
      <c r="F74332" t="s">
        <v>1788</v>
      </c>
      <c r="G74332">
        <v>46407</v>
      </c>
      <c r="H74332" s="2">
        <v>46388</v>
      </c>
      <c r="I74332" s="2">
        <v>59</v>
      </c>
      <c r="J74332" t="s">
        <v>1789</v>
      </c>
      <c r="K74332" t="s">
        <v>11</v>
      </c>
      <c r="L74332">
        <v>901.79</v>
      </c>
    </row>
    <row r="74333" spans="1:12" x14ac:dyDescent="0.3">
      <c r="A74333" t="s">
        <v>1874</v>
      </c>
      <c r="B74333" t="s">
        <v>964</v>
      </c>
      <c r="C74333">
        <v>1</v>
      </c>
      <c r="D74333" t="s">
        <v>1787</v>
      </c>
      <c r="F74333" t="s">
        <v>1788</v>
      </c>
      <c r="G74333">
        <v>46407</v>
      </c>
      <c r="H74333" s="2">
        <v>46388</v>
      </c>
      <c r="I74333" s="2">
        <v>59</v>
      </c>
      <c r="J74333" t="s">
        <v>1789</v>
      </c>
      <c r="K74333" t="s">
        <v>11</v>
      </c>
      <c r="L74333">
        <v>957.41</v>
      </c>
    </row>
    <row r="74334" spans="1:12" x14ac:dyDescent="0.3">
      <c r="A74334" t="s">
        <v>1875</v>
      </c>
      <c r="B74334" t="s">
        <v>964</v>
      </c>
      <c r="C74334">
        <v>1</v>
      </c>
      <c r="D74334" t="s">
        <v>1787</v>
      </c>
      <c r="F74334" t="s">
        <v>1788</v>
      </c>
      <c r="G74334">
        <v>46407</v>
      </c>
      <c r="H74334" s="2">
        <v>46388</v>
      </c>
      <c r="I74334" s="2">
        <v>59</v>
      </c>
      <c r="J74334" t="s">
        <v>1789</v>
      </c>
      <c r="K74334" t="s">
        <v>11</v>
      </c>
      <c r="L74334">
        <v>901.79</v>
      </c>
    </row>
    <row r="74335" spans="1:12" x14ac:dyDescent="0.3">
      <c r="A74335" t="s">
        <v>1876</v>
      </c>
      <c r="B74335" t="s">
        <v>964</v>
      </c>
      <c r="C74335">
        <v>1</v>
      </c>
      <c r="D74335" t="s">
        <v>1787</v>
      </c>
      <c r="F74335" t="s">
        <v>1788</v>
      </c>
      <c r="G74335">
        <v>46407</v>
      </c>
      <c r="H74335" s="2">
        <v>46388</v>
      </c>
      <c r="I74335" s="2">
        <v>59</v>
      </c>
      <c r="J74335" t="s">
        <v>1789</v>
      </c>
      <c r="K74335" t="s">
        <v>11</v>
      </c>
      <c r="L74335">
        <v>901.79</v>
      </c>
    </row>
    <row r="74336" spans="1:12" x14ac:dyDescent="0.3">
      <c r="A74336" t="s">
        <v>1877</v>
      </c>
      <c r="B74336" t="s">
        <v>964</v>
      </c>
      <c r="C74336">
        <v>1</v>
      </c>
      <c r="D74336" t="s">
        <v>1787</v>
      </c>
      <c r="F74336" t="s">
        <v>1788</v>
      </c>
      <c r="G74336">
        <v>46407</v>
      </c>
      <c r="H74336" s="2">
        <v>46388</v>
      </c>
      <c r="I74336" s="2">
        <v>59</v>
      </c>
      <c r="J74336" t="s">
        <v>1789</v>
      </c>
      <c r="K74336" t="s">
        <v>11</v>
      </c>
      <c r="L74336">
        <v>952.64</v>
      </c>
    </row>
    <row r="74337" spans="1:12" x14ac:dyDescent="0.3">
      <c r="A74337" t="s">
        <v>1878</v>
      </c>
      <c r="B74337" t="s">
        <v>964</v>
      </c>
      <c r="C74337">
        <v>1</v>
      </c>
      <c r="D74337" t="s">
        <v>1787</v>
      </c>
      <c r="F74337" t="s">
        <v>1788</v>
      </c>
      <c r="G74337">
        <v>46407</v>
      </c>
      <c r="H74337" s="2">
        <v>46388</v>
      </c>
      <c r="I74337" s="2">
        <v>59</v>
      </c>
      <c r="J74337" t="s">
        <v>1789</v>
      </c>
      <c r="K74337" t="s">
        <v>11</v>
      </c>
      <c r="L74337">
        <v>901.79</v>
      </c>
    </row>
    <row r="74338" spans="1:12" x14ac:dyDescent="0.3">
      <c r="A74338" t="s">
        <v>1880</v>
      </c>
      <c r="B74338" t="s">
        <v>964</v>
      </c>
      <c r="C74338">
        <v>1</v>
      </c>
      <c r="D74338" t="s">
        <v>1787</v>
      </c>
      <c r="F74338" t="s">
        <v>1788</v>
      </c>
      <c r="G74338">
        <v>46407</v>
      </c>
      <c r="H74338" s="2">
        <v>46388</v>
      </c>
      <c r="I74338" s="2">
        <v>59</v>
      </c>
      <c r="J74338" t="s">
        <v>1789</v>
      </c>
      <c r="K74338" t="s">
        <v>11</v>
      </c>
      <c r="L74338">
        <v>901.79</v>
      </c>
    </row>
    <row r="74339" spans="1:12" x14ac:dyDescent="0.3">
      <c r="A74339" t="s">
        <v>1881</v>
      </c>
      <c r="B74339" t="s">
        <v>964</v>
      </c>
      <c r="C74339">
        <v>1</v>
      </c>
      <c r="D74339" t="s">
        <v>1787</v>
      </c>
      <c r="F74339" t="s">
        <v>1788</v>
      </c>
      <c r="G74339">
        <v>46407</v>
      </c>
      <c r="H74339" s="2">
        <v>46388</v>
      </c>
      <c r="I74339" s="2">
        <v>59</v>
      </c>
      <c r="J74339" t="s">
        <v>1789</v>
      </c>
      <c r="K74339" t="s">
        <v>11</v>
      </c>
      <c r="L74339">
        <v>952.64</v>
      </c>
    </row>
    <row r="74340" spans="1:12" x14ac:dyDescent="0.3">
      <c r="A74340" t="s">
        <v>1882</v>
      </c>
      <c r="B74340" t="s">
        <v>964</v>
      </c>
      <c r="C74340">
        <v>1</v>
      </c>
      <c r="D74340" t="s">
        <v>1787</v>
      </c>
      <c r="F74340" t="s">
        <v>1788</v>
      </c>
      <c r="G74340">
        <v>46407</v>
      </c>
      <c r="H74340" s="2">
        <v>46388</v>
      </c>
      <c r="I74340" s="2">
        <v>59</v>
      </c>
      <c r="J74340" t="s">
        <v>1789</v>
      </c>
      <c r="K74340" t="s">
        <v>11</v>
      </c>
      <c r="L74340">
        <v>901.79</v>
      </c>
    </row>
    <row r="74341" spans="1:12" x14ac:dyDescent="0.3">
      <c r="A74341" t="s">
        <v>1883</v>
      </c>
      <c r="B74341" t="s">
        <v>964</v>
      </c>
      <c r="C74341">
        <v>1</v>
      </c>
      <c r="D74341" t="s">
        <v>1787</v>
      </c>
      <c r="F74341" t="s">
        <v>1788</v>
      </c>
      <c r="G74341">
        <v>46407</v>
      </c>
      <c r="H74341" s="2">
        <v>46388</v>
      </c>
      <c r="I74341" s="2">
        <v>59</v>
      </c>
      <c r="J74341" t="s">
        <v>1789</v>
      </c>
      <c r="K74341" t="s">
        <v>11</v>
      </c>
      <c r="L74341">
        <v>901.79</v>
      </c>
    </row>
    <row r="74342" spans="1:12" x14ac:dyDescent="0.3">
      <c r="A74342" t="s">
        <v>1884</v>
      </c>
      <c r="B74342" t="s">
        <v>964</v>
      </c>
      <c r="C74342">
        <v>1</v>
      </c>
      <c r="D74342" t="s">
        <v>1787</v>
      </c>
      <c r="F74342" t="s">
        <v>1788</v>
      </c>
      <c r="G74342">
        <v>46407</v>
      </c>
      <c r="H74342" s="2">
        <v>46388</v>
      </c>
      <c r="I74342" s="2">
        <v>59</v>
      </c>
      <c r="J74342" t="s">
        <v>1789</v>
      </c>
      <c r="K74342" t="s">
        <v>11</v>
      </c>
      <c r="L74342">
        <v>901.79</v>
      </c>
    </row>
    <row r="74343" spans="1:12" x14ac:dyDescent="0.3">
      <c r="A74343" t="s">
        <v>1885</v>
      </c>
      <c r="B74343" t="s">
        <v>964</v>
      </c>
      <c r="C74343">
        <v>1</v>
      </c>
      <c r="D74343" t="s">
        <v>1787</v>
      </c>
      <c r="F74343" t="s">
        <v>1788</v>
      </c>
      <c r="G74343">
        <v>46407</v>
      </c>
      <c r="H74343" s="2">
        <v>46388</v>
      </c>
      <c r="I74343" s="2">
        <v>59</v>
      </c>
      <c r="J74343" t="s">
        <v>1789</v>
      </c>
      <c r="K74343" t="s">
        <v>11</v>
      </c>
      <c r="L74343">
        <v>952.64</v>
      </c>
    </row>
    <row r="74344" spans="1:12" x14ac:dyDescent="0.3">
      <c r="A74344" t="s">
        <v>1886</v>
      </c>
      <c r="B74344" t="s">
        <v>964</v>
      </c>
      <c r="C74344">
        <v>1</v>
      </c>
      <c r="D74344" t="s">
        <v>1787</v>
      </c>
      <c r="F74344" t="s">
        <v>1788</v>
      </c>
      <c r="G74344">
        <v>46407</v>
      </c>
      <c r="H74344" s="2">
        <v>46388</v>
      </c>
      <c r="I74344" s="2">
        <v>59</v>
      </c>
      <c r="J74344" t="s">
        <v>1789</v>
      </c>
      <c r="K74344" t="s">
        <v>11</v>
      </c>
      <c r="L74344">
        <v>901.79</v>
      </c>
    </row>
    <row r="74345" spans="1:12" x14ac:dyDescent="0.3">
      <c r="A74345" t="s">
        <v>1887</v>
      </c>
      <c r="B74345" t="s">
        <v>964</v>
      </c>
      <c r="C74345">
        <v>1</v>
      </c>
      <c r="D74345" t="s">
        <v>1787</v>
      </c>
      <c r="F74345" t="s">
        <v>1788</v>
      </c>
      <c r="G74345">
        <v>46407</v>
      </c>
      <c r="H74345" s="2">
        <v>46388</v>
      </c>
      <c r="I74345" s="2">
        <v>59</v>
      </c>
      <c r="J74345" t="s">
        <v>1789</v>
      </c>
      <c r="K74345" t="s">
        <v>11</v>
      </c>
      <c r="L74345">
        <v>901.79</v>
      </c>
    </row>
    <row r="74346" spans="1:12" x14ac:dyDescent="0.3">
      <c r="A74346" t="s">
        <v>1888</v>
      </c>
      <c r="B74346" t="s">
        <v>964</v>
      </c>
      <c r="C74346">
        <v>1</v>
      </c>
      <c r="D74346" t="s">
        <v>1787</v>
      </c>
      <c r="F74346" t="s">
        <v>1788</v>
      </c>
      <c r="G74346">
        <v>46407</v>
      </c>
      <c r="H74346" s="2">
        <v>46388</v>
      </c>
      <c r="I74346" s="2">
        <v>59</v>
      </c>
      <c r="J74346" t="s">
        <v>1789</v>
      </c>
      <c r="K74346" t="s">
        <v>11</v>
      </c>
      <c r="L74346">
        <v>901.79</v>
      </c>
    </row>
    <row r="74347" spans="1:12" x14ac:dyDescent="0.3">
      <c r="A74347" t="s">
        <v>1929</v>
      </c>
      <c r="B74347" t="s">
        <v>1930</v>
      </c>
      <c r="C74347">
        <v>1</v>
      </c>
      <c r="D74347" t="s">
        <v>1787</v>
      </c>
      <c r="F74347" t="s">
        <v>1788</v>
      </c>
      <c r="G74347">
        <v>46407</v>
      </c>
      <c r="H74347" s="2">
        <v>46388</v>
      </c>
      <c r="I74347" s="2">
        <v>56</v>
      </c>
      <c r="J74347" t="s">
        <v>1789</v>
      </c>
      <c r="K74347" t="s">
        <v>11</v>
      </c>
      <c r="L74347">
        <v>485.83</v>
      </c>
    </row>
    <row r="74348" spans="1:12" x14ac:dyDescent="0.3">
      <c r="A74348" t="s">
        <v>1924</v>
      </c>
      <c r="B74348" t="s">
        <v>1925</v>
      </c>
      <c r="C74348">
        <v>1</v>
      </c>
      <c r="D74348" t="s">
        <v>1787</v>
      </c>
      <c r="F74348" t="s">
        <v>1788</v>
      </c>
      <c r="G74348">
        <v>46407</v>
      </c>
      <c r="H74348" s="2">
        <v>46388</v>
      </c>
      <c r="I74348" s="2">
        <v>58</v>
      </c>
      <c r="J74348" t="s">
        <v>1789</v>
      </c>
      <c r="K74348" t="s">
        <v>11</v>
      </c>
      <c r="L74348">
        <v>423.76</v>
      </c>
    </row>
    <row r="74349" spans="1:12" x14ac:dyDescent="0.3">
      <c r="A74349" t="s">
        <v>2690</v>
      </c>
      <c r="B74349" t="s">
        <v>910</v>
      </c>
      <c r="C74349">
        <v>1</v>
      </c>
      <c r="D74349" t="s">
        <v>1787</v>
      </c>
      <c r="F74349" t="s">
        <v>1788</v>
      </c>
      <c r="G74349">
        <v>46407</v>
      </c>
      <c r="H74349" s="2">
        <v>46388</v>
      </c>
      <c r="I74349" s="2">
        <v>130</v>
      </c>
      <c r="J74349" t="s">
        <v>1789</v>
      </c>
      <c r="K74349" t="s">
        <v>11</v>
      </c>
      <c r="L74349">
        <v>290.77</v>
      </c>
    </row>
    <row r="74350" spans="1:12" x14ac:dyDescent="0.3">
      <c r="A74350" t="s">
        <v>606</v>
      </c>
      <c r="B74350" t="s">
        <v>984</v>
      </c>
      <c r="C74350">
        <v>1</v>
      </c>
      <c r="D74350" t="s">
        <v>1787</v>
      </c>
      <c r="F74350" t="s">
        <v>1788</v>
      </c>
      <c r="G74350">
        <v>46407</v>
      </c>
      <c r="H74350" s="2">
        <v>46388</v>
      </c>
      <c r="I74350" s="2">
        <v>116</v>
      </c>
      <c r="J74350" t="s">
        <v>1789</v>
      </c>
      <c r="K74350" t="s">
        <v>11</v>
      </c>
      <c r="L74350">
        <v>329.55</v>
      </c>
    </row>
    <row r="74351" spans="1:12" x14ac:dyDescent="0.3">
      <c r="A74351" t="s">
        <v>757</v>
      </c>
      <c r="B74351" t="s">
        <v>7240</v>
      </c>
      <c r="C74351">
        <v>1</v>
      </c>
      <c r="D74351" t="s">
        <v>1787</v>
      </c>
      <c r="F74351" t="s">
        <v>1788</v>
      </c>
      <c r="G74351">
        <v>46407</v>
      </c>
      <c r="H74351" s="2">
        <v>46388</v>
      </c>
      <c r="I74351" s="2">
        <v>228</v>
      </c>
      <c r="J74351" t="s">
        <v>1789</v>
      </c>
      <c r="K74351" t="s">
        <v>11</v>
      </c>
      <c r="L74351">
        <v>464.21</v>
      </c>
    </row>
    <row r="74352" spans="1:12" x14ac:dyDescent="0.3">
      <c r="A74352" t="s">
        <v>2685</v>
      </c>
      <c r="B74352" t="s">
        <v>7012</v>
      </c>
      <c r="C74352">
        <v>1</v>
      </c>
      <c r="D74352" t="s">
        <v>1787</v>
      </c>
      <c r="F74352" t="s">
        <v>1788</v>
      </c>
      <c r="G74352">
        <v>46407</v>
      </c>
      <c r="H74352" s="2">
        <v>46388</v>
      </c>
      <c r="I74352" s="2">
        <v>91</v>
      </c>
      <c r="J74352" t="s">
        <v>1792</v>
      </c>
      <c r="K74352" t="s">
        <v>11</v>
      </c>
      <c r="L74352">
        <v>142</v>
      </c>
    </row>
    <row r="74353" spans="1:12" x14ac:dyDescent="0.3">
      <c r="A74353" t="s">
        <v>4846</v>
      </c>
      <c r="B74353" t="s">
        <v>7078</v>
      </c>
      <c r="C74353">
        <v>1</v>
      </c>
      <c r="D74353" t="s">
        <v>1787</v>
      </c>
      <c r="F74353" t="s">
        <v>1788</v>
      </c>
      <c r="G74353">
        <v>46407</v>
      </c>
      <c r="H74353" s="2">
        <v>46388</v>
      </c>
      <c r="I74353" s="2">
        <v>52</v>
      </c>
      <c r="J74353" t="s">
        <v>1789</v>
      </c>
      <c r="K74353" t="s">
        <v>11</v>
      </c>
      <c r="L74353">
        <v>480.74</v>
      </c>
    </row>
    <row r="74354" spans="1:12" x14ac:dyDescent="0.3">
      <c r="A74354" t="s">
        <v>4848</v>
      </c>
      <c r="B74354" t="s">
        <v>7062</v>
      </c>
      <c r="C74354">
        <v>1</v>
      </c>
      <c r="D74354" t="s">
        <v>1787</v>
      </c>
      <c r="F74354" t="s">
        <v>1788</v>
      </c>
      <c r="G74354">
        <v>46407</v>
      </c>
      <c r="H74354" s="2">
        <v>46388</v>
      </c>
      <c r="I74354" s="2">
        <v>52</v>
      </c>
      <c r="J74354" t="s">
        <v>1789</v>
      </c>
      <c r="K74354" t="s">
        <v>11</v>
      </c>
      <c r="L74354">
        <v>480.74</v>
      </c>
    </row>
    <row r="74355" spans="1:12" x14ac:dyDescent="0.3">
      <c r="A74355" t="s">
        <v>3122</v>
      </c>
      <c r="B74355" t="s">
        <v>7071</v>
      </c>
      <c r="C74355">
        <v>1</v>
      </c>
      <c r="D74355" t="s">
        <v>1787</v>
      </c>
      <c r="F74355" t="s">
        <v>1788</v>
      </c>
      <c r="G74355">
        <v>46407</v>
      </c>
      <c r="H74355" s="2">
        <v>46388</v>
      </c>
      <c r="I74355" s="2">
        <v>53</v>
      </c>
      <c r="J74355" t="s">
        <v>1789</v>
      </c>
      <c r="K74355" t="s">
        <v>11</v>
      </c>
      <c r="L74355">
        <v>280.44</v>
      </c>
    </row>
    <row r="74356" spans="1:12" x14ac:dyDescent="0.3">
      <c r="A74356" t="s">
        <v>4853</v>
      </c>
      <c r="B74356" t="s">
        <v>7300</v>
      </c>
      <c r="C74356">
        <v>1</v>
      </c>
      <c r="D74356" t="s">
        <v>1787</v>
      </c>
      <c r="F74356" t="s">
        <v>1788</v>
      </c>
      <c r="G74356">
        <v>46407</v>
      </c>
      <c r="H74356" s="2">
        <v>46388</v>
      </c>
      <c r="I74356" s="2">
        <v>51</v>
      </c>
      <c r="J74356" t="s">
        <v>1789</v>
      </c>
      <c r="K74356" t="s">
        <v>11</v>
      </c>
      <c r="L74356">
        <v>545.80999999999995</v>
      </c>
    </row>
    <row r="74357" spans="1:12" x14ac:dyDescent="0.3">
      <c r="A74357" t="s">
        <v>3050</v>
      </c>
      <c r="B74357" t="s">
        <v>7179</v>
      </c>
      <c r="C74357">
        <v>1</v>
      </c>
      <c r="D74357" t="s">
        <v>1787</v>
      </c>
      <c r="F74357" t="s">
        <v>1788</v>
      </c>
      <c r="G74357">
        <v>46407</v>
      </c>
      <c r="H74357" s="2">
        <v>46388</v>
      </c>
      <c r="I74357" s="2">
        <v>50</v>
      </c>
      <c r="J74357" t="s">
        <v>1789</v>
      </c>
      <c r="K74357" t="s">
        <v>11</v>
      </c>
      <c r="L74357">
        <v>266.49</v>
      </c>
    </row>
    <row r="74358" spans="1:12" x14ac:dyDescent="0.3">
      <c r="A74358" t="s">
        <v>5340</v>
      </c>
      <c r="B74358" t="s">
        <v>7105</v>
      </c>
      <c r="C74358">
        <v>1</v>
      </c>
      <c r="D74358" t="s">
        <v>1787</v>
      </c>
      <c r="F74358" t="s">
        <v>1788</v>
      </c>
      <c r="G74358">
        <v>46407</v>
      </c>
      <c r="H74358" s="2">
        <v>46388</v>
      </c>
      <c r="I74358" s="2">
        <v>52</v>
      </c>
      <c r="J74358" t="s">
        <v>1789</v>
      </c>
      <c r="K74358" t="s">
        <v>11</v>
      </c>
      <c r="L74358">
        <v>513.27</v>
      </c>
    </row>
    <row r="74359" spans="1:12" x14ac:dyDescent="0.3">
      <c r="A74359" t="s">
        <v>5957</v>
      </c>
      <c r="B74359" t="s">
        <v>7297</v>
      </c>
      <c r="C74359">
        <v>1</v>
      </c>
      <c r="D74359" t="s">
        <v>1787</v>
      </c>
      <c r="F74359" t="s">
        <v>1788</v>
      </c>
      <c r="G74359">
        <v>46407</v>
      </c>
      <c r="H74359" s="2">
        <v>46388</v>
      </c>
      <c r="I74359" s="2">
        <v>60</v>
      </c>
      <c r="J74359" t="s">
        <v>1789</v>
      </c>
      <c r="K74359" t="s">
        <v>11</v>
      </c>
      <c r="L74359">
        <v>825.52</v>
      </c>
    </row>
    <row r="74360" spans="1:12" x14ac:dyDescent="0.3">
      <c r="A74360" t="s">
        <v>4856</v>
      </c>
      <c r="B74360" t="s">
        <v>7123</v>
      </c>
      <c r="C74360">
        <v>1</v>
      </c>
      <c r="D74360" t="s">
        <v>1787</v>
      </c>
      <c r="F74360" t="s">
        <v>1788</v>
      </c>
      <c r="G74360">
        <v>46407</v>
      </c>
      <c r="H74360" s="2">
        <v>46388</v>
      </c>
      <c r="I74360" s="2">
        <v>50</v>
      </c>
      <c r="J74360" t="s">
        <v>1789</v>
      </c>
      <c r="K74360" t="s">
        <v>11</v>
      </c>
      <c r="L74360">
        <v>504.32</v>
      </c>
    </row>
    <row r="74361" spans="1:12" x14ac:dyDescent="0.3">
      <c r="A74361" t="s">
        <v>5963</v>
      </c>
      <c r="B74361" t="s">
        <v>7101</v>
      </c>
      <c r="C74361">
        <v>1</v>
      </c>
      <c r="D74361" t="s">
        <v>1787</v>
      </c>
      <c r="F74361" t="s">
        <v>1788</v>
      </c>
      <c r="G74361">
        <v>46407</v>
      </c>
      <c r="H74361" s="2">
        <v>46388</v>
      </c>
      <c r="I74361" s="2">
        <v>48</v>
      </c>
      <c r="J74361" t="s">
        <v>1789</v>
      </c>
      <c r="K74361" t="s">
        <v>11</v>
      </c>
      <c r="L74361">
        <v>593.32000000000005</v>
      </c>
    </row>
    <row r="74362" spans="1:12" x14ac:dyDescent="0.3">
      <c r="A74362" t="s">
        <v>3759</v>
      </c>
      <c r="B74362" t="s">
        <v>7284</v>
      </c>
      <c r="C74362">
        <v>1</v>
      </c>
      <c r="D74362" t="s">
        <v>1787</v>
      </c>
      <c r="F74362" t="s">
        <v>1788</v>
      </c>
      <c r="G74362">
        <v>46407</v>
      </c>
      <c r="H74362" s="2">
        <v>46388</v>
      </c>
      <c r="I74362" s="2">
        <v>48</v>
      </c>
      <c r="J74362" t="s">
        <v>1789</v>
      </c>
      <c r="K74362" t="s">
        <v>11</v>
      </c>
      <c r="L74362">
        <v>507.01</v>
      </c>
    </row>
    <row r="74363" spans="1:12" x14ac:dyDescent="0.3">
      <c r="A74363" t="s">
        <v>5926</v>
      </c>
      <c r="B74363" t="s">
        <v>7177</v>
      </c>
      <c r="C74363">
        <v>1</v>
      </c>
      <c r="D74363" t="s">
        <v>1787</v>
      </c>
      <c r="F74363" t="s">
        <v>1788</v>
      </c>
      <c r="G74363">
        <v>46407</v>
      </c>
      <c r="H74363" s="2">
        <v>46388</v>
      </c>
      <c r="I74363" s="2">
        <v>50</v>
      </c>
      <c r="J74363" t="s">
        <v>1789</v>
      </c>
      <c r="K74363" t="s">
        <v>11</v>
      </c>
      <c r="L74363">
        <v>593.41999999999996</v>
      </c>
    </row>
    <row r="74364" spans="1:12" x14ac:dyDescent="0.3">
      <c r="A74364" t="s">
        <v>2779</v>
      </c>
      <c r="B74364" t="s">
        <v>7184</v>
      </c>
      <c r="C74364">
        <v>1</v>
      </c>
      <c r="D74364" t="s">
        <v>1787</v>
      </c>
      <c r="F74364" t="s">
        <v>1788</v>
      </c>
      <c r="G74364">
        <v>46407</v>
      </c>
      <c r="H74364" s="2">
        <v>46388</v>
      </c>
      <c r="I74364" s="2">
        <v>46</v>
      </c>
      <c r="J74364" t="s">
        <v>1789</v>
      </c>
      <c r="K74364" t="s">
        <v>11</v>
      </c>
      <c r="L74364">
        <v>279.83999999999997</v>
      </c>
    </row>
    <row r="74365" spans="1:12" x14ac:dyDescent="0.3">
      <c r="A74365" t="s">
        <v>6529</v>
      </c>
      <c r="B74365" t="s">
        <v>7178</v>
      </c>
      <c r="C74365">
        <v>1</v>
      </c>
      <c r="D74365" t="s">
        <v>1787</v>
      </c>
      <c r="F74365" t="s">
        <v>1788</v>
      </c>
      <c r="G74365">
        <v>46407</v>
      </c>
      <c r="H74365" s="2">
        <v>46388</v>
      </c>
      <c r="I74365" s="2">
        <v>47</v>
      </c>
      <c r="J74365" t="s">
        <v>1789</v>
      </c>
      <c r="K74365" t="s">
        <v>11</v>
      </c>
      <c r="L74365">
        <v>703.6</v>
      </c>
    </row>
    <row r="74366" spans="1:12" x14ac:dyDescent="0.3">
      <c r="A74366" t="s">
        <v>5956</v>
      </c>
      <c r="B74366" t="s">
        <v>7180</v>
      </c>
      <c r="C74366">
        <v>1</v>
      </c>
      <c r="D74366" t="s">
        <v>1787</v>
      </c>
      <c r="F74366" t="s">
        <v>1788</v>
      </c>
      <c r="G74366">
        <v>46407</v>
      </c>
      <c r="H74366" s="2">
        <v>46388</v>
      </c>
      <c r="I74366" s="2">
        <v>140</v>
      </c>
      <c r="J74366" t="s">
        <v>1789</v>
      </c>
      <c r="K74366" t="s">
        <v>11</v>
      </c>
      <c r="L74366">
        <v>691.14</v>
      </c>
    </row>
    <row r="74367" spans="1:12" x14ac:dyDescent="0.3">
      <c r="A74367" t="s">
        <v>5955</v>
      </c>
      <c r="B74367" t="s">
        <v>7180</v>
      </c>
      <c r="C74367">
        <v>1</v>
      </c>
      <c r="D74367" t="s">
        <v>1787</v>
      </c>
      <c r="F74367" t="s">
        <v>1788</v>
      </c>
      <c r="G74367">
        <v>46407</v>
      </c>
      <c r="H74367" s="2">
        <v>46388</v>
      </c>
      <c r="I74367" s="2">
        <v>142</v>
      </c>
      <c r="J74367" t="s">
        <v>1789</v>
      </c>
      <c r="K74367" t="s">
        <v>11</v>
      </c>
      <c r="L74367">
        <v>691.13</v>
      </c>
    </row>
    <row r="74368" spans="1:12" x14ac:dyDescent="0.3">
      <c r="A74368" t="s">
        <v>3372</v>
      </c>
      <c r="B74368" t="s">
        <v>7363</v>
      </c>
      <c r="C74368">
        <v>1</v>
      </c>
      <c r="D74368" t="s">
        <v>1787</v>
      </c>
      <c r="F74368" t="s">
        <v>1788</v>
      </c>
      <c r="G74368">
        <v>46407</v>
      </c>
      <c r="H74368" s="2">
        <v>46388</v>
      </c>
      <c r="I74368" s="2">
        <v>47</v>
      </c>
      <c r="J74368" t="s">
        <v>1789</v>
      </c>
      <c r="K74368" t="s">
        <v>11</v>
      </c>
      <c r="L74368">
        <v>260.10000000000002</v>
      </c>
    </row>
    <row r="74369" spans="1:12" x14ac:dyDescent="0.3">
      <c r="A74369" t="s">
        <v>2715</v>
      </c>
      <c r="B74369" t="s">
        <v>7340</v>
      </c>
      <c r="C74369">
        <v>1</v>
      </c>
      <c r="D74369" t="s">
        <v>1787</v>
      </c>
      <c r="F74369" t="s">
        <v>1788</v>
      </c>
      <c r="G74369">
        <v>46407</v>
      </c>
      <c r="H74369" s="2">
        <v>46388</v>
      </c>
      <c r="I74369" s="2">
        <v>49</v>
      </c>
      <c r="J74369" t="s">
        <v>1789</v>
      </c>
      <c r="K74369" t="s">
        <v>11</v>
      </c>
      <c r="L74369">
        <v>298.75</v>
      </c>
    </row>
    <row r="74370" spans="1:12" x14ac:dyDescent="0.3">
      <c r="A74370" t="s">
        <v>605</v>
      </c>
      <c r="B74370" t="s">
        <v>7345</v>
      </c>
      <c r="C74370">
        <v>1</v>
      </c>
      <c r="D74370" t="s">
        <v>1787</v>
      </c>
      <c r="F74370" t="s">
        <v>1788</v>
      </c>
      <c r="G74370">
        <v>46407</v>
      </c>
      <c r="H74370" s="2">
        <v>46388</v>
      </c>
      <c r="I74370" s="2">
        <v>46</v>
      </c>
      <c r="J74370" t="s">
        <v>1789</v>
      </c>
      <c r="K74370" t="s">
        <v>11</v>
      </c>
      <c r="L74370">
        <v>517.85</v>
      </c>
    </row>
    <row r="74371" spans="1:12" x14ac:dyDescent="0.3">
      <c r="A74371" t="s">
        <v>2696</v>
      </c>
      <c r="B74371" t="s">
        <v>7364</v>
      </c>
      <c r="C74371">
        <v>1</v>
      </c>
      <c r="D74371" t="s">
        <v>1787</v>
      </c>
      <c r="F74371" t="s">
        <v>1788</v>
      </c>
      <c r="G74371">
        <v>46407</v>
      </c>
      <c r="H74371" s="2">
        <v>46388</v>
      </c>
      <c r="I74371" s="2">
        <v>48</v>
      </c>
      <c r="J74371" t="s">
        <v>1789</v>
      </c>
      <c r="K74371" t="s">
        <v>11</v>
      </c>
      <c r="L74371">
        <v>260.10000000000002</v>
      </c>
    </row>
    <row r="74372" spans="1:12" x14ac:dyDescent="0.3">
      <c r="A74372" t="s">
        <v>3366</v>
      </c>
      <c r="B74372" t="s">
        <v>7350</v>
      </c>
      <c r="C74372">
        <v>1</v>
      </c>
      <c r="D74372" t="s">
        <v>1787</v>
      </c>
      <c r="F74372" t="s">
        <v>1788</v>
      </c>
      <c r="G74372">
        <v>46407</v>
      </c>
      <c r="H74372" s="2">
        <v>46388</v>
      </c>
      <c r="I74372" s="2">
        <v>49</v>
      </c>
      <c r="J74372" t="s">
        <v>1789</v>
      </c>
      <c r="K74372" t="s">
        <v>11</v>
      </c>
      <c r="L74372">
        <v>248.97</v>
      </c>
    </row>
    <row r="74373" spans="1:12" x14ac:dyDescent="0.3">
      <c r="A74373" t="s">
        <v>5312</v>
      </c>
      <c r="B74373" t="s">
        <v>7352</v>
      </c>
      <c r="C74373">
        <v>1</v>
      </c>
      <c r="D74373" t="s">
        <v>1787</v>
      </c>
      <c r="F74373" t="s">
        <v>1788</v>
      </c>
      <c r="G74373">
        <v>46407</v>
      </c>
      <c r="H74373" s="2">
        <v>46388</v>
      </c>
      <c r="I74373" s="2">
        <v>49</v>
      </c>
      <c r="J74373" t="s">
        <v>1789</v>
      </c>
      <c r="K74373" t="s">
        <v>11</v>
      </c>
      <c r="L74373">
        <v>497.92</v>
      </c>
    </row>
    <row r="74374" spans="1:12" x14ac:dyDescent="0.3">
      <c r="A74374" t="s">
        <v>6363</v>
      </c>
      <c r="B74374" t="s">
        <v>7365</v>
      </c>
      <c r="C74374">
        <v>1</v>
      </c>
      <c r="D74374" t="s">
        <v>1787</v>
      </c>
      <c r="F74374" t="s">
        <v>1788</v>
      </c>
      <c r="G74374">
        <v>46407</v>
      </c>
      <c r="H74374" s="2">
        <v>46388</v>
      </c>
      <c r="I74374" s="2">
        <v>47</v>
      </c>
      <c r="J74374" t="s">
        <v>1789</v>
      </c>
      <c r="K74374" t="s">
        <v>11</v>
      </c>
      <c r="L74374">
        <v>692.13</v>
      </c>
    </row>
    <row r="74375" spans="1:12" x14ac:dyDescent="0.3">
      <c r="A74375" t="s">
        <v>2712</v>
      </c>
      <c r="B74375" t="s">
        <v>7367</v>
      </c>
      <c r="C74375">
        <v>1</v>
      </c>
      <c r="D74375" t="s">
        <v>1787</v>
      </c>
      <c r="F74375" t="s">
        <v>1788</v>
      </c>
      <c r="G74375">
        <v>46407</v>
      </c>
      <c r="H74375" s="2">
        <v>46388</v>
      </c>
      <c r="I74375" s="2">
        <v>49</v>
      </c>
      <c r="J74375" t="s">
        <v>1789</v>
      </c>
      <c r="K74375" t="s">
        <v>11</v>
      </c>
      <c r="L74375">
        <v>402.84</v>
      </c>
    </row>
    <row r="74376" spans="1:12" x14ac:dyDescent="0.3">
      <c r="A74376" t="s">
        <v>3763</v>
      </c>
      <c r="B74376" t="s">
        <v>7413</v>
      </c>
      <c r="C74376">
        <v>1</v>
      </c>
      <c r="D74376" t="s">
        <v>1787</v>
      </c>
      <c r="F74376" t="s">
        <v>1788</v>
      </c>
      <c r="G74376">
        <v>46407</v>
      </c>
      <c r="H74376" s="2">
        <v>46388</v>
      </c>
      <c r="I74376" s="2">
        <v>48</v>
      </c>
      <c r="J74376" t="s">
        <v>1789</v>
      </c>
      <c r="K74376" t="s">
        <v>11</v>
      </c>
      <c r="L74376">
        <v>496.24</v>
      </c>
    </row>
    <row r="74377" spans="1:12" x14ac:dyDescent="0.3">
      <c r="A74377" t="s">
        <v>3373</v>
      </c>
      <c r="B74377" t="s">
        <v>7416</v>
      </c>
      <c r="C74377">
        <v>1</v>
      </c>
      <c r="D74377" t="s">
        <v>1787</v>
      </c>
      <c r="F74377" t="s">
        <v>1788</v>
      </c>
      <c r="G74377">
        <v>46407</v>
      </c>
      <c r="H74377" s="2">
        <v>46388</v>
      </c>
      <c r="I74377" s="2">
        <v>47</v>
      </c>
      <c r="J74377" t="s">
        <v>1789</v>
      </c>
      <c r="K74377" t="s">
        <v>11</v>
      </c>
      <c r="L74377">
        <v>259.86</v>
      </c>
    </row>
    <row r="74378" spans="1:12" x14ac:dyDescent="0.3">
      <c r="A74378" t="s">
        <v>6376</v>
      </c>
      <c r="B74378" t="s">
        <v>7458</v>
      </c>
      <c r="C74378">
        <v>1</v>
      </c>
      <c r="D74378" t="s">
        <v>1787</v>
      </c>
      <c r="F74378" t="s">
        <v>1788</v>
      </c>
      <c r="G74378">
        <v>46407</v>
      </c>
      <c r="H74378" s="2">
        <v>46388</v>
      </c>
      <c r="I74378" s="2">
        <v>48</v>
      </c>
      <c r="J74378" t="s">
        <v>1789</v>
      </c>
      <c r="K74378" t="s">
        <v>11</v>
      </c>
      <c r="L74378">
        <v>661.01</v>
      </c>
    </row>
    <row r="74379" spans="1:12" x14ac:dyDescent="0.3">
      <c r="A74379" t="s">
        <v>6377</v>
      </c>
      <c r="B74379" t="s">
        <v>7458</v>
      </c>
      <c r="C74379">
        <v>1</v>
      </c>
      <c r="D74379" t="s">
        <v>1787</v>
      </c>
      <c r="F74379" t="s">
        <v>1788</v>
      </c>
      <c r="G74379">
        <v>46407</v>
      </c>
      <c r="H74379" s="2">
        <v>46388</v>
      </c>
      <c r="I74379" s="2">
        <v>48</v>
      </c>
      <c r="J74379" t="s">
        <v>1789</v>
      </c>
      <c r="K74379" t="s">
        <v>11</v>
      </c>
      <c r="L74379">
        <v>661.01</v>
      </c>
    </row>
    <row r="74380" spans="1:12" x14ac:dyDescent="0.3">
      <c r="A74380" t="s">
        <v>2808</v>
      </c>
      <c r="B74380" t="s">
        <v>7453</v>
      </c>
      <c r="C74380">
        <v>1</v>
      </c>
      <c r="D74380" t="s">
        <v>1787</v>
      </c>
      <c r="F74380" t="s">
        <v>1788</v>
      </c>
      <c r="G74380">
        <v>46407</v>
      </c>
      <c r="H74380" s="2">
        <v>46388</v>
      </c>
      <c r="I74380" s="2">
        <v>240</v>
      </c>
      <c r="J74380" t="s">
        <v>1789</v>
      </c>
      <c r="K74380" t="s">
        <v>11</v>
      </c>
      <c r="L74380">
        <v>260.08999999999997</v>
      </c>
    </row>
    <row r="74381" spans="1:12" x14ac:dyDescent="0.3">
      <c r="A74381" t="s">
        <v>4613</v>
      </c>
      <c r="B74381" t="s">
        <v>7422</v>
      </c>
      <c r="C74381">
        <v>1</v>
      </c>
      <c r="D74381" t="s">
        <v>1787</v>
      </c>
      <c r="F74381" t="s">
        <v>1788</v>
      </c>
      <c r="G74381">
        <v>46407</v>
      </c>
      <c r="H74381" s="2">
        <v>46388</v>
      </c>
      <c r="I74381" s="2">
        <v>48</v>
      </c>
      <c r="J74381" t="s">
        <v>1789</v>
      </c>
      <c r="K74381" t="s">
        <v>11</v>
      </c>
      <c r="L74381">
        <v>614.53</v>
      </c>
    </row>
    <row r="74382" spans="1:12" x14ac:dyDescent="0.3">
      <c r="A74382" t="s">
        <v>2771</v>
      </c>
      <c r="B74382" t="s">
        <v>7425</v>
      </c>
      <c r="C74382">
        <v>1</v>
      </c>
      <c r="D74382" t="s">
        <v>1787</v>
      </c>
      <c r="F74382" t="s">
        <v>1788</v>
      </c>
      <c r="G74382">
        <v>46407</v>
      </c>
      <c r="H74382" s="2">
        <v>46388</v>
      </c>
      <c r="I74382" s="2">
        <v>48</v>
      </c>
      <c r="J74382" t="s">
        <v>1789</v>
      </c>
      <c r="K74382" t="s">
        <v>11</v>
      </c>
      <c r="L74382">
        <v>300.88</v>
      </c>
    </row>
    <row r="74383" spans="1:12" x14ac:dyDescent="0.3">
      <c r="A74383" t="s">
        <v>2392</v>
      </c>
      <c r="B74383" t="s">
        <v>7455</v>
      </c>
      <c r="C74383">
        <v>1</v>
      </c>
      <c r="D74383" t="s">
        <v>1787</v>
      </c>
      <c r="F74383" t="s">
        <v>1788</v>
      </c>
      <c r="G74383">
        <v>46407</v>
      </c>
      <c r="H74383" s="2">
        <v>46388</v>
      </c>
      <c r="I74383" s="2">
        <v>48</v>
      </c>
      <c r="J74383" t="s">
        <v>1789</v>
      </c>
      <c r="K74383" t="s">
        <v>11</v>
      </c>
      <c r="L74383">
        <v>326.68</v>
      </c>
    </row>
    <row r="74384" spans="1:12" x14ac:dyDescent="0.3">
      <c r="A74384" t="s">
        <v>3764</v>
      </c>
      <c r="B74384" t="s">
        <v>7456</v>
      </c>
      <c r="C74384">
        <v>1</v>
      </c>
      <c r="D74384" t="s">
        <v>1787</v>
      </c>
      <c r="F74384" t="s">
        <v>1788</v>
      </c>
      <c r="G74384">
        <v>46407</v>
      </c>
      <c r="H74384" s="2">
        <v>46388</v>
      </c>
      <c r="I74384" s="2">
        <v>48</v>
      </c>
      <c r="J74384" t="s">
        <v>1789</v>
      </c>
      <c r="K74384" t="s">
        <v>11</v>
      </c>
      <c r="L74384">
        <v>706.1</v>
      </c>
    </row>
    <row r="74385" spans="1:12" x14ac:dyDescent="0.3">
      <c r="A74385" t="s">
        <v>5930</v>
      </c>
      <c r="B74385" t="s">
        <v>7451</v>
      </c>
      <c r="C74385">
        <v>1</v>
      </c>
      <c r="D74385" t="s">
        <v>1787</v>
      </c>
      <c r="F74385" t="s">
        <v>1788</v>
      </c>
      <c r="G74385">
        <v>46407</v>
      </c>
      <c r="H74385" s="2">
        <v>46388</v>
      </c>
      <c r="I74385" s="2">
        <v>143</v>
      </c>
      <c r="J74385" t="s">
        <v>1789</v>
      </c>
      <c r="K74385" t="s">
        <v>11</v>
      </c>
      <c r="L74385">
        <v>590.75</v>
      </c>
    </row>
    <row r="74386" spans="1:12" x14ac:dyDescent="0.3">
      <c r="A74386" t="s">
        <v>2767</v>
      </c>
      <c r="B74386" t="s">
        <v>7439</v>
      </c>
      <c r="C74386">
        <v>1</v>
      </c>
      <c r="D74386" t="s">
        <v>1787</v>
      </c>
      <c r="F74386" t="s">
        <v>1788</v>
      </c>
      <c r="G74386">
        <v>46407</v>
      </c>
      <c r="H74386" s="2">
        <v>46388</v>
      </c>
      <c r="I74386" s="2">
        <v>49</v>
      </c>
      <c r="J74386" t="s">
        <v>1789</v>
      </c>
      <c r="K74386" t="s">
        <v>11</v>
      </c>
      <c r="L74386">
        <v>277.07</v>
      </c>
    </row>
    <row r="74387" spans="1:12" x14ac:dyDescent="0.3">
      <c r="A74387" t="s">
        <v>6235</v>
      </c>
      <c r="B74387" t="s">
        <v>7670</v>
      </c>
      <c r="C74387">
        <v>1</v>
      </c>
      <c r="D74387" t="s">
        <v>1787</v>
      </c>
      <c r="F74387" t="s">
        <v>1788</v>
      </c>
      <c r="G74387">
        <v>46407</v>
      </c>
      <c r="H74387" s="2">
        <v>46388</v>
      </c>
      <c r="I74387" s="2">
        <v>45</v>
      </c>
      <c r="J74387" t="s">
        <v>1789</v>
      </c>
      <c r="K74387" t="s">
        <v>11</v>
      </c>
      <c r="L74387">
        <v>2848.16</v>
      </c>
    </row>
    <row r="74388" spans="1:12" x14ac:dyDescent="0.3">
      <c r="A74388" t="s">
        <v>3133</v>
      </c>
      <c r="B74388" t="s">
        <v>7564</v>
      </c>
      <c r="C74388">
        <v>1</v>
      </c>
      <c r="D74388" t="s">
        <v>1787</v>
      </c>
      <c r="F74388" t="s">
        <v>1788</v>
      </c>
      <c r="G74388">
        <v>46407</v>
      </c>
      <c r="H74388" s="2">
        <v>46388</v>
      </c>
      <c r="I74388" s="2" t="s">
        <v>7781</v>
      </c>
      <c r="J74388" t="s">
        <v>1789</v>
      </c>
      <c r="K74388" t="s">
        <v>11</v>
      </c>
      <c r="L74388">
        <v>656.25</v>
      </c>
    </row>
    <row r="74389" spans="1:12" x14ac:dyDescent="0.3">
      <c r="A74389" t="s">
        <v>3131</v>
      </c>
      <c r="B74389" t="s">
        <v>7564</v>
      </c>
      <c r="C74389">
        <v>1</v>
      </c>
      <c r="D74389" t="s">
        <v>1787</v>
      </c>
      <c r="F74389" t="s">
        <v>1788</v>
      </c>
      <c r="G74389">
        <v>46407</v>
      </c>
      <c r="H74389" s="2">
        <v>46388</v>
      </c>
      <c r="I74389" s="2" t="s">
        <v>7781</v>
      </c>
      <c r="J74389" t="s">
        <v>1789</v>
      </c>
      <c r="K74389" t="s">
        <v>11</v>
      </c>
      <c r="L74389">
        <v>656.25</v>
      </c>
    </row>
    <row r="74390" spans="1:12" x14ac:dyDescent="0.3">
      <c r="A74390" t="s">
        <v>2687</v>
      </c>
      <c r="B74390" t="s">
        <v>7585</v>
      </c>
      <c r="C74390">
        <v>1</v>
      </c>
      <c r="D74390" t="s">
        <v>1787</v>
      </c>
      <c r="F74390" t="s">
        <v>1788</v>
      </c>
      <c r="G74390">
        <v>46407</v>
      </c>
      <c r="H74390" s="2">
        <v>46388</v>
      </c>
      <c r="I74390" s="2" t="s">
        <v>7779</v>
      </c>
      <c r="J74390" t="s">
        <v>1789</v>
      </c>
      <c r="K74390" t="s">
        <v>11</v>
      </c>
      <c r="L74390">
        <v>375</v>
      </c>
    </row>
    <row r="74391" spans="1:12" x14ac:dyDescent="0.3">
      <c r="A74391" t="s">
        <v>5937</v>
      </c>
      <c r="B74391" t="s">
        <v>7586</v>
      </c>
      <c r="C74391">
        <v>1</v>
      </c>
      <c r="D74391" t="s">
        <v>1787</v>
      </c>
      <c r="F74391" t="s">
        <v>1788</v>
      </c>
      <c r="G74391">
        <v>46407</v>
      </c>
      <c r="H74391" s="2">
        <v>46388</v>
      </c>
      <c r="I74391" s="2" t="s">
        <v>7783</v>
      </c>
      <c r="J74391" t="s">
        <v>1789</v>
      </c>
      <c r="K74391" t="s">
        <v>11</v>
      </c>
      <c r="L74391">
        <v>789.29</v>
      </c>
    </row>
    <row r="74392" spans="1:12" x14ac:dyDescent="0.3">
      <c r="A74392" t="s">
        <v>5938</v>
      </c>
      <c r="B74392" t="s">
        <v>7586</v>
      </c>
      <c r="C74392">
        <v>1</v>
      </c>
      <c r="D74392" t="s">
        <v>1787</v>
      </c>
      <c r="F74392" t="s">
        <v>1788</v>
      </c>
      <c r="G74392">
        <v>46407</v>
      </c>
      <c r="H74392" s="2">
        <v>46388</v>
      </c>
      <c r="I74392" s="2" t="s">
        <v>7783</v>
      </c>
      <c r="J74392" t="s">
        <v>1789</v>
      </c>
      <c r="K74392" t="s">
        <v>11</v>
      </c>
      <c r="L74392">
        <v>789.29</v>
      </c>
    </row>
    <row r="74393" spans="1:12" x14ac:dyDescent="0.3">
      <c r="A74393" t="s">
        <v>362</v>
      </c>
      <c r="B74393" t="s">
        <v>7595</v>
      </c>
      <c r="C74393">
        <v>1</v>
      </c>
      <c r="D74393" t="s">
        <v>1787</v>
      </c>
      <c r="F74393" t="s">
        <v>1788</v>
      </c>
      <c r="G74393">
        <v>46407</v>
      </c>
      <c r="H74393" s="2">
        <v>46388</v>
      </c>
      <c r="I74393" s="2" t="s">
        <v>7779</v>
      </c>
      <c r="J74393" t="s">
        <v>1789</v>
      </c>
      <c r="K74393" t="s">
        <v>11</v>
      </c>
      <c r="L74393">
        <v>375</v>
      </c>
    </row>
    <row r="74394" spans="1:12" x14ac:dyDescent="0.3">
      <c r="A74394" t="s">
        <v>2818</v>
      </c>
      <c r="B74394" t="s">
        <v>7639</v>
      </c>
      <c r="C74394">
        <v>1</v>
      </c>
      <c r="D74394" t="s">
        <v>1787</v>
      </c>
      <c r="F74394" t="s">
        <v>1788</v>
      </c>
      <c r="G74394">
        <v>46407</v>
      </c>
      <c r="H74394" s="2">
        <v>46388</v>
      </c>
      <c r="I74394" s="2" t="s">
        <v>7779</v>
      </c>
      <c r="J74394" t="s">
        <v>1789</v>
      </c>
      <c r="K74394" t="s">
        <v>11</v>
      </c>
      <c r="L74394">
        <v>375</v>
      </c>
    </row>
    <row r="74395" spans="1:12" x14ac:dyDescent="0.3">
      <c r="A74395" t="s">
        <v>3571</v>
      </c>
      <c r="B74395" t="s">
        <v>7640</v>
      </c>
      <c r="C74395">
        <v>1</v>
      </c>
      <c r="D74395" t="s">
        <v>1787</v>
      </c>
      <c r="F74395" t="s">
        <v>1788</v>
      </c>
      <c r="G74395">
        <v>46407</v>
      </c>
      <c r="H74395" s="2">
        <v>46388</v>
      </c>
      <c r="I74395" s="2" t="s">
        <v>7767</v>
      </c>
      <c r="J74395" t="s">
        <v>1789</v>
      </c>
      <c r="K74395" t="s">
        <v>11</v>
      </c>
      <c r="L74395">
        <v>743.75</v>
      </c>
    </row>
    <row r="74396" spans="1:12" x14ac:dyDescent="0.3">
      <c r="A74396" t="s">
        <v>3575</v>
      </c>
      <c r="B74396" t="s">
        <v>7641</v>
      </c>
      <c r="C74396">
        <v>1</v>
      </c>
      <c r="D74396" t="s">
        <v>1787</v>
      </c>
      <c r="F74396" t="s">
        <v>1788</v>
      </c>
      <c r="G74396">
        <v>46407</v>
      </c>
      <c r="H74396" s="2">
        <v>46388</v>
      </c>
      <c r="I74396" s="2" t="s">
        <v>7779</v>
      </c>
      <c r="J74396" t="s">
        <v>1789</v>
      </c>
      <c r="K74396" t="s">
        <v>11</v>
      </c>
      <c r="L74396">
        <v>743.75</v>
      </c>
    </row>
    <row r="74397" spans="1:12" x14ac:dyDescent="0.3">
      <c r="A74397" t="s">
        <v>2642</v>
      </c>
      <c r="B74397" t="s">
        <v>7602</v>
      </c>
      <c r="C74397">
        <v>1</v>
      </c>
      <c r="D74397" t="s">
        <v>1787</v>
      </c>
      <c r="F74397" t="s">
        <v>1788</v>
      </c>
      <c r="G74397">
        <v>46407</v>
      </c>
      <c r="H74397" s="2">
        <v>46388</v>
      </c>
      <c r="I74397" s="2" t="s">
        <v>7779</v>
      </c>
      <c r="J74397" t="s">
        <v>1789</v>
      </c>
      <c r="K74397" t="s">
        <v>11</v>
      </c>
      <c r="L74397">
        <v>375</v>
      </c>
    </row>
    <row r="74398" spans="1:12" x14ac:dyDescent="0.3">
      <c r="A74398" t="s">
        <v>2691</v>
      </c>
      <c r="B74398" t="s">
        <v>7673</v>
      </c>
      <c r="C74398">
        <v>1</v>
      </c>
      <c r="D74398" t="s">
        <v>1787</v>
      </c>
      <c r="F74398" t="s">
        <v>1788</v>
      </c>
      <c r="G74398">
        <v>46407</v>
      </c>
      <c r="H74398" s="2">
        <v>46388</v>
      </c>
      <c r="I74398" s="2" t="s">
        <v>7779</v>
      </c>
      <c r="J74398" t="s">
        <v>1789</v>
      </c>
      <c r="K74398" t="s">
        <v>11</v>
      </c>
      <c r="L74398">
        <v>375</v>
      </c>
    </row>
    <row r="74399" spans="1:12" x14ac:dyDescent="0.3">
      <c r="A74399" t="s">
        <v>406</v>
      </c>
      <c r="B74399" t="s">
        <v>7873</v>
      </c>
      <c r="C74399">
        <v>1</v>
      </c>
      <c r="D74399" t="s">
        <v>1787</v>
      </c>
      <c r="F74399" t="s">
        <v>1788</v>
      </c>
      <c r="G74399">
        <v>46407</v>
      </c>
      <c r="H74399" s="2">
        <v>46388</v>
      </c>
      <c r="I74399" s="2" t="s">
        <v>7779</v>
      </c>
      <c r="J74399" t="s">
        <v>1789</v>
      </c>
      <c r="K74399" t="s">
        <v>11</v>
      </c>
      <c r="L74399">
        <v>743.75</v>
      </c>
    </row>
    <row r="74400" spans="1:12" x14ac:dyDescent="0.3">
      <c r="A74400" t="s">
        <v>2809</v>
      </c>
      <c r="B74400" t="s">
        <v>7837</v>
      </c>
      <c r="C74400">
        <v>1</v>
      </c>
      <c r="D74400" t="s">
        <v>1787</v>
      </c>
      <c r="F74400" t="s">
        <v>1788</v>
      </c>
      <c r="G74400">
        <v>46407</v>
      </c>
      <c r="H74400" s="2">
        <v>46388</v>
      </c>
      <c r="I74400" s="2" t="s">
        <v>7778</v>
      </c>
      <c r="J74400" t="s">
        <v>1789</v>
      </c>
      <c r="K74400" t="s">
        <v>11</v>
      </c>
      <c r="L74400">
        <v>289.77</v>
      </c>
    </row>
    <row r="74401" spans="1:12" x14ac:dyDescent="0.3">
      <c r="A74401" t="s">
        <v>6380</v>
      </c>
      <c r="B74401" t="s">
        <v>7841</v>
      </c>
      <c r="C74401">
        <v>1</v>
      </c>
      <c r="D74401" t="s">
        <v>1787</v>
      </c>
      <c r="F74401" t="s">
        <v>1788</v>
      </c>
      <c r="G74401">
        <v>46407</v>
      </c>
      <c r="H74401" s="2">
        <v>46388</v>
      </c>
      <c r="I74401" s="2" t="s">
        <v>7780</v>
      </c>
      <c r="J74401" t="s">
        <v>1789</v>
      </c>
      <c r="K74401" t="s">
        <v>11</v>
      </c>
      <c r="L74401">
        <v>576</v>
      </c>
    </row>
    <row r="74402" spans="1:12" x14ac:dyDescent="0.3">
      <c r="A74402" t="s">
        <v>3113</v>
      </c>
      <c r="B74402" t="s">
        <v>7835</v>
      </c>
      <c r="C74402">
        <v>1</v>
      </c>
      <c r="D74402" t="s">
        <v>1787</v>
      </c>
      <c r="F74402" t="s">
        <v>1788</v>
      </c>
      <c r="G74402">
        <v>46407</v>
      </c>
      <c r="H74402" s="2">
        <v>46388</v>
      </c>
      <c r="I74402" s="2" t="s">
        <v>7768</v>
      </c>
      <c r="J74402" t="s">
        <v>1789</v>
      </c>
      <c r="K74402" t="s">
        <v>11</v>
      </c>
      <c r="L74402">
        <v>289.77</v>
      </c>
    </row>
    <row r="74403" spans="1:12" x14ac:dyDescent="0.3">
      <c r="A74403" t="s">
        <v>2698</v>
      </c>
      <c r="B74403" t="s">
        <v>7847</v>
      </c>
      <c r="C74403">
        <v>1</v>
      </c>
      <c r="D74403" t="s">
        <v>1787</v>
      </c>
      <c r="F74403" t="s">
        <v>1788</v>
      </c>
      <c r="G74403">
        <v>46407</v>
      </c>
      <c r="H74403" s="2">
        <v>46388</v>
      </c>
      <c r="I74403" s="2" t="s">
        <v>7779</v>
      </c>
      <c r="J74403" t="s">
        <v>1789</v>
      </c>
      <c r="K74403" t="s">
        <v>11</v>
      </c>
      <c r="L74403">
        <v>375.04</v>
      </c>
    </row>
    <row r="74404" spans="1:12" x14ac:dyDescent="0.3">
      <c r="A74404" t="s">
        <v>2769</v>
      </c>
      <c r="B74404" t="s">
        <v>7842</v>
      </c>
      <c r="C74404">
        <v>1</v>
      </c>
      <c r="D74404" t="s">
        <v>1787</v>
      </c>
      <c r="F74404" t="s">
        <v>1788</v>
      </c>
      <c r="G74404">
        <v>46407</v>
      </c>
      <c r="H74404" s="2">
        <v>46388</v>
      </c>
      <c r="I74404" s="2" t="s">
        <v>7778</v>
      </c>
      <c r="J74404" t="s">
        <v>1789</v>
      </c>
      <c r="K74404" t="s">
        <v>11</v>
      </c>
      <c r="L74404">
        <v>375</v>
      </c>
    </row>
    <row r="74405" spans="1:12" x14ac:dyDescent="0.3">
      <c r="A74405" t="s">
        <v>3337</v>
      </c>
      <c r="B74405" t="s">
        <v>7845</v>
      </c>
      <c r="C74405">
        <v>1</v>
      </c>
      <c r="D74405" t="s">
        <v>1787</v>
      </c>
      <c r="F74405" t="s">
        <v>1788</v>
      </c>
      <c r="G74405">
        <v>46407</v>
      </c>
      <c r="H74405" s="2">
        <v>46388</v>
      </c>
      <c r="I74405" s="2" t="s">
        <v>7778</v>
      </c>
      <c r="J74405" t="s">
        <v>1789</v>
      </c>
      <c r="K74405" t="s">
        <v>11</v>
      </c>
      <c r="L74405">
        <v>525</v>
      </c>
    </row>
    <row r="74406" spans="1:12" x14ac:dyDescent="0.3">
      <c r="A74406" t="s">
        <v>3329</v>
      </c>
      <c r="B74406" t="s">
        <v>7845</v>
      </c>
      <c r="C74406">
        <v>1</v>
      </c>
      <c r="D74406" t="s">
        <v>1787</v>
      </c>
      <c r="F74406" t="s">
        <v>1788</v>
      </c>
      <c r="G74406">
        <v>46407</v>
      </c>
      <c r="H74406" s="2">
        <v>46388</v>
      </c>
      <c r="I74406" s="2" t="s">
        <v>7778</v>
      </c>
      <c r="J74406" t="s">
        <v>1789</v>
      </c>
      <c r="K74406" t="s">
        <v>11</v>
      </c>
      <c r="L74406">
        <v>525</v>
      </c>
    </row>
    <row r="74407" spans="1:12" x14ac:dyDescent="0.3">
      <c r="A74407" t="s">
        <v>3406</v>
      </c>
      <c r="B74407" t="s">
        <v>7850</v>
      </c>
      <c r="C74407">
        <v>1</v>
      </c>
      <c r="D74407" t="s">
        <v>1787</v>
      </c>
      <c r="F74407" t="s">
        <v>1788</v>
      </c>
      <c r="G74407">
        <v>46407</v>
      </c>
      <c r="H74407" s="2">
        <v>46388</v>
      </c>
      <c r="I74407" s="2" t="s">
        <v>7778</v>
      </c>
      <c r="J74407" t="s">
        <v>1789</v>
      </c>
      <c r="K74407" t="s">
        <v>11</v>
      </c>
      <c r="L74407">
        <v>583.33000000000004</v>
      </c>
    </row>
    <row r="74408" spans="1:12" x14ac:dyDescent="0.3">
      <c r="A74408" t="s">
        <v>3396</v>
      </c>
      <c r="B74408" t="s">
        <v>7850</v>
      </c>
      <c r="C74408">
        <v>1</v>
      </c>
      <c r="D74408" t="s">
        <v>1787</v>
      </c>
      <c r="F74408" t="s">
        <v>1788</v>
      </c>
      <c r="G74408">
        <v>46407</v>
      </c>
      <c r="H74408" s="2">
        <v>46388</v>
      </c>
      <c r="I74408" s="2" t="s">
        <v>7778</v>
      </c>
      <c r="J74408" t="s">
        <v>1789</v>
      </c>
      <c r="K74408" t="s">
        <v>11</v>
      </c>
      <c r="L74408">
        <v>583.33000000000004</v>
      </c>
    </row>
    <row r="74409" spans="1:12" x14ac:dyDescent="0.3">
      <c r="A74409" t="s">
        <v>3156</v>
      </c>
      <c r="B74409" t="s">
        <v>7897</v>
      </c>
      <c r="C74409">
        <v>1</v>
      </c>
      <c r="D74409" t="s">
        <v>1787</v>
      </c>
      <c r="F74409" t="s">
        <v>1788</v>
      </c>
      <c r="G74409">
        <v>46407</v>
      </c>
      <c r="H74409" s="2">
        <v>46388</v>
      </c>
      <c r="I74409" s="2" t="s">
        <v>7777</v>
      </c>
      <c r="J74409" t="s">
        <v>1789</v>
      </c>
      <c r="K74409" t="s">
        <v>11</v>
      </c>
      <c r="L74409">
        <v>481.5</v>
      </c>
    </row>
    <row r="74410" spans="1:12" x14ac:dyDescent="0.3">
      <c r="A74410" t="s">
        <v>5487</v>
      </c>
      <c r="B74410" t="s">
        <v>7898</v>
      </c>
      <c r="C74410">
        <v>1</v>
      </c>
      <c r="D74410" t="s">
        <v>1787</v>
      </c>
      <c r="F74410" t="s">
        <v>1788</v>
      </c>
      <c r="G74410">
        <v>46407</v>
      </c>
      <c r="H74410" s="2">
        <v>46388</v>
      </c>
      <c r="I74410" s="2" t="s">
        <v>7777</v>
      </c>
      <c r="J74410" t="s">
        <v>1789</v>
      </c>
      <c r="K74410" t="s">
        <v>11</v>
      </c>
      <c r="L74410">
        <v>527.77</v>
      </c>
    </row>
    <row r="74411" spans="1:12" x14ac:dyDescent="0.3">
      <c r="A74411" t="s">
        <v>5471</v>
      </c>
      <c r="B74411" t="s">
        <v>7898</v>
      </c>
      <c r="C74411">
        <v>1</v>
      </c>
      <c r="D74411" t="s">
        <v>1787</v>
      </c>
      <c r="F74411" t="s">
        <v>1788</v>
      </c>
      <c r="G74411">
        <v>46407</v>
      </c>
      <c r="H74411" s="2">
        <v>46388</v>
      </c>
      <c r="I74411" s="2" t="s">
        <v>7777</v>
      </c>
      <c r="J74411" t="s">
        <v>1789</v>
      </c>
      <c r="K74411" t="s">
        <v>11</v>
      </c>
      <c r="L74411">
        <v>527.77</v>
      </c>
    </row>
    <row r="74412" spans="1:12" x14ac:dyDescent="0.3">
      <c r="A74412" t="s">
        <v>2702</v>
      </c>
      <c r="B74412" t="s">
        <v>7443</v>
      </c>
      <c r="C74412">
        <v>1</v>
      </c>
      <c r="D74412" t="s">
        <v>1787</v>
      </c>
      <c r="F74412" t="s">
        <v>1788</v>
      </c>
      <c r="G74412">
        <v>46407</v>
      </c>
      <c r="H74412" s="2">
        <v>46388</v>
      </c>
      <c r="I74412" s="2">
        <v>49</v>
      </c>
      <c r="J74412" t="s">
        <v>1789</v>
      </c>
      <c r="K74412" t="s">
        <v>11</v>
      </c>
      <c r="L74412">
        <v>353.06</v>
      </c>
    </row>
    <row r="74413" spans="1:12" x14ac:dyDescent="0.3">
      <c r="A74413" t="s">
        <v>5335</v>
      </c>
      <c r="B74413" t="s">
        <v>7466</v>
      </c>
      <c r="C74413">
        <v>1</v>
      </c>
      <c r="D74413" t="s">
        <v>1787</v>
      </c>
      <c r="F74413" t="s">
        <v>1788</v>
      </c>
      <c r="G74413">
        <v>46407</v>
      </c>
      <c r="H74413" s="2">
        <v>46388</v>
      </c>
      <c r="I74413" s="2">
        <v>60</v>
      </c>
      <c r="J74413" t="s">
        <v>1789</v>
      </c>
      <c r="K74413" t="s">
        <v>11</v>
      </c>
      <c r="L74413">
        <v>487.53</v>
      </c>
    </row>
    <row r="74414" spans="1:12" x14ac:dyDescent="0.3">
      <c r="A74414" t="s">
        <v>1854</v>
      </c>
      <c r="B74414" t="s">
        <v>7450</v>
      </c>
      <c r="C74414">
        <v>1</v>
      </c>
      <c r="D74414" t="s">
        <v>1787</v>
      </c>
      <c r="F74414" t="s">
        <v>1788</v>
      </c>
      <c r="G74414">
        <v>46407</v>
      </c>
      <c r="H74414" s="2">
        <v>46388</v>
      </c>
      <c r="I74414" s="2">
        <v>48</v>
      </c>
      <c r="J74414" t="s">
        <v>1789</v>
      </c>
      <c r="K74414" t="s">
        <v>11</v>
      </c>
      <c r="L74414">
        <v>614.53</v>
      </c>
    </row>
    <row r="74415" spans="1:12" x14ac:dyDescent="0.3">
      <c r="A74415" t="s">
        <v>3219</v>
      </c>
      <c r="B74415" t="s">
        <v>7512</v>
      </c>
      <c r="C74415">
        <v>1</v>
      </c>
      <c r="D74415" t="s">
        <v>1787</v>
      </c>
      <c r="F74415" t="s">
        <v>1788</v>
      </c>
      <c r="G74415">
        <v>46407</v>
      </c>
      <c r="H74415" s="2">
        <v>46388</v>
      </c>
      <c r="I74415" s="2">
        <v>47</v>
      </c>
      <c r="J74415" t="s">
        <v>1789</v>
      </c>
      <c r="K74415" t="s">
        <v>11</v>
      </c>
      <c r="L74415">
        <v>505.11</v>
      </c>
    </row>
    <row r="74416" spans="1:12" x14ac:dyDescent="0.3">
      <c r="A74416" t="s">
        <v>3220</v>
      </c>
      <c r="B74416" t="s">
        <v>7512</v>
      </c>
      <c r="C74416">
        <v>1</v>
      </c>
      <c r="D74416" t="s">
        <v>1787</v>
      </c>
      <c r="F74416" t="s">
        <v>1788</v>
      </c>
      <c r="G74416">
        <v>46407</v>
      </c>
      <c r="H74416" s="2">
        <v>46388</v>
      </c>
      <c r="I74416" s="2">
        <v>146</v>
      </c>
      <c r="J74416" t="s">
        <v>1789</v>
      </c>
      <c r="K74416" t="s">
        <v>11</v>
      </c>
      <c r="L74416">
        <v>505.11</v>
      </c>
    </row>
    <row r="74417" spans="1:12" x14ac:dyDescent="0.3">
      <c r="A74417" t="s">
        <v>6391</v>
      </c>
      <c r="B74417" t="s">
        <v>872</v>
      </c>
      <c r="C74417">
        <v>1</v>
      </c>
      <c r="D74417" t="s">
        <v>1787</v>
      </c>
      <c r="F74417" t="s">
        <v>1788</v>
      </c>
      <c r="G74417">
        <v>46407</v>
      </c>
      <c r="H74417" s="2">
        <v>46388</v>
      </c>
      <c r="I74417" s="2">
        <v>46</v>
      </c>
      <c r="J74417" t="s">
        <v>1789</v>
      </c>
      <c r="K74417" t="s">
        <v>11</v>
      </c>
      <c r="L74417">
        <v>769.02</v>
      </c>
    </row>
    <row r="74418" spans="1:12" x14ac:dyDescent="0.3">
      <c r="A74418" t="s">
        <v>6209</v>
      </c>
      <c r="B74418" t="s">
        <v>7233</v>
      </c>
      <c r="C74418">
        <v>1</v>
      </c>
      <c r="D74418" t="s">
        <v>1787</v>
      </c>
      <c r="F74418" t="s">
        <v>1788</v>
      </c>
      <c r="G74418">
        <v>46407</v>
      </c>
      <c r="H74418" s="2">
        <v>46388</v>
      </c>
      <c r="I74418" s="2">
        <v>46</v>
      </c>
      <c r="J74418" t="s">
        <v>1789</v>
      </c>
      <c r="K74418" t="s">
        <v>11</v>
      </c>
      <c r="L74418">
        <v>1230.71</v>
      </c>
    </row>
    <row r="74419" spans="1:12" x14ac:dyDescent="0.3">
      <c r="A74419" t="s">
        <v>6211</v>
      </c>
      <c r="B74419" t="s">
        <v>7233</v>
      </c>
      <c r="C74419">
        <v>1</v>
      </c>
      <c r="D74419" t="s">
        <v>1787</v>
      </c>
      <c r="F74419" t="s">
        <v>1788</v>
      </c>
      <c r="G74419">
        <v>46407</v>
      </c>
      <c r="H74419" s="2">
        <v>46388</v>
      </c>
      <c r="I74419" s="2">
        <v>46</v>
      </c>
      <c r="J74419" t="s">
        <v>1789</v>
      </c>
      <c r="K74419" t="s">
        <v>11</v>
      </c>
      <c r="L74419">
        <v>1200.27</v>
      </c>
    </row>
    <row r="74420" spans="1:12" x14ac:dyDescent="0.3">
      <c r="A74420" t="s">
        <v>6213</v>
      </c>
      <c r="B74420" t="s">
        <v>7233</v>
      </c>
      <c r="C74420">
        <v>1</v>
      </c>
      <c r="D74420" t="s">
        <v>1787</v>
      </c>
      <c r="F74420" t="s">
        <v>1788</v>
      </c>
      <c r="G74420">
        <v>46407</v>
      </c>
      <c r="H74420" s="2">
        <v>46388</v>
      </c>
      <c r="I74420" s="2">
        <v>46</v>
      </c>
      <c r="J74420" t="s">
        <v>1789</v>
      </c>
      <c r="K74420" t="s">
        <v>11</v>
      </c>
      <c r="L74420">
        <v>1230.71</v>
      </c>
    </row>
    <row r="74421" spans="1:12" x14ac:dyDescent="0.3">
      <c r="A74421" t="s">
        <v>6215</v>
      </c>
      <c r="B74421" t="s">
        <v>7233</v>
      </c>
      <c r="C74421">
        <v>1</v>
      </c>
      <c r="D74421" t="s">
        <v>1787</v>
      </c>
      <c r="F74421" t="s">
        <v>1788</v>
      </c>
      <c r="G74421">
        <v>46407</v>
      </c>
      <c r="H74421" s="2">
        <v>46388</v>
      </c>
      <c r="I74421" s="2">
        <v>46</v>
      </c>
      <c r="J74421" t="s">
        <v>1789</v>
      </c>
      <c r="K74421" t="s">
        <v>11</v>
      </c>
      <c r="L74421">
        <v>1230.71</v>
      </c>
    </row>
    <row r="74422" spans="1:12" x14ac:dyDescent="0.3">
      <c r="A74422" t="s">
        <v>6217</v>
      </c>
      <c r="B74422" t="s">
        <v>7233</v>
      </c>
      <c r="C74422">
        <v>1</v>
      </c>
      <c r="D74422" t="s">
        <v>1787</v>
      </c>
      <c r="F74422" t="s">
        <v>1788</v>
      </c>
      <c r="G74422">
        <v>46407</v>
      </c>
      <c r="H74422" s="2">
        <v>46388</v>
      </c>
      <c r="I74422" s="2">
        <v>46</v>
      </c>
      <c r="J74422" t="s">
        <v>1789</v>
      </c>
      <c r="K74422" t="s">
        <v>11</v>
      </c>
      <c r="L74422">
        <v>1230.71</v>
      </c>
    </row>
    <row r="74423" spans="1:12" x14ac:dyDescent="0.3">
      <c r="A74423" t="s">
        <v>6219</v>
      </c>
      <c r="B74423" t="s">
        <v>7233</v>
      </c>
      <c r="C74423">
        <v>1</v>
      </c>
      <c r="D74423" t="s">
        <v>1787</v>
      </c>
      <c r="F74423" t="s">
        <v>1788</v>
      </c>
      <c r="G74423">
        <v>46407</v>
      </c>
      <c r="H74423" s="2">
        <v>46388</v>
      </c>
      <c r="I74423" s="2">
        <v>46</v>
      </c>
      <c r="J74423" t="s">
        <v>1789</v>
      </c>
      <c r="K74423" t="s">
        <v>11</v>
      </c>
      <c r="L74423">
        <v>1230.71</v>
      </c>
    </row>
    <row r="74424" spans="1:12" x14ac:dyDescent="0.3">
      <c r="A74424" t="s">
        <v>6221</v>
      </c>
      <c r="B74424" t="s">
        <v>7233</v>
      </c>
      <c r="C74424">
        <v>1</v>
      </c>
      <c r="D74424" t="s">
        <v>1787</v>
      </c>
      <c r="F74424" t="s">
        <v>1788</v>
      </c>
      <c r="G74424">
        <v>46407</v>
      </c>
      <c r="H74424" s="2">
        <v>46388</v>
      </c>
      <c r="I74424" s="2">
        <v>46</v>
      </c>
      <c r="J74424" t="s">
        <v>1789</v>
      </c>
      <c r="K74424" t="s">
        <v>11</v>
      </c>
      <c r="L74424">
        <v>1230.71</v>
      </c>
    </row>
    <row r="74425" spans="1:12" x14ac:dyDescent="0.3">
      <c r="A74425" t="s">
        <v>6223</v>
      </c>
      <c r="B74425" t="s">
        <v>7233</v>
      </c>
      <c r="C74425">
        <v>1</v>
      </c>
      <c r="D74425" t="s">
        <v>1787</v>
      </c>
      <c r="F74425" t="s">
        <v>1788</v>
      </c>
      <c r="G74425">
        <v>46407</v>
      </c>
      <c r="H74425" s="2">
        <v>46388</v>
      </c>
      <c r="I74425" s="2">
        <v>46</v>
      </c>
      <c r="J74425" t="s">
        <v>1789</v>
      </c>
      <c r="K74425" t="s">
        <v>11</v>
      </c>
      <c r="L74425">
        <v>1230.71</v>
      </c>
    </row>
    <row r="74426" spans="1:12" x14ac:dyDescent="0.3">
      <c r="A74426" t="s">
        <v>6225</v>
      </c>
      <c r="B74426" t="s">
        <v>7233</v>
      </c>
      <c r="C74426">
        <v>1</v>
      </c>
      <c r="D74426" t="s">
        <v>1787</v>
      </c>
      <c r="F74426" t="s">
        <v>1788</v>
      </c>
      <c r="G74426">
        <v>46407</v>
      </c>
      <c r="H74426" s="2">
        <v>46388</v>
      </c>
      <c r="I74426" s="2">
        <v>46</v>
      </c>
      <c r="J74426" t="s">
        <v>1789</v>
      </c>
      <c r="K74426" t="s">
        <v>11</v>
      </c>
      <c r="L74426">
        <v>1230.71</v>
      </c>
    </row>
    <row r="74427" spans="1:12" x14ac:dyDescent="0.3">
      <c r="A74427" t="s">
        <v>6227</v>
      </c>
      <c r="B74427" t="s">
        <v>7233</v>
      </c>
      <c r="C74427">
        <v>1</v>
      </c>
      <c r="D74427" t="s">
        <v>1787</v>
      </c>
      <c r="F74427" t="s">
        <v>1788</v>
      </c>
      <c r="G74427">
        <v>46407</v>
      </c>
      <c r="H74427" s="2">
        <v>46388</v>
      </c>
      <c r="I74427" s="2">
        <v>46</v>
      </c>
      <c r="J74427" t="s">
        <v>1789</v>
      </c>
      <c r="K74427" t="s">
        <v>11</v>
      </c>
      <c r="L74427">
        <v>1230.71</v>
      </c>
    </row>
    <row r="74428" spans="1:12" x14ac:dyDescent="0.3">
      <c r="A74428" t="s">
        <v>6229</v>
      </c>
      <c r="B74428" t="s">
        <v>7233</v>
      </c>
      <c r="C74428">
        <v>1</v>
      </c>
      <c r="D74428" t="s">
        <v>1787</v>
      </c>
      <c r="F74428" t="s">
        <v>1788</v>
      </c>
      <c r="G74428">
        <v>46407</v>
      </c>
      <c r="H74428" s="2">
        <v>46388</v>
      </c>
      <c r="I74428" s="2">
        <v>46</v>
      </c>
      <c r="J74428" t="s">
        <v>1789</v>
      </c>
      <c r="K74428" t="s">
        <v>11</v>
      </c>
      <c r="L74428">
        <v>1230.71</v>
      </c>
    </row>
    <row r="74429" spans="1:12" x14ac:dyDescent="0.3">
      <c r="A74429" t="s">
        <v>6231</v>
      </c>
      <c r="B74429" t="s">
        <v>7233</v>
      </c>
      <c r="C74429">
        <v>1</v>
      </c>
      <c r="D74429" t="s">
        <v>1787</v>
      </c>
      <c r="F74429" t="s">
        <v>1788</v>
      </c>
      <c r="G74429">
        <v>46407</v>
      </c>
      <c r="H74429" s="2">
        <v>46388</v>
      </c>
      <c r="I74429" s="2">
        <v>46</v>
      </c>
      <c r="J74429" t="s">
        <v>1789</v>
      </c>
      <c r="K74429" t="s">
        <v>11</v>
      </c>
      <c r="L74429">
        <v>1230.71</v>
      </c>
    </row>
    <row r="74430" spans="1:12" x14ac:dyDescent="0.3">
      <c r="A74430" t="s">
        <v>6233</v>
      </c>
      <c r="B74430" t="s">
        <v>7233</v>
      </c>
      <c r="C74430">
        <v>1</v>
      </c>
      <c r="D74430" t="s">
        <v>1787</v>
      </c>
      <c r="F74430" t="s">
        <v>1788</v>
      </c>
      <c r="G74430">
        <v>46407</v>
      </c>
      <c r="H74430" s="2">
        <v>46388</v>
      </c>
      <c r="I74430" s="2">
        <v>46</v>
      </c>
      <c r="J74430" t="s">
        <v>1789</v>
      </c>
      <c r="K74430" t="s">
        <v>11</v>
      </c>
      <c r="L74430">
        <v>1188.48</v>
      </c>
    </row>
    <row r="74431" spans="1:12" x14ac:dyDescent="0.3">
      <c r="A74431" t="s">
        <v>3109</v>
      </c>
      <c r="B74431" t="s">
        <v>7545</v>
      </c>
      <c r="C74431">
        <v>1</v>
      </c>
      <c r="D74431" t="s">
        <v>1787</v>
      </c>
      <c r="F74431" t="s">
        <v>1788</v>
      </c>
      <c r="G74431">
        <v>46407</v>
      </c>
      <c r="H74431" s="2">
        <v>46388</v>
      </c>
      <c r="I74431" s="2">
        <v>45</v>
      </c>
      <c r="J74431" t="s">
        <v>1789</v>
      </c>
      <c r="K74431" t="s">
        <v>11</v>
      </c>
      <c r="L74431">
        <v>295.64999999999998</v>
      </c>
    </row>
    <row r="74432" spans="1:12" x14ac:dyDescent="0.3">
      <c r="A74432" t="s">
        <v>2898</v>
      </c>
      <c r="B74432" t="s">
        <v>7526</v>
      </c>
      <c r="C74432">
        <v>1</v>
      </c>
      <c r="D74432" t="s">
        <v>1787</v>
      </c>
      <c r="F74432" t="s">
        <v>1788</v>
      </c>
      <c r="G74432">
        <v>46407</v>
      </c>
      <c r="H74432" s="2">
        <v>46388</v>
      </c>
      <c r="I74432" s="2">
        <v>48</v>
      </c>
      <c r="J74432" t="s">
        <v>1789</v>
      </c>
      <c r="K74432" t="s">
        <v>11</v>
      </c>
      <c r="L74432">
        <v>344.92</v>
      </c>
    </row>
    <row r="74433" spans="1:12" x14ac:dyDescent="0.3">
      <c r="A74433" t="s">
        <v>2976</v>
      </c>
      <c r="B74433" t="s">
        <v>8422</v>
      </c>
      <c r="C74433">
        <v>1</v>
      </c>
      <c r="D74433" t="s">
        <v>1787</v>
      </c>
      <c r="F74433" t="s">
        <v>1788</v>
      </c>
      <c r="G74433">
        <v>46407</v>
      </c>
      <c r="H74433" s="2">
        <v>46388</v>
      </c>
      <c r="I74433" s="2">
        <v>42</v>
      </c>
      <c r="J74433" t="s">
        <v>1789</v>
      </c>
      <c r="K74433" t="s">
        <v>11</v>
      </c>
      <c r="L74433">
        <v>346.72</v>
      </c>
    </row>
    <row r="74434" spans="1:12" x14ac:dyDescent="0.3">
      <c r="A74434" t="s">
        <v>6524</v>
      </c>
      <c r="B74434" t="s">
        <v>8041</v>
      </c>
      <c r="C74434">
        <v>1</v>
      </c>
      <c r="D74434" t="s">
        <v>1787</v>
      </c>
      <c r="F74434" t="s">
        <v>1788</v>
      </c>
      <c r="G74434">
        <v>46407</v>
      </c>
      <c r="H74434" s="2">
        <v>46388</v>
      </c>
      <c r="I74434" s="2" t="s">
        <v>7777</v>
      </c>
      <c r="J74434" t="s">
        <v>1789</v>
      </c>
      <c r="K74434" t="s">
        <v>11</v>
      </c>
      <c r="L74434">
        <v>603.69000000000005</v>
      </c>
    </row>
    <row r="74435" spans="1:12" x14ac:dyDescent="0.3">
      <c r="A74435" t="s">
        <v>6521</v>
      </c>
      <c r="B74435" t="s">
        <v>8041</v>
      </c>
      <c r="C74435">
        <v>1</v>
      </c>
      <c r="D74435" t="s">
        <v>1787</v>
      </c>
      <c r="F74435" t="s">
        <v>1788</v>
      </c>
      <c r="G74435">
        <v>46407</v>
      </c>
      <c r="H74435" s="2">
        <v>46388</v>
      </c>
      <c r="I74435" s="2" t="s">
        <v>7777</v>
      </c>
      <c r="J74435" t="s">
        <v>1789</v>
      </c>
      <c r="K74435" t="s">
        <v>11</v>
      </c>
      <c r="L74435">
        <v>603.69000000000005</v>
      </c>
    </row>
    <row r="74436" spans="1:12" x14ac:dyDescent="0.3">
      <c r="A74436" t="s">
        <v>5440</v>
      </c>
      <c r="B74436" t="s">
        <v>8099</v>
      </c>
      <c r="C74436">
        <v>1</v>
      </c>
      <c r="D74436" t="s">
        <v>1787</v>
      </c>
      <c r="F74436" t="s">
        <v>1788</v>
      </c>
      <c r="G74436">
        <v>46407</v>
      </c>
      <c r="H74436" s="2">
        <v>46388</v>
      </c>
      <c r="I74436" s="2">
        <v>43</v>
      </c>
      <c r="J74436" t="s">
        <v>1789</v>
      </c>
      <c r="K74436" t="s">
        <v>11</v>
      </c>
      <c r="L74436">
        <v>761.44</v>
      </c>
    </row>
    <row r="74437" spans="1:12" x14ac:dyDescent="0.3">
      <c r="A74437" t="s">
        <v>5435</v>
      </c>
      <c r="B74437" t="s">
        <v>8099</v>
      </c>
      <c r="C74437">
        <v>1</v>
      </c>
      <c r="D74437" t="s">
        <v>1787</v>
      </c>
      <c r="F74437" t="s">
        <v>1788</v>
      </c>
      <c r="G74437">
        <v>46407</v>
      </c>
      <c r="H74437" s="2">
        <v>46388</v>
      </c>
      <c r="I74437" s="2">
        <v>43</v>
      </c>
      <c r="J74437" t="s">
        <v>1789</v>
      </c>
      <c r="K74437" t="s">
        <v>11</v>
      </c>
      <c r="L74437">
        <v>761.44</v>
      </c>
    </row>
    <row r="74438" spans="1:12" x14ac:dyDescent="0.3">
      <c r="A74438" t="s">
        <v>2759</v>
      </c>
      <c r="B74438" t="s">
        <v>8079</v>
      </c>
      <c r="C74438">
        <v>1</v>
      </c>
      <c r="D74438" t="s">
        <v>1787</v>
      </c>
      <c r="F74438" t="s">
        <v>1788</v>
      </c>
      <c r="G74438">
        <v>46407</v>
      </c>
      <c r="H74438" s="2">
        <v>46388</v>
      </c>
      <c r="I74438" s="2">
        <v>43</v>
      </c>
      <c r="J74438" t="s">
        <v>1789</v>
      </c>
      <c r="K74438" t="s">
        <v>11</v>
      </c>
      <c r="L74438">
        <v>415.33</v>
      </c>
    </row>
    <row r="74439" spans="1:12" x14ac:dyDescent="0.3">
      <c r="A74439" t="s">
        <v>2614</v>
      </c>
      <c r="B74439" t="s">
        <v>8063</v>
      </c>
      <c r="C74439">
        <v>1</v>
      </c>
      <c r="D74439" t="s">
        <v>1787</v>
      </c>
      <c r="F74439" t="s">
        <v>1788</v>
      </c>
      <c r="G74439">
        <v>46407</v>
      </c>
      <c r="H74439" s="2">
        <v>46388</v>
      </c>
      <c r="I74439" s="2">
        <v>9</v>
      </c>
      <c r="J74439" t="s">
        <v>1791</v>
      </c>
      <c r="K74439" t="s">
        <v>11</v>
      </c>
      <c r="L74439">
        <v>2805.41</v>
      </c>
    </row>
    <row r="74440" spans="1:12" x14ac:dyDescent="0.3">
      <c r="A74440" t="s">
        <v>2743</v>
      </c>
      <c r="B74440" t="s">
        <v>8063</v>
      </c>
      <c r="C74440">
        <v>1</v>
      </c>
      <c r="D74440" t="s">
        <v>1787</v>
      </c>
      <c r="F74440" t="s">
        <v>1788</v>
      </c>
      <c r="G74440">
        <v>46407</v>
      </c>
      <c r="H74440" s="2">
        <v>46388</v>
      </c>
      <c r="I74440" s="2">
        <v>9</v>
      </c>
      <c r="J74440" t="s">
        <v>1791</v>
      </c>
      <c r="K74440" t="s">
        <v>11</v>
      </c>
      <c r="L74440">
        <v>2805.41</v>
      </c>
    </row>
    <row r="74441" spans="1:12" x14ac:dyDescent="0.3">
      <c r="A74441" t="s">
        <v>3164</v>
      </c>
      <c r="B74441" t="s">
        <v>8064</v>
      </c>
      <c r="C74441">
        <v>1</v>
      </c>
      <c r="D74441" t="s">
        <v>1787</v>
      </c>
      <c r="F74441" t="s">
        <v>1788</v>
      </c>
      <c r="G74441">
        <v>46407</v>
      </c>
      <c r="H74441" s="2">
        <v>46388</v>
      </c>
      <c r="I74441" s="2">
        <v>8</v>
      </c>
      <c r="J74441" t="s">
        <v>1791</v>
      </c>
      <c r="K74441" t="s">
        <v>11</v>
      </c>
      <c r="L74441">
        <v>2950.58</v>
      </c>
    </row>
    <row r="74442" spans="1:12" x14ac:dyDescent="0.3">
      <c r="A74442" t="s">
        <v>4530</v>
      </c>
      <c r="B74442" t="s">
        <v>8064</v>
      </c>
      <c r="C74442">
        <v>1</v>
      </c>
      <c r="D74442" t="s">
        <v>1787</v>
      </c>
      <c r="F74442" t="s">
        <v>1788</v>
      </c>
      <c r="G74442">
        <v>46407</v>
      </c>
      <c r="H74442" s="2">
        <v>46388</v>
      </c>
      <c r="I74442" s="2">
        <v>8</v>
      </c>
      <c r="J74442" t="s">
        <v>1791</v>
      </c>
      <c r="K74442" t="s">
        <v>11</v>
      </c>
      <c r="L74442">
        <v>2950.58</v>
      </c>
    </row>
    <row r="74443" spans="1:12" x14ac:dyDescent="0.3">
      <c r="A74443" t="s">
        <v>2987</v>
      </c>
      <c r="B74443" t="s">
        <v>8063</v>
      </c>
      <c r="C74443">
        <v>1</v>
      </c>
      <c r="D74443" t="s">
        <v>1787</v>
      </c>
      <c r="F74443" t="s">
        <v>1788</v>
      </c>
      <c r="G74443">
        <v>46407</v>
      </c>
      <c r="H74443" s="2">
        <v>46388</v>
      </c>
      <c r="I74443" s="2">
        <v>8</v>
      </c>
      <c r="J74443" t="s">
        <v>1791</v>
      </c>
      <c r="K74443" t="s">
        <v>11</v>
      </c>
      <c r="L74443">
        <v>2145.87</v>
      </c>
    </row>
    <row r="74444" spans="1:12" x14ac:dyDescent="0.3">
      <c r="A74444" t="s">
        <v>2793</v>
      </c>
      <c r="B74444" t="s">
        <v>8063</v>
      </c>
      <c r="C74444">
        <v>1</v>
      </c>
      <c r="D74444" t="s">
        <v>1787</v>
      </c>
      <c r="F74444" t="s">
        <v>1788</v>
      </c>
      <c r="G74444">
        <v>46407</v>
      </c>
      <c r="H74444" s="2">
        <v>46388</v>
      </c>
      <c r="I74444" s="2">
        <v>8</v>
      </c>
      <c r="J74444" t="s">
        <v>1791</v>
      </c>
      <c r="K74444" t="s">
        <v>11</v>
      </c>
      <c r="L74444">
        <v>2145.87</v>
      </c>
    </row>
    <row r="74445" spans="1:12" x14ac:dyDescent="0.3">
      <c r="A74445" t="s">
        <v>2605</v>
      </c>
      <c r="B74445" t="s">
        <v>8063</v>
      </c>
      <c r="C74445">
        <v>1</v>
      </c>
      <c r="D74445" t="s">
        <v>1787</v>
      </c>
      <c r="F74445" t="s">
        <v>1788</v>
      </c>
      <c r="G74445">
        <v>46407</v>
      </c>
      <c r="H74445" s="2">
        <v>46388</v>
      </c>
      <c r="I74445" s="2">
        <v>8</v>
      </c>
      <c r="J74445" t="s">
        <v>1791</v>
      </c>
      <c r="K74445" t="s">
        <v>11</v>
      </c>
      <c r="L74445">
        <v>2145.87</v>
      </c>
    </row>
    <row r="74446" spans="1:12" x14ac:dyDescent="0.3">
      <c r="A74446" t="s">
        <v>2606</v>
      </c>
      <c r="B74446" t="s">
        <v>8063</v>
      </c>
      <c r="C74446">
        <v>1</v>
      </c>
      <c r="D74446" t="s">
        <v>1787</v>
      </c>
      <c r="F74446" t="s">
        <v>1788</v>
      </c>
      <c r="G74446">
        <v>46407</v>
      </c>
      <c r="H74446" s="2">
        <v>46388</v>
      </c>
      <c r="I74446" s="2">
        <v>8</v>
      </c>
      <c r="J74446" t="s">
        <v>1791</v>
      </c>
      <c r="K74446" t="s">
        <v>11</v>
      </c>
      <c r="L74446">
        <v>2145.87</v>
      </c>
    </row>
    <row r="74447" spans="1:12" x14ac:dyDescent="0.3">
      <c r="A74447" t="s">
        <v>2750</v>
      </c>
      <c r="B74447" t="s">
        <v>8063</v>
      </c>
      <c r="C74447">
        <v>1</v>
      </c>
      <c r="D74447" t="s">
        <v>1787</v>
      </c>
      <c r="F74447" t="s">
        <v>1788</v>
      </c>
      <c r="G74447">
        <v>46407</v>
      </c>
      <c r="H74447" s="2">
        <v>46388</v>
      </c>
      <c r="I74447" s="2">
        <v>8</v>
      </c>
      <c r="J74447" t="s">
        <v>1791</v>
      </c>
      <c r="K74447" t="s">
        <v>11</v>
      </c>
      <c r="L74447">
        <v>2145.87</v>
      </c>
    </row>
    <row r="74448" spans="1:12" x14ac:dyDescent="0.3">
      <c r="A74448" t="s">
        <v>5431</v>
      </c>
      <c r="B74448" t="s">
        <v>8080</v>
      </c>
      <c r="C74448">
        <v>1</v>
      </c>
      <c r="D74448" t="s">
        <v>1787</v>
      </c>
      <c r="F74448" t="s">
        <v>1788</v>
      </c>
      <c r="G74448">
        <v>46407</v>
      </c>
      <c r="H74448" s="2">
        <v>46388</v>
      </c>
      <c r="I74448" s="2">
        <v>32</v>
      </c>
      <c r="J74448" t="s">
        <v>1789</v>
      </c>
      <c r="K74448" t="s">
        <v>11</v>
      </c>
      <c r="L74448">
        <v>830.66</v>
      </c>
    </row>
    <row r="74449" spans="1:12" x14ac:dyDescent="0.3">
      <c r="A74449" t="s">
        <v>5436</v>
      </c>
      <c r="B74449" t="s">
        <v>8080</v>
      </c>
      <c r="C74449">
        <v>1</v>
      </c>
      <c r="D74449" t="s">
        <v>1787</v>
      </c>
      <c r="F74449" t="s">
        <v>1788</v>
      </c>
      <c r="G74449">
        <v>46407</v>
      </c>
      <c r="H74449" s="2">
        <v>46388</v>
      </c>
      <c r="I74449" s="2">
        <v>32</v>
      </c>
      <c r="J74449" t="s">
        <v>1789</v>
      </c>
      <c r="K74449" t="s">
        <v>11</v>
      </c>
      <c r="L74449">
        <v>830.66</v>
      </c>
    </row>
    <row r="74450" spans="1:12" x14ac:dyDescent="0.3">
      <c r="A74450" t="s">
        <v>3394</v>
      </c>
      <c r="B74450" t="s">
        <v>8109</v>
      </c>
      <c r="C74450">
        <v>1</v>
      </c>
      <c r="D74450" t="s">
        <v>1787</v>
      </c>
      <c r="F74450" t="s">
        <v>1788</v>
      </c>
      <c r="G74450">
        <v>46407</v>
      </c>
      <c r="H74450" s="2">
        <v>46388</v>
      </c>
      <c r="I74450" s="2">
        <v>36</v>
      </c>
      <c r="J74450" t="s">
        <v>1790</v>
      </c>
      <c r="K74450" t="s">
        <v>11</v>
      </c>
      <c r="L74450">
        <v>527.86</v>
      </c>
    </row>
    <row r="74451" spans="1:12" x14ac:dyDescent="0.3">
      <c r="A74451" t="s">
        <v>3390</v>
      </c>
      <c r="B74451" t="s">
        <v>8109</v>
      </c>
      <c r="C74451">
        <v>1</v>
      </c>
      <c r="D74451" t="s">
        <v>1787</v>
      </c>
      <c r="F74451" t="s">
        <v>1788</v>
      </c>
      <c r="G74451">
        <v>46407</v>
      </c>
      <c r="H74451" s="2">
        <v>46388</v>
      </c>
      <c r="I74451" s="2">
        <v>36</v>
      </c>
      <c r="J74451" t="s">
        <v>1789</v>
      </c>
      <c r="K74451" t="s">
        <v>11</v>
      </c>
      <c r="L74451">
        <v>527.86</v>
      </c>
    </row>
    <row r="74452" spans="1:12" x14ac:dyDescent="0.3">
      <c r="A74452" t="s">
        <v>3053</v>
      </c>
      <c r="B74452" t="s">
        <v>8073</v>
      </c>
      <c r="C74452">
        <v>1</v>
      </c>
      <c r="D74452" t="s">
        <v>1787</v>
      </c>
      <c r="F74452" t="s">
        <v>1788</v>
      </c>
      <c r="G74452">
        <v>46407</v>
      </c>
      <c r="H74452" s="2">
        <v>46388</v>
      </c>
      <c r="I74452" s="2">
        <v>44</v>
      </c>
      <c r="J74452" t="s">
        <v>1789</v>
      </c>
      <c r="K74452" t="s">
        <v>11</v>
      </c>
      <c r="L74452">
        <v>302.95</v>
      </c>
    </row>
    <row r="74453" spans="1:12" x14ac:dyDescent="0.3">
      <c r="A74453" t="s">
        <v>6514</v>
      </c>
      <c r="B74453" t="s">
        <v>8308</v>
      </c>
      <c r="C74453">
        <v>1</v>
      </c>
      <c r="D74453" t="s">
        <v>1787</v>
      </c>
      <c r="F74453" t="s">
        <v>1788</v>
      </c>
      <c r="G74453">
        <v>46407</v>
      </c>
      <c r="H74453" s="2">
        <v>46388</v>
      </c>
      <c r="I74453" s="2">
        <v>139</v>
      </c>
      <c r="J74453" t="s">
        <v>1789</v>
      </c>
      <c r="K74453" t="s">
        <v>11</v>
      </c>
      <c r="L74453">
        <v>482.02</v>
      </c>
    </row>
    <row r="74454" spans="1:12" x14ac:dyDescent="0.3">
      <c r="A74454" t="s">
        <v>1634</v>
      </c>
      <c r="B74454" t="s">
        <v>8308</v>
      </c>
      <c r="C74454">
        <v>1</v>
      </c>
      <c r="D74454" t="s">
        <v>1787</v>
      </c>
      <c r="F74454" t="s">
        <v>1788</v>
      </c>
      <c r="G74454">
        <v>46407</v>
      </c>
      <c r="H74454" s="2">
        <v>46388</v>
      </c>
      <c r="I74454" s="2">
        <v>139</v>
      </c>
      <c r="J74454" t="s">
        <v>1789</v>
      </c>
      <c r="K74454" t="s">
        <v>11</v>
      </c>
      <c r="L74454">
        <v>482.02</v>
      </c>
    </row>
    <row r="74455" spans="1:12" x14ac:dyDescent="0.3">
      <c r="A74455" t="s">
        <v>5294</v>
      </c>
      <c r="B74455" t="s">
        <v>8247</v>
      </c>
      <c r="C74455">
        <v>1</v>
      </c>
      <c r="D74455" t="s">
        <v>1787</v>
      </c>
      <c r="F74455" t="s">
        <v>1788</v>
      </c>
      <c r="G74455">
        <v>46407</v>
      </c>
      <c r="H74455" s="2">
        <v>46388</v>
      </c>
      <c r="I74455" s="2">
        <v>42</v>
      </c>
      <c r="J74455" t="s">
        <v>1789</v>
      </c>
      <c r="K74455" t="s">
        <v>11</v>
      </c>
      <c r="L74455">
        <v>589.20000000000005</v>
      </c>
    </row>
    <row r="74456" spans="1:12" x14ac:dyDescent="0.3">
      <c r="A74456" t="s">
        <v>2885</v>
      </c>
      <c r="B74456" t="s">
        <v>8434</v>
      </c>
      <c r="C74456">
        <v>1</v>
      </c>
      <c r="D74456" t="s">
        <v>1787</v>
      </c>
      <c r="F74456" t="s">
        <v>1788</v>
      </c>
      <c r="G74456">
        <v>46407</v>
      </c>
      <c r="H74456" s="2">
        <v>46388</v>
      </c>
      <c r="I74456" s="2">
        <v>41</v>
      </c>
      <c r="J74456" t="s">
        <v>1789</v>
      </c>
      <c r="K74456" t="s">
        <v>11</v>
      </c>
      <c r="L74456">
        <v>289.77</v>
      </c>
    </row>
    <row r="74457" spans="1:12" x14ac:dyDescent="0.3">
      <c r="A74457" t="s">
        <v>4568</v>
      </c>
      <c r="B74457" t="s">
        <v>8451</v>
      </c>
      <c r="C74457">
        <v>1</v>
      </c>
      <c r="D74457" t="s">
        <v>1787</v>
      </c>
      <c r="F74457" t="s">
        <v>1788</v>
      </c>
      <c r="G74457">
        <v>46407</v>
      </c>
      <c r="H74457" s="2">
        <v>46388</v>
      </c>
      <c r="I74457" s="2">
        <v>42</v>
      </c>
      <c r="J74457" t="s">
        <v>1789</v>
      </c>
      <c r="K74457" t="s">
        <v>11</v>
      </c>
      <c r="L74457">
        <v>741.67</v>
      </c>
    </row>
    <row r="74458" spans="1:12" x14ac:dyDescent="0.3">
      <c r="A74458" t="s">
        <v>4569</v>
      </c>
      <c r="B74458" t="s">
        <v>8451</v>
      </c>
      <c r="C74458">
        <v>1</v>
      </c>
      <c r="D74458" t="s">
        <v>1787</v>
      </c>
      <c r="F74458" t="s">
        <v>1788</v>
      </c>
      <c r="G74458">
        <v>46407</v>
      </c>
      <c r="H74458" s="2">
        <v>46388</v>
      </c>
      <c r="I74458" s="2">
        <v>41</v>
      </c>
      <c r="J74458" t="s">
        <v>1789</v>
      </c>
      <c r="K74458" t="s">
        <v>11</v>
      </c>
      <c r="L74458">
        <v>741.67</v>
      </c>
    </row>
    <row r="74459" spans="1:12" x14ac:dyDescent="0.3">
      <c r="A74459" t="s">
        <v>2825</v>
      </c>
      <c r="B74459" t="s">
        <v>8232</v>
      </c>
      <c r="C74459">
        <v>1</v>
      </c>
      <c r="D74459" t="s">
        <v>1787</v>
      </c>
      <c r="F74459" t="s">
        <v>1788</v>
      </c>
      <c r="G74459">
        <v>46407</v>
      </c>
      <c r="H74459" s="2">
        <v>46388</v>
      </c>
      <c r="I74459" s="2">
        <v>42</v>
      </c>
      <c r="J74459" t="s">
        <v>1789</v>
      </c>
      <c r="K74459" t="s">
        <v>11</v>
      </c>
      <c r="L74459">
        <v>300</v>
      </c>
    </row>
    <row r="74460" spans="1:12" x14ac:dyDescent="0.3">
      <c r="A74460" t="s">
        <v>6241</v>
      </c>
      <c r="B74460" t="s">
        <v>8312</v>
      </c>
      <c r="C74460">
        <v>1</v>
      </c>
      <c r="D74460" t="s">
        <v>1787</v>
      </c>
      <c r="F74460" t="s">
        <v>1788</v>
      </c>
      <c r="G74460">
        <v>46407</v>
      </c>
      <c r="H74460" s="2">
        <v>46388</v>
      </c>
      <c r="I74460" s="2">
        <v>42</v>
      </c>
      <c r="J74460" t="s">
        <v>1790</v>
      </c>
      <c r="K74460" t="s">
        <v>11</v>
      </c>
      <c r="L74460">
        <v>700.28</v>
      </c>
    </row>
    <row r="74461" spans="1:12" x14ac:dyDescent="0.3">
      <c r="A74461" t="s">
        <v>6243</v>
      </c>
      <c r="B74461" t="s">
        <v>8312</v>
      </c>
      <c r="C74461">
        <v>1</v>
      </c>
      <c r="D74461" t="s">
        <v>1787</v>
      </c>
      <c r="F74461" t="s">
        <v>1788</v>
      </c>
      <c r="G74461">
        <v>46407</v>
      </c>
      <c r="H74461" s="2">
        <v>46388</v>
      </c>
      <c r="I74461" s="2">
        <v>41</v>
      </c>
      <c r="J74461" t="s">
        <v>1789</v>
      </c>
      <c r="K74461" t="s">
        <v>11</v>
      </c>
      <c r="L74461">
        <v>700.28</v>
      </c>
    </row>
    <row r="74462" spans="1:12" x14ac:dyDescent="0.3">
      <c r="A74462" t="s">
        <v>3400</v>
      </c>
      <c r="B74462" t="s">
        <v>8245</v>
      </c>
      <c r="C74462">
        <v>1</v>
      </c>
      <c r="D74462" t="s">
        <v>1787</v>
      </c>
      <c r="F74462" t="s">
        <v>1788</v>
      </c>
      <c r="G74462">
        <v>46407</v>
      </c>
      <c r="H74462" s="2">
        <v>46388</v>
      </c>
      <c r="I74462" s="2">
        <v>43</v>
      </c>
      <c r="J74462" t="s">
        <v>1789</v>
      </c>
      <c r="K74462" t="s">
        <v>11</v>
      </c>
      <c r="L74462">
        <v>531.27</v>
      </c>
    </row>
    <row r="74463" spans="1:12" x14ac:dyDescent="0.3">
      <c r="A74463" t="s">
        <v>2888</v>
      </c>
      <c r="B74463" t="s">
        <v>8301</v>
      </c>
      <c r="C74463">
        <v>1</v>
      </c>
      <c r="D74463" t="s">
        <v>1787</v>
      </c>
      <c r="F74463" t="s">
        <v>1788</v>
      </c>
      <c r="G74463">
        <v>46407</v>
      </c>
      <c r="H74463" s="2">
        <v>46388</v>
      </c>
      <c r="I74463" s="2">
        <v>42</v>
      </c>
      <c r="J74463" t="s">
        <v>1789</v>
      </c>
      <c r="K74463" t="s">
        <v>11</v>
      </c>
      <c r="L74463">
        <v>289.77</v>
      </c>
    </row>
    <row r="74464" spans="1:12" x14ac:dyDescent="0.3">
      <c r="A74464" t="s">
        <v>3399</v>
      </c>
      <c r="B74464" t="s">
        <v>8248</v>
      </c>
      <c r="C74464">
        <v>1</v>
      </c>
      <c r="D74464" t="s">
        <v>1787</v>
      </c>
      <c r="F74464" t="s">
        <v>1788</v>
      </c>
      <c r="G74464">
        <v>46407</v>
      </c>
      <c r="H74464" s="2">
        <v>46388</v>
      </c>
      <c r="I74464" s="2">
        <v>141</v>
      </c>
      <c r="J74464" t="s">
        <v>1789</v>
      </c>
      <c r="K74464" t="s">
        <v>11</v>
      </c>
      <c r="L74464">
        <v>507.1</v>
      </c>
    </row>
    <row r="74465" spans="1:12" x14ac:dyDescent="0.3">
      <c r="A74465" t="s">
        <v>3388</v>
      </c>
      <c r="B74465" t="s">
        <v>8248</v>
      </c>
      <c r="C74465">
        <v>1</v>
      </c>
      <c r="D74465" t="s">
        <v>1787</v>
      </c>
      <c r="F74465" t="s">
        <v>1788</v>
      </c>
      <c r="G74465">
        <v>46407</v>
      </c>
      <c r="H74465" s="2">
        <v>46388</v>
      </c>
      <c r="I74465" s="2">
        <v>42</v>
      </c>
      <c r="J74465" t="s">
        <v>1789</v>
      </c>
      <c r="K74465" t="s">
        <v>11</v>
      </c>
      <c r="L74465">
        <v>507.1</v>
      </c>
    </row>
    <row r="74466" spans="1:12" x14ac:dyDescent="0.3">
      <c r="A74466" t="s">
        <v>2851</v>
      </c>
      <c r="B74466" t="s">
        <v>8251</v>
      </c>
      <c r="C74466">
        <v>1</v>
      </c>
      <c r="D74466" t="s">
        <v>1787</v>
      </c>
      <c r="F74466" t="s">
        <v>1788</v>
      </c>
      <c r="G74466">
        <v>46407</v>
      </c>
      <c r="H74466" s="2">
        <v>46388</v>
      </c>
      <c r="I74466" s="2">
        <v>42</v>
      </c>
      <c r="J74466" t="s">
        <v>1789</v>
      </c>
      <c r="K74466" t="s">
        <v>11</v>
      </c>
      <c r="L74466">
        <v>386.36</v>
      </c>
    </row>
    <row r="74467" spans="1:12" x14ac:dyDescent="0.3">
      <c r="A74467" t="s">
        <v>2766</v>
      </c>
      <c r="B74467" t="s">
        <v>8251</v>
      </c>
      <c r="C74467">
        <v>1</v>
      </c>
      <c r="D74467" t="s">
        <v>1787</v>
      </c>
      <c r="F74467" t="s">
        <v>1788</v>
      </c>
      <c r="G74467">
        <v>46407</v>
      </c>
      <c r="H74467" s="2">
        <v>46388</v>
      </c>
      <c r="I74467" s="2">
        <v>42</v>
      </c>
      <c r="J74467" t="s">
        <v>1789</v>
      </c>
      <c r="K74467" t="s">
        <v>11</v>
      </c>
      <c r="L74467">
        <v>386.36</v>
      </c>
    </row>
    <row r="74468" spans="1:12" x14ac:dyDescent="0.3">
      <c r="A74468" t="s">
        <v>3401</v>
      </c>
      <c r="B74468" t="s">
        <v>8251</v>
      </c>
      <c r="C74468">
        <v>1</v>
      </c>
      <c r="D74468" t="s">
        <v>1787</v>
      </c>
      <c r="F74468" t="s">
        <v>1788</v>
      </c>
      <c r="G74468">
        <v>46407</v>
      </c>
      <c r="H74468" s="2">
        <v>46388</v>
      </c>
      <c r="I74468" s="2">
        <v>42</v>
      </c>
      <c r="J74468" t="s">
        <v>1789</v>
      </c>
      <c r="K74468" t="s">
        <v>11</v>
      </c>
      <c r="L74468">
        <v>386.36</v>
      </c>
    </row>
    <row r="74469" spans="1:12" x14ac:dyDescent="0.3">
      <c r="A74469" t="s">
        <v>2853</v>
      </c>
      <c r="B74469" t="s">
        <v>8251</v>
      </c>
      <c r="C74469">
        <v>1</v>
      </c>
      <c r="D74469" t="s">
        <v>1787</v>
      </c>
      <c r="F74469" t="s">
        <v>1788</v>
      </c>
      <c r="G74469">
        <v>46407</v>
      </c>
      <c r="H74469" s="2">
        <v>46388</v>
      </c>
      <c r="I74469" s="2">
        <v>42</v>
      </c>
      <c r="J74469" t="s">
        <v>1789</v>
      </c>
      <c r="K74469" t="s">
        <v>11</v>
      </c>
      <c r="L74469">
        <v>386.36</v>
      </c>
    </row>
    <row r="74470" spans="1:12" x14ac:dyDescent="0.3">
      <c r="A74470" t="s">
        <v>3389</v>
      </c>
      <c r="B74470" t="s">
        <v>8251</v>
      </c>
      <c r="C74470">
        <v>1</v>
      </c>
      <c r="D74470" t="s">
        <v>1787</v>
      </c>
      <c r="F74470" t="s">
        <v>1788</v>
      </c>
      <c r="G74470">
        <v>46407</v>
      </c>
      <c r="H74470" s="2">
        <v>46388</v>
      </c>
      <c r="I74470" s="2">
        <v>42</v>
      </c>
      <c r="J74470" t="s">
        <v>1789</v>
      </c>
      <c r="K74470" t="s">
        <v>11</v>
      </c>
      <c r="L74470">
        <v>386.36</v>
      </c>
    </row>
    <row r="74471" spans="1:12" x14ac:dyDescent="0.3">
      <c r="A74471" t="s">
        <v>4581</v>
      </c>
      <c r="B74471" t="s">
        <v>8270</v>
      </c>
      <c r="C74471">
        <v>1</v>
      </c>
      <c r="D74471" t="s">
        <v>1787</v>
      </c>
      <c r="F74471" t="s">
        <v>1788</v>
      </c>
      <c r="G74471">
        <v>46407</v>
      </c>
      <c r="H74471" s="2">
        <v>46388</v>
      </c>
      <c r="I74471" s="2">
        <v>42</v>
      </c>
      <c r="J74471" t="s">
        <v>1789</v>
      </c>
      <c r="K74471" t="s">
        <v>11</v>
      </c>
      <c r="L74471">
        <v>400</v>
      </c>
    </row>
    <row r="74472" spans="1:12" x14ac:dyDescent="0.3">
      <c r="A74472" t="s">
        <v>4580</v>
      </c>
      <c r="B74472" t="s">
        <v>8270</v>
      </c>
      <c r="C74472">
        <v>1</v>
      </c>
      <c r="D74472" t="s">
        <v>1787</v>
      </c>
      <c r="F74472" t="s">
        <v>1788</v>
      </c>
      <c r="G74472">
        <v>46407</v>
      </c>
      <c r="H74472" s="2">
        <v>46388</v>
      </c>
      <c r="I74472" s="2">
        <v>42</v>
      </c>
      <c r="J74472" t="s">
        <v>1789</v>
      </c>
      <c r="K74472" t="s">
        <v>11</v>
      </c>
      <c r="L74472">
        <v>400</v>
      </c>
    </row>
    <row r="74473" spans="1:12" x14ac:dyDescent="0.3">
      <c r="A74473" t="s">
        <v>4578</v>
      </c>
      <c r="B74473" t="s">
        <v>8270</v>
      </c>
      <c r="C74473">
        <v>1</v>
      </c>
      <c r="D74473" t="s">
        <v>1787</v>
      </c>
      <c r="F74473" t="s">
        <v>1788</v>
      </c>
      <c r="G74473">
        <v>46407</v>
      </c>
      <c r="H74473" s="2">
        <v>46388</v>
      </c>
      <c r="I74473" s="2">
        <v>42</v>
      </c>
      <c r="J74473" t="s">
        <v>1789</v>
      </c>
      <c r="K74473" t="s">
        <v>11</v>
      </c>
      <c r="L74473">
        <v>400</v>
      </c>
    </row>
    <row r="74474" spans="1:12" x14ac:dyDescent="0.3">
      <c r="A74474" t="s">
        <v>4532</v>
      </c>
      <c r="B74474" t="s">
        <v>8270</v>
      </c>
      <c r="C74474">
        <v>1</v>
      </c>
      <c r="D74474" t="s">
        <v>1787</v>
      </c>
      <c r="F74474" t="s">
        <v>1788</v>
      </c>
      <c r="G74474">
        <v>46407</v>
      </c>
      <c r="H74474" s="2">
        <v>46388</v>
      </c>
      <c r="I74474" s="2">
        <v>42</v>
      </c>
      <c r="J74474" t="s">
        <v>1789</v>
      </c>
      <c r="K74474" t="s">
        <v>11</v>
      </c>
      <c r="L74474">
        <v>400</v>
      </c>
    </row>
    <row r="74475" spans="1:12" x14ac:dyDescent="0.3">
      <c r="A74475" t="s">
        <v>4579</v>
      </c>
      <c r="B74475" t="s">
        <v>8270</v>
      </c>
      <c r="C74475">
        <v>1</v>
      </c>
      <c r="D74475" t="s">
        <v>1787</v>
      </c>
      <c r="F74475" t="s">
        <v>1788</v>
      </c>
      <c r="G74475">
        <v>46407</v>
      </c>
      <c r="H74475" s="2">
        <v>46388</v>
      </c>
      <c r="I74475" s="2">
        <v>42</v>
      </c>
      <c r="J74475" t="s">
        <v>1789</v>
      </c>
      <c r="K74475" t="s">
        <v>11</v>
      </c>
      <c r="L74475">
        <v>400</v>
      </c>
    </row>
    <row r="74476" spans="1:12" x14ac:dyDescent="0.3">
      <c r="A74476" t="s">
        <v>4574</v>
      </c>
      <c r="B74476" t="s">
        <v>8270</v>
      </c>
      <c r="C74476">
        <v>1</v>
      </c>
      <c r="D74476" t="s">
        <v>1787</v>
      </c>
      <c r="F74476" t="s">
        <v>1788</v>
      </c>
      <c r="G74476">
        <v>46407</v>
      </c>
      <c r="H74476" s="2">
        <v>46388</v>
      </c>
      <c r="I74476" s="2">
        <v>42</v>
      </c>
      <c r="J74476" t="s">
        <v>1789</v>
      </c>
      <c r="K74476" t="s">
        <v>11</v>
      </c>
      <c r="L74476">
        <v>400</v>
      </c>
    </row>
    <row r="74477" spans="1:12" x14ac:dyDescent="0.3">
      <c r="A74477" t="s">
        <v>4529</v>
      </c>
      <c r="B74477" t="s">
        <v>8270</v>
      </c>
      <c r="C74477">
        <v>1</v>
      </c>
      <c r="D74477" t="s">
        <v>1787</v>
      </c>
      <c r="F74477" t="s">
        <v>1788</v>
      </c>
      <c r="G74477">
        <v>46407</v>
      </c>
      <c r="H74477" s="2">
        <v>46388</v>
      </c>
      <c r="I74477" s="2">
        <v>42</v>
      </c>
      <c r="J74477" t="s">
        <v>1789</v>
      </c>
      <c r="K74477" t="s">
        <v>11</v>
      </c>
      <c r="L74477">
        <v>400</v>
      </c>
    </row>
    <row r="74478" spans="1:12" x14ac:dyDescent="0.3">
      <c r="A74478" t="s">
        <v>2881</v>
      </c>
      <c r="B74478" t="s">
        <v>8270</v>
      </c>
      <c r="C74478">
        <v>1</v>
      </c>
      <c r="D74478" t="s">
        <v>1787</v>
      </c>
      <c r="F74478" t="s">
        <v>1788</v>
      </c>
      <c r="G74478">
        <v>46407</v>
      </c>
      <c r="H74478" s="2">
        <v>46388</v>
      </c>
      <c r="I74478" s="2">
        <v>42</v>
      </c>
      <c r="J74478" t="s">
        <v>1789</v>
      </c>
      <c r="K74478" t="s">
        <v>11</v>
      </c>
      <c r="L74478">
        <v>400</v>
      </c>
    </row>
    <row r="74479" spans="1:12" x14ac:dyDescent="0.3">
      <c r="A74479" t="s">
        <v>2882</v>
      </c>
      <c r="B74479" t="s">
        <v>8270</v>
      </c>
      <c r="C74479">
        <v>1</v>
      </c>
      <c r="D74479" t="s">
        <v>1787</v>
      </c>
      <c r="F74479" t="s">
        <v>1788</v>
      </c>
      <c r="G74479">
        <v>46407</v>
      </c>
      <c r="H74479" s="2">
        <v>46388</v>
      </c>
      <c r="I74479" s="2">
        <v>42</v>
      </c>
      <c r="J74479" t="s">
        <v>1789</v>
      </c>
      <c r="K74479" t="s">
        <v>11</v>
      </c>
      <c r="L74479">
        <v>400</v>
      </c>
    </row>
    <row r="74480" spans="1:12" x14ac:dyDescent="0.3">
      <c r="A74480" t="s">
        <v>2956</v>
      </c>
      <c r="B74480" t="s">
        <v>8264</v>
      </c>
      <c r="C74480">
        <v>1</v>
      </c>
      <c r="D74480" t="s">
        <v>1787</v>
      </c>
      <c r="F74480" t="s">
        <v>1788</v>
      </c>
      <c r="G74480">
        <v>46407</v>
      </c>
      <c r="H74480" s="2">
        <v>46388</v>
      </c>
      <c r="I74480" s="2">
        <v>43</v>
      </c>
      <c r="J74480" t="s">
        <v>1789</v>
      </c>
      <c r="K74480" t="s">
        <v>11</v>
      </c>
      <c r="L74480">
        <v>520</v>
      </c>
    </row>
    <row r="74481" spans="1:12" x14ac:dyDescent="0.3">
      <c r="A74481" t="s">
        <v>4570</v>
      </c>
      <c r="B74481" t="s">
        <v>8261</v>
      </c>
      <c r="C74481">
        <v>1</v>
      </c>
      <c r="D74481" t="s">
        <v>1787</v>
      </c>
      <c r="F74481" t="s">
        <v>1788</v>
      </c>
      <c r="G74481">
        <v>46407</v>
      </c>
      <c r="H74481" s="2">
        <v>46388</v>
      </c>
      <c r="I74481" s="2">
        <v>42</v>
      </c>
      <c r="J74481" t="s">
        <v>1789</v>
      </c>
      <c r="K74481" t="s">
        <v>11</v>
      </c>
      <c r="L74481">
        <v>507.13</v>
      </c>
    </row>
    <row r="74482" spans="1:12" x14ac:dyDescent="0.3">
      <c r="A74482" t="s">
        <v>2929</v>
      </c>
      <c r="B74482" t="s">
        <v>8261</v>
      </c>
      <c r="C74482">
        <v>1</v>
      </c>
      <c r="D74482" t="s">
        <v>1787</v>
      </c>
      <c r="F74482" t="s">
        <v>1788</v>
      </c>
      <c r="G74482">
        <v>46407</v>
      </c>
      <c r="H74482" s="2">
        <v>46388</v>
      </c>
      <c r="I74482" s="2">
        <v>42</v>
      </c>
      <c r="J74482" t="s">
        <v>1789</v>
      </c>
      <c r="K74482" t="s">
        <v>11</v>
      </c>
      <c r="L74482">
        <v>507.13</v>
      </c>
    </row>
    <row r="74483" spans="1:12" x14ac:dyDescent="0.3">
      <c r="A74483" t="s">
        <v>6509</v>
      </c>
      <c r="B74483" t="s">
        <v>8260</v>
      </c>
      <c r="C74483">
        <v>1</v>
      </c>
      <c r="D74483" t="s">
        <v>1787</v>
      </c>
      <c r="F74483" t="s">
        <v>1788</v>
      </c>
      <c r="G74483">
        <v>46407</v>
      </c>
      <c r="H74483" s="2">
        <v>46388</v>
      </c>
      <c r="I74483" s="2">
        <v>139</v>
      </c>
      <c r="J74483" t="s">
        <v>1789</v>
      </c>
      <c r="K74483" t="s">
        <v>11</v>
      </c>
      <c r="L74483">
        <v>482.02</v>
      </c>
    </row>
    <row r="74484" spans="1:12" x14ac:dyDescent="0.3">
      <c r="A74484" t="s">
        <v>6510</v>
      </c>
      <c r="B74484" t="s">
        <v>8260</v>
      </c>
      <c r="C74484">
        <v>1</v>
      </c>
      <c r="D74484" t="s">
        <v>1787</v>
      </c>
      <c r="F74484" t="s">
        <v>1788</v>
      </c>
      <c r="G74484">
        <v>46407</v>
      </c>
      <c r="H74484" s="2">
        <v>46388</v>
      </c>
      <c r="I74484" s="2">
        <v>139</v>
      </c>
      <c r="J74484" t="s">
        <v>1789</v>
      </c>
      <c r="K74484" t="s">
        <v>11</v>
      </c>
      <c r="L74484">
        <v>482.02</v>
      </c>
    </row>
    <row r="74485" spans="1:12" x14ac:dyDescent="0.3">
      <c r="A74485" t="s">
        <v>6551</v>
      </c>
      <c r="B74485" t="s">
        <v>8260</v>
      </c>
      <c r="C74485">
        <v>1</v>
      </c>
      <c r="D74485" t="s">
        <v>1787</v>
      </c>
      <c r="F74485" t="s">
        <v>1788</v>
      </c>
      <c r="G74485">
        <v>46407</v>
      </c>
      <c r="H74485" s="2">
        <v>46388</v>
      </c>
      <c r="I74485" s="2">
        <v>41</v>
      </c>
      <c r="J74485" t="s">
        <v>1789</v>
      </c>
      <c r="K74485" t="s">
        <v>11</v>
      </c>
      <c r="L74485">
        <v>486.85</v>
      </c>
    </row>
    <row r="74486" spans="1:12" x14ac:dyDescent="0.3">
      <c r="A74486" t="s">
        <v>6361</v>
      </c>
      <c r="B74486" t="s">
        <v>8302</v>
      </c>
      <c r="C74486">
        <v>1</v>
      </c>
      <c r="D74486" t="s">
        <v>1787</v>
      </c>
      <c r="F74486" t="s">
        <v>1788</v>
      </c>
      <c r="G74486">
        <v>46407</v>
      </c>
      <c r="H74486" s="2">
        <v>46388</v>
      </c>
      <c r="I74486" s="2">
        <v>41</v>
      </c>
      <c r="J74486" t="s">
        <v>1789</v>
      </c>
      <c r="K74486" t="s">
        <v>11</v>
      </c>
      <c r="L74486">
        <v>751.21</v>
      </c>
    </row>
    <row r="74487" spans="1:12" x14ac:dyDescent="0.3">
      <c r="A74487" t="s">
        <v>2872</v>
      </c>
      <c r="B74487" t="s">
        <v>8260</v>
      </c>
      <c r="C74487">
        <v>1</v>
      </c>
      <c r="D74487" t="s">
        <v>1787</v>
      </c>
      <c r="F74487" t="s">
        <v>1788</v>
      </c>
      <c r="G74487">
        <v>46407</v>
      </c>
      <c r="H74487" s="2">
        <v>46388</v>
      </c>
      <c r="I74487" s="2">
        <v>41</v>
      </c>
      <c r="J74487" t="s">
        <v>1789</v>
      </c>
      <c r="K74487" t="s">
        <v>11</v>
      </c>
      <c r="L74487">
        <v>482.02</v>
      </c>
    </row>
    <row r="74488" spans="1:12" x14ac:dyDescent="0.3">
      <c r="A74488" t="s">
        <v>6552</v>
      </c>
      <c r="B74488" t="s">
        <v>8260</v>
      </c>
      <c r="C74488">
        <v>1</v>
      </c>
      <c r="D74488" t="s">
        <v>1787</v>
      </c>
      <c r="F74488" t="s">
        <v>1788</v>
      </c>
      <c r="G74488">
        <v>46407</v>
      </c>
      <c r="H74488" s="2">
        <v>46388</v>
      </c>
      <c r="I74488" s="2">
        <v>41</v>
      </c>
      <c r="J74488" t="s">
        <v>1789</v>
      </c>
      <c r="K74488" t="s">
        <v>11</v>
      </c>
      <c r="L74488">
        <v>482.02</v>
      </c>
    </row>
    <row r="74489" spans="1:12" x14ac:dyDescent="0.3">
      <c r="A74489" t="s">
        <v>5322</v>
      </c>
      <c r="B74489" t="s">
        <v>8061</v>
      </c>
      <c r="C74489">
        <v>1</v>
      </c>
      <c r="D74489" t="s">
        <v>1787</v>
      </c>
      <c r="F74489" t="s">
        <v>1788</v>
      </c>
      <c r="G74489">
        <v>46407</v>
      </c>
      <c r="H74489" s="2">
        <v>46388</v>
      </c>
      <c r="I74489" s="2">
        <v>42</v>
      </c>
      <c r="J74489" t="s">
        <v>1789</v>
      </c>
      <c r="K74489" t="s">
        <v>11</v>
      </c>
      <c r="L74489">
        <v>540.91</v>
      </c>
    </row>
    <row r="74490" spans="1:12" x14ac:dyDescent="0.3">
      <c r="A74490" t="s">
        <v>2890</v>
      </c>
      <c r="B74490" t="s">
        <v>8308</v>
      </c>
      <c r="C74490">
        <v>1</v>
      </c>
      <c r="D74490" t="s">
        <v>1787</v>
      </c>
      <c r="F74490" t="s">
        <v>1788</v>
      </c>
      <c r="G74490">
        <v>46407</v>
      </c>
      <c r="H74490" s="2">
        <v>46388</v>
      </c>
      <c r="I74490" s="2">
        <v>41</v>
      </c>
      <c r="J74490" t="s">
        <v>1789</v>
      </c>
      <c r="K74490" t="s">
        <v>11</v>
      </c>
      <c r="L74490">
        <v>482.02</v>
      </c>
    </row>
    <row r="74491" spans="1:12" x14ac:dyDescent="0.3">
      <c r="A74491" t="s">
        <v>6532</v>
      </c>
      <c r="B74491" t="s">
        <v>8308</v>
      </c>
      <c r="C74491">
        <v>1</v>
      </c>
      <c r="D74491" t="s">
        <v>1787</v>
      </c>
      <c r="F74491" t="s">
        <v>1788</v>
      </c>
      <c r="G74491">
        <v>46407</v>
      </c>
      <c r="H74491" s="2">
        <v>46388</v>
      </c>
      <c r="I74491" s="2">
        <v>41</v>
      </c>
      <c r="J74491" t="s">
        <v>1789</v>
      </c>
      <c r="K74491" t="s">
        <v>11</v>
      </c>
      <c r="L74491">
        <v>484.43</v>
      </c>
    </row>
    <row r="74492" spans="1:12" x14ac:dyDescent="0.3">
      <c r="A74492" t="s">
        <v>2659</v>
      </c>
      <c r="B74492" t="s">
        <v>8405</v>
      </c>
      <c r="C74492">
        <v>1</v>
      </c>
      <c r="D74492" t="s">
        <v>1787</v>
      </c>
      <c r="F74492" t="s">
        <v>1788</v>
      </c>
      <c r="G74492">
        <v>46407</v>
      </c>
      <c r="H74492" s="2">
        <v>46388</v>
      </c>
      <c r="I74492" s="2">
        <v>41</v>
      </c>
      <c r="J74492" t="s">
        <v>1789</v>
      </c>
      <c r="K74492" t="s">
        <v>11</v>
      </c>
      <c r="L74492">
        <v>598</v>
      </c>
    </row>
    <row r="74493" spans="1:12" x14ac:dyDescent="0.3">
      <c r="A74493" t="s">
        <v>5473</v>
      </c>
      <c r="B74493" t="s">
        <v>8417</v>
      </c>
      <c r="C74493">
        <v>1</v>
      </c>
      <c r="D74493" t="s">
        <v>1787</v>
      </c>
      <c r="F74493" t="s">
        <v>1788</v>
      </c>
      <c r="G74493">
        <v>46407</v>
      </c>
      <c r="H74493" s="2">
        <v>46388</v>
      </c>
      <c r="I74493" s="2">
        <v>40</v>
      </c>
      <c r="J74493" t="s">
        <v>1789</v>
      </c>
      <c r="K74493" t="s">
        <v>11</v>
      </c>
      <c r="L74493">
        <v>711.64</v>
      </c>
    </row>
    <row r="74494" spans="1:12" x14ac:dyDescent="0.3">
      <c r="A74494" t="s">
        <v>2657</v>
      </c>
      <c r="B74494" t="s">
        <v>8507</v>
      </c>
      <c r="C74494">
        <v>1</v>
      </c>
      <c r="D74494" t="s">
        <v>1787</v>
      </c>
      <c r="F74494" t="s">
        <v>1788</v>
      </c>
      <c r="G74494">
        <v>46407</v>
      </c>
      <c r="H74494" s="2">
        <v>46388</v>
      </c>
      <c r="I74494" s="2">
        <v>41</v>
      </c>
      <c r="J74494" t="s">
        <v>1789</v>
      </c>
      <c r="K74494" t="s">
        <v>11</v>
      </c>
      <c r="L74494">
        <v>600</v>
      </c>
    </row>
    <row r="74495" spans="1:12" x14ac:dyDescent="0.3">
      <c r="A74495" t="s">
        <v>2658</v>
      </c>
      <c r="B74495" t="s">
        <v>8507</v>
      </c>
      <c r="C74495">
        <v>1</v>
      </c>
      <c r="D74495" t="s">
        <v>1787</v>
      </c>
      <c r="F74495" t="s">
        <v>1788</v>
      </c>
      <c r="G74495">
        <v>46407</v>
      </c>
      <c r="H74495" s="2">
        <v>46388</v>
      </c>
      <c r="I74495" s="2">
        <v>41</v>
      </c>
      <c r="J74495" t="s">
        <v>1789</v>
      </c>
      <c r="K74495" t="s">
        <v>11</v>
      </c>
      <c r="L74495">
        <v>600</v>
      </c>
    </row>
    <row r="74496" spans="1:12" x14ac:dyDescent="0.3">
      <c r="A74496" t="s">
        <v>2983</v>
      </c>
      <c r="B74496" t="s">
        <v>8260</v>
      </c>
      <c r="C74496">
        <v>1</v>
      </c>
      <c r="D74496" t="s">
        <v>1787</v>
      </c>
      <c r="F74496" t="s">
        <v>1788</v>
      </c>
      <c r="G74496">
        <v>46407</v>
      </c>
      <c r="H74496" s="2">
        <v>46388</v>
      </c>
      <c r="I74496" s="2">
        <v>41</v>
      </c>
      <c r="J74496" t="s">
        <v>1789</v>
      </c>
      <c r="K74496" t="s">
        <v>11</v>
      </c>
      <c r="L74496">
        <v>300</v>
      </c>
    </row>
    <row r="74497" spans="1:12" x14ac:dyDescent="0.3">
      <c r="A74497" t="s">
        <v>2982</v>
      </c>
      <c r="B74497" t="s">
        <v>8260</v>
      </c>
      <c r="C74497">
        <v>1</v>
      </c>
      <c r="D74497" t="s">
        <v>1787</v>
      </c>
      <c r="F74497" t="s">
        <v>1788</v>
      </c>
      <c r="G74497">
        <v>46407</v>
      </c>
      <c r="H74497" s="2">
        <v>46388</v>
      </c>
      <c r="I74497" s="2">
        <v>41</v>
      </c>
      <c r="J74497" t="s">
        <v>1789</v>
      </c>
      <c r="K74497" t="s">
        <v>11</v>
      </c>
      <c r="L74497">
        <v>300</v>
      </c>
    </row>
    <row r="74498" spans="1:12" x14ac:dyDescent="0.3">
      <c r="A74498" t="s">
        <v>2984</v>
      </c>
      <c r="B74498" t="s">
        <v>8260</v>
      </c>
      <c r="C74498">
        <v>1</v>
      </c>
      <c r="D74498" t="s">
        <v>1787</v>
      </c>
      <c r="F74498" t="s">
        <v>1788</v>
      </c>
      <c r="G74498">
        <v>46407</v>
      </c>
      <c r="H74498" s="2">
        <v>46388</v>
      </c>
      <c r="I74498" s="2">
        <v>41</v>
      </c>
      <c r="J74498" t="s">
        <v>1790</v>
      </c>
      <c r="K74498" t="s">
        <v>11</v>
      </c>
      <c r="L74498">
        <v>300</v>
      </c>
    </row>
    <row r="74499" spans="1:12" x14ac:dyDescent="0.3">
      <c r="A74499" t="s">
        <v>3055</v>
      </c>
      <c r="B74499" t="s">
        <v>8436</v>
      </c>
      <c r="C74499">
        <v>1</v>
      </c>
      <c r="D74499" t="s">
        <v>1787</v>
      </c>
      <c r="F74499" t="s">
        <v>1788</v>
      </c>
      <c r="G74499">
        <v>46407</v>
      </c>
      <c r="H74499" s="2">
        <v>46388</v>
      </c>
      <c r="I74499" s="2">
        <v>42</v>
      </c>
      <c r="J74499" t="s">
        <v>1789</v>
      </c>
      <c r="K74499" t="s">
        <v>11</v>
      </c>
      <c r="L74499">
        <v>345</v>
      </c>
    </row>
    <row r="74500" spans="1:12" x14ac:dyDescent="0.3">
      <c r="A74500" t="s">
        <v>1117</v>
      </c>
      <c r="B74500" t="s">
        <v>1118</v>
      </c>
      <c r="C74500">
        <v>1</v>
      </c>
      <c r="D74500" t="s">
        <v>1787</v>
      </c>
      <c r="F74500" t="s">
        <v>1788</v>
      </c>
      <c r="G74500">
        <v>46408</v>
      </c>
      <c r="H74500" s="2">
        <v>46388</v>
      </c>
      <c r="I74500" s="2">
        <v>74</v>
      </c>
      <c r="J74500" t="s">
        <v>1789</v>
      </c>
      <c r="K74500" t="s">
        <v>11</v>
      </c>
      <c r="L74500">
        <v>422.27</v>
      </c>
    </row>
    <row r="74501" spans="1:12" x14ac:dyDescent="0.3">
      <c r="A74501" t="s">
        <v>1527</v>
      </c>
      <c r="B74501" t="s">
        <v>7207</v>
      </c>
      <c r="C74501">
        <v>1</v>
      </c>
      <c r="D74501" t="s">
        <v>1787</v>
      </c>
      <c r="F74501" t="s">
        <v>1788</v>
      </c>
      <c r="G74501">
        <v>46408</v>
      </c>
      <c r="H74501" s="2">
        <v>46388</v>
      </c>
      <c r="I74501" s="2">
        <v>73</v>
      </c>
      <c r="J74501" t="s">
        <v>1789</v>
      </c>
      <c r="K74501" t="s">
        <v>11</v>
      </c>
      <c r="L74501">
        <v>639.80999999999995</v>
      </c>
    </row>
    <row r="74502" spans="1:12" x14ac:dyDescent="0.3">
      <c r="A74502" t="s">
        <v>1734</v>
      </c>
      <c r="B74502" t="s">
        <v>1735</v>
      </c>
      <c r="C74502">
        <v>1</v>
      </c>
      <c r="D74502" t="s">
        <v>1787</v>
      </c>
      <c r="F74502" t="s">
        <v>1788</v>
      </c>
      <c r="G74502">
        <v>46408</v>
      </c>
      <c r="H74502" s="2">
        <v>46388</v>
      </c>
      <c r="I74502" s="2">
        <v>205</v>
      </c>
      <c r="J74502" t="s">
        <v>1789</v>
      </c>
      <c r="K74502" t="s">
        <v>11</v>
      </c>
      <c r="L74502">
        <v>628.16999999999996</v>
      </c>
    </row>
    <row r="74503" spans="1:12" x14ac:dyDescent="0.3">
      <c r="A74503" t="s">
        <v>578</v>
      </c>
      <c r="B74503" t="s">
        <v>7854</v>
      </c>
      <c r="C74503">
        <v>1</v>
      </c>
      <c r="D74503" t="s">
        <v>1787</v>
      </c>
      <c r="F74503" t="s">
        <v>1788</v>
      </c>
      <c r="G74503">
        <v>46408</v>
      </c>
      <c r="H74503" s="2">
        <v>46388</v>
      </c>
      <c r="I74503" s="2">
        <v>58</v>
      </c>
      <c r="J74503" t="s">
        <v>1789</v>
      </c>
      <c r="K74503" t="s">
        <v>11</v>
      </c>
      <c r="L74503">
        <v>980.01</v>
      </c>
    </row>
    <row r="74504" spans="1:12" x14ac:dyDescent="0.3">
      <c r="A74504" t="s">
        <v>579</v>
      </c>
      <c r="B74504" t="s">
        <v>7854</v>
      </c>
      <c r="C74504">
        <v>1</v>
      </c>
      <c r="D74504" t="s">
        <v>1787</v>
      </c>
      <c r="F74504" t="s">
        <v>1788</v>
      </c>
      <c r="G74504">
        <v>46408</v>
      </c>
      <c r="H74504" s="2">
        <v>46388</v>
      </c>
      <c r="I74504" s="2">
        <v>58</v>
      </c>
      <c r="J74504" t="s">
        <v>1789</v>
      </c>
      <c r="K74504" t="s">
        <v>11</v>
      </c>
      <c r="L74504">
        <v>980.01</v>
      </c>
    </row>
    <row r="74505" spans="1:12" x14ac:dyDescent="0.3">
      <c r="A74505" t="s">
        <v>580</v>
      </c>
      <c r="B74505" t="s">
        <v>7854</v>
      </c>
      <c r="C74505">
        <v>1</v>
      </c>
      <c r="D74505" t="s">
        <v>1787</v>
      </c>
      <c r="F74505" t="s">
        <v>1788</v>
      </c>
      <c r="G74505">
        <v>46408</v>
      </c>
      <c r="H74505" s="2">
        <v>46388</v>
      </c>
      <c r="I74505" s="2">
        <v>58</v>
      </c>
      <c r="J74505" t="s">
        <v>1789</v>
      </c>
      <c r="K74505" t="s">
        <v>11</v>
      </c>
      <c r="L74505">
        <v>980.01</v>
      </c>
    </row>
    <row r="74506" spans="1:12" x14ac:dyDescent="0.3">
      <c r="A74506" t="s">
        <v>581</v>
      </c>
      <c r="B74506" t="s">
        <v>7854</v>
      </c>
      <c r="C74506">
        <v>1</v>
      </c>
      <c r="D74506" t="s">
        <v>1787</v>
      </c>
      <c r="F74506" t="s">
        <v>1788</v>
      </c>
      <c r="G74506">
        <v>46408</v>
      </c>
      <c r="H74506" s="2">
        <v>46388</v>
      </c>
      <c r="I74506" s="2">
        <v>58</v>
      </c>
      <c r="J74506" t="s">
        <v>1789</v>
      </c>
      <c r="K74506" t="s">
        <v>11</v>
      </c>
      <c r="L74506">
        <v>980.01</v>
      </c>
    </row>
    <row r="74507" spans="1:12" x14ac:dyDescent="0.3">
      <c r="A74507" t="s">
        <v>582</v>
      </c>
      <c r="B74507" t="s">
        <v>7854</v>
      </c>
      <c r="C74507">
        <v>1</v>
      </c>
      <c r="D74507" t="s">
        <v>1787</v>
      </c>
      <c r="F74507" t="s">
        <v>1788</v>
      </c>
      <c r="G74507">
        <v>46408</v>
      </c>
      <c r="H74507" s="2">
        <v>46388</v>
      </c>
      <c r="I74507" s="2">
        <v>58</v>
      </c>
      <c r="J74507" t="s">
        <v>1789</v>
      </c>
      <c r="K74507" t="s">
        <v>11</v>
      </c>
      <c r="L74507">
        <v>980.01</v>
      </c>
    </row>
    <row r="74508" spans="1:12" x14ac:dyDescent="0.3">
      <c r="A74508" t="s">
        <v>583</v>
      </c>
      <c r="B74508" t="s">
        <v>7854</v>
      </c>
      <c r="C74508">
        <v>1</v>
      </c>
      <c r="D74508" t="s">
        <v>1787</v>
      </c>
      <c r="F74508" t="s">
        <v>1788</v>
      </c>
      <c r="G74508">
        <v>46408</v>
      </c>
      <c r="H74508" s="2">
        <v>46388</v>
      </c>
      <c r="I74508" s="2">
        <v>58</v>
      </c>
      <c r="J74508" t="s">
        <v>1789</v>
      </c>
      <c r="K74508" t="s">
        <v>11</v>
      </c>
      <c r="L74508">
        <v>980.01</v>
      </c>
    </row>
    <row r="74509" spans="1:12" x14ac:dyDescent="0.3">
      <c r="A74509" t="s">
        <v>584</v>
      </c>
      <c r="B74509" t="s">
        <v>967</v>
      </c>
      <c r="C74509">
        <v>1</v>
      </c>
      <c r="D74509" t="s">
        <v>1787</v>
      </c>
      <c r="F74509" t="s">
        <v>1788</v>
      </c>
      <c r="G74509">
        <v>46408</v>
      </c>
      <c r="H74509" s="2">
        <v>46388</v>
      </c>
      <c r="I74509" s="2">
        <v>56</v>
      </c>
      <c r="J74509" t="s">
        <v>1789</v>
      </c>
      <c r="K74509" t="s">
        <v>11</v>
      </c>
      <c r="L74509">
        <v>939.59</v>
      </c>
    </row>
    <row r="74510" spans="1:12" x14ac:dyDescent="0.3">
      <c r="A74510" t="s">
        <v>585</v>
      </c>
      <c r="B74510" t="s">
        <v>967</v>
      </c>
      <c r="C74510">
        <v>1</v>
      </c>
      <c r="D74510" t="s">
        <v>1787</v>
      </c>
      <c r="F74510" t="s">
        <v>1788</v>
      </c>
      <c r="G74510">
        <v>46408</v>
      </c>
      <c r="H74510" s="2">
        <v>46388</v>
      </c>
      <c r="I74510" s="2">
        <v>55</v>
      </c>
      <c r="J74510" t="s">
        <v>1789</v>
      </c>
      <c r="K74510" t="s">
        <v>11</v>
      </c>
      <c r="L74510">
        <v>871.86</v>
      </c>
    </row>
    <row r="74511" spans="1:12" x14ac:dyDescent="0.3">
      <c r="A74511" t="s">
        <v>586</v>
      </c>
      <c r="B74511" t="s">
        <v>968</v>
      </c>
      <c r="C74511">
        <v>1</v>
      </c>
      <c r="D74511" t="s">
        <v>1787</v>
      </c>
      <c r="F74511" t="s">
        <v>1788</v>
      </c>
      <c r="G74511">
        <v>46408</v>
      </c>
      <c r="H74511" s="2">
        <v>46388</v>
      </c>
      <c r="I74511" s="2">
        <v>55</v>
      </c>
      <c r="J74511" t="s">
        <v>1789</v>
      </c>
      <c r="K74511" t="s">
        <v>11</v>
      </c>
      <c r="L74511">
        <v>746.22</v>
      </c>
    </row>
    <row r="74512" spans="1:12" x14ac:dyDescent="0.3">
      <c r="A74512" t="s">
        <v>2714</v>
      </c>
      <c r="B74512" t="s">
        <v>7342</v>
      </c>
      <c r="C74512">
        <v>1</v>
      </c>
      <c r="D74512" t="s">
        <v>1787</v>
      </c>
      <c r="F74512" t="s">
        <v>1788</v>
      </c>
      <c r="G74512">
        <v>46408</v>
      </c>
      <c r="H74512" s="2">
        <v>46388</v>
      </c>
      <c r="I74512" s="2">
        <v>48</v>
      </c>
      <c r="J74512" t="s">
        <v>1789</v>
      </c>
      <c r="K74512" t="s">
        <v>11</v>
      </c>
      <c r="L74512">
        <v>278.83999999999997</v>
      </c>
    </row>
    <row r="74513" spans="1:12" x14ac:dyDescent="0.3">
      <c r="A74513" t="s">
        <v>6364</v>
      </c>
      <c r="B74513" t="s">
        <v>7365</v>
      </c>
      <c r="C74513">
        <v>1</v>
      </c>
      <c r="D74513" t="s">
        <v>1787</v>
      </c>
      <c r="F74513" t="s">
        <v>1788</v>
      </c>
      <c r="G74513">
        <v>46408</v>
      </c>
      <c r="H74513" s="2">
        <v>46388</v>
      </c>
      <c r="I74513" s="2">
        <v>47</v>
      </c>
      <c r="J74513" t="s">
        <v>1789</v>
      </c>
      <c r="K74513" t="s">
        <v>11</v>
      </c>
      <c r="L74513">
        <v>692.13</v>
      </c>
    </row>
    <row r="74514" spans="1:12" x14ac:dyDescent="0.3">
      <c r="A74514" t="s">
        <v>3607</v>
      </c>
      <c r="B74514" t="s">
        <v>7419</v>
      </c>
      <c r="C74514">
        <v>1</v>
      </c>
      <c r="D74514" t="s">
        <v>1787</v>
      </c>
      <c r="F74514" t="s">
        <v>1788</v>
      </c>
      <c r="G74514">
        <v>46408</v>
      </c>
      <c r="H74514" s="2">
        <v>46388</v>
      </c>
      <c r="I74514" s="2">
        <v>49</v>
      </c>
      <c r="J74514" t="s">
        <v>1789</v>
      </c>
      <c r="K74514" t="s">
        <v>11</v>
      </c>
      <c r="L74514">
        <v>497.48</v>
      </c>
    </row>
    <row r="74515" spans="1:12" x14ac:dyDescent="0.3">
      <c r="A74515" t="s">
        <v>5273</v>
      </c>
      <c r="B74515" t="s">
        <v>7862</v>
      </c>
      <c r="C74515">
        <v>1</v>
      </c>
      <c r="D74515" t="s">
        <v>1787</v>
      </c>
      <c r="F74515" t="s">
        <v>1788</v>
      </c>
      <c r="G74515">
        <v>46408</v>
      </c>
      <c r="H74515" s="2">
        <v>46388</v>
      </c>
      <c r="I74515" s="2">
        <v>93</v>
      </c>
      <c r="J74515" t="s">
        <v>1789</v>
      </c>
      <c r="K74515" t="s">
        <v>11</v>
      </c>
      <c r="L74515">
        <v>2703.1</v>
      </c>
    </row>
    <row r="74516" spans="1:12" x14ac:dyDescent="0.3">
      <c r="A74516" t="s">
        <v>5278</v>
      </c>
      <c r="B74516" t="s">
        <v>7862</v>
      </c>
      <c r="C74516">
        <v>1</v>
      </c>
      <c r="D74516" t="s">
        <v>1787</v>
      </c>
      <c r="F74516" t="s">
        <v>1788</v>
      </c>
      <c r="G74516">
        <v>46408</v>
      </c>
      <c r="H74516" s="2">
        <v>46388</v>
      </c>
      <c r="I74516" s="2">
        <v>93</v>
      </c>
      <c r="J74516" t="s">
        <v>1789</v>
      </c>
      <c r="K74516" t="s">
        <v>11</v>
      </c>
      <c r="L74516">
        <v>2703.1</v>
      </c>
    </row>
    <row r="74517" spans="1:12" x14ac:dyDescent="0.3">
      <c r="A74517" t="s">
        <v>5283</v>
      </c>
      <c r="B74517" t="s">
        <v>7862</v>
      </c>
      <c r="C74517">
        <v>1</v>
      </c>
      <c r="D74517" t="s">
        <v>1787</v>
      </c>
      <c r="F74517" t="s">
        <v>1788</v>
      </c>
      <c r="G74517">
        <v>46408</v>
      </c>
      <c r="H74517" s="2">
        <v>46388</v>
      </c>
      <c r="I74517" s="2">
        <v>93</v>
      </c>
      <c r="J74517" t="s">
        <v>1789</v>
      </c>
      <c r="K74517" t="s">
        <v>11</v>
      </c>
      <c r="L74517">
        <v>2703.1</v>
      </c>
    </row>
    <row r="74518" spans="1:12" x14ac:dyDescent="0.3">
      <c r="A74518" t="s">
        <v>5288</v>
      </c>
      <c r="B74518" t="s">
        <v>7862</v>
      </c>
      <c r="C74518">
        <v>1</v>
      </c>
      <c r="D74518" t="s">
        <v>1787</v>
      </c>
      <c r="F74518" t="s">
        <v>1788</v>
      </c>
      <c r="G74518">
        <v>46408</v>
      </c>
      <c r="H74518" s="2">
        <v>46388</v>
      </c>
      <c r="I74518" s="2">
        <v>93</v>
      </c>
      <c r="J74518" t="s">
        <v>1789</v>
      </c>
      <c r="K74518" t="s">
        <v>11</v>
      </c>
      <c r="L74518">
        <v>2691.49</v>
      </c>
    </row>
    <row r="74519" spans="1:12" x14ac:dyDescent="0.3">
      <c r="A74519" t="s">
        <v>5293</v>
      </c>
      <c r="B74519" t="s">
        <v>7862</v>
      </c>
      <c r="C74519">
        <v>1</v>
      </c>
      <c r="D74519" t="s">
        <v>1787</v>
      </c>
      <c r="F74519" t="s">
        <v>1788</v>
      </c>
      <c r="G74519">
        <v>46408</v>
      </c>
      <c r="H74519" s="2">
        <v>46388</v>
      </c>
      <c r="I74519" s="2">
        <v>93</v>
      </c>
      <c r="J74519" t="s">
        <v>1789</v>
      </c>
      <c r="K74519" t="s">
        <v>11</v>
      </c>
      <c r="L74519">
        <v>2691.49</v>
      </c>
    </row>
    <row r="74520" spans="1:12" x14ac:dyDescent="0.3">
      <c r="A74520" t="s">
        <v>4351</v>
      </c>
      <c r="B74520" t="s">
        <v>7642</v>
      </c>
      <c r="C74520">
        <v>1</v>
      </c>
      <c r="D74520" t="s">
        <v>1787</v>
      </c>
      <c r="F74520" t="s">
        <v>1788</v>
      </c>
      <c r="G74520">
        <v>46408</v>
      </c>
      <c r="H74520" s="2">
        <v>46388</v>
      </c>
      <c r="I74520" s="2" t="s">
        <v>7658</v>
      </c>
      <c r="J74520" t="s">
        <v>1789</v>
      </c>
      <c r="K74520" t="s">
        <v>11</v>
      </c>
      <c r="L74520">
        <v>427.84</v>
      </c>
    </row>
    <row r="74521" spans="1:12" x14ac:dyDescent="0.3">
      <c r="A74521" t="s">
        <v>2655</v>
      </c>
      <c r="B74521" t="s">
        <v>7861</v>
      </c>
      <c r="C74521">
        <v>1</v>
      </c>
      <c r="D74521" t="s">
        <v>1787</v>
      </c>
      <c r="F74521" t="s">
        <v>1788</v>
      </c>
      <c r="G74521">
        <v>46408</v>
      </c>
      <c r="H74521" s="2">
        <v>46388</v>
      </c>
      <c r="I74521" s="2" t="s">
        <v>7778</v>
      </c>
      <c r="J74521" t="s">
        <v>1789</v>
      </c>
      <c r="K74521" t="s">
        <v>11</v>
      </c>
      <c r="L74521">
        <v>350</v>
      </c>
    </row>
    <row r="74522" spans="1:12" x14ac:dyDescent="0.3">
      <c r="A74522" t="s">
        <v>3391</v>
      </c>
      <c r="B74522" t="s">
        <v>7334</v>
      </c>
      <c r="C74522">
        <v>1</v>
      </c>
      <c r="D74522" t="s">
        <v>1787</v>
      </c>
      <c r="F74522" t="s">
        <v>1788</v>
      </c>
      <c r="G74522">
        <v>46408</v>
      </c>
      <c r="H74522" s="2">
        <v>46388</v>
      </c>
      <c r="I74522" s="2">
        <v>144</v>
      </c>
      <c r="J74522" t="s">
        <v>1789</v>
      </c>
      <c r="K74522" t="s">
        <v>11</v>
      </c>
      <c r="L74522">
        <v>1073.22</v>
      </c>
    </row>
    <row r="74523" spans="1:12" x14ac:dyDescent="0.3">
      <c r="A74523" t="s">
        <v>3125</v>
      </c>
      <c r="B74523" t="s">
        <v>1283</v>
      </c>
      <c r="C74523">
        <v>1</v>
      </c>
      <c r="D74523" t="s">
        <v>1787</v>
      </c>
      <c r="F74523" t="s">
        <v>1788</v>
      </c>
      <c r="G74523">
        <v>46408</v>
      </c>
      <c r="H74523" s="2">
        <v>46388</v>
      </c>
      <c r="I74523" s="2">
        <v>43</v>
      </c>
      <c r="J74523" t="s">
        <v>1789</v>
      </c>
      <c r="K74523" t="s">
        <v>11</v>
      </c>
      <c r="L74523">
        <v>344.92</v>
      </c>
    </row>
    <row r="74524" spans="1:12" x14ac:dyDescent="0.3">
      <c r="A74524" t="s">
        <v>443</v>
      </c>
      <c r="B74524" t="s">
        <v>883</v>
      </c>
      <c r="C74524">
        <v>1</v>
      </c>
      <c r="D74524" t="s">
        <v>1787</v>
      </c>
      <c r="F74524" t="s">
        <v>1788</v>
      </c>
      <c r="G74524">
        <v>46409</v>
      </c>
      <c r="H74524" s="2">
        <v>46388</v>
      </c>
      <c r="I74524" s="2">
        <v>122</v>
      </c>
      <c r="J74524" t="s">
        <v>1789</v>
      </c>
      <c r="K74524" t="s">
        <v>11</v>
      </c>
      <c r="L74524">
        <v>393.95</v>
      </c>
    </row>
    <row r="74525" spans="1:12" x14ac:dyDescent="0.3">
      <c r="A74525" t="s">
        <v>1912</v>
      </c>
      <c r="B74525" t="s">
        <v>7233</v>
      </c>
      <c r="C74525">
        <v>1</v>
      </c>
      <c r="D74525" t="s">
        <v>1787</v>
      </c>
      <c r="F74525" t="s">
        <v>1788</v>
      </c>
      <c r="G74525">
        <v>46409</v>
      </c>
      <c r="H74525" s="2">
        <v>46388</v>
      </c>
      <c r="I74525" s="2">
        <v>51</v>
      </c>
      <c r="J74525" t="s">
        <v>1789</v>
      </c>
      <c r="K74525" t="s">
        <v>11</v>
      </c>
      <c r="L74525">
        <v>596.99</v>
      </c>
    </row>
    <row r="74526" spans="1:12" x14ac:dyDescent="0.3">
      <c r="A74526" t="s">
        <v>334</v>
      </c>
      <c r="B74526" t="s">
        <v>820</v>
      </c>
      <c r="C74526">
        <v>1</v>
      </c>
      <c r="D74526" t="s">
        <v>1787</v>
      </c>
      <c r="F74526" t="s">
        <v>1788</v>
      </c>
      <c r="G74526">
        <v>46409</v>
      </c>
      <c r="H74526" s="2">
        <v>46388</v>
      </c>
      <c r="I74526" s="2">
        <v>149</v>
      </c>
      <c r="J74526" t="s">
        <v>1789</v>
      </c>
      <c r="K74526" t="s">
        <v>11</v>
      </c>
      <c r="L74526">
        <v>825.14</v>
      </c>
    </row>
    <row r="74527" spans="1:12" x14ac:dyDescent="0.3">
      <c r="A74527" t="s">
        <v>1825</v>
      </c>
      <c r="B74527" t="s">
        <v>1826</v>
      </c>
      <c r="C74527">
        <v>1</v>
      </c>
      <c r="D74527" t="s">
        <v>1787</v>
      </c>
      <c r="F74527" t="s">
        <v>1788</v>
      </c>
      <c r="G74527">
        <v>46409</v>
      </c>
      <c r="H74527" s="2">
        <v>46388</v>
      </c>
      <c r="I74527" s="2">
        <v>132</v>
      </c>
      <c r="J74527" t="s">
        <v>1789</v>
      </c>
      <c r="K74527" t="s">
        <v>11</v>
      </c>
      <c r="L74527">
        <v>17179.16</v>
      </c>
    </row>
    <row r="74528" spans="1:12" x14ac:dyDescent="0.3">
      <c r="A74528" t="s">
        <v>1842</v>
      </c>
      <c r="B74528" t="s">
        <v>1692</v>
      </c>
      <c r="C74528">
        <v>1</v>
      </c>
      <c r="D74528" t="s">
        <v>1787</v>
      </c>
      <c r="F74528" t="s">
        <v>1788</v>
      </c>
      <c r="G74528">
        <v>46409</v>
      </c>
      <c r="H74528" s="2">
        <v>46388</v>
      </c>
      <c r="I74528" s="2">
        <v>129</v>
      </c>
      <c r="J74528" t="s">
        <v>1789</v>
      </c>
      <c r="K74528" t="s">
        <v>11</v>
      </c>
      <c r="L74528">
        <v>933.46</v>
      </c>
    </row>
    <row r="74529" spans="1:12" x14ac:dyDescent="0.3">
      <c r="A74529" t="s">
        <v>1691</v>
      </c>
      <c r="B74529" t="s">
        <v>1692</v>
      </c>
      <c r="C74529">
        <v>1</v>
      </c>
      <c r="D74529" t="s">
        <v>1787</v>
      </c>
      <c r="F74529" t="s">
        <v>1788</v>
      </c>
      <c r="G74529">
        <v>46409</v>
      </c>
      <c r="H74529" s="2">
        <v>46388</v>
      </c>
      <c r="I74529" s="2">
        <v>57</v>
      </c>
      <c r="J74529" t="s">
        <v>1789</v>
      </c>
      <c r="K74529" t="s">
        <v>11</v>
      </c>
      <c r="L74529">
        <v>933.46</v>
      </c>
    </row>
    <row r="74530" spans="1:12" x14ac:dyDescent="0.3">
      <c r="A74530" t="s">
        <v>599</v>
      </c>
      <c r="B74530" t="s">
        <v>979</v>
      </c>
      <c r="C74530">
        <v>1</v>
      </c>
      <c r="D74530" t="s">
        <v>1787</v>
      </c>
      <c r="F74530" t="s">
        <v>1788</v>
      </c>
      <c r="G74530">
        <v>46409</v>
      </c>
      <c r="H74530" s="2">
        <v>46388</v>
      </c>
      <c r="I74530" s="2">
        <v>58</v>
      </c>
      <c r="J74530" t="s">
        <v>1789</v>
      </c>
      <c r="K74530" t="s">
        <v>11</v>
      </c>
      <c r="L74530">
        <v>2695.04</v>
      </c>
    </row>
    <row r="74531" spans="1:12" x14ac:dyDescent="0.3">
      <c r="A74531" t="s">
        <v>600</v>
      </c>
      <c r="B74531" t="s">
        <v>979</v>
      </c>
      <c r="C74531">
        <v>1</v>
      </c>
      <c r="D74531" t="s">
        <v>1787</v>
      </c>
      <c r="F74531" t="s">
        <v>1788</v>
      </c>
      <c r="G74531">
        <v>46409</v>
      </c>
      <c r="H74531" s="2">
        <v>46388</v>
      </c>
      <c r="I74531" s="2">
        <v>58</v>
      </c>
      <c r="J74531" t="s">
        <v>1789</v>
      </c>
      <c r="K74531" t="s">
        <v>11</v>
      </c>
      <c r="L74531">
        <v>2695.04</v>
      </c>
    </row>
    <row r="74532" spans="1:12" x14ac:dyDescent="0.3">
      <c r="A74532" t="s">
        <v>601</v>
      </c>
      <c r="B74532" t="s">
        <v>979</v>
      </c>
      <c r="C74532">
        <v>1</v>
      </c>
      <c r="D74532" t="s">
        <v>1787</v>
      </c>
      <c r="F74532" t="s">
        <v>1788</v>
      </c>
      <c r="G74532">
        <v>46409</v>
      </c>
      <c r="H74532" s="2">
        <v>46388</v>
      </c>
      <c r="I74532" s="2">
        <v>58</v>
      </c>
      <c r="J74532" t="s">
        <v>1789</v>
      </c>
      <c r="K74532" t="s">
        <v>11</v>
      </c>
      <c r="L74532">
        <v>2695.04</v>
      </c>
    </row>
    <row r="74533" spans="1:12" x14ac:dyDescent="0.3">
      <c r="A74533" t="s">
        <v>4352</v>
      </c>
      <c r="B74533" t="s">
        <v>7285</v>
      </c>
      <c r="C74533">
        <v>1</v>
      </c>
      <c r="D74533" t="s">
        <v>1787</v>
      </c>
      <c r="F74533" t="s">
        <v>1788</v>
      </c>
      <c r="G74533">
        <v>46409</v>
      </c>
      <c r="H74533" s="2">
        <v>46388</v>
      </c>
      <c r="I74533" s="2">
        <v>49</v>
      </c>
      <c r="J74533" t="s">
        <v>1789</v>
      </c>
      <c r="K74533" t="s">
        <v>11</v>
      </c>
      <c r="L74533">
        <v>496.67</v>
      </c>
    </row>
    <row r="74534" spans="1:12" x14ac:dyDescent="0.3">
      <c r="A74534" t="s">
        <v>2713</v>
      </c>
      <c r="B74534" t="s">
        <v>7286</v>
      </c>
      <c r="C74534">
        <v>1</v>
      </c>
      <c r="D74534" t="s">
        <v>1787</v>
      </c>
      <c r="F74534" t="s">
        <v>1788</v>
      </c>
      <c r="G74534">
        <v>46409</v>
      </c>
      <c r="H74534" s="2">
        <v>46388</v>
      </c>
      <c r="I74534" s="2">
        <v>49</v>
      </c>
      <c r="J74534" t="s">
        <v>1789</v>
      </c>
      <c r="K74534" t="s">
        <v>11</v>
      </c>
      <c r="L74534">
        <v>279.85000000000002</v>
      </c>
    </row>
    <row r="74535" spans="1:12" x14ac:dyDescent="0.3">
      <c r="A74535" t="s">
        <v>4235</v>
      </c>
      <c r="B74535" t="s">
        <v>7102</v>
      </c>
      <c r="C74535">
        <v>1</v>
      </c>
      <c r="D74535" t="s">
        <v>1787</v>
      </c>
      <c r="F74535" t="s">
        <v>1788</v>
      </c>
      <c r="G74535">
        <v>46409</v>
      </c>
      <c r="H74535" s="2">
        <v>46388</v>
      </c>
      <c r="I74535" s="2">
        <v>50</v>
      </c>
      <c r="J74535" t="s">
        <v>1789</v>
      </c>
      <c r="K74535" t="s">
        <v>11</v>
      </c>
      <c r="L74535">
        <v>1617.6</v>
      </c>
    </row>
    <row r="74536" spans="1:12" x14ac:dyDescent="0.3">
      <c r="A74536" t="s">
        <v>4238</v>
      </c>
      <c r="B74536" t="s">
        <v>7102</v>
      </c>
      <c r="C74536">
        <v>1</v>
      </c>
      <c r="D74536" t="s">
        <v>1787</v>
      </c>
      <c r="F74536" t="s">
        <v>1788</v>
      </c>
      <c r="G74536">
        <v>46409</v>
      </c>
      <c r="H74536" s="2">
        <v>46388</v>
      </c>
      <c r="I74536" s="2">
        <v>50</v>
      </c>
      <c r="J74536" t="s">
        <v>1789</v>
      </c>
      <c r="K74536" t="s">
        <v>11</v>
      </c>
      <c r="L74536">
        <v>1617.6</v>
      </c>
    </row>
    <row r="74537" spans="1:12" x14ac:dyDescent="0.3">
      <c r="A74537" t="s">
        <v>4241</v>
      </c>
      <c r="B74537" t="s">
        <v>7102</v>
      </c>
      <c r="C74537">
        <v>1</v>
      </c>
      <c r="D74537" t="s">
        <v>1787</v>
      </c>
      <c r="F74537" t="s">
        <v>1788</v>
      </c>
      <c r="G74537">
        <v>46409</v>
      </c>
      <c r="H74537" s="2">
        <v>46388</v>
      </c>
      <c r="I74537" s="2">
        <v>50</v>
      </c>
      <c r="J74537" t="s">
        <v>1789</v>
      </c>
      <c r="K74537" t="s">
        <v>11</v>
      </c>
      <c r="L74537">
        <v>1617.6</v>
      </c>
    </row>
    <row r="74538" spans="1:12" x14ac:dyDescent="0.3">
      <c r="A74538" t="s">
        <v>3606</v>
      </c>
      <c r="B74538" t="s">
        <v>7280</v>
      </c>
      <c r="C74538">
        <v>1</v>
      </c>
      <c r="D74538" t="s">
        <v>1787</v>
      </c>
      <c r="F74538" t="s">
        <v>1788</v>
      </c>
      <c r="G74538">
        <v>46409</v>
      </c>
      <c r="H74538" s="2">
        <v>46388</v>
      </c>
      <c r="I74538" s="2">
        <v>138</v>
      </c>
      <c r="J74538" t="s">
        <v>1789</v>
      </c>
      <c r="K74538" t="s">
        <v>11</v>
      </c>
      <c r="L74538">
        <v>505.15</v>
      </c>
    </row>
    <row r="74539" spans="1:12" x14ac:dyDescent="0.3">
      <c r="A74539" t="s">
        <v>2711</v>
      </c>
      <c r="B74539" t="s">
        <v>7420</v>
      </c>
      <c r="C74539">
        <v>1</v>
      </c>
      <c r="D74539" t="s">
        <v>1787</v>
      </c>
      <c r="F74539" t="s">
        <v>1788</v>
      </c>
      <c r="G74539">
        <v>46409</v>
      </c>
      <c r="H74539" s="2">
        <v>46388</v>
      </c>
      <c r="I74539" s="2">
        <v>48</v>
      </c>
      <c r="J74539" t="s">
        <v>1789</v>
      </c>
      <c r="K74539" t="s">
        <v>11</v>
      </c>
      <c r="L74539">
        <v>278.58999999999997</v>
      </c>
    </row>
    <row r="74540" spans="1:12" x14ac:dyDescent="0.3">
      <c r="A74540" t="s">
        <v>5860</v>
      </c>
      <c r="B74540" t="s">
        <v>7590</v>
      </c>
      <c r="C74540">
        <v>1</v>
      </c>
      <c r="D74540" t="s">
        <v>1787</v>
      </c>
      <c r="F74540" t="s">
        <v>1788</v>
      </c>
      <c r="G74540">
        <v>46409</v>
      </c>
      <c r="H74540" s="2">
        <v>46388</v>
      </c>
      <c r="I74540" s="2" t="s">
        <v>7768</v>
      </c>
      <c r="J74540" t="s">
        <v>1789</v>
      </c>
      <c r="K74540" t="s">
        <v>11</v>
      </c>
      <c r="L74540">
        <v>650</v>
      </c>
    </row>
    <row r="74541" spans="1:12" x14ac:dyDescent="0.3">
      <c r="A74541" t="s">
        <v>5861</v>
      </c>
      <c r="B74541" t="s">
        <v>7590</v>
      </c>
      <c r="C74541">
        <v>1</v>
      </c>
      <c r="D74541" t="s">
        <v>1787</v>
      </c>
      <c r="F74541" t="s">
        <v>1788</v>
      </c>
      <c r="G74541">
        <v>46409</v>
      </c>
      <c r="H74541" s="2">
        <v>46388</v>
      </c>
      <c r="I74541" s="2" t="s">
        <v>7767</v>
      </c>
      <c r="J74541" t="s">
        <v>1789</v>
      </c>
      <c r="K74541" t="s">
        <v>11</v>
      </c>
      <c r="L74541">
        <v>650</v>
      </c>
    </row>
    <row r="74542" spans="1:12" x14ac:dyDescent="0.3">
      <c r="A74542" t="s">
        <v>436</v>
      </c>
      <c r="B74542" t="s">
        <v>7529</v>
      </c>
      <c r="C74542">
        <v>1</v>
      </c>
      <c r="D74542" t="s">
        <v>1787</v>
      </c>
      <c r="F74542" t="s">
        <v>1788</v>
      </c>
      <c r="G74542">
        <v>46409</v>
      </c>
      <c r="H74542" s="2">
        <v>46388</v>
      </c>
      <c r="I74542" s="2">
        <v>47</v>
      </c>
      <c r="J74542" t="s">
        <v>1789</v>
      </c>
      <c r="K74542" t="s">
        <v>11</v>
      </c>
      <c r="L74542">
        <v>310.42</v>
      </c>
    </row>
    <row r="74543" spans="1:12" x14ac:dyDescent="0.3">
      <c r="A74543" t="s">
        <v>2852</v>
      </c>
      <c r="B74543" t="s">
        <v>7553</v>
      </c>
      <c r="C74543">
        <v>1</v>
      </c>
      <c r="D74543" t="s">
        <v>1787</v>
      </c>
      <c r="F74543" t="s">
        <v>1788</v>
      </c>
      <c r="G74543">
        <v>46409</v>
      </c>
      <c r="H74543" s="2">
        <v>46388</v>
      </c>
      <c r="I74543" s="2">
        <v>147</v>
      </c>
      <c r="J74543" t="s">
        <v>1789</v>
      </c>
      <c r="K74543" t="s">
        <v>11</v>
      </c>
      <c r="L74543">
        <v>511.49</v>
      </c>
    </row>
    <row r="74544" spans="1:12" x14ac:dyDescent="0.3">
      <c r="A74544" t="s">
        <v>4560</v>
      </c>
      <c r="B74544" t="s">
        <v>8115</v>
      </c>
      <c r="C74544">
        <v>1</v>
      </c>
      <c r="D74544" t="s">
        <v>1787</v>
      </c>
      <c r="F74544" t="s">
        <v>1788</v>
      </c>
      <c r="G74544">
        <v>46409</v>
      </c>
      <c r="H74544" s="2">
        <v>46388</v>
      </c>
      <c r="I74544" s="2">
        <v>42</v>
      </c>
      <c r="J74544" t="s">
        <v>1789</v>
      </c>
      <c r="K74544" t="s">
        <v>11</v>
      </c>
      <c r="L74544">
        <v>2777.01</v>
      </c>
    </row>
    <row r="74545" spans="1:12" x14ac:dyDescent="0.3">
      <c r="A74545" t="s">
        <v>748</v>
      </c>
      <c r="B74545" t="s">
        <v>1061</v>
      </c>
      <c r="C74545">
        <v>1</v>
      </c>
      <c r="D74545" t="s">
        <v>1787</v>
      </c>
      <c r="F74545" t="s">
        <v>1788</v>
      </c>
      <c r="G74545">
        <v>46410</v>
      </c>
      <c r="H74545" s="2">
        <v>46388</v>
      </c>
      <c r="I74545" s="2">
        <v>77</v>
      </c>
      <c r="J74545" t="s">
        <v>1789</v>
      </c>
      <c r="K74545" t="s">
        <v>11</v>
      </c>
      <c r="L74545">
        <v>200.9</v>
      </c>
    </row>
    <row r="74546" spans="1:12" x14ac:dyDescent="0.3">
      <c r="A74546" t="s">
        <v>749</v>
      </c>
      <c r="B74546" t="s">
        <v>1061</v>
      </c>
      <c r="C74546">
        <v>1</v>
      </c>
      <c r="D74546" t="s">
        <v>1787</v>
      </c>
      <c r="F74546" t="s">
        <v>1788</v>
      </c>
      <c r="G74546">
        <v>46410</v>
      </c>
      <c r="H74546" s="2">
        <v>46388</v>
      </c>
      <c r="I74546" s="2">
        <v>77</v>
      </c>
      <c r="J74546" t="s">
        <v>1789</v>
      </c>
      <c r="K74546" t="s">
        <v>11</v>
      </c>
      <c r="L74546">
        <v>281.33</v>
      </c>
    </row>
    <row r="74547" spans="1:12" x14ac:dyDescent="0.3">
      <c r="A74547" t="s">
        <v>750</v>
      </c>
      <c r="B74547" t="s">
        <v>1061</v>
      </c>
      <c r="C74547">
        <v>1</v>
      </c>
      <c r="D74547" t="s">
        <v>1787</v>
      </c>
      <c r="F74547" t="s">
        <v>1788</v>
      </c>
      <c r="G74547">
        <v>46410</v>
      </c>
      <c r="H74547" s="2">
        <v>46388</v>
      </c>
      <c r="I74547" s="2">
        <v>77</v>
      </c>
      <c r="J74547" t="s">
        <v>1789</v>
      </c>
      <c r="K74547" t="s">
        <v>11</v>
      </c>
      <c r="L74547">
        <v>281.33</v>
      </c>
    </row>
    <row r="74548" spans="1:12" x14ac:dyDescent="0.3">
      <c r="A74548" t="s">
        <v>751</v>
      </c>
      <c r="B74548" t="s">
        <v>1061</v>
      </c>
      <c r="C74548">
        <v>1</v>
      </c>
      <c r="D74548" t="s">
        <v>1787</v>
      </c>
      <c r="F74548" t="s">
        <v>1788</v>
      </c>
      <c r="G74548">
        <v>46410</v>
      </c>
      <c r="H74548" s="2">
        <v>46388</v>
      </c>
      <c r="I74548" s="2">
        <v>77</v>
      </c>
      <c r="J74548" t="s">
        <v>1789</v>
      </c>
      <c r="K74548" t="s">
        <v>11</v>
      </c>
      <c r="L74548">
        <v>281.33</v>
      </c>
    </row>
    <row r="74549" spans="1:12" x14ac:dyDescent="0.3">
      <c r="A74549" t="s">
        <v>5341</v>
      </c>
      <c r="B74549" t="s">
        <v>1498</v>
      </c>
      <c r="C74549">
        <v>1</v>
      </c>
      <c r="D74549" t="s">
        <v>1787</v>
      </c>
      <c r="F74549" t="s">
        <v>1788</v>
      </c>
      <c r="G74549">
        <v>46410</v>
      </c>
      <c r="H74549" s="2">
        <v>46388</v>
      </c>
      <c r="I74549" s="2">
        <v>129</v>
      </c>
      <c r="J74549" t="s">
        <v>1789</v>
      </c>
      <c r="K74549" t="s">
        <v>11</v>
      </c>
      <c r="L74549">
        <v>509.79</v>
      </c>
    </row>
    <row r="74550" spans="1:12" x14ac:dyDescent="0.3">
      <c r="A74550" t="s">
        <v>598</v>
      </c>
      <c r="B74550" t="s">
        <v>978</v>
      </c>
      <c r="C74550">
        <v>1</v>
      </c>
      <c r="D74550" t="s">
        <v>1787</v>
      </c>
      <c r="F74550" t="s">
        <v>1788</v>
      </c>
      <c r="G74550">
        <v>46410</v>
      </c>
      <c r="H74550" s="2">
        <v>46388</v>
      </c>
      <c r="I74550" s="2">
        <v>59</v>
      </c>
      <c r="J74550" t="s">
        <v>1789</v>
      </c>
      <c r="K74550" t="s">
        <v>11</v>
      </c>
      <c r="L74550">
        <v>393.49</v>
      </c>
    </row>
    <row r="74551" spans="1:12" x14ac:dyDescent="0.3">
      <c r="A74551" t="s">
        <v>1693</v>
      </c>
      <c r="B74551" t="s">
        <v>1694</v>
      </c>
      <c r="C74551">
        <v>1</v>
      </c>
      <c r="D74551" t="s">
        <v>1787</v>
      </c>
      <c r="F74551" t="s">
        <v>1788</v>
      </c>
      <c r="G74551">
        <v>46410</v>
      </c>
      <c r="H74551" s="2">
        <v>46388</v>
      </c>
      <c r="I74551" s="2">
        <v>58</v>
      </c>
      <c r="J74551" t="s">
        <v>1789</v>
      </c>
      <c r="K74551" t="s">
        <v>11</v>
      </c>
      <c r="L74551">
        <v>411.96</v>
      </c>
    </row>
    <row r="74552" spans="1:12" x14ac:dyDescent="0.3">
      <c r="A74552" t="s">
        <v>1687</v>
      </c>
      <c r="B74552" t="s">
        <v>1688</v>
      </c>
      <c r="C74552">
        <v>1</v>
      </c>
      <c r="D74552" t="s">
        <v>1787</v>
      </c>
      <c r="F74552" t="s">
        <v>1788</v>
      </c>
      <c r="G74552">
        <v>46410</v>
      </c>
      <c r="H74552" s="2">
        <v>46388</v>
      </c>
      <c r="I74552" s="2">
        <v>57</v>
      </c>
      <c r="J74552" t="s">
        <v>1789</v>
      </c>
      <c r="K74552" t="s">
        <v>11</v>
      </c>
      <c r="L74552">
        <v>484.28</v>
      </c>
    </row>
    <row r="74553" spans="1:12" x14ac:dyDescent="0.3">
      <c r="A74553" t="s">
        <v>3075</v>
      </c>
      <c r="B74553" t="s">
        <v>7081</v>
      </c>
      <c r="C74553">
        <v>1</v>
      </c>
      <c r="D74553" t="s">
        <v>1787</v>
      </c>
      <c r="F74553" t="s">
        <v>1788</v>
      </c>
      <c r="G74553">
        <v>46410</v>
      </c>
      <c r="H74553" s="2">
        <v>46388</v>
      </c>
      <c r="I74553" s="2">
        <v>52</v>
      </c>
      <c r="J74553" t="s">
        <v>1789</v>
      </c>
      <c r="K74553" t="s">
        <v>11</v>
      </c>
      <c r="L74553">
        <v>411.3</v>
      </c>
    </row>
    <row r="74554" spans="1:12" x14ac:dyDescent="0.3">
      <c r="A74554" t="s">
        <v>3060</v>
      </c>
      <c r="B74554" t="s">
        <v>7073</v>
      </c>
      <c r="C74554">
        <v>1</v>
      </c>
      <c r="D74554" t="s">
        <v>1787</v>
      </c>
      <c r="F74554" t="s">
        <v>1788</v>
      </c>
      <c r="G74554">
        <v>46410</v>
      </c>
      <c r="H74554" s="2">
        <v>46388</v>
      </c>
      <c r="I74554" s="2">
        <v>65</v>
      </c>
      <c r="J74554" t="s">
        <v>1789</v>
      </c>
      <c r="K74554" t="s">
        <v>11</v>
      </c>
      <c r="L74554">
        <v>250.39</v>
      </c>
    </row>
    <row r="74555" spans="1:12" x14ac:dyDescent="0.3">
      <c r="A74555" t="s">
        <v>3065</v>
      </c>
      <c r="B74555" t="s">
        <v>7645</v>
      </c>
      <c r="C74555">
        <v>1</v>
      </c>
      <c r="D74555" t="s">
        <v>1787</v>
      </c>
      <c r="F74555" t="s">
        <v>1788</v>
      </c>
      <c r="G74555">
        <v>46410</v>
      </c>
      <c r="H74555" s="2">
        <v>46388</v>
      </c>
      <c r="I74555" s="2">
        <v>56</v>
      </c>
      <c r="J74555" t="s">
        <v>1789</v>
      </c>
      <c r="K74555" t="s">
        <v>11</v>
      </c>
      <c r="L74555">
        <v>294.35000000000002</v>
      </c>
    </row>
    <row r="74556" spans="1:12" x14ac:dyDescent="0.3">
      <c r="A74556" t="s">
        <v>3325</v>
      </c>
      <c r="B74556" t="s">
        <v>7674</v>
      </c>
      <c r="C74556">
        <v>1</v>
      </c>
      <c r="D74556" t="s">
        <v>1787</v>
      </c>
      <c r="F74556" t="s">
        <v>1788</v>
      </c>
      <c r="G74556">
        <v>46410</v>
      </c>
      <c r="H74556" s="2">
        <v>46388</v>
      </c>
      <c r="I74556" s="2" t="s">
        <v>7779</v>
      </c>
      <c r="J74556" t="s">
        <v>1789</v>
      </c>
      <c r="K74556" t="s">
        <v>11</v>
      </c>
      <c r="L74556">
        <v>531.25</v>
      </c>
    </row>
    <row r="74557" spans="1:12" x14ac:dyDescent="0.3">
      <c r="A74557" t="s">
        <v>3128</v>
      </c>
      <c r="B74557" t="s">
        <v>7834</v>
      </c>
      <c r="C74557">
        <v>1</v>
      </c>
      <c r="D74557" t="s">
        <v>1787</v>
      </c>
      <c r="F74557" t="s">
        <v>1788</v>
      </c>
      <c r="G74557">
        <v>46410</v>
      </c>
      <c r="H74557" s="2">
        <v>46388</v>
      </c>
      <c r="I74557" s="2" t="s">
        <v>7779</v>
      </c>
      <c r="J74557" t="s">
        <v>1789</v>
      </c>
      <c r="K74557" t="s">
        <v>11</v>
      </c>
      <c r="L74557">
        <v>514.20000000000005</v>
      </c>
    </row>
    <row r="74558" spans="1:12" x14ac:dyDescent="0.3">
      <c r="A74558" t="s">
        <v>5310</v>
      </c>
      <c r="B74558" t="s">
        <v>7530</v>
      </c>
      <c r="C74558">
        <v>1</v>
      </c>
      <c r="D74558" t="s">
        <v>1787</v>
      </c>
      <c r="F74558" t="s">
        <v>1788</v>
      </c>
      <c r="G74558">
        <v>46410</v>
      </c>
      <c r="H74558" s="2">
        <v>46388</v>
      </c>
      <c r="I74558" s="2">
        <v>46</v>
      </c>
      <c r="J74558" t="s">
        <v>1789</v>
      </c>
      <c r="K74558" t="s">
        <v>11</v>
      </c>
      <c r="L74558">
        <v>622.35</v>
      </c>
    </row>
    <row r="74559" spans="1:12" x14ac:dyDescent="0.3">
      <c r="A74559" t="s">
        <v>5324</v>
      </c>
      <c r="B74559" t="s">
        <v>7531</v>
      </c>
      <c r="C74559">
        <v>1</v>
      </c>
      <c r="D74559" t="s">
        <v>1787</v>
      </c>
      <c r="F74559" t="s">
        <v>1788</v>
      </c>
      <c r="G74559">
        <v>46410</v>
      </c>
      <c r="H74559" s="2">
        <v>46388</v>
      </c>
      <c r="I74559" s="2">
        <v>46</v>
      </c>
      <c r="J74559" t="s">
        <v>1789</v>
      </c>
      <c r="K74559" t="s">
        <v>11</v>
      </c>
      <c r="L74559">
        <v>622.35</v>
      </c>
    </row>
    <row r="74560" spans="1:12" x14ac:dyDescent="0.3">
      <c r="A74560" t="s">
        <v>657</v>
      </c>
      <c r="B74560" t="s">
        <v>1019</v>
      </c>
      <c r="C74560">
        <v>1</v>
      </c>
      <c r="D74560" t="s">
        <v>1787</v>
      </c>
      <c r="F74560" t="s">
        <v>1788</v>
      </c>
      <c r="G74560">
        <v>46411</v>
      </c>
      <c r="H74560" s="2">
        <v>46388</v>
      </c>
      <c r="I74560" s="2">
        <v>94</v>
      </c>
      <c r="J74560" t="s">
        <v>1789</v>
      </c>
      <c r="K74560" t="s">
        <v>11</v>
      </c>
      <c r="L74560">
        <v>751.98</v>
      </c>
    </row>
    <row r="74561" spans="1:12" x14ac:dyDescent="0.3">
      <c r="A74561" t="s">
        <v>631</v>
      </c>
      <c r="B74561" t="s">
        <v>1001</v>
      </c>
      <c r="C74561">
        <v>1</v>
      </c>
      <c r="D74561" t="s">
        <v>1787</v>
      </c>
      <c r="F74561" t="s">
        <v>1788</v>
      </c>
      <c r="G74561">
        <v>46411</v>
      </c>
      <c r="H74561" s="2">
        <v>46388</v>
      </c>
      <c r="I74561" s="2">
        <v>198</v>
      </c>
      <c r="J74561" t="s">
        <v>1789</v>
      </c>
      <c r="K74561" t="s">
        <v>11</v>
      </c>
      <c r="L74561">
        <v>1674.73</v>
      </c>
    </row>
    <row r="74562" spans="1:12" x14ac:dyDescent="0.3">
      <c r="A74562" t="s">
        <v>1927</v>
      </c>
      <c r="B74562" t="s">
        <v>7293</v>
      </c>
      <c r="C74562">
        <v>1</v>
      </c>
      <c r="D74562" t="s">
        <v>1787</v>
      </c>
      <c r="F74562" t="s">
        <v>1788</v>
      </c>
      <c r="G74562">
        <v>46411</v>
      </c>
      <c r="H74562" s="2">
        <v>46388</v>
      </c>
      <c r="I74562" s="2">
        <v>57</v>
      </c>
      <c r="J74562" t="s">
        <v>1789</v>
      </c>
      <c r="K74562" t="s">
        <v>11</v>
      </c>
      <c r="L74562">
        <v>880.14</v>
      </c>
    </row>
    <row r="74563" spans="1:12" x14ac:dyDescent="0.3">
      <c r="A74563" t="s">
        <v>1928</v>
      </c>
      <c r="B74563" t="s">
        <v>7293</v>
      </c>
      <c r="C74563">
        <v>1</v>
      </c>
      <c r="D74563" t="s">
        <v>1787</v>
      </c>
      <c r="F74563" t="s">
        <v>1788</v>
      </c>
      <c r="G74563">
        <v>46411</v>
      </c>
      <c r="H74563" s="2">
        <v>46388</v>
      </c>
      <c r="I74563" s="2">
        <v>57</v>
      </c>
      <c r="J74563" t="s">
        <v>1789</v>
      </c>
      <c r="K74563" t="s">
        <v>11</v>
      </c>
      <c r="L74563">
        <v>880.14</v>
      </c>
    </row>
    <row r="74564" spans="1:12" x14ac:dyDescent="0.3">
      <c r="A74564" t="s">
        <v>3682</v>
      </c>
      <c r="B74564" t="s">
        <v>7347</v>
      </c>
      <c r="C74564">
        <v>1</v>
      </c>
      <c r="D74564" t="s">
        <v>1787</v>
      </c>
      <c r="F74564" t="s">
        <v>1788</v>
      </c>
      <c r="G74564">
        <v>46411</v>
      </c>
      <c r="H74564" s="2">
        <v>46388</v>
      </c>
      <c r="I74564" s="2">
        <v>49</v>
      </c>
      <c r="J74564" t="s">
        <v>1789</v>
      </c>
      <c r="K74564" t="s">
        <v>11</v>
      </c>
      <c r="L74564">
        <v>2081.8200000000002</v>
      </c>
    </row>
    <row r="74565" spans="1:12" x14ac:dyDescent="0.3">
      <c r="A74565" t="s">
        <v>3687</v>
      </c>
      <c r="B74565" t="s">
        <v>7347</v>
      </c>
      <c r="C74565">
        <v>1</v>
      </c>
      <c r="D74565" t="s">
        <v>1787</v>
      </c>
      <c r="F74565" t="s">
        <v>1788</v>
      </c>
      <c r="G74565">
        <v>46411</v>
      </c>
      <c r="H74565" s="2">
        <v>46388</v>
      </c>
      <c r="I74565" s="2">
        <v>49</v>
      </c>
      <c r="J74565" t="s">
        <v>1789</v>
      </c>
      <c r="K74565" t="s">
        <v>11</v>
      </c>
      <c r="L74565">
        <v>2081.8200000000002</v>
      </c>
    </row>
    <row r="74566" spans="1:12" x14ac:dyDescent="0.3">
      <c r="A74566" t="s">
        <v>3692</v>
      </c>
      <c r="B74566" t="s">
        <v>7347</v>
      </c>
      <c r="C74566">
        <v>1</v>
      </c>
      <c r="D74566" t="s">
        <v>1787</v>
      </c>
      <c r="F74566" t="s">
        <v>1788</v>
      </c>
      <c r="G74566">
        <v>46411</v>
      </c>
      <c r="H74566" s="2">
        <v>46388</v>
      </c>
      <c r="I74566" s="2">
        <v>49</v>
      </c>
      <c r="J74566" t="s">
        <v>1789</v>
      </c>
      <c r="K74566" t="s">
        <v>11</v>
      </c>
      <c r="L74566">
        <v>2057.61</v>
      </c>
    </row>
    <row r="74567" spans="1:12" x14ac:dyDescent="0.3">
      <c r="A74567" t="s">
        <v>3697</v>
      </c>
      <c r="B74567" t="s">
        <v>7347</v>
      </c>
      <c r="C74567">
        <v>1</v>
      </c>
      <c r="D74567" t="s">
        <v>1787</v>
      </c>
      <c r="F74567" t="s">
        <v>1788</v>
      </c>
      <c r="G74567">
        <v>46411</v>
      </c>
      <c r="H74567" s="2">
        <v>46388</v>
      </c>
      <c r="I74567" s="2">
        <v>49</v>
      </c>
      <c r="J74567" t="s">
        <v>1789</v>
      </c>
      <c r="K74567" t="s">
        <v>11</v>
      </c>
      <c r="L74567">
        <v>2177.4</v>
      </c>
    </row>
    <row r="74568" spans="1:12" x14ac:dyDescent="0.3">
      <c r="A74568" t="s">
        <v>3702</v>
      </c>
      <c r="B74568" t="s">
        <v>7347</v>
      </c>
      <c r="C74568">
        <v>1</v>
      </c>
      <c r="D74568" t="s">
        <v>1787</v>
      </c>
      <c r="F74568" t="s">
        <v>1788</v>
      </c>
      <c r="G74568">
        <v>46411</v>
      </c>
      <c r="H74568" s="2">
        <v>46388</v>
      </c>
      <c r="I74568" s="2">
        <v>49</v>
      </c>
      <c r="J74568" t="s">
        <v>1789</v>
      </c>
      <c r="K74568" t="s">
        <v>11</v>
      </c>
      <c r="L74568">
        <v>2498.19</v>
      </c>
    </row>
    <row r="74569" spans="1:12" x14ac:dyDescent="0.3">
      <c r="A74569" t="s">
        <v>3062</v>
      </c>
      <c r="B74569" t="s">
        <v>7899</v>
      </c>
      <c r="C74569">
        <v>1</v>
      </c>
      <c r="D74569" t="s">
        <v>1787</v>
      </c>
      <c r="F74569" t="s">
        <v>1788</v>
      </c>
      <c r="G74569">
        <v>46411</v>
      </c>
      <c r="H74569" s="2">
        <v>46388</v>
      </c>
      <c r="I74569" s="2" t="s">
        <v>7789</v>
      </c>
      <c r="J74569" t="s">
        <v>1789</v>
      </c>
      <c r="K74569" t="s">
        <v>11</v>
      </c>
      <c r="L74569">
        <v>289.77</v>
      </c>
    </row>
    <row r="74570" spans="1:12" x14ac:dyDescent="0.3">
      <c r="A74570" t="s">
        <v>2776</v>
      </c>
      <c r="B74570" t="s">
        <v>7888</v>
      </c>
      <c r="C74570">
        <v>1</v>
      </c>
      <c r="D74570" t="s">
        <v>1787</v>
      </c>
      <c r="F74570" t="s">
        <v>1788</v>
      </c>
      <c r="G74570">
        <v>46411</v>
      </c>
      <c r="H74570" s="2">
        <v>46388</v>
      </c>
      <c r="I74570" s="2" t="s">
        <v>7777</v>
      </c>
      <c r="J74570" t="s">
        <v>1789</v>
      </c>
      <c r="K74570" t="s">
        <v>11</v>
      </c>
      <c r="L74570">
        <v>315</v>
      </c>
    </row>
    <row r="74571" spans="1:12" x14ac:dyDescent="0.3">
      <c r="A74571" t="s">
        <v>6086</v>
      </c>
      <c r="B74571" t="s">
        <v>7230</v>
      </c>
      <c r="C74571">
        <v>1</v>
      </c>
      <c r="D74571" t="s">
        <v>1787</v>
      </c>
      <c r="F74571" t="s">
        <v>1788</v>
      </c>
      <c r="G74571">
        <v>46411</v>
      </c>
      <c r="H74571" s="2">
        <v>46388</v>
      </c>
      <c r="I74571" s="2">
        <v>46</v>
      </c>
      <c r="J74571" t="s">
        <v>1789</v>
      </c>
      <c r="K74571" t="s">
        <v>11</v>
      </c>
      <c r="L74571">
        <v>1183.3699999999999</v>
      </c>
    </row>
    <row r="74572" spans="1:12" x14ac:dyDescent="0.3">
      <c r="A74572" t="s">
        <v>6088</v>
      </c>
      <c r="B74572" t="s">
        <v>7230</v>
      </c>
      <c r="C74572">
        <v>1</v>
      </c>
      <c r="D74572" t="s">
        <v>1787</v>
      </c>
      <c r="F74572" t="s">
        <v>1788</v>
      </c>
      <c r="G74572">
        <v>46411</v>
      </c>
      <c r="H74572" s="2">
        <v>46388</v>
      </c>
      <c r="I74572" s="2">
        <v>46</v>
      </c>
      <c r="J74572" t="s">
        <v>1789</v>
      </c>
      <c r="K74572" t="s">
        <v>11</v>
      </c>
      <c r="L74572">
        <v>1183.3699999999999</v>
      </c>
    </row>
    <row r="74573" spans="1:12" x14ac:dyDescent="0.3">
      <c r="A74573" t="s">
        <v>6090</v>
      </c>
      <c r="B74573" t="s">
        <v>7230</v>
      </c>
      <c r="C74573">
        <v>1</v>
      </c>
      <c r="D74573" t="s">
        <v>1787</v>
      </c>
      <c r="F74573" t="s">
        <v>1788</v>
      </c>
      <c r="G74573">
        <v>46411</v>
      </c>
      <c r="H74573" s="2">
        <v>46388</v>
      </c>
      <c r="I74573" s="2">
        <v>46</v>
      </c>
      <c r="J74573" t="s">
        <v>1789</v>
      </c>
      <c r="K74573" t="s">
        <v>11</v>
      </c>
      <c r="L74573">
        <v>1183.3699999999999</v>
      </c>
    </row>
    <row r="74574" spans="1:12" x14ac:dyDescent="0.3">
      <c r="A74574" t="s">
        <v>6092</v>
      </c>
      <c r="B74574" t="s">
        <v>7230</v>
      </c>
      <c r="C74574">
        <v>1</v>
      </c>
      <c r="D74574" t="s">
        <v>1787</v>
      </c>
      <c r="F74574" t="s">
        <v>1788</v>
      </c>
      <c r="G74574">
        <v>46411</v>
      </c>
      <c r="H74574" s="2">
        <v>46388</v>
      </c>
      <c r="I74574" s="2">
        <v>46</v>
      </c>
      <c r="J74574" t="s">
        <v>1789</v>
      </c>
      <c r="K74574" t="s">
        <v>11</v>
      </c>
      <c r="L74574">
        <v>1183.3699999999999</v>
      </c>
    </row>
    <row r="74575" spans="1:12" x14ac:dyDescent="0.3">
      <c r="A74575" t="s">
        <v>6094</v>
      </c>
      <c r="B74575" t="s">
        <v>7230</v>
      </c>
      <c r="C74575">
        <v>1</v>
      </c>
      <c r="D74575" t="s">
        <v>1787</v>
      </c>
      <c r="F74575" t="s">
        <v>1788</v>
      </c>
      <c r="G74575">
        <v>46411</v>
      </c>
      <c r="H74575" s="2">
        <v>46388</v>
      </c>
      <c r="I74575" s="2">
        <v>46</v>
      </c>
      <c r="J74575" t="s">
        <v>1789</v>
      </c>
      <c r="K74575" t="s">
        <v>11</v>
      </c>
      <c r="L74575">
        <v>1183.3699999999999</v>
      </c>
    </row>
    <row r="74576" spans="1:12" x14ac:dyDescent="0.3">
      <c r="A74576" t="s">
        <v>6096</v>
      </c>
      <c r="B74576" t="s">
        <v>7230</v>
      </c>
      <c r="C74576">
        <v>1</v>
      </c>
      <c r="D74576" t="s">
        <v>1787</v>
      </c>
      <c r="F74576" t="s">
        <v>1788</v>
      </c>
      <c r="G74576">
        <v>46411</v>
      </c>
      <c r="H74576" s="2">
        <v>46388</v>
      </c>
      <c r="I74576" s="2">
        <v>46</v>
      </c>
      <c r="J74576" t="s">
        <v>1789</v>
      </c>
      <c r="K74576" t="s">
        <v>11</v>
      </c>
      <c r="L74576">
        <v>1183.3699999999999</v>
      </c>
    </row>
    <row r="74577" spans="1:12" x14ac:dyDescent="0.3">
      <c r="A74577" t="s">
        <v>6098</v>
      </c>
      <c r="B74577" t="s">
        <v>7230</v>
      </c>
      <c r="C74577">
        <v>1</v>
      </c>
      <c r="D74577" t="s">
        <v>1787</v>
      </c>
      <c r="F74577" t="s">
        <v>1788</v>
      </c>
      <c r="G74577">
        <v>46411</v>
      </c>
      <c r="H74577" s="2">
        <v>46388</v>
      </c>
      <c r="I74577" s="2">
        <v>46</v>
      </c>
      <c r="J74577" t="s">
        <v>1789</v>
      </c>
      <c r="K74577" t="s">
        <v>11</v>
      </c>
      <c r="L74577">
        <v>1183.3699999999999</v>
      </c>
    </row>
    <row r="74578" spans="1:12" x14ac:dyDescent="0.3">
      <c r="A74578" t="s">
        <v>6100</v>
      </c>
      <c r="B74578" t="s">
        <v>7230</v>
      </c>
      <c r="C74578">
        <v>1</v>
      </c>
      <c r="D74578" t="s">
        <v>1787</v>
      </c>
      <c r="F74578" t="s">
        <v>1788</v>
      </c>
      <c r="G74578">
        <v>46411</v>
      </c>
      <c r="H74578" s="2">
        <v>46388</v>
      </c>
      <c r="I74578" s="2">
        <v>46</v>
      </c>
      <c r="J74578" t="s">
        <v>1789</v>
      </c>
      <c r="K74578" t="s">
        <v>11</v>
      </c>
      <c r="L74578">
        <v>1183.3699999999999</v>
      </c>
    </row>
    <row r="74579" spans="1:12" x14ac:dyDescent="0.3">
      <c r="A74579" t="s">
        <v>6102</v>
      </c>
      <c r="B74579" t="s">
        <v>7230</v>
      </c>
      <c r="C74579">
        <v>1</v>
      </c>
      <c r="D74579" t="s">
        <v>1787</v>
      </c>
      <c r="F74579" t="s">
        <v>1788</v>
      </c>
      <c r="G74579">
        <v>46411</v>
      </c>
      <c r="H74579" s="2">
        <v>46388</v>
      </c>
      <c r="I74579" s="2">
        <v>46</v>
      </c>
      <c r="J74579" t="s">
        <v>1789</v>
      </c>
      <c r="K74579" t="s">
        <v>11</v>
      </c>
      <c r="L74579">
        <v>1183.3699999999999</v>
      </c>
    </row>
    <row r="74580" spans="1:12" x14ac:dyDescent="0.3">
      <c r="A74580" t="s">
        <v>6104</v>
      </c>
      <c r="B74580" t="s">
        <v>7230</v>
      </c>
      <c r="C74580">
        <v>1</v>
      </c>
      <c r="D74580" t="s">
        <v>1787</v>
      </c>
      <c r="F74580" t="s">
        <v>1788</v>
      </c>
      <c r="G74580">
        <v>46411</v>
      </c>
      <c r="H74580" s="2">
        <v>46388</v>
      </c>
      <c r="I74580" s="2">
        <v>46</v>
      </c>
      <c r="J74580" t="s">
        <v>1789</v>
      </c>
      <c r="K74580" t="s">
        <v>11</v>
      </c>
      <c r="L74580">
        <v>1183.3699999999999</v>
      </c>
    </row>
    <row r="74581" spans="1:12" x14ac:dyDescent="0.3">
      <c r="A74581" t="s">
        <v>6106</v>
      </c>
      <c r="B74581" t="s">
        <v>7230</v>
      </c>
      <c r="C74581">
        <v>1</v>
      </c>
      <c r="D74581" t="s">
        <v>1787</v>
      </c>
      <c r="F74581" t="s">
        <v>1788</v>
      </c>
      <c r="G74581">
        <v>46411</v>
      </c>
      <c r="H74581" s="2">
        <v>46388</v>
      </c>
      <c r="I74581" s="2">
        <v>46</v>
      </c>
      <c r="J74581" t="s">
        <v>1789</v>
      </c>
      <c r="K74581" t="s">
        <v>11</v>
      </c>
      <c r="L74581">
        <v>1183.3699999999999</v>
      </c>
    </row>
    <row r="74582" spans="1:12" x14ac:dyDescent="0.3">
      <c r="A74582" t="s">
        <v>6108</v>
      </c>
      <c r="B74582" t="s">
        <v>7230</v>
      </c>
      <c r="C74582">
        <v>1</v>
      </c>
      <c r="D74582" t="s">
        <v>1787</v>
      </c>
      <c r="F74582" t="s">
        <v>1788</v>
      </c>
      <c r="G74582">
        <v>46411</v>
      </c>
      <c r="H74582" s="2">
        <v>46388</v>
      </c>
      <c r="I74582" s="2">
        <v>46</v>
      </c>
      <c r="J74582" t="s">
        <v>1789</v>
      </c>
      <c r="K74582" t="s">
        <v>11</v>
      </c>
      <c r="L74582">
        <v>1183.3699999999999</v>
      </c>
    </row>
    <row r="74583" spans="1:12" x14ac:dyDescent="0.3">
      <c r="A74583" t="s">
        <v>6110</v>
      </c>
      <c r="B74583" t="s">
        <v>7230</v>
      </c>
      <c r="C74583">
        <v>1</v>
      </c>
      <c r="D74583" t="s">
        <v>1787</v>
      </c>
      <c r="F74583" t="s">
        <v>1788</v>
      </c>
      <c r="G74583">
        <v>46411</v>
      </c>
      <c r="H74583" s="2">
        <v>46388</v>
      </c>
      <c r="I74583" s="2">
        <v>46</v>
      </c>
      <c r="J74583" t="s">
        <v>1789</v>
      </c>
      <c r="K74583" t="s">
        <v>11</v>
      </c>
      <c r="L74583">
        <v>1183.3699999999999</v>
      </c>
    </row>
    <row r="74584" spans="1:12" x14ac:dyDescent="0.3">
      <c r="A74584" t="s">
        <v>2906</v>
      </c>
      <c r="B74584" t="s">
        <v>8114</v>
      </c>
      <c r="C74584">
        <v>1</v>
      </c>
      <c r="D74584" t="s">
        <v>1787</v>
      </c>
      <c r="F74584" t="s">
        <v>1788</v>
      </c>
      <c r="G74584">
        <v>46411</v>
      </c>
      <c r="H74584" s="2">
        <v>46388</v>
      </c>
      <c r="I74584" s="2">
        <v>42</v>
      </c>
      <c r="J74584" t="s">
        <v>1789</v>
      </c>
      <c r="K74584" t="s">
        <v>11</v>
      </c>
      <c r="L74584">
        <v>2524.5500000000002</v>
      </c>
    </row>
    <row r="74585" spans="1:12" x14ac:dyDescent="0.3">
      <c r="A74585" t="s">
        <v>3231</v>
      </c>
      <c r="B74585" t="s">
        <v>8329</v>
      </c>
      <c r="C74585">
        <v>1</v>
      </c>
      <c r="D74585" t="s">
        <v>1787</v>
      </c>
      <c r="F74585" t="s">
        <v>1788</v>
      </c>
      <c r="G74585">
        <v>46411</v>
      </c>
      <c r="H74585" s="2">
        <v>46388</v>
      </c>
      <c r="I74585" s="2">
        <v>41</v>
      </c>
      <c r="J74585" t="s">
        <v>1789</v>
      </c>
      <c r="K74585" t="s">
        <v>11</v>
      </c>
      <c r="L74585">
        <v>5013.51</v>
      </c>
    </row>
    <row r="74586" spans="1:12" x14ac:dyDescent="0.3">
      <c r="A74586" t="s">
        <v>3339</v>
      </c>
      <c r="B74586" t="s">
        <v>8329</v>
      </c>
      <c r="C74586">
        <v>1</v>
      </c>
      <c r="D74586" t="s">
        <v>1787</v>
      </c>
      <c r="F74586" t="s">
        <v>1788</v>
      </c>
      <c r="G74586">
        <v>46411</v>
      </c>
      <c r="H74586" s="2">
        <v>46388</v>
      </c>
      <c r="I74586" s="2">
        <v>41</v>
      </c>
      <c r="J74586" t="s">
        <v>1789</v>
      </c>
      <c r="K74586" t="s">
        <v>11</v>
      </c>
      <c r="L74586">
        <v>5013.51</v>
      </c>
    </row>
    <row r="74587" spans="1:12" x14ac:dyDescent="0.3">
      <c r="A74587" t="s">
        <v>3077</v>
      </c>
      <c r="B74587" t="s">
        <v>8329</v>
      </c>
      <c r="C74587">
        <v>1</v>
      </c>
      <c r="D74587" t="s">
        <v>1787</v>
      </c>
      <c r="F74587" t="s">
        <v>1788</v>
      </c>
      <c r="G74587">
        <v>46411</v>
      </c>
      <c r="H74587" s="2">
        <v>46388</v>
      </c>
      <c r="I74587" s="2">
        <v>41</v>
      </c>
      <c r="J74587" t="s">
        <v>1789</v>
      </c>
      <c r="K74587" t="s">
        <v>11</v>
      </c>
      <c r="L74587">
        <v>5013.51</v>
      </c>
    </row>
    <row r="74588" spans="1:12" x14ac:dyDescent="0.3">
      <c r="A74588" t="s">
        <v>1915</v>
      </c>
      <c r="B74588" t="s">
        <v>7231</v>
      </c>
      <c r="C74588">
        <v>1</v>
      </c>
      <c r="D74588" t="s">
        <v>1787</v>
      </c>
      <c r="F74588" t="s">
        <v>1788</v>
      </c>
      <c r="G74588">
        <v>46412</v>
      </c>
      <c r="H74588" s="2">
        <v>46388</v>
      </c>
      <c r="I74588" s="2">
        <v>244</v>
      </c>
      <c r="J74588" t="s">
        <v>1789</v>
      </c>
      <c r="K74588" t="s">
        <v>11</v>
      </c>
      <c r="L74588">
        <v>6240.11</v>
      </c>
    </row>
    <row r="74589" spans="1:12" x14ac:dyDescent="0.3">
      <c r="A74589" t="s">
        <v>658</v>
      </c>
      <c r="B74589" t="s">
        <v>1020</v>
      </c>
      <c r="C74589">
        <v>1</v>
      </c>
      <c r="D74589" t="s">
        <v>1787</v>
      </c>
      <c r="F74589" t="s">
        <v>1788</v>
      </c>
      <c r="G74589">
        <v>46412</v>
      </c>
      <c r="H74589" s="2">
        <v>46388</v>
      </c>
      <c r="I74589" s="2">
        <v>158</v>
      </c>
      <c r="J74589" t="s">
        <v>1789</v>
      </c>
      <c r="K74589" t="s">
        <v>11</v>
      </c>
      <c r="L74589">
        <v>768.5</v>
      </c>
    </row>
    <row r="74590" spans="1:12" x14ac:dyDescent="0.3">
      <c r="A74590" t="s">
        <v>718</v>
      </c>
      <c r="B74590" t="s">
        <v>1046</v>
      </c>
      <c r="C74590">
        <v>1</v>
      </c>
      <c r="D74590" t="s">
        <v>1787</v>
      </c>
      <c r="F74590" t="s">
        <v>1788</v>
      </c>
      <c r="G74590">
        <v>46412</v>
      </c>
      <c r="H74590" s="2">
        <v>46388</v>
      </c>
      <c r="I74590" s="2">
        <v>71</v>
      </c>
      <c r="J74590" t="s">
        <v>1789</v>
      </c>
      <c r="K74590" t="s">
        <v>11</v>
      </c>
      <c r="L74590">
        <v>789.12</v>
      </c>
    </row>
    <row r="74591" spans="1:12" x14ac:dyDescent="0.3">
      <c r="A74591" t="s">
        <v>673</v>
      </c>
      <c r="B74591" t="s">
        <v>1033</v>
      </c>
      <c r="C74591">
        <v>1</v>
      </c>
      <c r="D74591" t="s">
        <v>1787</v>
      </c>
      <c r="F74591" t="s">
        <v>1788</v>
      </c>
      <c r="G74591">
        <v>46412</v>
      </c>
      <c r="H74591" s="2">
        <v>46388</v>
      </c>
      <c r="I74591" s="2">
        <v>65</v>
      </c>
      <c r="J74591" t="s">
        <v>1789</v>
      </c>
      <c r="K74591" t="s">
        <v>11</v>
      </c>
      <c r="L74591">
        <v>414.03</v>
      </c>
    </row>
    <row r="74592" spans="1:12" x14ac:dyDescent="0.3">
      <c r="A74592" t="s">
        <v>261</v>
      </c>
      <c r="B74592" t="s">
        <v>7236</v>
      </c>
      <c r="C74592">
        <v>1</v>
      </c>
      <c r="D74592" t="s">
        <v>1787</v>
      </c>
      <c r="F74592" t="s">
        <v>1788</v>
      </c>
      <c r="G74592">
        <v>46412</v>
      </c>
      <c r="H74592" s="2">
        <v>46388</v>
      </c>
      <c r="I74592" s="2">
        <v>64</v>
      </c>
      <c r="J74592" t="s">
        <v>1789</v>
      </c>
      <c r="K74592" t="s">
        <v>11</v>
      </c>
      <c r="L74592">
        <v>1342.86</v>
      </c>
    </row>
    <row r="74593" spans="1:12" x14ac:dyDescent="0.3">
      <c r="A74593" t="s">
        <v>1829</v>
      </c>
      <c r="B74593" t="s">
        <v>7273</v>
      </c>
      <c r="C74593">
        <v>1</v>
      </c>
      <c r="D74593" t="s">
        <v>1787</v>
      </c>
      <c r="F74593" t="s">
        <v>1788</v>
      </c>
      <c r="G74593">
        <v>46412</v>
      </c>
      <c r="H74593" s="2">
        <v>46388</v>
      </c>
      <c r="I74593" s="2">
        <v>64</v>
      </c>
      <c r="J74593" t="s">
        <v>1789</v>
      </c>
      <c r="K74593" t="s">
        <v>11</v>
      </c>
      <c r="L74593">
        <v>932.78</v>
      </c>
    </row>
    <row r="74594" spans="1:12" x14ac:dyDescent="0.3">
      <c r="A74594" t="s">
        <v>1545</v>
      </c>
      <c r="B74594" t="s">
        <v>7209</v>
      </c>
      <c r="C74594">
        <v>1</v>
      </c>
      <c r="D74594" t="s">
        <v>1787</v>
      </c>
      <c r="F74594" t="s">
        <v>1788</v>
      </c>
      <c r="G74594">
        <v>46412</v>
      </c>
      <c r="H74594" s="2">
        <v>46388</v>
      </c>
      <c r="I74594" s="2">
        <v>67</v>
      </c>
      <c r="J74594" t="s">
        <v>1789</v>
      </c>
      <c r="K74594" t="s">
        <v>11</v>
      </c>
      <c r="L74594">
        <v>408.46</v>
      </c>
    </row>
    <row r="74595" spans="1:12" x14ac:dyDescent="0.3">
      <c r="A74595" t="s">
        <v>664</v>
      </c>
      <c r="B74595" t="s">
        <v>7232</v>
      </c>
      <c r="C74595">
        <v>1</v>
      </c>
      <c r="D74595" t="s">
        <v>1787</v>
      </c>
      <c r="F74595" t="s">
        <v>1788</v>
      </c>
      <c r="G74595">
        <v>46412</v>
      </c>
      <c r="H74595" s="2">
        <v>46388</v>
      </c>
      <c r="I74595" s="2">
        <v>125</v>
      </c>
      <c r="J74595" t="s">
        <v>1789</v>
      </c>
      <c r="K74595" t="s">
        <v>11</v>
      </c>
      <c r="L74595">
        <v>434.81</v>
      </c>
    </row>
    <row r="74596" spans="1:12" x14ac:dyDescent="0.3">
      <c r="A74596" t="s">
        <v>666</v>
      </c>
      <c r="B74596" t="s">
        <v>7262</v>
      </c>
      <c r="C74596">
        <v>1</v>
      </c>
      <c r="D74596" t="s">
        <v>1787</v>
      </c>
      <c r="F74596" t="s">
        <v>1788</v>
      </c>
      <c r="G74596">
        <v>46412</v>
      </c>
      <c r="H74596" s="2">
        <v>46388</v>
      </c>
      <c r="I74596" s="2">
        <v>75</v>
      </c>
      <c r="J74596" t="s">
        <v>1789</v>
      </c>
      <c r="K74596" t="s">
        <v>11</v>
      </c>
      <c r="L74596">
        <v>1056.5</v>
      </c>
    </row>
    <row r="74597" spans="1:12" x14ac:dyDescent="0.3">
      <c r="A74597" t="s">
        <v>668</v>
      </c>
      <c r="B74597" t="s">
        <v>7263</v>
      </c>
      <c r="C74597">
        <v>1</v>
      </c>
      <c r="D74597" t="s">
        <v>1787</v>
      </c>
      <c r="F74597" t="s">
        <v>1788</v>
      </c>
      <c r="G74597">
        <v>46412</v>
      </c>
      <c r="H74597" s="2">
        <v>46388</v>
      </c>
      <c r="I74597" s="2">
        <v>143</v>
      </c>
      <c r="J74597" t="s">
        <v>1789</v>
      </c>
      <c r="K74597" t="s">
        <v>11</v>
      </c>
      <c r="L74597">
        <v>571.5</v>
      </c>
    </row>
    <row r="74598" spans="1:12" x14ac:dyDescent="0.3">
      <c r="A74598" t="s">
        <v>286</v>
      </c>
      <c r="B74598" t="s">
        <v>783</v>
      </c>
      <c r="C74598">
        <v>1</v>
      </c>
      <c r="D74598" t="s">
        <v>1787</v>
      </c>
      <c r="F74598" t="s">
        <v>1788</v>
      </c>
      <c r="G74598">
        <v>46412</v>
      </c>
      <c r="H74598" s="2">
        <v>46388</v>
      </c>
      <c r="I74598" s="2">
        <v>79</v>
      </c>
      <c r="J74598" t="s">
        <v>1789</v>
      </c>
      <c r="K74598" t="s">
        <v>11</v>
      </c>
      <c r="L74598">
        <v>574.5</v>
      </c>
    </row>
    <row r="74599" spans="1:12" x14ac:dyDescent="0.3">
      <c r="A74599" t="s">
        <v>287</v>
      </c>
      <c r="B74599" t="s">
        <v>783</v>
      </c>
      <c r="C74599">
        <v>1</v>
      </c>
      <c r="D74599" t="s">
        <v>1787</v>
      </c>
      <c r="F74599" t="s">
        <v>1788</v>
      </c>
      <c r="G74599">
        <v>46412</v>
      </c>
      <c r="H74599" s="2">
        <v>46388</v>
      </c>
      <c r="I74599" s="2">
        <v>79</v>
      </c>
      <c r="J74599" t="s">
        <v>1789</v>
      </c>
      <c r="K74599" t="s">
        <v>11</v>
      </c>
      <c r="L74599">
        <v>585.36</v>
      </c>
    </row>
    <row r="74600" spans="1:12" x14ac:dyDescent="0.3">
      <c r="A74600" t="s">
        <v>653</v>
      </c>
      <c r="B74600" t="s">
        <v>1016</v>
      </c>
      <c r="C74600">
        <v>1</v>
      </c>
      <c r="D74600" t="s">
        <v>1787</v>
      </c>
      <c r="F74600" t="s">
        <v>1788</v>
      </c>
      <c r="G74600">
        <v>46412</v>
      </c>
      <c r="H74600" s="2">
        <v>46388</v>
      </c>
      <c r="I74600" s="2">
        <v>162</v>
      </c>
      <c r="J74600" t="s">
        <v>1789</v>
      </c>
      <c r="K74600" t="s">
        <v>11</v>
      </c>
      <c r="L74600">
        <v>7554.77</v>
      </c>
    </row>
    <row r="74601" spans="1:12" x14ac:dyDescent="0.3">
      <c r="A74601" t="s">
        <v>655</v>
      </c>
      <c r="B74601" t="s">
        <v>7271</v>
      </c>
      <c r="C74601">
        <v>1</v>
      </c>
      <c r="D74601" t="s">
        <v>1787</v>
      </c>
      <c r="F74601" t="s">
        <v>1788</v>
      </c>
      <c r="G74601">
        <v>46412</v>
      </c>
      <c r="H74601" s="2">
        <v>46388</v>
      </c>
      <c r="I74601" s="2">
        <v>55</v>
      </c>
      <c r="J74601" t="s">
        <v>1789</v>
      </c>
      <c r="K74601" t="s">
        <v>11</v>
      </c>
      <c r="L74601">
        <v>410.55</v>
      </c>
    </row>
    <row r="74602" spans="1:12" x14ac:dyDescent="0.3">
      <c r="A74602" t="s">
        <v>316</v>
      </c>
      <c r="B74602" t="s">
        <v>806</v>
      </c>
      <c r="C74602">
        <v>1</v>
      </c>
      <c r="D74602" t="s">
        <v>1787</v>
      </c>
      <c r="F74602" t="s">
        <v>1788</v>
      </c>
      <c r="G74602">
        <v>46412</v>
      </c>
      <c r="H74602" s="2">
        <v>46388</v>
      </c>
      <c r="I74602" s="2">
        <v>53</v>
      </c>
      <c r="J74602" t="s">
        <v>1789</v>
      </c>
      <c r="K74602" t="s">
        <v>11</v>
      </c>
      <c r="L74602">
        <v>482.27</v>
      </c>
    </row>
    <row r="74603" spans="1:12" x14ac:dyDescent="0.3">
      <c r="A74603" t="s">
        <v>364</v>
      </c>
      <c r="B74603" t="s">
        <v>839</v>
      </c>
      <c r="C74603">
        <v>1</v>
      </c>
      <c r="D74603" t="s">
        <v>1787</v>
      </c>
      <c r="F74603" t="s">
        <v>1788</v>
      </c>
      <c r="G74603">
        <v>46412</v>
      </c>
      <c r="H74603" s="2">
        <v>46388</v>
      </c>
      <c r="I74603" s="2">
        <v>127</v>
      </c>
      <c r="J74603" t="s">
        <v>1789</v>
      </c>
      <c r="K74603" t="s">
        <v>11</v>
      </c>
      <c r="L74603">
        <v>394.51</v>
      </c>
    </row>
    <row r="74604" spans="1:12" x14ac:dyDescent="0.3">
      <c r="A74604" t="s">
        <v>1645</v>
      </c>
      <c r="B74604" t="s">
        <v>1646</v>
      </c>
      <c r="C74604">
        <v>1</v>
      </c>
      <c r="D74604" t="s">
        <v>1787</v>
      </c>
      <c r="F74604" t="s">
        <v>1788</v>
      </c>
      <c r="G74604">
        <v>46412</v>
      </c>
      <c r="H74604" s="2">
        <v>46388</v>
      </c>
      <c r="I74604" s="2">
        <v>61</v>
      </c>
      <c r="J74604" t="s">
        <v>1789</v>
      </c>
      <c r="K74604" t="s">
        <v>11</v>
      </c>
      <c r="L74604">
        <v>1438.65</v>
      </c>
    </row>
    <row r="74605" spans="1:12" x14ac:dyDescent="0.3">
      <c r="A74605" t="s">
        <v>1667</v>
      </c>
      <c r="B74605" t="s">
        <v>1668</v>
      </c>
      <c r="C74605">
        <v>1</v>
      </c>
      <c r="D74605" t="s">
        <v>1787</v>
      </c>
      <c r="F74605" t="s">
        <v>1788</v>
      </c>
      <c r="G74605">
        <v>46412</v>
      </c>
      <c r="H74605" s="2">
        <v>46388</v>
      </c>
      <c r="I74605" s="2">
        <v>58</v>
      </c>
      <c r="J74605" t="s">
        <v>1789</v>
      </c>
      <c r="K74605" t="s">
        <v>11</v>
      </c>
      <c r="L74605">
        <v>393.49</v>
      </c>
    </row>
    <row r="74606" spans="1:12" x14ac:dyDescent="0.3">
      <c r="A74606" t="s">
        <v>677</v>
      </c>
      <c r="B74606" t="s">
        <v>1034</v>
      </c>
      <c r="C74606">
        <v>1</v>
      </c>
      <c r="D74606" t="s">
        <v>1787</v>
      </c>
      <c r="F74606" t="s">
        <v>1788</v>
      </c>
      <c r="G74606">
        <v>46412</v>
      </c>
      <c r="H74606" s="2">
        <v>46388</v>
      </c>
      <c r="I74606" s="2">
        <v>56</v>
      </c>
      <c r="J74606" t="s">
        <v>1789</v>
      </c>
      <c r="K74606" t="s">
        <v>11</v>
      </c>
      <c r="L74606">
        <v>1729.44</v>
      </c>
    </row>
    <row r="74607" spans="1:12" x14ac:dyDescent="0.3">
      <c r="A74607" t="s">
        <v>341</v>
      </c>
      <c r="B74607" t="s">
        <v>824</v>
      </c>
      <c r="C74607">
        <v>1</v>
      </c>
      <c r="D74607" t="s">
        <v>1787</v>
      </c>
      <c r="F74607" t="s">
        <v>1788</v>
      </c>
      <c r="G74607">
        <v>46412</v>
      </c>
      <c r="H74607" s="2">
        <v>46388</v>
      </c>
      <c r="I74607" s="2">
        <v>115</v>
      </c>
      <c r="J74607" t="s">
        <v>1789</v>
      </c>
      <c r="K74607" t="s">
        <v>11</v>
      </c>
      <c r="L74607">
        <v>237.22</v>
      </c>
    </row>
    <row r="74608" spans="1:12" x14ac:dyDescent="0.3">
      <c r="A74608" t="s">
        <v>708</v>
      </c>
      <c r="B74608" t="s">
        <v>1038</v>
      </c>
      <c r="C74608">
        <v>1</v>
      </c>
      <c r="D74608" t="s">
        <v>1787</v>
      </c>
      <c r="F74608" t="s">
        <v>1788</v>
      </c>
      <c r="G74608">
        <v>46412</v>
      </c>
      <c r="H74608" s="2">
        <v>46388</v>
      </c>
      <c r="I74608" s="2">
        <v>54</v>
      </c>
      <c r="J74608" t="s">
        <v>1789</v>
      </c>
      <c r="K74608" t="s">
        <v>11</v>
      </c>
      <c r="L74608">
        <v>894.51</v>
      </c>
    </row>
    <row r="74609" spans="1:12" x14ac:dyDescent="0.3">
      <c r="A74609" t="s">
        <v>710</v>
      </c>
      <c r="B74609" t="s">
        <v>1038</v>
      </c>
      <c r="C74609">
        <v>1</v>
      </c>
      <c r="D74609" t="s">
        <v>1787</v>
      </c>
      <c r="F74609" t="s">
        <v>1788</v>
      </c>
      <c r="G74609">
        <v>46412</v>
      </c>
      <c r="H74609" s="2">
        <v>46388</v>
      </c>
      <c r="I74609" s="2">
        <v>54</v>
      </c>
      <c r="J74609" t="s">
        <v>1789</v>
      </c>
      <c r="K74609" t="s">
        <v>11</v>
      </c>
      <c r="L74609">
        <v>894.51</v>
      </c>
    </row>
    <row r="74610" spans="1:12" x14ac:dyDescent="0.3">
      <c r="A74610" t="s">
        <v>711</v>
      </c>
      <c r="B74610" t="s">
        <v>1038</v>
      </c>
      <c r="C74610">
        <v>1</v>
      </c>
      <c r="D74610" t="s">
        <v>1787</v>
      </c>
      <c r="F74610" t="s">
        <v>1788</v>
      </c>
      <c r="G74610">
        <v>46412</v>
      </c>
      <c r="H74610" s="2">
        <v>46388</v>
      </c>
      <c r="I74610" s="2">
        <v>53</v>
      </c>
      <c r="J74610" t="s">
        <v>1789</v>
      </c>
      <c r="K74610" t="s">
        <v>11</v>
      </c>
      <c r="L74610">
        <v>894.51</v>
      </c>
    </row>
    <row r="74611" spans="1:12" x14ac:dyDescent="0.3">
      <c r="A74611" t="s">
        <v>4845</v>
      </c>
      <c r="B74611" t="s">
        <v>6996</v>
      </c>
      <c r="C74611">
        <v>1</v>
      </c>
      <c r="D74611" t="s">
        <v>1787</v>
      </c>
      <c r="F74611" t="s">
        <v>1788</v>
      </c>
      <c r="G74611">
        <v>46412</v>
      </c>
      <c r="H74611" s="2">
        <v>46388</v>
      </c>
      <c r="I74611" s="2">
        <v>54</v>
      </c>
      <c r="J74611" t="s">
        <v>1789</v>
      </c>
      <c r="K74611" t="s">
        <v>11</v>
      </c>
      <c r="L74611">
        <v>481.24</v>
      </c>
    </row>
    <row r="74612" spans="1:12" x14ac:dyDescent="0.3">
      <c r="A74612" t="s">
        <v>2894</v>
      </c>
      <c r="B74612" t="s">
        <v>7282</v>
      </c>
      <c r="C74612">
        <v>1</v>
      </c>
      <c r="D74612" t="s">
        <v>1787</v>
      </c>
      <c r="F74612" t="s">
        <v>1788</v>
      </c>
      <c r="G74612">
        <v>46412</v>
      </c>
      <c r="H74612" s="2">
        <v>46388</v>
      </c>
      <c r="I74612" s="2">
        <v>54</v>
      </c>
      <c r="J74612" t="s">
        <v>1789</v>
      </c>
      <c r="K74612" t="s">
        <v>11</v>
      </c>
      <c r="L74612">
        <v>306.3</v>
      </c>
    </row>
    <row r="74613" spans="1:12" x14ac:dyDescent="0.3">
      <c r="A74613" t="s">
        <v>3627</v>
      </c>
      <c r="B74613" t="s">
        <v>7011</v>
      </c>
      <c r="C74613">
        <v>1</v>
      </c>
      <c r="D74613" t="s">
        <v>1787</v>
      </c>
      <c r="F74613" t="s">
        <v>1788</v>
      </c>
      <c r="G74613">
        <v>46412</v>
      </c>
      <c r="H74613" s="2">
        <v>46388</v>
      </c>
      <c r="I74613" s="2">
        <v>53</v>
      </c>
      <c r="J74613" t="s">
        <v>1789</v>
      </c>
      <c r="K74613" t="s">
        <v>11</v>
      </c>
      <c r="L74613">
        <v>398.4</v>
      </c>
    </row>
    <row r="74614" spans="1:12" x14ac:dyDescent="0.3">
      <c r="A74614" t="s">
        <v>4847</v>
      </c>
      <c r="B74614" t="s">
        <v>7058</v>
      </c>
      <c r="C74614">
        <v>1</v>
      </c>
      <c r="D74614" t="s">
        <v>1787</v>
      </c>
      <c r="F74614" t="s">
        <v>1788</v>
      </c>
      <c r="G74614">
        <v>46412</v>
      </c>
      <c r="H74614" s="2">
        <v>46388</v>
      </c>
      <c r="I74614" s="2">
        <v>148</v>
      </c>
      <c r="J74614" t="s">
        <v>1789</v>
      </c>
      <c r="K74614" t="s">
        <v>11</v>
      </c>
      <c r="L74614">
        <v>480.74</v>
      </c>
    </row>
    <row r="74615" spans="1:12" x14ac:dyDescent="0.3">
      <c r="A74615" t="s">
        <v>3604</v>
      </c>
      <c r="B74615" t="s">
        <v>7084</v>
      </c>
      <c r="C74615">
        <v>1</v>
      </c>
      <c r="D74615" t="s">
        <v>1787</v>
      </c>
      <c r="F74615" t="s">
        <v>1788</v>
      </c>
      <c r="G74615">
        <v>46412</v>
      </c>
      <c r="H74615" s="2">
        <v>46388</v>
      </c>
      <c r="I74615" s="2">
        <v>51</v>
      </c>
      <c r="J74615" t="s">
        <v>1789</v>
      </c>
      <c r="K74615" t="s">
        <v>11</v>
      </c>
      <c r="L74615">
        <v>500.76</v>
      </c>
    </row>
    <row r="74616" spans="1:12" x14ac:dyDescent="0.3">
      <c r="A74616" t="s">
        <v>3766</v>
      </c>
      <c r="B74616" t="s">
        <v>7415</v>
      </c>
      <c r="C74616">
        <v>1</v>
      </c>
      <c r="D74616" t="s">
        <v>1787</v>
      </c>
      <c r="F74616" t="s">
        <v>1788</v>
      </c>
      <c r="G74616">
        <v>46412</v>
      </c>
      <c r="H74616" s="2">
        <v>46388</v>
      </c>
      <c r="I74616" s="2">
        <v>48</v>
      </c>
      <c r="J74616" t="s">
        <v>1789</v>
      </c>
      <c r="K74616" t="s">
        <v>11</v>
      </c>
      <c r="L74616">
        <v>496.24</v>
      </c>
    </row>
    <row r="74617" spans="1:12" x14ac:dyDescent="0.3">
      <c r="A74617" t="s">
        <v>5467</v>
      </c>
      <c r="B74617" t="s">
        <v>7831</v>
      </c>
      <c r="C74617">
        <v>1</v>
      </c>
      <c r="D74617" t="s">
        <v>1787</v>
      </c>
      <c r="F74617" t="s">
        <v>1788</v>
      </c>
      <c r="G74617">
        <v>46412</v>
      </c>
      <c r="H74617" s="2">
        <v>46388</v>
      </c>
      <c r="I74617" s="2">
        <v>49</v>
      </c>
      <c r="J74617" t="s">
        <v>1789</v>
      </c>
      <c r="K74617" t="s">
        <v>11</v>
      </c>
      <c r="L74617">
        <v>468.94</v>
      </c>
    </row>
    <row r="74618" spans="1:12" x14ac:dyDescent="0.3">
      <c r="A74618" t="s">
        <v>5468</v>
      </c>
      <c r="B74618" t="s">
        <v>7831</v>
      </c>
      <c r="C74618">
        <v>1</v>
      </c>
      <c r="D74618" t="s">
        <v>1787</v>
      </c>
      <c r="F74618" t="s">
        <v>1788</v>
      </c>
      <c r="G74618">
        <v>46412</v>
      </c>
      <c r="H74618" s="2">
        <v>46388</v>
      </c>
      <c r="I74618" s="2">
        <v>49</v>
      </c>
      <c r="J74618" t="s">
        <v>1789</v>
      </c>
      <c r="K74618" t="s">
        <v>11</v>
      </c>
      <c r="L74618">
        <v>468.94</v>
      </c>
    </row>
    <row r="74619" spans="1:12" x14ac:dyDescent="0.3">
      <c r="A74619" t="s">
        <v>5429</v>
      </c>
      <c r="B74619" t="s">
        <v>7831</v>
      </c>
      <c r="C74619">
        <v>1</v>
      </c>
      <c r="D74619" t="s">
        <v>1787</v>
      </c>
      <c r="F74619" t="s">
        <v>1788</v>
      </c>
      <c r="G74619">
        <v>46412</v>
      </c>
      <c r="H74619" s="2">
        <v>46388</v>
      </c>
      <c r="I74619" s="2">
        <v>49</v>
      </c>
      <c r="J74619" t="s">
        <v>1789</v>
      </c>
      <c r="K74619" t="s">
        <v>11</v>
      </c>
      <c r="L74619">
        <v>468.94</v>
      </c>
    </row>
    <row r="74620" spans="1:12" x14ac:dyDescent="0.3">
      <c r="A74620" t="s">
        <v>5430</v>
      </c>
      <c r="B74620" t="s">
        <v>7831</v>
      </c>
      <c r="C74620">
        <v>1</v>
      </c>
      <c r="D74620" t="s">
        <v>1787</v>
      </c>
      <c r="F74620" t="s">
        <v>1788</v>
      </c>
      <c r="G74620">
        <v>46412</v>
      </c>
      <c r="H74620" s="2">
        <v>46388</v>
      </c>
      <c r="I74620" s="2">
        <v>49</v>
      </c>
      <c r="J74620" t="s">
        <v>1789</v>
      </c>
      <c r="K74620" t="s">
        <v>11</v>
      </c>
      <c r="L74620">
        <v>468.94</v>
      </c>
    </row>
    <row r="74621" spans="1:12" x14ac:dyDescent="0.3">
      <c r="A74621" t="s">
        <v>2707</v>
      </c>
      <c r="B74621" t="s">
        <v>7437</v>
      </c>
      <c r="C74621">
        <v>1</v>
      </c>
      <c r="D74621" t="s">
        <v>1787</v>
      </c>
      <c r="F74621" t="s">
        <v>1788</v>
      </c>
      <c r="G74621">
        <v>46412</v>
      </c>
      <c r="H74621" s="2">
        <v>46388</v>
      </c>
      <c r="I74621" s="2">
        <v>50</v>
      </c>
      <c r="J74621" t="s">
        <v>1789</v>
      </c>
      <c r="K74621" t="s">
        <v>11</v>
      </c>
      <c r="L74621">
        <v>298.48</v>
      </c>
    </row>
    <row r="74622" spans="1:12" x14ac:dyDescent="0.3">
      <c r="A74622" t="s">
        <v>1303</v>
      </c>
      <c r="B74622" t="s">
        <v>7563</v>
      </c>
      <c r="C74622">
        <v>1</v>
      </c>
      <c r="D74622" t="s">
        <v>1787</v>
      </c>
      <c r="F74622" t="s">
        <v>1788</v>
      </c>
      <c r="G74622">
        <v>46412</v>
      </c>
      <c r="H74622" s="2">
        <v>46388</v>
      </c>
      <c r="I74622" s="2" t="s">
        <v>7947</v>
      </c>
      <c r="J74622" t="s">
        <v>1789</v>
      </c>
      <c r="K74622" t="s">
        <v>11</v>
      </c>
      <c r="L74622">
        <v>550</v>
      </c>
    </row>
    <row r="74623" spans="1:12" x14ac:dyDescent="0.3">
      <c r="A74623" t="s">
        <v>6537</v>
      </c>
      <c r="B74623" t="s">
        <v>7643</v>
      </c>
      <c r="C74623">
        <v>1</v>
      </c>
      <c r="D74623" t="s">
        <v>1787</v>
      </c>
      <c r="F74623" t="s">
        <v>1788</v>
      </c>
      <c r="G74623">
        <v>46412</v>
      </c>
      <c r="H74623" s="2">
        <v>46388</v>
      </c>
      <c r="I74623" s="2" t="s">
        <v>7720</v>
      </c>
      <c r="J74623" t="s">
        <v>1789</v>
      </c>
      <c r="K74623" t="s">
        <v>11</v>
      </c>
      <c r="L74623">
        <v>633.6</v>
      </c>
    </row>
    <row r="74624" spans="1:12" x14ac:dyDescent="0.3">
      <c r="A74624" t="s">
        <v>6538</v>
      </c>
      <c r="B74624" t="s">
        <v>7643</v>
      </c>
      <c r="C74624">
        <v>1</v>
      </c>
      <c r="D74624" t="s">
        <v>1787</v>
      </c>
      <c r="F74624" t="s">
        <v>1788</v>
      </c>
      <c r="G74624">
        <v>46412</v>
      </c>
      <c r="H74624" s="2">
        <v>46388</v>
      </c>
      <c r="I74624" s="2" t="s">
        <v>7782</v>
      </c>
      <c r="J74624" t="s">
        <v>1789</v>
      </c>
      <c r="K74624" t="s">
        <v>11</v>
      </c>
      <c r="L74624">
        <v>640</v>
      </c>
    </row>
    <row r="74625" spans="1:12" x14ac:dyDescent="0.3">
      <c r="A74625" t="s">
        <v>3189</v>
      </c>
      <c r="B74625" t="s">
        <v>7638</v>
      </c>
      <c r="C74625">
        <v>1</v>
      </c>
      <c r="D74625" t="s">
        <v>1787</v>
      </c>
      <c r="F74625" t="s">
        <v>1788</v>
      </c>
      <c r="G74625">
        <v>46412</v>
      </c>
      <c r="H74625" s="2">
        <v>46388</v>
      </c>
      <c r="I74625" s="2" t="s">
        <v>7622</v>
      </c>
      <c r="J74625" t="s">
        <v>1789</v>
      </c>
      <c r="K74625" t="s">
        <v>11</v>
      </c>
      <c r="L74625">
        <v>552.79</v>
      </c>
    </row>
    <row r="74626" spans="1:12" x14ac:dyDescent="0.3">
      <c r="A74626" t="s">
        <v>2804</v>
      </c>
      <c r="B74626" t="s">
        <v>7611</v>
      </c>
      <c r="C74626">
        <v>1</v>
      </c>
      <c r="D74626" t="s">
        <v>1787</v>
      </c>
      <c r="F74626" t="s">
        <v>1788</v>
      </c>
      <c r="G74626">
        <v>46412</v>
      </c>
      <c r="H74626" s="2">
        <v>46388</v>
      </c>
      <c r="I74626" s="2" t="s">
        <v>7779</v>
      </c>
      <c r="J74626" t="s">
        <v>1789</v>
      </c>
      <c r="K74626" t="s">
        <v>11</v>
      </c>
      <c r="L74626">
        <v>515</v>
      </c>
    </row>
    <row r="74627" spans="1:12" x14ac:dyDescent="0.3">
      <c r="A74627" t="s">
        <v>2864</v>
      </c>
      <c r="B74627" t="s">
        <v>7560</v>
      </c>
      <c r="C74627">
        <v>1</v>
      </c>
      <c r="D74627" t="s">
        <v>1787</v>
      </c>
      <c r="F74627" t="s">
        <v>1788</v>
      </c>
      <c r="G74627">
        <v>46412</v>
      </c>
      <c r="H74627" s="2">
        <v>46388</v>
      </c>
      <c r="I74627" s="2" t="s">
        <v>7779</v>
      </c>
      <c r="J74627" t="s">
        <v>1789</v>
      </c>
      <c r="K74627" t="s">
        <v>11</v>
      </c>
      <c r="L74627">
        <v>525</v>
      </c>
    </row>
    <row r="74628" spans="1:12" x14ac:dyDescent="0.3">
      <c r="A74628" t="s">
        <v>2863</v>
      </c>
      <c r="B74628" t="s">
        <v>7560</v>
      </c>
      <c r="C74628">
        <v>1</v>
      </c>
      <c r="D74628" t="s">
        <v>1787</v>
      </c>
      <c r="F74628" t="s">
        <v>1788</v>
      </c>
      <c r="G74628">
        <v>46412</v>
      </c>
      <c r="H74628" s="2">
        <v>46388</v>
      </c>
      <c r="I74628" s="2">
        <v>46</v>
      </c>
      <c r="J74628" t="s">
        <v>1789</v>
      </c>
      <c r="K74628" t="s">
        <v>11</v>
      </c>
      <c r="L74628">
        <v>534.03</v>
      </c>
    </row>
    <row r="74629" spans="1:12" x14ac:dyDescent="0.3">
      <c r="A74629" t="s">
        <v>6274</v>
      </c>
      <c r="B74629" t="s">
        <v>7870</v>
      </c>
      <c r="C74629">
        <v>1</v>
      </c>
      <c r="D74629" t="s">
        <v>1787</v>
      </c>
      <c r="F74629" t="s">
        <v>1788</v>
      </c>
      <c r="G74629">
        <v>46412</v>
      </c>
      <c r="H74629" s="2">
        <v>46388</v>
      </c>
      <c r="I74629" s="2" t="s">
        <v>7790</v>
      </c>
      <c r="J74629" t="s">
        <v>1789</v>
      </c>
      <c r="K74629" t="s">
        <v>11</v>
      </c>
      <c r="L74629">
        <v>500</v>
      </c>
    </row>
    <row r="74630" spans="1:12" x14ac:dyDescent="0.3">
      <c r="A74630" t="s">
        <v>6275</v>
      </c>
      <c r="B74630" t="s">
        <v>7870</v>
      </c>
      <c r="C74630">
        <v>1</v>
      </c>
      <c r="D74630" t="s">
        <v>1787</v>
      </c>
      <c r="F74630" t="s">
        <v>1788</v>
      </c>
      <c r="G74630">
        <v>46412</v>
      </c>
      <c r="H74630" s="2">
        <v>46388</v>
      </c>
      <c r="I74630" s="2" t="s">
        <v>7790</v>
      </c>
      <c r="J74630" t="s">
        <v>1789</v>
      </c>
      <c r="K74630" t="s">
        <v>11</v>
      </c>
      <c r="L74630">
        <v>500</v>
      </c>
    </row>
    <row r="74631" spans="1:12" x14ac:dyDescent="0.3">
      <c r="A74631" t="s">
        <v>6276</v>
      </c>
      <c r="B74631" t="s">
        <v>7870</v>
      </c>
      <c r="C74631">
        <v>1</v>
      </c>
      <c r="D74631" t="s">
        <v>1787</v>
      </c>
      <c r="F74631" t="s">
        <v>1788</v>
      </c>
      <c r="G74631">
        <v>46412</v>
      </c>
      <c r="H74631" s="2">
        <v>46388</v>
      </c>
      <c r="I74631" s="2" t="s">
        <v>7790</v>
      </c>
      <c r="J74631" t="s">
        <v>1789</v>
      </c>
      <c r="K74631" t="s">
        <v>11</v>
      </c>
      <c r="L74631">
        <v>500</v>
      </c>
    </row>
    <row r="74632" spans="1:12" x14ac:dyDescent="0.3">
      <c r="A74632" t="s">
        <v>6277</v>
      </c>
      <c r="B74632" t="s">
        <v>7870</v>
      </c>
      <c r="C74632">
        <v>1</v>
      </c>
      <c r="D74632" t="s">
        <v>1787</v>
      </c>
      <c r="F74632" t="s">
        <v>1788</v>
      </c>
      <c r="G74632">
        <v>46412</v>
      </c>
      <c r="H74632" s="2">
        <v>46388</v>
      </c>
      <c r="I74632" s="2" t="s">
        <v>7790</v>
      </c>
      <c r="J74632" t="s">
        <v>1789</v>
      </c>
      <c r="K74632" t="s">
        <v>11</v>
      </c>
      <c r="L74632">
        <v>500</v>
      </c>
    </row>
    <row r="74633" spans="1:12" x14ac:dyDescent="0.3">
      <c r="A74633" t="s">
        <v>2807</v>
      </c>
      <c r="B74633" t="s">
        <v>7870</v>
      </c>
      <c r="C74633">
        <v>1</v>
      </c>
      <c r="D74633" t="s">
        <v>1787</v>
      </c>
      <c r="F74633" t="s">
        <v>1788</v>
      </c>
      <c r="G74633">
        <v>46412</v>
      </c>
      <c r="H74633" s="2">
        <v>46388</v>
      </c>
      <c r="I74633" s="2" t="s">
        <v>7790</v>
      </c>
      <c r="J74633" t="s">
        <v>1789</v>
      </c>
      <c r="K74633" t="s">
        <v>11</v>
      </c>
      <c r="L74633">
        <v>500</v>
      </c>
    </row>
    <row r="74634" spans="1:12" x14ac:dyDescent="0.3">
      <c r="A74634" t="s">
        <v>3338</v>
      </c>
      <c r="B74634" t="s">
        <v>7843</v>
      </c>
      <c r="C74634">
        <v>1</v>
      </c>
      <c r="D74634" t="s">
        <v>1787</v>
      </c>
      <c r="F74634" t="s">
        <v>1788</v>
      </c>
      <c r="G74634">
        <v>46412</v>
      </c>
      <c r="H74634" s="2">
        <v>46388</v>
      </c>
      <c r="I74634" s="2" t="s">
        <v>7778</v>
      </c>
      <c r="J74634" t="s">
        <v>1789</v>
      </c>
      <c r="K74634" t="s">
        <v>11</v>
      </c>
      <c r="L74634">
        <v>519.75</v>
      </c>
    </row>
    <row r="74635" spans="1:12" x14ac:dyDescent="0.3">
      <c r="A74635" t="s">
        <v>3335</v>
      </c>
      <c r="B74635" t="s">
        <v>7843</v>
      </c>
      <c r="C74635">
        <v>1</v>
      </c>
      <c r="D74635" t="s">
        <v>1787</v>
      </c>
      <c r="F74635" t="s">
        <v>1788</v>
      </c>
      <c r="G74635">
        <v>46412</v>
      </c>
      <c r="H74635" s="2">
        <v>46388</v>
      </c>
      <c r="I74635" s="2" t="s">
        <v>7778</v>
      </c>
      <c r="J74635" t="s">
        <v>1789</v>
      </c>
      <c r="K74635" t="s">
        <v>11</v>
      </c>
      <c r="L74635">
        <v>519.75</v>
      </c>
    </row>
    <row r="74636" spans="1:12" x14ac:dyDescent="0.3">
      <c r="A74636" t="s">
        <v>2654</v>
      </c>
      <c r="B74636" t="s">
        <v>7844</v>
      </c>
      <c r="C74636">
        <v>1</v>
      </c>
      <c r="D74636" t="s">
        <v>1787</v>
      </c>
      <c r="F74636" t="s">
        <v>1788</v>
      </c>
      <c r="G74636">
        <v>46412</v>
      </c>
      <c r="H74636" s="2">
        <v>46388</v>
      </c>
      <c r="I74636" s="2" t="s">
        <v>7711</v>
      </c>
      <c r="J74636" t="s">
        <v>1789</v>
      </c>
      <c r="K74636" t="s">
        <v>11</v>
      </c>
      <c r="L74636">
        <v>350</v>
      </c>
    </row>
    <row r="74637" spans="1:12" x14ac:dyDescent="0.3">
      <c r="A74637" t="s">
        <v>3316</v>
      </c>
      <c r="B74637" t="s">
        <v>7849</v>
      </c>
      <c r="C74637">
        <v>1</v>
      </c>
      <c r="D74637" t="s">
        <v>1787</v>
      </c>
      <c r="F74637" t="s">
        <v>1788</v>
      </c>
      <c r="G74637">
        <v>46412</v>
      </c>
      <c r="H74637" s="2">
        <v>46388</v>
      </c>
      <c r="I74637" s="2" t="s">
        <v>7778</v>
      </c>
      <c r="J74637" t="s">
        <v>1789</v>
      </c>
      <c r="K74637" t="s">
        <v>11</v>
      </c>
      <c r="L74637">
        <v>572.73</v>
      </c>
    </row>
    <row r="74638" spans="1:12" x14ac:dyDescent="0.3">
      <c r="A74638" t="s">
        <v>2826</v>
      </c>
      <c r="B74638" t="s">
        <v>7858</v>
      </c>
      <c r="C74638">
        <v>1</v>
      </c>
      <c r="D74638" t="s">
        <v>1787</v>
      </c>
      <c r="F74638" t="s">
        <v>1788</v>
      </c>
      <c r="G74638">
        <v>46412</v>
      </c>
      <c r="H74638" s="2">
        <v>46388</v>
      </c>
      <c r="I74638" s="2" t="s">
        <v>7736</v>
      </c>
      <c r="J74638" t="s">
        <v>1789</v>
      </c>
      <c r="K74638" t="s">
        <v>11</v>
      </c>
      <c r="L74638">
        <v>375</v>
      </c>
    </row>
    <row r="74639" spans="1:12" x14ac:dyDescent="0.3">
      <c r="A74639" t="s">
        <v>2644</v>
      </c>
      <c r="B74639" t="s">
        <v>7877</v>
      </c>
      <c r="C74639">
        <v>1</v>
      </c>
      <c r="D74639" t="s">
        <v>1787</v>
      </c>
      <c r="F74639" t="s">
        <v>1788</v>
      </c>
      <c r="G74639">
        <v>46412</v>
      </c>
      <c r="H74639" s="2">
        <v>46388</v>
      </c>
      <c r="I74639" s="2" t="s">
        <v>7778</v>
      </c>
      <c r="J74639" t="s">
        <v>1789</v>
      </c>
      <c r="K74639" t="s">
        <v>11</v>
      </c>
      <c r="L74639">
        <v>375</v>
      </c>
    </row>
    <row r="74640" spans="1:12" x14ac:dyDescent="0.3">
      <c r="A74640" t="s">
        <v>3336</v>
      </c>
      <c r="B74640" t="s">
        <v>7843</v>
      </c>
      <c r="C74640">
        <v>1</v>
      </c>
      <c r="D74640" t="s">
        <v>1787</v>
      </c>
      <c r="F74640" t="s">
        <v>1788</v>
      </c>
      <c r="G74640">
        <v>46412</v>
      </c>
      <c r="H74640" s="2">
        <v>46388</v>
      </c>
      <c r="I74640" s="2" t="s">
        <v>7778</v>
      </c>
      <c r="J74640" t="s">
        <v>1789</v>
      </c>
      <c r="K74640" t="s">
        <v>11</v>
      </c>
      <c r="L74640">
        <v>316.68</v>
      </c>
    </row>
    <row r="74641" spans="1:12" x14ac:dyDescent="0.3">
      <c r="A74641" t="s">
        <v>3321</v>
      </c>
      <c r="B74641" t="s">
        <v>7843</v>
      </c>
      <c r="C74641">
        <v>1</v>
      </c>
      <c r="D74641" t="s">
        <v>1787</v>
      </c>
      <c r="F74641" t="s">
        <v>1788</v>
      </c>
      <c r="G74641">
        <v>46412</v>
      </c>
      <c r="H74641" s="2">
        <v>46388</v>
      </c>
      <c r="I74641" s="2" t="s">
        <v>7778</v>
      </c>
      <c r="J74641" t="s">
        <v>1789</v>
      </c>
      <c r="K74641" t="s">
        <v>11</v>
      </c>
      <c r="L74641">
        <v>316.68</v>
      </c>
    </row>
    <row r="74642" spans="1:12" x14ac:dyDescent="0.3">
      <c r="A74642" t="s">
        <v>2980</v>
      </c>
      <c r="B74642" t="s">
        <v>7843</v>
      </c>
      <c r="C74642">
        <v>1</v>
      </c>
      <c r="D74642" t="s">
        <v>1787</v>
      </c>
      <c r="F74642" t="s">
        <v>1788</v>
      </c>
      <c r="G74642">
        <v>46412</v>
      </c>
      <c r="H74642" s="2">
        <v>46388</v>
      </c>
      <c r="I74642" s="2" t="s">
        <v>7778</v>
      </c>
      <c r="J74642" t="s">
        <v>1789</v>
      </c>
      <c r="K74642" t="s">
        <v>11</v>
      </c>
      <c r="L74642">
        <v>316.68</v>
      </c>
    </row>
    <row r="74643" spans="1:12" x14ac:dyDescent="0.3">
      <c r="A74643" t="s">
        <v>6523</v>
      </c>
      <c r="B74643" t="s">
        <v>7485</v>
      </c>
      <c r="C74643">
        <v>1</v>
      </c>
      <c r="D74643" t="s">
        <v>1787</v>
      </c>
      <c r="F74643" t="s">
        <v>1788</v>
      </c>
      <c r="G74643">
        <v>46412</v>
      </c>
      <c r="H74643" s="2">
        <v>46388</v>
      </c>
      <c r="I74643" s="2">
        <v>144</v>
      </c>
      <c r="J74643" t="s">
        <v>1789</v>
      </c>
      <c r="K74643" t="s">
        <v>11</v>
      </c>
      <c r="L74643">
        <v>656.86</v>
      </c>
    </row>
    <row r="74644" spans="1:12" x14ac:dyDescent="0.3">
      <c r="A74644" t="s">
        <v>4244</v>
      </c>
      <c r="B74644" t="s">
        <v>8223</v>
      </c>
      <c r="C74644">
        <v>1</v>
      </c>
      <c r="D74644" t="s">
        <v>1787</v>
      </c>
      <c r="F74644" t="s">
        <v>1788</v>
      </c>
      <c r="G74644">
        <v>46412</v>
      </c>
      <c r="H74644" s="2">
        <v>46388</v>
      </c>
      <c r="I74644" s="2">
        <v>58</v>
      </c>
      <c r="J74644" t="s">
        <v>1789</v>
      </c>
      <c r="K74644" t="s">
        <v>11</v>
      </c>
      <c r="L74644">
        <v>1303.51</v>
      </c>
    </row>
    <row r="74645" spans="1:12" x14ac:dyDescent="0.3">
      <c r="A74645" t="s">
        <v>4524</v>
      </c>
      <c r="B74645" t="s">
        <v>8068</v>
      </c>
      <c r="C74645">
        <v>1</v>
      </c>
      <c r="D74645" t="s">
        <v>1787</v>
      </c>
      <c r="F74645" t="s">
        <v>1788</v>
      </c>
      <c r="G74645">
        <v>46412</v>
      </c>
      <c r="H74645" s="2">
        <v>46388</v>
      </c>
      <c r="I74645" s="2">
        <v>34</v>
      </c>
      <c r="J74645" t="s">
        <v>1789</v>
      </c>
      <c r="K74645" t="s">
        <v>11</v>
      </c>
      <c r="L74645">
        <v>507.2</v>
      </c>
    </row>
    <row r="74646" spans="1:12" x14ac:dyDescent="0.3">
      <c r="A74646" t="s">
        <v>4525</v>
      </c>
      <c r="B74646" t="s">
        <v>8068</v>
      </c>
      <c r="C74646">
        <v>1</v>
      </c>
      <c r="D74646" t="s">
        <v>1787</v>
      </c>
      <c r="F74646" t="s">
        <v>1788</v>
      </c>
      <c r="G74646">
        <v>46412</v>
      </c>
      <c r="H74646" s="2">
        <v>46388</v>
      </c>
      <c r="I74646" s="2">
        <v>34</v>
      </c>
      <c r="J74646" t="s">
        <v>1789</v>
      </c>
      <c r="K74646" t="s">
        <v>11</v>
      </c>
      <c r="L74646">
        <v>507.2</v>
      </c>
    </row>
    <row r="74647" spans="1:12" x14ac:dyDescent="0.3">
      <c r="A74647" t="s">
        <v>2613</v>
      </c>
      <c r="B74647" t="s">
        <v>8258</v>
      </c>
      <c r="C74647">
        <v>1</v>
      </c>
      <c r="D74647" t="s">
        <v>1787</v>
      </c>
      <c r="F74647" t="s">
        <v>1788</v>
      </c>
      <c r="G74647">
        <v>46412</v>
      </c>
      <c r="H74647" s="2">
        <v>46388</v>
      </c>
      <c r="I74647" s="2">
        <v>42</v>
      </c>
      <c r="J74647" t="s">
        <v>1789</v>
      </c>
      <c r="K74647" t="s">
        <v>11</v>
      </c>
      <c r="L74647">
        <v>482.95</v>
      </c>
    </row>
    <row r="74648" spans="1:12" x14ac:dyDescent="0.3">
      <c r="A74648" t="s">
        <v>2790</v>
      </c>
      <c r="B74648" t="s">
        <v>8258</v>
      </c>
      <c r="C74648">
        <v>1</v>
      </c>
      <c r="D74648" t="s">
        <v>1787</v>
      </c>
      <c r="F74648" t="s">
        <v>1788</v>
      </c>
      <c r="G74648">
        <v>46412</v>
      </c>
      <c r="H74648" s="2">
        <v>46388</v>
      </c>
      <c r="I74648" s="2">
        <v>42</v>
      </c>
      <c r="J74648" t="s">
        <v>1789</v>
      </c>
      <c r="K74648" t="s">
        <v>11</v>
      </c>
      <c r="L74648">
        <v>482.95</v>
      </c>
    </row>
    <row r="74649" spans="1:12" x14ac:dyDescent="0.3">
      <c r="A74649" t="s">
        <v>2764</v>
      </c>
      <c r="B74649" t="s">
        <v>8246</v>
      </c>
      <c r="C74649">
        <v>1</v>
      </c>
      <c r="D74649" t="s">
        <v>1787</v>
      </c>
      <c r="F74649" t="s">
        <v>1788</v>
      </c>
      <c r="G74649">
        <v>46412</v>
      </c>
      <c r="H74649" s="2">
        <v>46388</v>
      </c>
      <c r="I74649" s="2">
        <v>41</v>
      </c>
      <c r="J74649" t="s">
        <v>1789</v>
      </c>
      <c r="K74649" t="s">
        <v>11</v>
      </c>
      <c r="L74649">
        <v>289.77</v>
      </c>
    </row>
    <row r="74650" spans="1:12" x14ac:dyDescent="0.3">
      <c r="A74650" t="s">
        <v>4575</v>
      </c>
      <c r="B74650" t="s">
        <v>8309</v>
      </c>
      <c r="C74650">
        <v>1</v>
      </c>
      <c r="D74650" t="s">
        <v>1787</v>
      </c>
      <c r="F74650" t="s">
        <v>1788</v>
      </c>
      <c r="G74650">
        <v>46412</v>
      </c>
      <c r="H74650" s="2">
        <v>46388</v>
      </c>
      <c r="I74650" s="2">
        <v>42</v>
      </c>
      <c r="J74650" t="s">
        <v>1789</v>
      </c>
      <c r="K74650" t="s">
        <v>11</v>
      </c>
      <c r="L74650">
        <v>570</v>
      </c>
    </row>
    <row r="74651" spans="1:12" x14ac:dyDescent="0.3">
      <c r="A74651" t="s">
        <v>3318</v>
      </c>
      <c r="B74651" t="s">
        <v>886</v>
      </c>
      <c r="C74651">
        <v>1</v>
      </c>
      <c r="D74651" t="s">
        <v>1787</v>
      </c>
      <c r="F74651" t="s">
        <v>1788</v>
      </c>
      <c r="G74651">
        <v>46412</v>
      </c>
      <c r="H74651" s="2">
        <v>46388</v>
      </c>
      <c r="I74651" s="2">
        <v>42</v>
      </c>
      <c r="J74651" t="s">
        <v>1789</v>
      </c>
      <c r="K74651" t="s">
        <v>11</v>
      </c>
      <c r="L74651">
        <v>400.35</v>
      </c>
    </row>
    <row r="74652" spans="1:12" x14ac:dyDescent="0.3">
      <c r="A74652" t="s">
        <v>2977</v>
      </c>
      <c r="B74652" t="s">
        <v>8428</v>
      </c>
      <c r="C74652">
        <v>1</v>
      </c>
      <c r="D74652" t="s">
        <v>1787</v>
      </c>
      <c r="F74652" t="s">
        <v>1788</v>
      </c>
      <c r="G74652">
        <v>46412</v>
      </c>
      <c r="H74652" s="2">
        <v>46388</v>
      </c>
      <c r="I74652" s="2">
        <v>41</v>
      </c>
      <c r="J74652" t="s">
        <v>1789</v>
      </c>
      <c r="K74652" t="s">
        <v>11</v>
      </c>
      <c r="L74652">
        <v>345</v>
      </c>
    </row>
    <row r="74653" spans="1:12" x14ac:dyDescent="0.3">
      <c r="A74653" t="s">
        <v>5482</v>
      </c>
      <c r="B74653" t="s">
        <v>8483</v>
      </c>
      <c r="C74653">
        <v>1</v>
      </c>
      <c r="D74653" t="s">
        <v>1787</v>
      </c>
      <c r="F74653" t="s">
        <v>1788</v>
      </c>
      <c r="G74653">
        <v>46412</v>
      </c>
      <c r="H74653" s="2">
        <v>46388</v>
      </c>
      <c r="I74653" s="2">
        <v>40</v>
      </c>
      <c r="J74653" t="s">
        <v>1789</v>
      </c>
      <c r="K74653" t="s">
        <v>11</v>
      </c>
      <c r="L74653">
        <v>642.33000000000004</v>
      </c>
    </row>
    <row r="74654" spans="1:12" x14ac:dyDescent="0.3">
      <c r="A74654" t="s">
        <v>5480</v>
      </c>
      <c r="B74654" t="s">
        <v>8483</v>
      </c>
      <c r="C74654">
        <v>1</v>
      </c>
      <c r="D74654" t="s">
        <v>1787</v>
      </c>
      <c r="F74654" t="s">
        <v>1788</v>
      </c>
      <c r="G74654">
        <v>46412</v>
      </c>
      <c r="H74654" s="2">
        <v>46388</v>
      </c>
      <c r="I74654" s="2">
        <v>40</v>
      </c>
      <c r="J74654" t="s">
        <v>1789</v>
      </c>
      <c r="K74654" t="s">
        <v>11</v>
      </c>
      <c r="L74654">
        <v>642.33000000000004</v>
      </c>
    </row>
    <row r="74655" spans="1:12" x14ac:dyDescent="0.3">
      <c r="A74655" t="s">
        <v>1340</v>
      </c>
      <c r="B74655" t="s">
        <v>1341</v>
      </c>
      <c r="C74655">
        <v>1</v>
      </c>
      <c r="D74655" t="s">
        <v>1787</v>
      </c>
      <c r="F74655" t="s">
        <v>1788</v>
      </c>
      <c r="G74655">
        <v>46413</v>
      </c>
      <c r="H74655" s="2">
        <v>46388</v>
      </c>
      <c r="I74655" s="2">
        <v>127</v>
      </c>
      <c r="J74655" t="s">
        <v>1789</v>
      </c>
      <c r="K74655" t="s">
        <v>11</v>
      </c>
      <c r="L74655">
        <v>414.46</v>
      </c>
    </row>
    <row r="74656" spans="1:12" x14ac:dyDescent="0.3">
      <c r="A74656" t="s">
        <v>1590</v>
      </c>
      <c r="B74656" t="s">
        <v>7210</v>
      </c>
      <c r="C74656">
        <v>1</v>
      </c>
      <c r="D74656" t="s">
        <v>1787</v>
      </c>
      <c r="F74656" t="s">
        <v>1788</v>
      </c>
      <c r="G74656">
        <v>46413</v>
      </c>
      <c r="H74656" s="2">
        <v>46388</v>
      </c>
      <c r="I74656" s="2">
        <v>65</v>
      </c>
      <c r="J74656" t="s">
        <v>1789</v>
      </c>
      <c r="K74656" t="s">
        <v>11</v>
      </c>
      <c r="L74656">
        <v>766.13</v>
      </c>
    </row>
    <row r="74657" spans="1:12" x14ac:dyDescent="0.3">
      <c r="A74657" t="s">
        <v>1591</v>
      </c>
      <c r="B74657" t="s">
        <v>7210</v>
      </c>
      <c r="C74657">
        <v>1</v>
      </c>
      <c r="D74657" t="s">
        <v>1787</v>
      </c>
      <c r="F74657" t="s">
        <v>1788</v>
      </c>
      <c r="G74657">
        <v>46413</v>
      </c>
      <c r="H74657" s="2">
        <v>46388</v>
      </c>
      <c r="I74657" s="2">
        <v>65</v>
      </c>
      <c r="J74657" t="s">
        <v>1789</v>
      </c>
      <c r="K74657" t="s">
        <v>11</v>
      </c>
      <c r="L74657">
        <v>766.13</v>
      </c>
    </row>
    <row r="74658" spans="1:12" x14ac:dyDescent="0.3">
      <c r="A74658" t="s">
        <v>497</v>
      </c>
      <c r="B74658" t="s">
        <v>904</v>
      </c>
      <c r="C74658">
        <v>1</v>
      </c>
      <c r="D74658" t="s">
        <v>1787</v>
      </c>
      <c r="F74658" t="s">
        <v>1788</v>
      </c>
      <c r="G74658">
        <v>46413</v>
      </c>
      <c r="H74658" s="2">
        <v>46388</v>
      </c>
      <c r="I74658" s="2">
        <v>122</v>
      </c>
      <c r="J74658" t="s">
        <v>1789</v>
      </c>
      <c r="K74658" t="s">
        <v>11</v>
      </c>
      <c r="L74658">
        <v>381.88</v>
      </c>
    </row>
    <row r="74659" spans="1:12" x14ac:dyDescent="0.3">
      <c r="A74659" t="s">
        <v>554</v>
      </c>
      <c r="B74659" t="s">
        <v>954</v>
      </c>
      <c r="C74659">
        <v>1</v>
      </c>
      <c r="D74659" t="s">
        <v>1787</v>
      </c>
      <c r="F74659" t="s">
        <v>1788</v>
      </c>
      <c r="G74659">
        <v>46413</v>
      </c>
      <c r="H74659" s="2">
        <v>46388</v>
      </c>
      <c r="I74659" s="2">
        <v>61</v>
      </c>
      <c r="J74659" t="s">
        <v>1789</v>
      </c>
      <c r="K74659" t="s">
        <v>11</v>
      </c>
      <c r="L74659">
        <v>443.33</v>
      </c>
    </row>
    <row r="74660" spans="1:12" x14ac:dyDescent="0.3">
      <c r="A74660" t="s">
        <v>1879</v>
      </c>
      <c r="B74660" t="s">
        <v>964</v>
      </c>
      <c r="C74660">
        <v>1</v>
      </c>
      <c r="D74660" t="s">
        <v>1787</v>
      </c>
      <c r="F74660" t="s">
        <v>1788</v>
      </c>
      <c r="G74660">
        <v>46413</v>
      </c>
      <c r="H74660" s="2">
        <v>46388</v>
      </c>
      <c r="I74660" s="2">
        <v>53</v>
      </c>
      <c r="J74660" t="s">
        <v>1789</v>
      </c>
      <c r="K74660" t="s">
        <v>11</v>
      </c>
      <c r="L74660">
        <v>773.88</v>
      </c>
    </row>
    <row r="74661" spans="1:12" x14ac:dyDescent="0.3">
      <c r="A74661" t="s">
        <v>712</v>
      </c>
      <c r="B74661" t="s">
        <v>1040</v>
      </c>
      <c r="C74661">
        <v>1</v>
      </c>
      <c r="D74661" t="s">
        <v>1787</v>
      </c>
      <c r="F74661" t="s">
        <v>1788</v>
      </c>
      <c r="G74661">
        <v>46413</v>
      </c>
      <c r="H74661" s="2">
        <v>46388</v>
      </c>
      <c r="I74661" s="2">
        <v>144</v>
      </c>
      <c r="J74661" t="s">
        <v>1789</v>
      </c>
      <c r="K74661" t="s">
        <v>11</v>
      </c>
      <c r="L74661">
        <v>538.61</v>
      </c>
    </row>
    <row r="74662" spans="1:12" x14ac:dyDescent="0.3">
      <c r="A74662" t="s">
        <v>3069</v>
      </c>
      <c r="B74662" t="s">
        <v>7068</v>
      </c>
      <c r="C74662">
        <v>1</v>
      </c>
      <c r="D74662" t="s">
        <v>1787</v>
      </c>
      <c r="F74662" t="s">
        <v>1788</v>
      </c>
      <c r="G74662">
        <v>46413</v>
      </c>
      <c r="H74662" s="2">
        <v>46388</v>
      </c>
      <c r="I74662" s="2">
        <v>51</v>
      </c>
      <c r="J74662" t="s">
        <v>1789</v>
      </c>
      <c r="K74662" t="s">
        <v>11</v>
      </c>
      <c r="L74662">
        <v>426.46</v>
      </c>
    </row>
    <row r="74663" spans="1:12" x14ac:dyDescent="0.3">
      <c r="A74663" t="s">
        <v>5909</v>
      </c>
      <c r="B74663" t="s">
        <v>7113</v>
      </c>
      <c r="C74663">
        <v>1</v>
      </c>
      <c r="D74663" t="s">
        <v>1787</v>
      </c>
      <c r="F74663" t="s">
        <v>1788</v>
      </c>
      <c r="G74663">
        <v>46413</v>
      </c>
      <c r="H74663" s="2">
        <v>46388</v>
      </c>
      <c r="I74663" s="2">
        <v>50</v>
      </c>
      <c r="J74663" t="s">
        <v>1789</v>
      </c>
      <c r="K74663" t="s">
        <v>11</v>
      </c>
      <c r="L74663">
        <v>754.77</v>
      </c>
    </row>
    <row r="74664" spans="1:12" x14ac:dyDescent="0.3">
      <c r="A74664" t="s">
        <v>6358</v>
      </c>
      <c r="B74664" t="s">
        <v>7115</v>
      </c>
      <c r="C74664">
        <v>1</v>
      </c>
      <c r="D74664" t="s">
        <v>1787</v>
      </c>
      <c r="F74664" t="s">
        <v>1788</v>
      </c>
      <c r="G74664">
        <v>46413</v>
      </c>
      <c r="H74664" s="2">
        <v>46388</v>
      </c>
      <c r="I74664" s="2">
        <v>51</v>
      </c>
      <c r="J74664" t="s">
        <v>1789</v>
      </c>
      <c r="K74664" t="s">
        <v>11</v>
      </c>
      <c r="L74664">
        <v>640.4</v>
      </c>
    </row>
    <row r="74665" spans="1:12" x14ac:dyDescent="0.3">
      <c r="A74665" t="s">
        <v>3585</v>
      </c>
      <c r="B74665" t="s">
        <v>8082</v>
      </c>
      <c r="C74665">
        <v>1</v>
      </c>
      <c r="D74665" t="s">
        <v>1787</v>
      </c>
      <c r="F74665" t="s">
        <v>1788</v>
      </c>
      <c r="G74665">
        <v>46413</v>
      </c>
      <c r="H74665" s="2">
        <v>46388</v>
      </c>
      <c r="I74665" s="2">
        <v>43</v>
      </c>
      <c r="J74665" t="s">
        <v>1789</v>
      </c>
      <c r="K74665" t="s">
        <v>11</v>
      </c>
      <c r="L74665">
        <v>555.4</v>
      </c>
    </row>
    <row r="74666" spans="1:12" x14ac:dyDescent="0.3">
      <c r="A74666" t="s">
        <v>2936</v>
      </c>
      <c r="B74666" t="s">
        <v>8118</v>
      </c>
      <c r="C74666">
        <v>1</v>
      </c>
      <c r="D74666" t="s">
        <v>1787</v>
      </c>
      <c r="F74666" t="s">
        <v>1788</v>
      </c>
      <c r="G74666">
        <v>46413</v>
      </c>
      <c r="H74666" s="2">
        <v>46388</v>
      </c>
      <c r="I74666" s="2">
        <v>42</v>
      </c>
      <c r="J74666" t="s">
        <v>1789</v>
      </c>
      <c r="K74666" t="s">
        <v>11</v>
      </c>
      <c r="L74666">
        <v>2019.64</v>
      </c>
    </row>
    <row r="74667" spans="1:12" x14ac:dyDescent="0.3">
      <c r="A74667" t="s">
        <v>2874</v>
      </c>
      <c r="B74667" t="s">
        <v>8418</v>
      </c>
      <c r="C74667">
        <v>1</v>
      </c>
      <c r="D74667" t="s">
        <v>1787</v>
      </c>
      <c r="F74667" t="s">
        <v>1788</v>
      </c>
      <c r="G74667">
        <v>46413</v>
      </c>
      <c r="H74667" s="2">
        <v>46388</v>
      </c>
      <c r="I74667" s="2">
        <v>41</v>
      </c>
      <c r="J74667" t="s">
        <v>1789</v>
      </c>
      <c r="K74667" t="s">
        <v>11</v>
      </c>
      <c r="L74667">
        <v>345</v>
      </c>
    </row>
    <row r="74668" spans="1:12" x14ac:dyDescent="0.3">
      <c r="A74668" t="s">
        <v>745</v>
      </c>
      <c r="B74668" t="s">
        <v>1058</v>
      </c>
      <c r="C74668">
        <v>1</v>
      </c>
      <c r="D74668" t="s">
        <v>1787</v>
      </c>
      <c r="F74668" t="s">
        <v>1788</v>
      </c>
      <c r="G74668">
        <v>46414</v>
      </c>
      <c r="H74668" s="2">
        <v>46388</v>
      </c>
      <c r="I74668" s="2">
        <v>166</v>
      </c>
      <c r="J74668" t="s">
        <v>1789</v>
      </c>
      <c r="K74668" t="s">
        <v>11</v>
      </c>
      <c r="L74668">
        <v>1427.69</v>
      </c>
    </row>
    <row r="74669" spans="1:12" x14ac:dyDescent="0.3">
      <c r="A74669" t="s">
        <v>714</v>
      </c>
      <c r="B74669" t="s">
        <v>1042</v>
      </c>
      <c r="C74669">
        <v>1</v>
      </c>
      <c r="D74669" t="s">
        <v>1787</v>
      </c>
      <c r="F74669" t="s">
        <v>1788</v>
      </c>
      <c r="G74669">
        <v>46414</v>
      </c>
      <c r="H74669" s="2">
        <v>46388</v>
      </c>
      <c r="I74669" s="2">
        <v>100</v>
      </c>
      <c r="J74669" t="s">
        <v>1789</v>
      </c>
      <c r="K74669" t="s">
        <v>11</v>
      </c>
      <c r="L74669">
        <v>663.6</v>
      </c>
    </row>
    <row r="74670" spans="1:12" x14ac:dyDescent="0.3">
      <c r="A74670" t="s">
        <v>1737</v>
      </c>
      <c r="B74670" t="s">
        <v>1738</v>
      </c>
      <c r="C74670">
        <v>1</v>
      </c>
      <c r="D74670" t="s">
        <v>1787</v>
      </c>
      <c r="F74670" t="s">
        <v>1788</v>
      </c>
      <c r="G74670">
        <v>46414</v>
      </c>
      <c r="H74670" s="2">
        <v>46388</v>
      </c>
      <c r="I74670" s="2">
        <v>178</v>
      </c>
      <c r="J74670" t="s">
        <v>1789</v>
      </c>
      <c r="K74670" t="s">
        <v>11</v>
      </c>
      <c r="L74670">
        <v>375.6</v>
      </c>
    </row>
    <row r="74671" spans="1:12" x14ac:dyDescent="0.3">
      <c r="A74671" t="s">
        <v>1827</v>
      </c>
      <c r="B74671" t="s">
        <v>1828</v>
      </c>
      <c r="C74671">
        <v>1</v>
      </c>
      <c r="D74671" t="s">
        <v>1787</v>
      </c>
      <c r="F74671" t="s">
        <v>1788</v>
      </c>
      <c r="G74671">
        <v>46414</v>
      </c>
      <c r="H74671" s="2">
        <v>46388</v>
      </c>
      <c r="I74671" s="2">
        <v>122</v>
      </c>
      <c r="J74671" t="s">
        <v>1789</v>
      </c>
      <c r="K74671" t="s">
        <v>11</v>
      </c>
      <c r="L74671">
        <v>255.05</v>
      </c>
    </row>
    <row r="74672" spans="1:12" x14ac:dyDescent="0.3">
      <c r="A74672" t="s">
        <v>307</v>
      </c>
      <c r="B74672" t="s">
        <v>7235</v>
      </c>
      <c r="C74672">
        <v>1</v>
      </c>
      <c r="D74672" t="s">
        <v>1787</v>
      </c>
      <c r="F74672" t="s">
        <v>1788</v>
      </c>
      <c r="G74672">
        <v>46414</v>
      </c>
      <c r="H74672" s="2">
        <v>46388</v>
      </c>
      <c r="I74672" s="2">
        <v>117</v>
      </c>
      <c r="J74672" t="s">
        <v>1789</v>
      </c>
      <c r="K74672" t="s">
        <v>11</v>
      </c>
      <c r="L74672">
        <v>1401.81</v>
      </c>
    </row>
    <row r="74673" spans="1:12" x14ac:dyDescent="0.3">
      <c r="A74673" t="s">
        <v>1452</v>
      </c>
      <c r="B74673" t="s">
        <v>1453</v>
      </c>
      <c r="C74673">
        <v>1</v>
      </c>
      <c r="D74673" t="s">
        <v>1787</v>
      </c>
      <c r="F74673" t="s">
        <v>1788</v>
      </c>
      <c r="G74673">
        <v>46414</v>
      </c>
      <c r="H74673" s="2">
        <v>46388</v>
      </c>
      <c r="I74673" s="2">
        <v>75</v>
      </c>
      <c r="J74673" t="s">
        <v>1789</v>
      </c>
      <c r="K74673" t="s">
        <v>11</v>
      </c>
      <c r="L74673">
        <v>671.65</v>
      </c>
    </row>
    <row r="74674" spans="1:12" x14ac:dyDescent="0.3">
      <c r="A74674" t="s">
        <v>1739</v>
      </c>
      <c r="B74674" t="s">
        <v>1738</v>
      </c>
      <c r="C74674">
        <v>1</v>
      </c>
      <c r="D74674" t="s">
        <v>1787</v>
      </c>
      <c r="F74674" t="s">
        <v>1788</v>
      </c>
      <c r="G74674">
        <v>46414</v>
      </c>
      <c r="H74674" s="2">
        <v>46388</v>
      </c>
      <c r="I74674" s="2">
        <v>224</v>
      </c>
      <c r="J74674" t="s">
        <v>1789</v>
      </c>
      <c r="K74674" t="s">
        <v>11</v>
      </c>
      <c r="L74674">
        <v>880.14</v>
      </c>
    </row>
    <row r="74675" spans="1:12" x14ac:dyDescent="0.3">
      <c r="A74675" t="s">
        <v>707</v>
      </c>
      <c r="B74675" t="s">
        <v>7270</v>
      </c>
      <c r="C74675">
        <v>1</v>
      </c>
      <c r="D74675" t="s">
        <v>1787</v>
      </c>
      <c r="F74675" t="s">
        <v>1788</v>
      </c>
      <c r="G74675">
        <v>46414</v>
      </c>
      <c r="H74675" s="2">
        <v>46388</v>
      </c>
      <c r="I74675" s="2">
        <v>56</v>
      </c>
      <c r="J74675" t="s">
        <v>1789</v>
      </c>
      <c r="K74675" t="s">
        <v>11</v>
      </c>
      <c r="L74675">
        <v>747.31</v>
      </c>
    </row>
    <row r="74676" spans="1:12" x14ac:dyDescent="0.3">
      <c r="A74676" t="s">
        <v>678</v>
      </c>
      <c r="B74676" t="s">
        <v>1035</v>
      </c>
      <c r="C74676">
        <v>1</v>
      </c>
      <c r="D74676" t="s">
        <v>1787</v>
      </c>
      <c r="F74676" t="s">
        <v>1788</v>
      </c>
      <c r="G74676">
        <v>46414</v>
      </c>
      <c r="H74676" s="2">
        <v>46388</v>
      </c>
      <c r="I74676" s="2">
        <v>58</v>
      </c>
      <c r="J74676" t="s">
        <v>1789</v>
      </c>
      <c r="K74676" t="s">
        <v>11</v>
      </c>
      <c r="L74676">
        <v>10656.7</v>
      </c>
    </row>
    <row r="74677" spans="1:12" x14ac:dyDescent="0.3">
      <c r="A74677" t="s">
        <v>679</v>
      </c>
      <c r="B74677" t="s">
        <v>1035</v>
      </c>
      <c r="C74677">
        <v>1</v>
      </c>
      <c r="D74677" t="s">
        <v>1787</v>
      </c>
      <c r="F74677" t="s">
        <v>1788</v>
      </c>
      <c r="G74677">
        <v>46414</v>
      </c>
      <c r="H74677" s="2">
        <v>46388</v>
      </c>
      <c r="I74677" s="2">
        <v>58</v>
      </c>
      <c r="J74677" t="s">
        <v>1789</v>
      </c>
      <c r="K74677" t="s">
        <v>11</v>
      </c>
      <c r="L74677">
        <v>2690.23</v>
      </c>
    </row>
    <row r="74678" spans="1:12" x14ac:dyDescent="0.3">
      <c r="A74678" t="s">
        <v>680</v>
      </c>
      <c r="B74678" t="s">
        <v>1035</v>
      </c>
      <c r="C74678">
        <v>1</v>
      </c>
      <c r="D74678" t="s">
        <v>1787</v>
      </c>
      <c r="F74678" t="s">
        <v>1788</v>
      </c>
      <c r="G74678">
        <v>46414</v>
      </c>
      <c r="H74678" s="2">
        <v>46388</v>
      </c>
      <c r="I74678" s="2">
        <v>58</v>
      </c>
      <c r="J74678" t="s">
        <v>1789</v>
      </c>
      <c r="K74678" t="s">
        <v>11</v>
      </c>
      <c r="L74678">
        <v>2690.23</v>
      </c>
    </row>
    <row r="74679" spans="1:12" x14ac:dyDescent="0.3">
      <c r="A74679" t="s">
        <v>3067</v>
      </c>
      <c r="B74679" t="s">
        <v>7121</v>
      </c>
      <c r="C74679">
        <v>1</v>
      </c>
      <c r="D74679" t="s">
        <v>1787</v>
      </c>
      <c r="F74679" t="s">
        <v>1788</v>
      </c>
      <c r="G74679">
        <v>46414</v>
      </c>
      <c r="H74679" s="2">
        <v>46388</v>
      </c>
      <c r="I74679" s="2">
        <v>150</v>
      </c>
      <c r="J74679" t="s">
        <v>1789</v>
      </c>
      <c r="K74679" t="s">
        <v>11</v>
      </c>
      <c r="L74679">
        <v>282.16000000000003</v>
      </c>
    </row>
    <row r="74680" spans="1:12" x14ac:dyDescent="0.3">
      <c r="A74680" t="s">
        <v>2705</v>
      </c>
      <c r="B74680" t="s">
        <v>7118</v>
      </c>
      <c r="C74680">
        <v>1</v>
      </c>
      <c r="D74680" t="s">
        <v>1787</v>
      </c>
      <c r="F74680" t="s">
        <v>1788</v>
      </c>
      <c r="G74680">
        <v>46414</v>
      </c>
      <c r="H74680" s="2">
        <v>46388</v>
      </c>
      <c r="I74680" s="2">
        <v>147</v>
      </c>
      <c r="J74680" t="s">
        <v>1789</v>
      </c>
      <c r="K74680" t="s">
        <v>11</v>
      </c>
      <c r="L74680">
        <v>307.61</v>
      </c>
    </row>
    <row r="74681" spans="1:12" x14ac:dyDescent="0.3">
      <c r="A74681" t="s">
        <v>2746</v>
      </c>
      <c r="B74681" t="s">
        <v>7532</v>
      </c>
      <c r="C74681">
        <v>1</v>
      </c>
      <c r="D74681" t="s">
        <v>1787</v>
      </c>
      <c r="F74681" t="s">
        <v>1788</v>
      </c>
      <c r="G74681">
        <v>46414</v>
      </c>
      <c r="H74681" s="2">
        <v>46388</v>
      </c>
      <c r="I74681" s="2">
        <v>46</v>
      </c>
      <c r="J74681" t="s">
        <v>1789</v>
      </c>
      <c r="K74681" t="s">
        <v>11</v>
      </c>
      <c r="L74681">
        <v>487.81</v>
      </c>
    </row>
    <row r="74682" spans="1:12" x14ac:dyDescent="0.3">
      <c r="A74682" t="s">
        <v>2744</v>
      </c>
      <c r="B74682" t="s">
        <v>7532</v>
      </c>
      <c r="C74682">
        <v>1</v>
      </c>
      <c r="D74682" t="s">
        <v>1787</v>
      </c>
      <c r="F74682" t="s">
        <v>1788</v>
      </c>
      <c r="G74682">
        <v>46414</v>
      </c>
      <c r="H74682" s="2">
        <v>46388</v>
      </c>
      <c r="I74682" s="2">
        <v>46</v>
      </c>
      <c r="J74682" t="s">
        <v>1789</v>
      </c>
      <c r="K74682" t="s">
        <v>11</v>
      </c>
      <c r="L74682">
        <v>487.81</v>
      </c>
    </row>
    <row r="74683" spans="1:12" x14ac:dyDescent="0.3">
      <c r="A74683" t="s">
        <v>2964</v>
      </c>
      <c r="B74683" t="s">
        <v>8467</v>
      </c>
      <c r="C74683">
        <v>1</v>
      </c>
      <c r="D74683" t="s">
        <v>1787</v>
      </c>
      <c r="F74683" t="s">
        <v>1788</v>
      </c>
      <c r="G74683">
        <v>46414</v>
      </c>
      <c r="H74683" s="2">
        <v>46388</v>
      </c>
      <c r="I74683" s="2">
        <v>53</v>
      </c>
      <c r="J74683" t="s">
        <v>1789</v>
      </c>
      <c r="K74683" t="s">
        <v>11</v>
      </c>
      <c r="L74683">
        <v>345</v>
      </c>
    </row>
    <row r="74684" spans="1:12" x14ac:dyDescent="0.3">
      <c r="A74684" t="s">
        <v>281</v>
      </c>
      <c r="B74684" t="s">
        <v>781</v>
      </c>
      <c r="C74684">
        <v>1</v>
      </c>
      <c r="D74684" t="s">
        <v>1787</v>
      </c>
      <c r="F74684" t="s">
        <v>1788</v>
      </c>
      <c r="G74684">
        <v>46415</v>
      </c>
      <c r="H74684" s="2">
        <v>46388</v>
      </c>
      <c r="I74684" s="2">
        <v>156</v>
      </c>
      <c r="J74684" t="s">
        <v>1789</v>
      </c>
      <c r="K74684" t="s">
        <v>11</v>
      </c>
      <c r="L74684">
        <v>647.65</v>
      </c>
    </row>
    <row r="74685" spans="1:12" x14ac:dyDescent="0.3">
      <c r="A74685" t="s">
        <v>1501</v>
      </c>
      <c r="B74685" t="s">
        <v>7497</v>
      </c>
      <c r="C74685">
        <v>1</v>
      </c>
      <c r="D74685" t="s">
        <v>1787</v>
      </c>
      <c r="F74685" t="s">
        <v>1788</v>
      </c>
      <c r="G74685">
        <v>46415</v>
      </c>
      <c r="H74685" s="2">
        <v>46388</v>
      </c>
      <c r="I74685" s="2">
        <v>130</v>
      </c>
      <c r="J74685" t="s">
        <v>1789</v>
      </c>
      <c r="K74685" t="s">
        <v>11</v>
      </c>
      <c r="L74685">
        <v>527.47</v>
      </c>
    </row>
    <row r="74686" spans="1:12" x14ac:dyDescent="0.3">
      <c r="A74686" t="s">
        <v>747</v>
      </c>
      <c r="B74686" t="s">
        <v>1060</v>
      </c>
      <c r="C74686">
        <v>1</v>
      </c>
      <c r="D74686" t="s">
        <v>1787</v>
      </c>
      <c r="F74686" t="s">
        <v>1788</v>
      </c>
      <c r="G74686">
        <v>46415</v>
      </c>
      <c r="H74686" s="2">
        <v>46388</v>
      </c>
      <c r="I74686" s="2">
        <v>139</v>
      </c>
      <c r="J74686" t="s">
        <v>1789</v>
      </c>
      <c r="K74686" t="s">
        <v>11</v>
      </c>
      <c r="L74686">
        <v>1411.13</v>
      </c>
    </row>
    <row r="74687" spans="1:12" x14ac:dyDescent="0.3">
      <c r="A74687" t="s">
        <v>1541</v>
      </c>
      <c r="B74687" t="s">
        <v>1542</v>
      </c>
      <c r="C74687">
        <v>1</v>
      </c>
      <c r="D74687" t="s">
        <v>1787</v>
      </c>
      <c r="F74687" t="s">
        <v>1788</v>
      </c>
      <c r="G74687">
        <v>46415</v>
      </c>
      <c r="H74687" s="2">
        <v>46388</v>
      </c>
      <c r="I74687" s="2">
        <v>67</v>
      </c>
      <c r="J74687" t="s">
        <v>1789</v>
      </c>
      <c r="K74687" t="s">
        <v>11</v>
      </c>
      <c r="L74687">
        <v>784.02</v>
      </c>
    </row>
    <row r="74688" spans="1:12" x14ac:dyDescent="0.3">
      <c r="A74688" t="s">
        <v>604</v>
      </c>
      <c r="B74688" t="s">
        <v>982</v>
      </c>
      <c r="C74688">
        <v>1</v>
      </c>
      <c r="D74688" t="s">
        <v>1787</v>
      </c>
      <c r="F74688" t="s">
        <v>1788</v>
      </c>
      <c r="G74688">
        <v>46415</v>
      </c>
      <c r="H74688" s="2">
        <v>46388</v>
      </c>
      <c r="I74688" s="2">
        <v>55</v>
      </c>
      <c r="J74688" t="s">
        <v>1789</v>
      </c>
      <c r="K74688" t="s">
        <v>11</v>
      </c>
      <c r="L74688">
        <v>768.77</v>
      </c>
    </row>
    <row r="74689" spans="1:12" x14ac:dyDescent="0.3">
      <c r="A74689" t="s">
        <v>2694</v>
      </c>
      <c r="B74689" t="s">
        <v>983</v>
      </c>
      <c r="C74689">
        <v>1</v>
      </c>
      <c r="D74689" t="s">
        <v>1787</v>
      </c>
      <c r="F74689" t="s">
        <v>1788</v>
      </c>
      <c r="G74689">
        <v>46415</v>
      </c>
      <c r="H74689" s="2">
        <v>46388</v>
      </c>
      <c r="I74689" s="2">
        <v>215</v>
      </c>
      <c r="J74689" t="s">
        <v>1789</v>
      </c>
      <c r="K74689" t="s">
        <v>11</v>
      </c>
      <c r="L74689">
        <v>303.33999999999997</v>
      </c>
    </row>
    <row r="74690" spans="1:12" x14ac:dyDescent="0.3">
      <c r="A74690" t="s">
        <v>1644</v>
      </c>
      <c r="B74690" t="s">
        <v>7215</v>
      </c>
      <c r="C74690">
        <v>1</v>
      </c>
      <c r="D74690" t="s">
        <v>1787</v>
      </c>
      <c r="F74690" t="s">
        <v>1788</v>
      </c>
      <c r="G74690">
        <v>46415</v>
      </c>
      <c r="H74690" s="2">
        <v>46388</v>
      </c>
      <c r="I74690" s="2">
        <v>59</v>
      </c>
      <c r="J74690" t="s">
        <v>1789</v>
      </c>
      <c r="K74690" t="s">
        <v>11</v>
      </c>
      <c r="L74690">
        <v>400.34</v>
      </c>
    </row>
    <row r="74691" spans="1:12" x14ac:dyDescent="0.3">
      <c r="A74691" t="s">
        <v>3369</v>
      </c>
      <c r="B74691" t="s">
        <v>7002</v>
      </c>
      <c r="C74691">
        <v>1</v>
      </c>
      <c r="D74691" t="s">
        <v>1787</v>
      </c>
      <c r="F74691" t="s">
        <v>1788</v>
      </c>
      <c r="G74691">
        <v>46415</v>
      </c>
      <c r="H74691" s="2">
        <v>46388</v>
      </c>
      <c r="I74691" s="2">
        <v>53</v>
      </c>
      <c r="J74691" t="s">
        <v>1789</v>
      </c>
      <c r="K74691" t="s">
        <v>11</v>
      </c>
      <c r="L74691">
        <v>250.63</v>
      </c>
    </row>
    <row r="74692" spans="1:12" x14ac:dyDescent="0.3">
      <c r="A74692" t="s">
        <v>5949</v>
      </c>
      <c r="B74692" t="s">
        <v>1401</v>
      </c>
      <c r="C74692">
        <v>1</v>
      </c>
      <c r="D74692" t="s">
        <v>1787</v>
      </c>
      <c r="F74692" t="s">
        <v>1788</v>
      </c>
      <c r="G74692">
        <v>46415</v>
      </c>
      <c r="H74692" s="2">
        <v>46388</v>
      </c>
      <c r="I74692" s="2">
        <v>52</v>
      </c>
      <c r="J74692" t="s">
        <v>1789</v>
      </c>
      <c r="K74692" t="s">
        <v>11</v>
      </c>
      <c r="L74692">
        <v>560.86</v>
      </c>
    </row>
    <row r="74693" spans="1:12" x14ac:dyDescent="0.3">
      <c r="A74693" t="s">
        <v>3070</v>
      </c>
      <c r="B74693" t="s">
        <v>7067</v>
      </c>
      <c r="C74693">
        <v>1</v>
      </c>
      <c r="D74693" t="s">
        <v>1787</v>
      </c>
      <c r="F74693" t="s">
        <v>1788</v>
      </c>
      <c r="G74693">
        <v>46415</v>
      </c>
      <c r="H74693" s="2">
        <v>46388</v>
      </c>
      <c r="I74693" s="2">
        <v>113</v>
      </c>
      <c r="J74693" t="s">
        <v>1789</v>
      </c>
      <c r="K74693" t="s">
        <v>11</v>
      </c>
      <c r="L74693">
        <v>300.39</v>
      </c>
    </row>
    <row r="74694" spans="1:12" x14ac:dyDescent="0.3">
      <c r="A74694" t="s">
        <v>2693</v>
      </c>
      <c r="B74694" t="s">
        <v>7098</v>
      </c>
      <c r="C74694">
        <v>1</v>
      </c>
      <c r="D74694" t="s">
        <v>1787</v>
      </c>
      <c r="F74694" t="s">
        <v>1788</v>
      </c>
      <c r="G74694">
        <v>46415</v>
      </c>
      <c r="H74694" s="2">
        <v>46388</v>
      </c>
      <c r="I74694" s="2">
        <v>126</v>
      </c>
      <c r="J74694" t="s">
        <v>1789</v>
      </c>
      <c r="K74694" t="s">
        <v>11</v>
      </c>
      <c r="L74694">
        <v>248.61</v>
      </c>
    </row>
    <row r="74695" spans="1:12" x14ac:dyDescent="0.3">
      <c r="A74695" t="s">
        <v>3121</v>
      </c>
      <c r="B74695" t="s">
        <v>7128</v>
      </c>
      <c r="C74695">
        <v>1</v>
      </c>
      <c r="D74695" t="s">
        <v>1787</v>
      </c>
      <c r="F74695" t="s">
        <v>1788</v>
      </c>
      <c r="G74695">
        <v>46415</v>
      </c>
      <c r="H74695" s="2">
        <v>46388</v>
      </c>
      <c r="I74695" s="2">
        <v>144</v>
      </c>
      <c r="J74695" t="s">
        <v>1789</v>
      </c>
      <c r="K74695" t="s">
        <v>11</v>
      </c>
      <c r="L74695">
        <v>263.94</v>
      </c>
    </row>
    <row r="74696" spans="1:12" x14ac:dyDescent="0.3">
      <c r="A74696" t="s">
        <v>3367</v>
      </c>
      <c r="B74696" t="s">
        <v>7331</v>
      </c>
      <c r="C74696">
        <v>1</v>
      </c>
      <c r="D74696" t="s">
        <v>1787</v>
      </c>
      <c r="F74696" t="s">
        <v>1788</v>
      </c>
      <c r="G74696">
        <v>46415</v>
      </c>
      <c r="H74696" s="2">
        <v>46388</v>
      </c>
      <c r="I74696" s="2">
        <v>144</v>
      </c>
      <c r="J74696" t="s">
        <v>1789</v>
      </c>
      <c r="K74696" t="s">
        <v>11</v>
      </c>
      <c r="L74696">
        <v>260.37</v>
      </c>
    </row>
    <row r="74697" spans="1:12" x14ac:dyDescent="0.3">
      <c r="A74697" t="s">
        <v>3368</v>
      </c>
      <c r="B74697" t="s">
        <v>7418</v>
      </c>
      <c r="C74697">
        <v>1</v>
      </c>
      <c r="D74697" t="s">
        <v>1787</v>
      </c>
      <c r="F74697" t="s">
        <v>1788</v>
      </c>
      <c r="G74697">
        <v>46415</v>
      </c>
      <c r="H74697" s="2">
        <v>46388</v>
      </c>
      <c r="I74697" s="2">
        <v>144</v>
      </c>
      <c r="J74697" t="s">
        <v>1789</v>
      </c>
      <c r="K74697" t="s">
        <v>11</v>
      </c>
      <c r="L74697">
        <v>275.57</v>
      </c>
    </row>
    <row r="74698" spans="1:12" x14ac:dyDescent="0.3">
      <c r="A74698" t="s">
        <v>3326</v>
      </c>
      <c r="B74698" t="s">
        <v>7355</v>
      </c>
      <c r="C74698">
        <v>1</v>
      </c>
      <c r="D74698" t="s">
        <v>1787</v>
      </c>
      <c r="F74698" t="s">
        <v>1788</v>
      </c>
      <c r="G74698">
        <v>46415</v>
      </c>
      <c r="H74698" s="2">
        <v>46388</v>
      </c>
      <c r="I74698" s="2">
        <v>141</v>
      </c>
      <c r="J74698" t="s">
        <v>1789</v>
      </c>
      <c r="K74698" t="s">
        <v>11</v>
      </c>
      <c r="L74698">
        <v>497.94</v>
      </c>
    </row>
    <row r="74699" spans="1:12" x14ac:dyDescent="0.3">
      <c r="A74699" t="s">
        <v>5313</v>
      </c>
      <c r="B74699" t="s">
        <v>7429</v>
      </c>
      <c r="C74699">
        <v>1</v>
      </c>
      <c r="D74699" t="s">
        <v>1787</v>
      </c>
      <c r="F74699" t="s">
        <v>1788</v>
      </c>
      <c r="G74699">
        <v>46415</v>
      </c>
      <c r="H74699" s="2">
        <v>46388</v>
      </c>
      <c r="I74699" s="2">
        <v>146</v>
      </c>
      <c r="J74699" t="s">
        <v>1789</v>
      </c>
      <c r="K74699" t="s">
        <v>11</v>
      </c>
      <c r="L74699">
        <v>521.16999999999996</v>
      </c>
    </row>
    <row r="74700" spans="1:12" x14ac:dyDescent="0.3">
      <c r="A74700" t="s">
        <v>2905</v>
      </c>
      <c r="B74700" t="s">
        <v>7442</v>
      </c>
      <c r="C74700">
        <v>1</v>
      </c>
      <c r="D74700" t="s">
        <v>1787</v>
      </c>
      <c r="F74700" t="s">
        <v>1788</v>
      </c>
      <c r="G74700">
        <v>46415</v>
      </c>
      <c r="H74700" s="2">
        <v>46388</v>
      </c>
      <c r="I74700" s="2">
        <v>48</v>
      </c>
      <c r="J74700" t="s">
        <v>1789</v>
      </c>
      <c r="K74700" t="s">
        <v>11</v>
      </c>
      <c r="L74700">
        <v>298.48</v>
      </c>
    </row>
    <row r="74701" spans="1:12" x14ac:dyDescent="0.3">
      <c r="A74701" t="s">
        <v>6249</v>
      </c>
      <c r="B74701" t="s">
        <v>7551</v>
      </c>
      <c r="C74701">
        <v>1</v>
      </c>
      <c r="D74701" t="s">
        <v>1787</v>
      </c>
      <c r="F74701" t="s">
        <v>1788</v>
      </c>
      <c r="G74701">
        <v>46415</v>
      </c>
      <c r="H74701" s="2">
        <v>46388</v>
      </c>
      <c r="I74701" s="2">
        <v>58</v>
      </c>
      <c r="J74701" t="s">
        <v>1789</v>
      </c>
      <c r="K74701" t="s">
        <v>11</v>
      </c>
      <c r="L74701">
        <v>903.65</v>
      </c>
    </row>
    <row r="74702" spans="1:12" x14ac:dyDescent="0.3">
      <c r="A74702" t="s">
        <v>6246</v>
      </c>
      <c r="B74702" t="s">
        <v>7551</v>
      </c>
      <c r="C74702">
        <v>1</v>
      </c>
      <c r="D74702" t="s">
        <v>1787</v>
      </c>
      <c r="F74702" t="s">
        <v>1788</v>
      </c>
      <c r="G74702">
        <v>46415</v>
      </c>
      <c r="H74702" s="2">
        <v>46388</v>
      </c>
      <c r="I74702" s="2">
        <v>58</v>
      </c>
      <c r="J74702" t="s">
        <v>1789</v>
      </c>
      <c r="K74702" t="s">
        <v>11</v>
      </c>
      <c r="L74702">
        <v>903.65</v>
      </c>
    </row>
    <row r="74703" spans="1:12" x14ac:dyDescent="0.3">
      <c r="A74703" t="s">
        <v>3169</v>
      </c>
      <c r="B74703" t="s">
        <v>7572</v>
      </c>
      <c r="C74703">
        <v>1</v>
      </c>
      <c r="D74703" t="s">
        <v>1787</v>
      </c>
      <c r="F74703" t="s">
        <v>1788</v>
      </c>
      <c r="G74703">
        <v>46415</v>
      </c>
      <c r="H74703" s="2">
        <v>46388</v>
      </c>
      <c r="I74703" s="2" t="s">
        <v>7622</v>
      </c>
      <c r="J74703" t="s">
        <v>1789</v>
      </c>
      <c r="K74703" t="s">
        <v>11</v>
      </c>
      <c r="L74703">
        <v>548.84</v>
      </c>
    </row>
    <row r="74704" spans="1:12" x14ac:dyDescent="0.3">
      <c r="A74704" t="s">
        <v>2650</v>
      </c>
      <c r="B74704" t="s">
        <v>7578</v>
      </c>
      <c r="C74704">
        <v>1</v>
      </c>
      <c r="D74704" t="s">
        <v>1787</v>
      </c>
      <c r="F74704" t="s">
        <v>1788</v>
      </c>
      <c r="G74704">
        <v>46415</v>
      </c>
      <c r="H74704" s="2">
        <v>46388</v>
      </c>
      <c r="I74704" s="2" t="s">
        <v>8159</v>
      </c>
      <c r="J74704" t="s">
        <v>1789</v>
      </c>
      <c r="K74704" t="s">
        <v>11</v>
      </c>
      <c r="L74704">
        <v>357.39</v>
      </c>
    </row>
    <row r="74705" spans="1:12" x14ac:dyDescent="0.3">
      <c r="A74705" t="s">
        <v>6256</v>
      </c>
      <c r="B74705" t="s">
        <v>7574</v>
      </c>
      <c r="C74705">
        <v>1</v>
      </c>
      <c r="D74705" t="s">
        <v>1787</v>
      </c>
      <c r="F74705" t="s">
        <v>1788</v>
      </c>
      <c r="G74705">
        <v>46415</v>
      </c>
      <c r="H74705" s="2">
        <v>46388</v>
      </c>
      <c r="I74705" s="2" t="s">
        <v>7779</v>
      </c>
      <c r="J74705" t="s">
        <v>1789</v>
      </c>
      <c r="K74705" t="s">
        <v>11</v>
      </c>
      <c r="L74705">
        <v>650</v>
      </c>
    </row>
    <row r="74706" spans="1:12" x14ac:dyDescent="0.3">
      <c r="A74706" t="s">
        <v>5932</v>
      </c>
      <c r="B74706" t="s">
        <v>7630</v>
      </c>
      <c r="C74706">
        <v>1</v>
      </c>
      <c r="D74706" t="s">
        <v>1787</v>
      </c>
      <c r="F74706" t="s">
        <v>1788</v>
      </c>
      <c r="G74706">
        <v>46415</v>
      </c>
      <c r="H74706" s="2">
        <v>46388</v>
      </c>
      <c r="I74706" s="2" t="s">
        <v>7780</v>
      </c>
      <c r="J74706" t="s">
        <v>1789</v>
      </c>
      <c r="K74706" t="s">
        <v>11</v>
      </c>
      <c r="L74706">
        <v>752.86</v>
      </c>
    </row>
    <row r="74707" spans="1:12" x14ac:dyDescent="0.3">
      <c r="A74707" t="s">
        <v>5933</v>
      </c>
      <c r="B74707" t="s">
        <v>7630</v>
      </c>
      <c r="C74707">
        <v>1</v>
      </c>
      <c r="D74707" t="s">
        <v>1787</v>
      </c>
      <c r="F74707" t="s">
        <v>1788</v>
      </c>
      <c r="G74707">
        <v>46415</v>
      </c>
      <c r="H74707" s="2">
        <v>46388</v>
      </c>
      <c r="I74707" s="2" t="s">
        <v>7780</v>
      </c>
      <c r="J74707" t="s">
        <v>1789</v>
      </c>
      <c r="K74707" t="s">
        <v>11</v>
      </c>
      <c r="L74707">
        <v>752.86</v>
      </c>
    </row>
    <row r="74708" spans="1:12" x14ac:dyDescent="0.3">
      <c r="A74708" t="s">
        <v>5853</v>
      </c>
      <c r="B74708" t="s">
        <v>7582</v>
      </c>
      <c r="C74708">
        <v>1</v>
      </c>
      <c r="D74708" t="s">
        <v>1787</v>
      </c>
      <c r="F74708" t="s">
        <v>1788</v>
      </c>
      <c r="G74708">
        <v>46415</v>
      </c>
      <c r="H74708" s="2">
        <v>46388</v>
      </c>
      <c r="I74708" s="2" t="s">
        <v>7767</v>
      </c>
      <c r="J74708" t="s">
        <v>1789</v>
      </c>
      <c r="K74708" t="s">
        <v>11</v>
      </c>
      <c r="L74708">
        <v>620</v>
      </c>
    </row>
    <row r="74709" spans="1:12" x14ac:dyDescent="0.3">
      <c r="A74709" t="s">
        <v>5856</v>
      </c>
      <c r="B74709" t="s">
        <v>7582</v>
      </c>
      <c r="C74709">
        <v>1</v>
      </c>
      <c r="D74709" t="s">
        <v>1787</v>
      </c>
      <c r="F74709" t="s">
        <v>1788</v>
      </c>
      <c r="G74709">
        <v>46415</v>
      </c>
      <c r="H74709" s="2">
        <v>46388</v>
      </c>
      <c r="I74709" s="2" t="s">
        <v>7767</v>
      </c>
      <c r="J74709" t="s">
        <v>1789</v>
      </c>
      <c r="K74709" t="s">
        <v>11</v>
      </c>
      <c r="L74709">
        <v>620</v>
      </c>
    </row>
    <row r="74710" spans="1:12" x14ac:dyDescent="0.3">
      <c r="A74710" t="s">
        <v>5319</v>
      </c>
      <c r="B74710" t="s">
        <v>7635</v>
      </c>
      <c r="C74710">
        <v>1</v>
      </c>
      <c r="D74710" t="s">
        <v>1787</v>
      </c>
      <c r="F74710" t="s">
        <v>1788</v>
      </c>
      <c r="G74710">
        <v>46415</v>
      </c>
      <c r="H74710" s="2">
        <v>46388</v>
      </c>
      <c r="I74710" s="2" t="s">
        <v>7779</v>
      </c>
      <c r="J74710" t="s">
        <v>1789</v>
      </c>
      <c r="K74710" t="s">
        <v>11</v>
      </c>
      <c r="L74710">
        <v>581.44000000000005</v>
      </c>
    </row>
    <row r="74711" spans="1:12" x14ac:dyDescent="0.3">
      <c r="A74711" t="s">
        <v>3057</v>
      </c>
      <c r="B74711" t="s">
        <v>7596</v>
      </c>
      <c r="C74711">
        <v>1</v>
      </c>
      <c r="D74711" t="s">
        <v>1787</v>
      </c>
      <c r="F74711" t="s">
        <v>1788</v>
      </c>
      <c r="G74711">
        <v>46415</v>
      </c>
      <c r="H74711" s="2">
        <v>46388</v>
      </c>
      <c r="I74711" s="2" t="s">
        <v>7906</v>
      </c>
      <c r="J74711" t="s">
        <v>1789</v>
      </c>
      <c r="K74711" t="s">
        <v>11</v>
      </c>
      <c r="L74711">
        <v>296.24</v>
      </c>
    </row>
    <row r="74712" spans="1:12" x14ac:dyDescent="0.3">
      <c r="A74712" t="s">
        <v>342</v>
      </c>
      <c r="B74712" t="s">
        <v>7606</v>
      </c>
      <c r="C74712">
        <v>1</v>
      </c>
      <c r="D74712" t="s">
        <v>1787</v>
      </c>
      <c r="F74712" t="s">
        <v>1788</v>
      </c>
      <c r="G74712">
        <v>46415</v>
      </c>
      <c r="H74712" s="2">
        <v>46388</v>
      </c>
      <c r="I74712" s="2" t="s">
        <v>7779</v>
      </c>
      <c r="J74712" t="s">
        <v>1789</v>
      </c>
      <c r="K74712" t="s">
        <v>11</v>
      </c>
      <c r="L74712">
        <v>375</v>
      </c>
    </row>
    <row r="74713" spans="1:12" x14ac:dyDescent="0.3">
      <c r="A74713" t="s">
        <v>2820</v>
      </c>
      <c r="B74713" t="s">
        <v>7826</v>
      </c>
      <c r="C74713">
        <v>1</v>
      </c>
      <c r="D74713" t="s">
        <v>1787</v>
      </c>
      <c r="F74713" t="s">
        <v>1788</v>
      </c>
      <c r="G74713">
        <v>46415</v>
      </c>
      <c r="H74713" s="2">
        <v>46388</v>
      </c>
      <c r="I74713" s="2" t="s">
        <v>7948</v>
      </c>
      <c r="J74713" t="s">
        <v>1789</v>
      </c>
      <c r="K74713" t="s">
        <v>11</v>
      </c>
      <c r="L74713">
        <v>289.77</v>
      </c>
    </row>
    <row r="74714" spans="1:12" x14ac:dyDescent="0.3">
      <c r="A74714" t="s">
        <v>2641</v>
      </c>
      <c r="B74714" t="s">
        <v>7836</v>
      </c>
      <c r="C74714">
        <v>1</v>
      </c>
      <c r="D74714" t="s">
        <v>1787</v>
      </c>
      <c r="F74714" t="s">
        <v>1788</v>
      </c>
      <c r="G74714">
        <v>46415</v>
      </c>
      <c r="H74714" s="2">
        <v>46388</v>
      </c>
      <c r="I74714" s="2" t="s">
        <v>7778</v>
      </c>
      <c r="J74714" t="s">
        <v>1789</v>
      </c>
      <c r="K74714" t="s">
        <v>11</v>
      </c>
      <c r="L74714">
        <v>289.77</v>
      </c>
    </row>
    <row r="74715" spans="1:12" x14ac:dyDescent="0.3">
      <c r="A74715" t="s">
        <v>6178</v>
      </c>
      <c r="B74715" t="s">
        <v>7513</v>
      </c>
      <c r="C74715">
        <v>1</v>
      </c>
      <c r="D74715" t="s">
        <v>1787</v>
      </c>
      <c r="F74715" t="s">
        <v>1788</v>
      </c>
      <c r="G74715">
        <v>46415</v>
      </c>
      <c r="H74715" s="2">
        <v>46388</v>
      </c>
      <c r="I74715" s="2">
        <v>47</v>
      </c>
      <c r="J74715" t="s">
        <v>1789</v>
      </c>
      <c r="K74715" t="s">
        <v>11</v>
      </c>
      <c r="L74715">
        <v>703.19</v>
      </c>
    </row>
    <row r="74716" spans="1:12" x14ac:dyDescent="0.3">
      <c r="A74716" t="s">
        <v>6179</v>
      </c>
      <c r="B74716" t="s">
        <v>7513</v>
      </c>
      <c r="C74716">
        <v>1</v>
      </c>
      <c r="D74716" t="s">
        <v>1787</v>
      </c>
      <c r="F74716" t="s">
        <v>1788</v>
      </c>
      <c r="G74716">
        <v>46415</v>
      </c>
      <c r="H74716" s="2">
        <v>46388</v>
      </c>
      <c r="I74716" s="2">
        <v>46</v>
      </c>
      <c r="J74716" t="s">
        <v>1789</v>
      </c>
      <c r="K74716" t="s">
        <v>11</v>
      </c>
      <c r="L74716">
        <v>703.19</v>
      </c>
    </row>
    <row r="74717" spans="1:12" x14ac:dyDescent="0.3">
      <c r="A74717" t="s">
        <v>2699</v>
      </c>
      <c r="B74717" t="s">
        <v>7514</v>
      </c>
      <c r="C74717">
        <v>1</v>
      </c>
      <c r="D74717" t="s">
        <v>1787</v>
      </c>
      <c r="F74717" t="s">
        <v>1788</v>
      </c>
      <c r="G74717">
        <v>46415</v>
      </c>
      <c r="H74717" s="2">
        <v>46388</v>
      </c>
      <c r="I74717" s="2">
        <v>144</v>
      </c>
      <c r="J74717" t="s">
        <v>1789</v>
      </c>
      <c r="K74717" t="s">
        <v>11</v>
      </c>
      <c r="L74717">
        <v>297.13</v>
      </c>
    </row>
    <row r="74718" spans="1:12" x14ac:dyDescent="0.3">
      <c r="A74718" t="s">
        <v>5307</v>
      </c>
      <c r="B74718" t="s">
        <v>7492</v>
      </c>
      <c r="C74718">
        <v>1</v>
      </c>
      <c r="D74718" t="s">
        <v>1787</v>
      </c>
      <c r="F74718" t="s">
        <v>1788</v>
      </c>
      <c r="G74718">
        <v>46415</v>
      </c>
      <c r="H74718" s="2">
        <v>46388</v>
      </c>
      <c r="I74718" s="2">
        <v>146</v>
      </c>
      <c r="J74718" t="s">
        <v>1789</v>
      </c>
      <c r="K74718" t="s">
        <v>11</v>
      </c>
      <c r="L74718">
        <v>561.14</v>
      </c>
    </row>
    <row r="74719" spans="1:12" x14ac:dyDescent="0.3">
      <c r="A74719" t="s">
        <v>3567</v>
      </c>
      <c r="B74719" t="s">
        <v>7494</v>
      </c>
      <c r="C74719">
        <v>1</v>
      </c>
      <c r="D74719" t="s">
        <v>1787</v>
      </c>
      <c r="F74719" t="s">
        <v>1788</v>
      </c>
      <c r="G74719">
        <v>46415</v>
      </c>
      <c r="H74719" s="2">
        <v>46388</v>
      </c>
      <c r="I74719" s="2">
        <v>50</v>
      </c>
      <c r="J74719" t="s">
        <v>1789</v>
      </c>
      <c r="K74719" t="s">
        <v>11</v>
      </c>
      <c r="L74719">
        <v>563.94000000000005</v>
      </c>
    </row>
    <row r="74720" spans="1:12" x14ac:dyDescent="0.3">
      <c r="A74720" t="s">
        <v>3118</v>
      </c>
      <c r="B74720" t="s">
        <v>7550</v>
      </c>
      <c r="C74720">
        <v>1</v>
      </c>
      <c r="D74720" t="s">
        <v>1787</v>
      </c>
      <c r="F74720" t="s">
        <v>1788</v>
      </c>
      <c r="G74720">
        <v>46415</v>
      </c>
      <c r="H74720" s="2">
        <v>46388</v>
      </c>
      <c r="I74720" s="2">
        <v>144</v>
      </c>
      <c r="J74720" t="s">
        <v>1789</v>
      </c>
      <c r="K74720" t="s">
        <v>11</v>
      </c>
      <c r="L74720">
        <v>302.14</v>
      </c>
    </row>
    <row r="74721" spans="1:12" x14ac:dyDescent="0.3">
      <c r="A74721" t="s">
        <v>2899</v>
      </c>
      <c r="B74721" t="s">
        <v>1273</v>
      </c>
      <c r="C74721">
        <v>1</v>
      </c>
      <c r="D74721" t="s">
        <v>1787</v>
      </c>
      <c r="F74721" t="s">
        <v>1788</v>
      </c>
      <c r="G74721">
        <v>46415</v>
      </c>
      <c r="H74721" s="2">
        <v>46388</v>
      </c>
      <c r="I74721" s="2">
        <v>140</v>
      </c>
      <c r="J74721" t="s">
        <v>1789</v>
      </c>
      <c r="K74721" t="s">
        <v>11</v>
      </c>
      <c r="L74721">
        <v>345.25</v>
      </c>
    </row>
    <row r="74722" spans="1:12" x14ac:dyDescent="0.3">
      <c r="A74722" t="s">
        <v>3059</v>
      </c>
      <c r="B74722" t="s">
        <v>8459</v>
      </c>
      <c r="C74722">
        <v>1</v>
      </c>
      <c r="D74722" t="s">
        <v>1787</v>
      </c>
      <c r="F74722" t="s">
        <v>1788</v>
      </c>
      <c r="G74722">
        <v>46415</v>
      </c>
      <c r="H74722" s="2">
        <v>46388</v>
      </c>
      <c r="I74722" s="2">
        <v>41</v>
      </c>
      <c r="J74722" t="s">
        <v>1789</v>
      </c>
      <c r="K74722" t="s">
        <v>11</v>
      </c>
      <c r="L74722">
        <v>333.24</v>
      </c>
    </row>
    <row r="74723" spans="1:12" x14ac:dyDescent="0.3">
      <c r="A74723" t="s">
        <v>2922</v>
      </c>
      <c r="B74723" t="s">
        <v>8250</v>
      </c>
      <c r="C74723">
        <v>1</v>
      </c>
      <c r="D74723" t="s">
        <v>1787</v>
      </c>
      <c r="F74723" t="s">
        <v>1788</v>
      </c>
      <c r="G74723">
        <v>46415</v>
      </c>
      <c r="H74723" s="2">
        <v>46388</v>
      </c>
      <c r="I74723" s="2">
        <v>44</v>
      </c>
      <c r="J74723" t="s">
        <v>1789</v>
      </c>
      <c r="K74723" t="s">
        <v>11</v>
      </c>
      <c r="L74723">
        <v>405.1</v>
      </c>
    </row>
    <row r="74724" spans="1:12" x14ac:dyDescent="0.3">
      <c r="A74724" t="s">
        <v>2925</v>
      </c>
      <c r="B74724" t="s">
        <v>8250</v>
      </c>
      <c r="C74724">
        <v>1</v>
      </c>
      <c r="D74724" t="s">
        <v>1787</v>
      </c>
      <c r="F74724" t="s">
        <v>1788</v>
      </c>
      <c r="G74724">
        <v>46415</v>
      </c>
      <c r="H74724" s="2">
        <v>46388</v>
      </c>
      <c r="I74724" s="2">
        <v>34</v>
      </c>
      <c r="J74724" t="s">
        <v>1790</v>
      </c>
      <c r="K74724" t="s">
        <v>11</v>
      </c>
      <c r="L74724">
        <v>401.08</v>
      </c>
    </row>
    <row r="74725" spans="1:12" x14ac:dyDescent="0.3">
      <c r="A74725" t="s">
        <v>2880</v>
      </c>
      <c r="B74725" t="s">
        <v>8250</v>
      </c>
      <c r="C74725">
        <v>1</v>
      </c>
      <c r="D74725" t="s">
        <v>1787</v>
      </c>
      <c r="F74725" t="s">
        <v>1788</v>
      </c>
      <c r="G74725">
        <v>46415</v>
      </c>
      <c r="H74725" s="2">
        <v>46388</v>
      </c>
      <c r="I74725" s="2">
        <v>44</v>
      </c>
      <c r="J74725" t="s">
        <v>1790</v>
      </c>
      <c r="K74725" t="s">
        <v>11</v>
      </c>
      <c r="L74725">
        <v>401.08</v>
      </c>
    </row>
    <row r="74726" spans="1:12" x14ac:dyDescent="0.3">
      <c r="A74726" t="s">
        <v>2924</v>
      </c>
      <c r="B74726" t="s">
        <v>8250</v>
      </c>
      <c r="C74726">
        <v>1</v>
      </c>
      <c r="D74726" t="s">
        <v>1787</v>
      </c>
      <c r="F74726" t="s">
        <v>1788</v>
      </c>
      <c r="G74726">
        <v>46415</v>
      </c>
      <c r="H74726" s="2">
        <v>46388</v>
      </c>
      <c r="I74726" s="2">
        <v>44</v>
      </c>
      <c r="J74726" t="s">
        <v>1790</v>
      </c>
      <c r="K74726" t="s">
        <v>11</v>
      </c>
      <c r="L74726">
        <v>401.08</v>
      </c>
    </row>
    <row r="74727" spans="1:12" x14ac:dyDescent="0.3">
      <c r="A74727" t="s">
        <v>2923</v>
      </c>
      <c r="B74727" t="s">
        <v>8250</v>
      </c>
      <c r="C74727">
        <v>1</v>
      </c>
      <c r="D74727" t="s">
        <v>1787</v>
      </c>
      <c r="F74727" t="s">
        <v>1788</v>
      </c>
      <c r="G74727">
        <v>46415</v>
      </c>
      <c r="H74727" s="2">
        <v>46388</v>
      </c>
      <c r="I74727" s="2">
        <v>44</v>
      </c>
      <c r="J74727" t="s">
        <v>1790</v>
      </c>
      <c r="K74727" t="s">
        <v>11</v>
      </c>
      <c r="L74727">
        <v>401.08</v>
      </c>
    </row>
    <row r="74728" spans="1:12" x14ac:dyDescent="0.3">
      <c r="A74728" t="s">
        <v>1602</v>
      </c>
      <c r="B74728" t="s">
        <v>8311</v>
      </c>
      <c r="C74728">
        <v>1</v>
      </c>
      <c r="D74728" t="s">
        <v>1787</v>
      </c>
      <c r="F74728" t="s">
        <v>1788</v>
      </c>
      <c r="G74728">
        <v>46415</v>
      </c>
      <c r="H74728" s="2">
        <v>46388</v>
      </c>
      <c r="I74728" s="2">
        <v>42</v>
      </c>
      <c r="J74728" t="s">
        <v>1789</v>
      </c>
      <c r="K74728" t="s">
        <v>11</v>
      </c>
      <c r="L74728">
        <v>581.11</v>
      </c>
    </row>
    <row r="74729" spans="1:12" x14ac:dyDescent="0.3">
      <c r="A74729" t="s">
        <v>2761</v>
      </c>
      <c r="B74729" t="s">
        <v>8332</v>
      </c>
      <c r="C74729">
        <v>1</v>
      </c>
      <c r="D74729" t="s">
        <v>1787</v>
      </c>
      <c r="F74729" t="s">
        <v>1788</v>
      </c>
      <c r="G74729">
        <v>46415</v>
      </c>
      <c r="H74729" s="2">
        <v>46388</v>
      </c>
      <c r="I74729" s="2">
        <v>42</v>
      </c>
      <c r="J74729" t="s">
        <v>1789</v>
      </c>
      <c r="K74729" t="s">
        <v>11</v>
      </c>
      <c r="L74729">
        <v>288.14</v>
      </c>
    </row>
    <row r="74730" spans="1:12" x14ac:dyDescent="0.3">
      <c r="A74730" t="s">
        <v>5472</v>
      </c>
      <c r="B74730" t="s">
        <v>920</v>
      </c>
      <c r="C74730">
        <v>1</v>
      </c>
      <c r="D74730" t="s">
        <v>1787</v>
      </c>
      <c r="F74730" t="s">
        <v>1788</v>
      </c>
      <c r="G74730">
        <v>46415</v>
      </c>
      <c r="H74730" s="2">
        <v>46388</v>
      </c>
      <c r="I74730" s="2">
        <v>42</v>
      </c>
      <c r="J74730" t="s">
        <v>1789</v>
      </c>
      <c r="K74730" t="s">
        <v>11</v>
      </c>
      <c r="L74730">
        <v>1964.24</v>
      </c>
    </row>
    <row r="74731" spans="1:12" x14ac:dyDescent="0.3">
      <c r="A74731" t="s">
        <v>2850</v>
      </c>
      <c r="B74731" t="s">
        <v>8304</v>
      </c>
      <c r="C74731">
        <v>1</v>
      </c>
      <c r="D74731" t="s">
        <v>1787</v>
      </c>
      <c r="F74731" t="s">
        <v>1788</v>
      </c>
      <c r="G74731">
        <v>46415</v>
      </c>
      <c r="H74731" s="2">
        <v>46388</v>
      </c>
      <c r="I74731" s="2">
        <v>42</v>
      </c>
      <c r="J74731" t="s">
        <v>1789</v>
      </c>
      <c r="K74731" t="s">
        <v>11</v>
      </c>
      <c r="L74731">
        <v>550</v>
      </c>
    </row>
    <row r="74732" spans="1:12" x14ac:dyDescent="0.3">
      <c r="A74732" t="s">
        <v>6260</v>
      </c>
      <c r="B74732" t="s">
        <v>8254</v>
      </c>
      <c r="C74732">
        <v>1</v>
      </c>
      <c r="D74732" t="s">
        <v>1787</v>
      </c>
      <c r="F74732" t="s">
        <v>1788</v>
      </c>
      <c r="G74732">
        <v>46415</v>
      </c>
      <c r="H74732" s="2">
        <v>46388</v>
      </c>
      <c r="I74732" s="2">
        <v>42</v>
      </c>
      <c r="J74732" t="s">
        <v>1789</v>
      </c>
      <c r="K74732" t="s">
        <v>11</v>
      </c>
      <c r="L74732">
        <v>723.33</v>
      </c>
    </row>
    <row r="74733" spans="1:12" x14ac:dyDescent="0.3">
      <c r="A74733" t="s">
        <v>6244</v>
      </c>
      <c r="B74733" t="s">
        <v>859</v>
      </c>
      <c r="C74733">
        <v>1</v>
      </c>
      <c r="D74733" t="s">
        <v>1787</v>
      </c>
      <c r="F74733" t="s">
        <v>1788</v>
      </c>
      <c r="G74733">
        <v>46415</v>
      </c>
      <c r="H74733" s="2">
        <v>46388</v>
      </c>
      <c r="I74733" s="2">
        <v>41</v>
      </c>
      <c r="J74733" t="s">
        <v>1789</v>
      </c>
      <c r="K74733" t="s">
        <v>11</v>
      </c>
      <c r="L74733">
        <v>720</v>
      </c>
    </row>
    <row r="74734" spans="1:12" x14ac:dyDescent="0.3">
      <c r="A74734" t="s">
        <v>3051</v>
      </c>
      <c r="B74734" t="s">
        <v>8515</v>
      </c>
      <c r="C74734">
        <v>1</v>
      </c>
      <c r="D74734" t="s">
        <v>1787</v>
      </c>
      <c r="F74734" t="s">
        <v>1788</v>
      </c>
      <c r="G74734">
        <v>46415</v>
      </c>
      <c r="H74734" s="2">
        <v>46388</v>
      </c>
      <c r="I74734" s="2">
        <v>41</v>
      </c>
      <c r="J74734" t="s">
        <v>1789</v>
      </c>
      <c r="K74734" t="s">
        <v>11</v>
      </c>
      <c r="L74734">
        <v>300</v>
      </c>
    </row>
    <row r="74735" spans="1:12" x14ac:dyDescent="0.3">
      <c r="A74735" t="s">
        <v>1499</v>
      </c>
      <c r="B74735" t="s">
        <v>1500</v>
      </c>
      <c r="C74735">
        <v>1</v>
      </c>
      <c r="D74735" t="s">
        <v>1787</v>
      </c>
      <c r="F74735" t="s">
        <v>1788</v>
      </c>
      <c r="G74735">
        <v>46416</v>
      </c>
      <c r="H74735" s="2">
        <v>46388</v>
      </c>
      <c r="I74735" s="2">
        <v>157</v>
      </c>
      <c r="J74735" t="s">
        <v>1789</v>
      </c>
      <c r="K74735" t="s">
        <v>11</v>
      </c>
      <c r="L74735">
        <v>727.47</v>
      </c>
    </row>
    <row r="74736" spans="1:12" x14ac:dyDescent="0.3">
      <c r="A74736" t="s">
        <v>1641</v>
      </c>
      <c r="B74736" t="s">
        <v>1500</v>
      </c>
      <c r="C74736">
        <v>1</v>
      </c>
      <c r="D74736" t="s">
        <v>1787</v>
      </c>
      <c r="F74736" t="s">
        <v>1788</v>
      </c>
      <c r="G74736">
        <v>46416</v>
      </c>
      <c r="H74736" s="2">
        <v>46388</v>
      </c>
      <c r="I74736" s="2">
        <v>256</v>
      </c>
      <c r="J74736" t="s">
        <v>1789</v>
      </c>
      <c r="K74736" t="s">
        <v>11</v>
      </c>
      <c r="L74736">
        <v>877.9</v>
      </c>
    </row>
    <row r="74737" spans="1:12" x14ac:dyDescent="0.3">
      <c r="A74737" t="s">
        <v>1610</v>
      </c>
      <c r="B74737" t="s">
        <v>1611</v>
      </c>
      <c r="C74737">
        <v>1</v>
      </c>
      <c r="D74737" t="s">
        <v>1787</v>
      </c>
      <c r="F74737" t="s">
        <v>1788</v>
      </c>
      <c r="G74737">
        <v>46416</v>
      </c>
      <c r="H74737" s="2">
        <v>46388</v>
      </c>
      <c r="I74737" s="2">
        <v>63</v>
      </c>
      <c r="J74737" t="s">
        <v>1789</v>
      </c>
      <c r="K74737" t="s">
        <v>11</v>
      </c>
      <c r="L74737">
        <v>748.96</v>
      </c>
    </row>
    <row r="74738" spans="1:12" x14ac:dyDescent="0.3">
      <c r="A74738" t="s">
        <v>1744</v>
      </c>
      <c r="B74738" t="s">
        <v>1745</v>
      </c>
      <c r="C74738">
        <v>1</v>
      </c>
      <c r="D74738" t="s">
        <v>1787</v>
      </c>
      <c r="F74738" t="s">
        <v>1788</v>
      </c>
      <c r="G74738">
        <v>46416</v>
      </c>
      <c r="H74738" s="2">
        <v>46388</v>
      </c>
      <c r="I74738" s="2">
        <v>195</v>
      </c>
      <c r="J74738" t="s">
        <v>1789</v>
      </c>
      <c r="K74738" t="s">
        <v>11</v>
      </c>
      <c r="L74738">
        <v>599.72</v>
      </c>
    </row>
    <row r="74739" spans="1:12" x14ac:dyDescent="0.3">
      <c r="A74739" t="s">
        <v>448</v>
      </c>
      <c r="B74739" t="s">
        <v>888</v>
      </c>
      <c r="C74739">
        <v>1</v>
      </c>
      <c r="D74739" t="s">
        <v>1787</v>
      </c>
      <c r="F74739" t="s">
        <v>1788</v>
      </c>
      <c r="G74739">
        <v>46416</v>
      </c>
      <c r="H74739" s="2">
        <v>46388</v>
      </c>
      <c r="I74739" s="2">
        <v>131</v>
      </c>
      <c r="J74739" t="s">
        <v>1789</v>
      </c>
      <c r="K74739" t="s">
        <v>11</v>
      </c>
      <c r="L74739">
        <v>569.22</v>
      </c>
    </row>
    <row r="74740" spans="1:12" x14ac:dyDescent="0.3">
      <c r="A74740" t="s">
        <v>449</v>
      </c>
      <c r="B74740" t="s">
        <v>888</v>
      </c>
      <c r="C74740">
        <v>1</v>
      </c>
      <c r="D74740" t="s">
        <v>1787</v>
      </c>
      <c r="F74740" t="s">
        <v>1788</v>
      </c>
      <c r="G74740">
        <v>46416</v>
      </c>
      <c r="H74740" s="2">
        <v>46388</v>
      </c>
      <c r="I74740" s="2">
        <v>131</v>
      </c>
      <c r="J74740" t="s">
        <v>1789</v>
      </c>
      <c r="K74740" t="s">
        <v>11</v>
      </c>
      <c r="L74740">
        <v>569.22</v>
      </c>
    </row>
    <row r="74741" spans="1:12" x14ac:dyDescent="0.3">
      <c r="A74741" t="s">
        <v>450</v>
      </c>
      <c r="B74741" t="s">
        <v>888</v>
      </c>
      <c r="C74741">
        <v>1</v>
      </c>
      <c r="D74741" t="s">
        <v>1787</v>
      </c>
      <c r="F74741" t="s">
        <v>1788</v>
      </c>
      <c r="G74741">
        <v>46416</v>
      </c>
      <c r="H74741" s="2">
        <v>46388</v>
      </c>
      <c r="I74741" s="2">
        <v>131</v>
      </c>
      <c r="J74741" t="s">
        <v>1789</v>
      </c>
      <c r="K74741" t="s">
        <v>11</v>
      </c>
      <c r="L74741">
        <v>549.47</v>
      </c>
    </row>
    <row r="74742" spans="1:12" x14ac:dyDescent="0.3">
      <c r="A74742" t="s">
        <v>451</v>
      </c>
      <c r="B74742" t="s">
        <v>888</v>
      </c>
      <c r="C74742">
        <v>1</v>
      </c>
      <c r="D74742" t="s">
        <v>1787</v>
      </c>
      <c r="F74742" t="s">
        <v>1788</v>
      </c>
      <c r="G74742">
        <v>46416</v>
      </c>
      <c r="H74742" s="2">
        <v>46388</v>
      </c>
      <c r="I74742" s="2">
        <v>131</v>
      </c>
      <c r="J74742" t="s">
        <v>1789</v>
      </c>
      <c r="K74742" t="s">
        <v>11</v>
      </c>
      <c r="L74742">
        <v>567.23</v>
      </c>
    </row>
    <row r="74743" spans="1:12" x14ac:dyDescent="0.3">
      <c r="A74743" t="s">
        <v>452</v>
      </c>
      <c r="B74743" t="s">
        <v>888</v>
      </c>
      <c r="C74743">
        <v>1</v>
      </c>
      <c r="D74743" t="s">
        <v>1787</v>
      </c>
      <c r="F74743" t="s">
        <v>1788</v>
      </c>
      <c r="G74743">
        <v>46416</v>
      </c>
      <c r="H74743" s="2">
        <v>46388</v>
      </c>
      <c r="I74743" s="2">
        <v>131</v>
      </c>
      <c r="J74743" t="s">
        <v>1789</v>
      </c>
      <c r="K74743" t="s">
        <v>11</v>
      </c>
      <c r="L74743">
        <v>569.22</v>
      </c>
    </row>
    <row r="74744" spans="1:12" x14ac:dyDescent="0.3">
      <c r="A74744" t="s">
        <v>453</v>
      </c>
      <c r="B74744" t="s">
        <v>888</v>
      </c>
      <c r="C74744">
        <v>1</v>
      </c>
      <c r="D74744" t="s">
        <v>1787</v>
      </c>
      <c r="F74744" t="s">
        <v>1788</v>
      </c>
      <c r="G74744">
        <v>46416</v>
      </c>
      <c r="H74744" s="2">
        <v>46388</v>
      </c>
      <c r="I74744" s="2">
        <v>131</v>
      </c>
      <c r="J74744" t="s">
        <v>1789</v>
      </c>
      <c r="K74744" t="s">
        <v>11</v>
      </c>
      <c r="L74744">
        <v>569.22</v>
      </c>
    </row>
    <row r="74745" spans="1:12" x14ac:dyDescent="0.3">
      <c r="A74745" t="s">
        <v>454</v>
      </c>
      <c r="B74745" t="s">
        <v>888</v>
      </c>
      <c r="C74745">
        <v>1</v>
      </c>
      <c r="D74745" t="s">
        <v>1787</v>
      </c>
      <c r="F74745" t="s">
        <v>1788</v>
      </c>
      <c r="G74745">
        <v>46416</v>
      </c>
      <c r="H74745" s="2">
        <v>46388</v>
      </c>
      <c r="I74745" s="2">
        <v>131</v>
      </c>
      <c r="J74745" t="s">
        <v>1789</v>
      </c>
      <c r="K74745" t="s">
        <v>11</v>
      </c>
      <c r="L74745">
        <v>569.22</v>
      </c>
    </row>
    <row r="74746" spans="1:12" x14ac:dyDescent="0.3">
      <c r="A74746" t="s">
        <v>455</v>
      </c>
      <c r="B74746" t="s">
        <v>888</v>
      </c>
      <c r="C74746">
        <v>1</v>
      </c>
      <c r="D74746" t="s">
        <v>1787</v>
      </c>
      <c r="F74746" t="s">
        <v>1788</v>
      </c>
      <c r="G74746">
        <v>46416</v>
      </c>
      <c r="H74746" s="2">
        <v>46388</v>
      </c>
      <c r="I74746" s="2">
        <v>131</v>
      </c>
      <c r="J74746" t="s">
        <v>1789</v>
      </c>
      <c r="K74746" t="s">
        <v>11</v>
      </c>
      <c r="L74746">
        <v>569.22</v>
      </c>
    </row>
    <row r="74747" spans="1:12" x14ac:dyDescent="0.3">
      <c r="A74747" t="s">
        <v>456</v>
      </c>
      <c r="B74747" t="s">
        <v>888</v>
      </c>
      <c r="C74747">
        <v>1</v>
      </c>
      <c r="D74747" t="s">
        <v>1787</v>
      </c>
      <c r="F74747" t="s">
        <v>1788</v>
      </c>
      <c r="G74747">
        <v>46416</v>
      </c>
      <c r="H74747" s="2">
        <v>46388</v>
      </c>
      <c r="I74747" s="2">
        <v>131</v>
      </c>
      <c r="J74747" t="s">
        <v>1789</v>
      </c>
      <c r="K74747" t="s">
        <v>11</v>
      </c>
      <c r="L74747">
        <v>569.22</v>
      </c>
    </row>
    <row r="74748" spans="1:12" x14ac:dyDescent="0.3">
      <c r="A74748" t="s">
        <v>457</v>
      </c>
      <c r="B74748" t="s">
        <v>888</v>
      </c>
      <c r="C74748">
        <v>1</v>
      </c>
      <c r="D74748" t="s">
        <v>1787</v>
      </c>
      <c r="F74748" t="s">
        <v>1788</v>
      </c>
      <c r="G74748">
        <v>46416</v>
      </c>
      <c r="H74748" s="2">
        <v>46388</v>
      </c>
      <c r="I74748" s="2">
        <v>131</v>
      </c>
      <c r="J74748" t="s">
        <v>1789</v>
      </c>
      <c r="K74748" t="s">
        <v>11</v>
      </c>
      <c r="L74748">
        <v>569.22</v>
      </c>
    </row>
    <row r="74749" spans="1:12" x14ac:dyDescent="0.3">
      <c r="A74749" t="s">
        <v>458</v>
      </c>
      <c r="B74749" t="s">
        <v>888</v>
      </c>
      <c r="C74749">
        <v>1</v>
      </c>
      <c r="D74749" t="s">
        <v>1787</v>
      </c>
      <c r="F74749" t="s">
        <v>1788</v>
      </c>
      <c r="G74749">
        <v>46416</v>
      </c>
      <c r="H74749" s="2">
        <v>46388</v>
      </c>
      <c r="I74749" s="2">
        <v>131</v>
      </c>
      <c r="J74749" t="s">
        <v>1789</v>
      </c>
      <c r="K74749" t="s">
        <v>11</v>
      </c>
      <c r="L74749">
        <v>569.22</v>
      </c>
    </row>
    <row r="74750" spans="1:12" x14ac:dyDescent="0.3">
      <c r="A74750" t="s">
        <v>459</v>
      </c>
      <c r="B74750" t="s">
        <v>888</v>
      </c>
      <c r="C74750">
        <v>1</v>
      </c>
      <c r="D74750" t="s">
        <v>1787</v>
      </c>
      <c r="F74750" t="s">
        <v>1788</v>
      </c>
      <c r="G74750">
        <v>46416</v>
      </c>
      <c r="H74750" s="2">
        <v>46388</v>
      </c>
      <c r="I74750" s="2">
        <v>131</v>
      </c>
      <c r="J74750" t="s">
        <v>1789</v>
      </c>
      <c r="K74750" t="s">
        <v>11</v>
      </c>
      <c r="L74750">
        <v>569.22</v>
      </c>
    </row>
    <row r="74751" spans="1:12" x14ac:dyDescent="0.3">
      <c r="A74751" t="s">
        <v>460</v>
      </c>
      <c r="B74751" t="s">
        <v>888</v>
      </c>
      <c r="C74751">
        <v>1</v>
      </c>
      <c r="D74751" t="s">
        <v>1787</v>
      </c>
      <c r="F74751" t="s">
        <v>1788</v>
      </c>
      <c r="G74751">
        <v>46416</v>
      </c>
      <c r="H74751" s="2">
        <v>46388</v>
      </c>
      <c r="I74751" s="2">
        <v>131</v>
      </c>
      <c r="J74751" t="s">
        <v>1789</v>
      </c>
      <c r="K74751" t="s">
        <v>11</v>
      </c>
      <c r="L74751">
        <v>598.33000000000004</v>
      </c>
    </row>
    <row r="74752" spans="1:12" x14ac:dyDescent="0.3">
      <c r="A74752" t="s">
        <v>461</v>
      </c>
      <c r="B74752" t="s">
        <v>888</v>
      </c>
      <c r="C74752">
        <v>1</v>
      </c>
      <c r="D74752" t="s">
        <v>1787</v>
      </c>
      <c r="F74752" t="s">
        <v>1788</v>
      </c>
      <c r="G74752">
        <v>46416</v>
      </c>
      <c r="H74752" s="2">
        <v>46388</v>
      </c>
      <c r="I74752" s="2">
        <v>131</v>
      </c>
      <c r="J74752" t="s">
        <v>1789</v>
      </c>
      <c r="K74752" t="s">
        <v>11</v>
      </c>
      <c r="L74752">
        <v>598.33000000000004</v>
      </c>
    </row>
    <row r="74753" spans="1:12" x14ac:dyDescent="0.3">
      <c r="A74753" t="s">
        <v>462</v>
      </c>
      <c r="B74753" t="s">
        <v>888</v>
      </c>
      <c r="C74753">
        <v>1</v>
      </c>
      <c r="D74753" t="s">
        <v>1787</v>
      </c>
      <c r="F74753" t="s">
        <v>1788</v>
      </c>
      <c r="G74753">
        <v>46416</v>
      </c>
      <c r="H74753" s="2">
        <v>46388</v>
      </c>
      <c r="I74753" s="2">
        <v>131</v>
      </c>
      <c r="J74753" t="s">
        <v>1789</v>
      </c>
      <c r="K74753" t="s">
        <v>11</v>
      </c>
      <c r="L74753">
        <v>569.22</v>
      </c>
    </row>
    <row r="74754" spans="1:12" x14ac:dyDescent="0.3">
      <c r="A74754" t="s">
        <v>463</v>
      </c>
      <c r="B74754" t="s">
        <v>888</v>
      </c>
      <c r="C74754">
        <v>1</v>
      </c>
      <c r="D74754" t="s">
        <v>1787</v>
      </c>
      <c r="F74754" t="s">
        <v>1788</v>
      </c>
      <c r="G74754">
        <v>46416</v>
      </c>
      <c r="H74754" s="2">
        <v>46388</v>
      </c>
      <c r="I74754" s="2">
        <v>131</v>
      </c>
      <c r="J74754" t="s">
        <v>1789</v>
      </c>
      <c r="K74754" t="s">
        <v>11</v>
      </c>
      <c r="L74754">
        <v>569.20000000000005</v>
      </c>
    </row>
    <row r="74755" spans="1:12" x14ac:dyDescent="0.3">
      <c r="A74755" t="s">
        <v>464</v>
      </c>
      <c r="B74755" t="s">
        <v>888</v>
      </c>
      <c r="C74755">
        <v>1</v>
      </c>
      <c r="D74755" t="s">
        <v>1787</v>
      </c>
      <c r="F74755" t="s">
        <v>1788</v>
      </c>
      <c r="G74755">
        <v>46416</v>
      </c>
      <c r="H74755" s="2">
        <v>46388</v>
      </c>
      <c r="I74755" s="2">
        <v>131</v>
      </c>
      <c r="J74755" t="s">
        <v>1789</v>
      </c>
      <c r="K74755" t="s">
        <v>11</v>
      </c>
      <c r="L74755">
        <v>569.22</v>
      </c>
    </row>
    <row r="74756" spans="1:12" x14ac:dyDescent="0.3">
      <c r="A74756" t="s">
        <v>465</v>
      </c>
      <c r="B74756" t="s">
        <v>888</v>
      </c>
      <c r="C74756">
        <v>1</v>
      </c>
      <c r="D74756" t="s">
        <v>1787</v>
      </c>
      <c r="F74756" t="s">
        <v>1788</v>
      </c>
      <c r="G74756">
        <v>46416</v>
      </c>
      <c r="H74756" s="2">
        <v>46388</v>
      </c>
      <c r="I74756" s="2">
        <v>131</v>
      </c>
      <c r="J74756" t="s">
        <v>1789</v>
      </c>
      <c r="K74756" t="s">
        <v>11</v>
      </c>
      <c r="L74756">
        <v>569.22</v>
      </c>
    </row>
    <row r="74757" spans="1:12" x14ac:dyDescent="0.3">
      <c r="A74757" t="s">
        <v>466</v>
      </c>
      <c r="B74757" t="s">
        <v>888</v>
      </c>
      <c r="C74757">
        <v>1</v>
      </c>
      <c r="D74757" t="s">
        <v>1787</v>
      </c>
      <c r="F74757" t="s">
        <v>1788</v>
      </c>
      <c r="G74757">
        <v>46416</v>
      </c>
      <c r="H74757" s="2">
        <v>46388</v>
      </c>
      <c r="I74757" s="2">
        <v>131</v>
      </c>
      <c r="J74757" t="s">
        <v>1789</v>
      </c>
      <c r="K74757" t="s">
        <v>11</v>
      </c>
      <c r="L74757">
        <v>569.22</v>
      </c>
    </row>
    <row r="74758" spans="1:12" x14ac:dyDescent="0.3">
      <c r="A74758" t="s">
        <v>467</v>
      </c>
      <c r="B74758" t="s">
        <v>888</v>
      </c>
      <c r="C74758">
        <v>1</v>
      </c>
      <c r="D74758" t="s">
        <v>1787</v>
      </c>
      <c r="F74758" t="s">
        <v>1788</v>
      </c>
      <c r="G74758">
        <v>46416</v>
      </c>
      <c r="H74758" s="2">
        <v>46388</v>
      </c>
      <c r="I74758" s="2">
        <v>131</v>
      </c>
      <c r="J74758" t="s">
        <v>1789</v>
      </c>
      <c r="K74758" t="s">
        <v>11</v>
      </c>
      <c r="L74758">
        <v>569.22</v>
      </c>
    </row>
    <row r="74759" spans="1:12" x14ac:dyDescent="0.3">
      <c r="A74759" t="s">
        <v>468</v>
      </c>
      <c r="B74759" t="s">
        <v>888</v>
      </c>
      <c r="C74759">
        <v>1</v>
      </c>
      <c r="D74759" t="s">
        <v>1787</v>
      </c>
      <c r="F74759" t="s">
        <v>1788</v>
      </c>
      <c r="G74759">
        <v>46416</v>
      </c>
      <c r="H74759" s="2">
        <v>46388</v>
      </c>
      <c r="I74759" s="2">
        <v>131</v>
      </c>
      <c r="J74759" t="s">
        <v>1789</v>
      </c>
      <c r="K74759" t="s">
        <v>11</v>
      </c>
      <c r="L74759">
        <v>569.22</v>
      </c>
    </row>
    <row r="74760" spans="1:12" x14ac:dyDescent="0.3">
      <c r="A74760" t="s">
        <v>469</v>
      </c>
      <c r="B74760" t="s">
        <v>888</v>
      </c>
      <c r="C74760">
        <v>1</v>
      </c>
      <c r="D74760" t="s">
        <v>1787</v>
      </c>
      <c r="F74760" t="s">
        <v>1788</v>
      </c>
      <c r="G74760">
        <v>46416</v>
      </c>
      <c r="H74760" s="2">
        <v>46388</v>
      </c>
      <c r="I74760" s="2">
        <v>131</v>
      </c>
      <c r="J74760" t="s">
        <v>1789</v>
      </c>
      <c r="K74760" t="s">
        <v>11</v>
      </c>
      <c r="L74760">
        <v>569.22</v>
      </c>
    </row>
    <row r="74761" spans="1:12" x14ac:dyDescent="0.3">
      <c r="A74761" t="s">
        <v>470</v>
      </c>
      <c r="B74761" t="s">
        <v>888</v>
      </c>
      <c r="C74761">
        <v>1</v>
      </c>
      <c r="D74761" t="s">
        <v>1787</v>
      </c>
      <c r="F74761" t="s">
        <v>1788</v>
      </c>
      <c r="G74761">
        <v>46416</v>
      </c>
      <c r="H74761" s="2">
        <v>46388</v>
      </c>
      <c r="I74761" s="2">
        <v>131</v>
      </c>
      <c r="J74761" t="s">
        <v>1789</v>
      </c>
      <c r="K74761" t="s">
        <v>11</v>
      </c>
      <c r="L74761">
        <v>569.22</v>
      </c>
    </row>
    <row r="74762" spans="1:12" x14ac:dyDescent="0.3">
      <c r="A74762" t="s">
        <v>471</v>
      </c>
      <c r="B74762" t="s">
        <v>888</v>
      </c>
      <c r="C74762">
        <v>1</v>
      </c>
      <c r="D74762" t="s">
        <v>1787</v>
      </c>
      <c r="F74762" t="s">
        <v>1788</v>
      </c>
      <c r="G74762">
        <v>46416</v>
      </c>
      <c r="H74762" s="2">
        <v>46388</v>
      </c>
      <c r="I74762" s="2">
        <v>131</v>
      </c>
      <c r="J74762" t="s">
        <v>1789</v>
      </c>
      <c r="K74762" t="s">
        <v>11</v>
      </c>
      <c r="L74762">
        <v>569.22</v>
      </c>
    </row>
    <row r="74763" spans="1:12" x14ac:dyDescent="0.3">
      <c r="A74763" t="s">
        <v>472</v>
      </c>
      <c r="B74763" t="s">
        <v>888</v>
      </c>
      <c r="C74763">
        <v>1</v>
      </c>
      <c r="D74763" t="s">
        <v>1787</v>
      </c>
      <c r="F74763" t="s">
        <v>1788</v>
      </c>
      <c r="G74763">
        <v>46416</v>
      </c>
      <c r="H74763" s="2">
        <v>46388</v>
      </c>
      <c r="I74763" s="2">
        <v>131</v>
      </c>
      <c r="J74763" t="s">
        <v>1789</v>
      </c>
      <c r="K74763" t="s">
        <v>11</v>
      </c>
      <c r="L74763">
        <v>577.57000000000005</v>
      </c>
    </row>
    <row r="74764" spans="1:12" x14ac:dyDescent="0.3">
      <c r="A74764" t="s">
        <v>473</v>
      </c>
      <c r="B74764" t="s">
        <v>888</v>
      </c>
      <c r="C74764">
        <v>1</v>
      </c>
      <c r="D74764" t="s">
        <v>1787</v>
      </c>
      <c r="F74764" t="s">
        <v>1788</v>
      </c>
      <c r="G74764">
        <v>46416</v>
      </c>
      <c r="H74764" s="2">
        <v>46388</v>
      </c>
      <c r="I74764" s="2">
        <v>131</v>
      </c>
      <c r="J74764" t="s">
        <v>1789</v>
      </c>
      <c r="K74764" t="s">
        <v>11</v>
      </c>
      <c r="L74764">
        <v>569.22</v>
      </c>
    </row>
    <row r="74765" spans="1:12" x14ac:dyDescent="0.3">
      <c r="A74765" t="s">
        <v>726</v>
      </c>
      <c r="B74765" t="s">
        <v>7866</v>
      </c>
      <c r="C74765">
        <v>1</v>
      </c>
      <c r="D74765" t="s">
        <v>1787</v>
      </c>
      <c r="F74765" t="s">
        <v>1788</v>
      </c>
      <c r="G74765">
        <v>46416</v>
      </c>
      <c r="H74765" s="2">
        <v>46388</v>
      </c>
      <c r="I74765" s="2">
        <v>58</v>
      </c>
      <c r="J74765" t="s">
        <v>1789</v>
      </c>
      <c r="K74765" t="s">
        <v>11</v>
      </c>
      <c r="L74765">
        <v>918.15</v>
      </c>
    </row>
    <row r="74766" spans="1:12" x14ac:dyDescent="0.3">
      <c r="A74766" t="s">
        <v>727</v>
      </c>
      <c r="B74766" t="s">
        <v>7866</v>
      </c>
      <c r="C74766">
        <v>1</v>
      </c>
      <c r="D74766" t="s">
        <v>1787</v>
      </c>
      <c r="F74766" t="s">
        <v>1788</v>
      </c>
      <c r="G74766">
        <v>46416</v>
      </c>
      <c r="H74766" s="2">
        <v>46388</v>
      </c>
      <c r="I74766" s="2">
        <v>58</v>
      </c>
      <c r="J74766" t="s">
        <v>1789</v>
      </c>
      <c r="K74766" t="s">
        <v>11</v>
      </c>
      <c r="L74766">
        <v>918.15</v>
      </c>
    </row>
    <row r="74767" spans="1:12" x14ac:dyDescent="0.3">
      <c r="A74767" t="s">
        <v>728</v>
      </c>
      <c r="B74767" t="s">
        <v>7866</v>
      </c>
      <c r="C74767">
        <v>1</v>
      </c>
      <c r="D74767" t="s">
        <v>1787</v>
      </c>
      <c r="F74767" t="s">
        <v>1788</v>
      </c>
      <c r="G74767">
        <v>46416</v>
      </c>
      <c r="H74767" s="2">
        <v>46388</v>
      </c>
      <c r="I74767" s="2">
        <v>58</v>
      </c>
      <c r="J74767" t="s">
        <v>1789</v>
      </c>
      <c r="K74767" t="s">
        <v>11</v>
      </c>
      <c r="L74767">
        <v>918.15</v>
      </c>
    </row>
    <row r="74768" spans="1:12" x14ac:dyDescent="0.3">
      <c r="A74768" t="s">
        <v>729</v>
      </c>
      <c r="B74768" t="s">
        <v>7866</v>
      </c>
      <c r="C74768">
        <v>1</v>
      </c>
      <c r="D74768" t="s">
        <v>1787</v>
      </c>
      <c r="F74768" t="s">
        <v>1788</v>
      </c>
      <c r="G74768">
        <v>46416</v>
      </c>
      <c r="H74768" s="2">
        <v>46388</v>
      </c>
      <c r="I74768" s="2">
        <v>58</v>
      </c>
      <c r="J74768" t="s">
        <v>1789</v>
      </c>
      <c r="K74768" t="s">
        <v>11</v>
      </c>
      <c r="L74768">
        <v>974.78</v>
      </c>
    </row>
    <row r="74769" spans="1:12" x14ac:dyDescent="0.3">
      <c r="A74769" t="s">
        <v>730</v>
      </c>
      <c r="B74769" t="s">
        <v>7866</v>
      </c>
      <c r="C74769">
        <v>1</v>
      </c>
      <c r="D74769" t="s">
        <v>1787</v>
      </c>
      <c r="F74769" t="s">
        <v>1788</v>
      </c>
      <c r="G74769">
        <v>46416</v>
      </c>
      <c r="H74769" s="2">
        <v>46388</v>
      </c>
      <c r="I74769" s="2">
        <v>58</v>
      </c>
      <c r="J74769" t="s">
        <v>1789</v>
      </c>
      <c r="K74769" t="s">
        <v>11</v>
      </c>
      <c r="L74769">
        <v>918.15</v>
      </c>
    </row>
    <row r="74770" spans="1:12" x14ac:dyDescent="0.3">
      <c r="A74770" t="s">
        <v>731</v>
      </c>
      <c r="B74770" t="s">
        <v>7866</v>
      </c>
      <c r="C74770">
        <v>1</v>
      </c>
      <c r="D74770" t="s">
        <v>1787</v>
      </c>
      <c r="F74770" t="s">
        <v>1788</v>
      </c>
      <c r="G74770">
        <v>46416</v>
      </c>
      <c r="H74770" s="2">
        <v>46388</v>
      </c>
      <c r="I74770" s="2">
        <v>59</v>
      </c>
      <c r="J74770" t="s">
        <v>1789</v>
      </c>
      <c r="K74770" t="s">
        <v>11</v>
      </c>
      <c r="L74770">
        <v>918.15</v>
      </c>
    </row>
    <row r="74771" spans="1:12" x14ac:dyDescent="0.3">
      <c r="A74771" t="s">
        <v>732</v>
      </c>
      <c r="B74771" t="s">
        <v>7866</v>
      </c>
      <c r="C74771">
        <v>1</v>
      </c>
      <c r="D74771" t="s">
        <v>1787</v>
      </c>
      <c r="F74771" t="s">
        <v>1788</v>
      </c>
      <c r="G74771">
        <v>46416</v>
      </c>
      <c r="H74771" s="2">
        <v>46388</v>
      </c>
      <c r="I74771" s="2">
        <v>58</v>
      </c>
      <c r="J74771" t="s">
        <v>1789</v>
      </c>
      <c r="K74771" t="s">
        <v>11</v>
      </c>
      <c r="L74771">
        <v>918.15</v>
      </c>
    </row>
    <row r="74772" spans="1:12" x14ac:dyDescent="0.3">
      <c r="A74772" t="s">
        <v>733</v>
      </c>
      <c r="B74772" t="s">
        <v>7866</v>
      </c>
      <c r="C74772">
        <v>1</v>
      </c>
      <c r="D74772" t="s">
        <v>1787</v>
      </c>
      <c r="F74772" t="s">
        <v>1788</v>
      </c>
      <c r="G74772">
        <v>46416</v>
      </c>
      <c r="H74772" s="2">
        <v>46388</v>
      </c>
      <c r="I74772" s="2">
        <v>58</v>
      </c>
      <c r="J74772" t="s">
        <v>1789</v>
      </c>
      <c r="K74772" t="s">
        <v>11</v>
      </c>
      <c r="L74772">
        <v>918.15</v>
      </c>
    </row>
    <row r="74773" spans="1:12" x14ac:dyDescent="0.3">
      <c r="A74773" t="s">
        <v>292</v>
      </c>
      <c r="B74773" t="s">
        <v>789</v>
      </c>
      <c r="C74773">
        <v>1</v>
      </c>
      <c r="D74773" t="s">
        <v>1787</v>
      </c>
      <c r="F74773" t="s">
        <v>1788</v>
      </c>
      <c r="G74773">
        <v>46416</v>
      </c>
      <c r="H74773" s="2">
        <v>46388</v>
      </c>
      <c r="I74773" s="2">
        <v>115</v>
      </c>
      <c r="J74773" t="s">
        <v>1789</v>
      </c>
      <c r="K74773" t="s">
        <v>11</v>
      </c>
      <c r="L74773">
        <v>304.57</v>
      </c>
    </row>
    <row r="74774" spans="1:12" x14ac:dyDescent="0.3">
      <c r="A74774" t="s">
        <v>5339</v>
      </c>
      <c r="B74774" t="s">
        <v>7105</v>
      </c>
      <c r="C74774">
        <v>1</v>
      </c>
      <c r="D74774" t="s">
        <v>1787</v>
      </c>
      <c r="F74774" t="s">
        <v>1788</v>
      </c>
      <c r="G74774">
        <v>46416</v>
      </c>
      <c r="H74774" s="2">
        <v>46388</v>
      </c>
      <c r="I74774" s="2">
        <v>140</v>
      </c>
      <c r="J74774" t="s">
        <v>1789</v>
      </c>
      <c r="K74774" t="s">
        <v>11</v>
      </c>
      <c r="L74774">
        <v>513.27</v>
      </c>
    </row>
    <row r="74775" spans="1:12" x14ac:dyDescent="0.3">
      <c r="A74775" t="s">
        <v>2897</v>
      </c>
      <c r="B74775" t="s">
        <v>7441</v>
      </c>
      <c r="C74775">
        <v>1</v>
      </c>
      <c r="D74775" t="s">
        <v>1787</v>
      </c>
      <c r="F74775" t="s">
        <v>1788</v>
      </c>
      <c r="G74775">
        <v>46416</v>
      </c>
      <c r="H74775" s="2">
        <v>46388</v>
      </c>
      <c r="I74775" s="2">
        <v>48</v>
      </c>
      <c r="J74775" t="s">
        <v>1789</v>
      </c>
      <c r="K74775" t="s">
        <v>11</v>
      </c>
      <c r="L74775">
        <v>298.48</v>
      </c>
    </row>
    <row r="74776" spans="1:12" x14ac:dyDescent="0.3">
      <c r="A74776" t="s">
        <v>2762</v>
      </c>
      <c r="B74776" t="s">
        <v>1329</v>
      </c>
      <c r="C74776">
        <v>1</v>
      </c>
      <c r="D74776" t="s">
        <v>1787</v>
      </c>
      <c r="F74776" t="s">
        <v>1788</v>
      </c>
      <c r="G74776">
        <v>46416</v>
      </c>
      <c r="H74776" s="2">
        <v>46388</v>
      </c>
      <c r="I74776" s="2">
        <v>41</v>
      </c>
      <c r="J74776" t="s">
        <v>1789</v>
      </c>
      <c r="K74776" t="s">
        <v>11</v>
      </c>
      <c r="L74776">
        <v>322.95</v>
      </c>
    </row>
    <row r="74777" spans="1:12" x14ac:dyDescent="0.3">
      <c r="A74777" t="s">
        <v>2692</v>
      </c>
      <c r="B74777" t="s">
        <v>8072</v>
      </c>
      <c r="C74777">
        <v>1</v>
      </c>
      <c r="D74777" t="s">
        <v>1787</v>
      </c>
      <c r="F74777" t="s">
        <v>1788</v>
      </c>
      <c r="G74777">
        <v>46416</v>
      </c>
      <c r="H74777" s="2">
        <v>46388</v>
      </c>
      <c r="I74777" s="2">
        <v>44</v>
      </c>
      <c r="J74777" t="s">
        <v>1789</v>
      </c>
      <c r="K74777" t="s">
        <v>11</v>
      </c>
      <c r="L74777">
        <v>302.95</v>
      </c>
    </row>
    <row r="74778" spans="1:12" x14ac:dyDescent="0.3">
      <c r="A74778" t="s">
        <v>274</v>
      </c>
      <c r="B74778" t="s">
        <v>774</v>
      </c>
      <c r="C74778">
        <v>1</v>
      </c>
      <c r="D74778" t="s">
        <v>1787</v>
      </c>
      <c r="F74778" t="s">
        <v>1788</v>
      </c>
      <c r="G74778">
        <v>46417</v>
      </c>
      <c r="H74778" s="2">
        <v>46388</v>
      </c>
      <c r="I74778" s="2">
        <v>68</v>
      </c>
      <c r="J74778" t="s">
        <v>1789</v>
      </c>
      <c r="K74778" t="s">
        <v>11</v>
      </c>
      <c r="L74778">
        <v>2461.0700000000002</v>
      </c>
    </row>
    <row r="74779" spans="1:12" x14ac:dyDescent="0.3">
      <c r="A74779" t="s">
        <v>1560</v>
      </c>
      <c r="B74779" t="s">
        <v>1561</v>
      </c>
      <c r="C74779">
        <v>1</v>
      </c>
      <c r="D74779" t="s">
        <v>1787</v>
      </c>
      <c r="F74779" t="s">
        <v>1788</v>
      </c>
      <c r="G74779">
        <v>46417</v>
      </c>
      <c r="H74779" s="2">
        <v>46388</v>
      </c>
      <c r="I74779" s="2">
        <v>126</v>
      </c>
      <c r="J74779" t="s">
        <v>1789</v>
      </c>
      <c r="K74779" t="s">
        <v>11</v>
      </c>
      <c r="L74779">
        <v>533.80999999999995</v>
      </c>
    </row>
    <row r="74780" spans="1:12" x14ac:dyDescent="0.3">
      <c r="A74780" t="s">
        <v>343</v>
      </c>
      <c r="B74780" t="s">
        <v>825</v>
      </c>
      <c r="C74780">
        <v>1</v>
      </c>
      <c r="D74780" t="s">
        <v>1787</v>
      </c>
      <c r="F74780" t="s">
        <v>1788</v>
      </c>
      <c r="G74780">
        <v>46417</v>
      </c>
      <c r="H74780" s="2">
        <v>46388</v>
      </c>
      <c r="I74780" s="2">
        <v>56</v>
      </c>
      <c r="J74780" t="s">
        <v>1789</v>
      </c>
      <c r="K74780" t="s">
        <v>11</v>
      </c>
      <c r="L74780">
        <v>745.22</v>
      </c>
    </row>
    <row r="74781" spans="1:12" x14ac:dyDescent="0.3">
      <c r="A74781" t="s">
        <v>5485</v>
      </c>
      <c r="B74781" t="s">
        <v>1836</v>
      </c>
      <c r="C74781">
        <v>1</v>
      </c>
      <c r="D74781" t="s">
        <v>1787</v>
      </c>
      <c r="F74781" t="s">
        <v>1788</v>
      </c>
      <c r="G74781">
        <v>46417</v>
      </c>
      <c r="H74781" s="2">
        <v>46388</v>
      </c>
      <c r="I74781" s="2">
        <v>55</v>
      </c>
      <c r="J74781" t="s">
        <v>1789</v>
      </c>
      <c r="K74781" t="s">
        <v>11</v>
      </c>
      <c r="L74781">
        <v>703.56</v>
      </c>
    </row>
    <row r="74782" spans="1:12" x14ac:dyDescent="0.3">
      <c r="A74782" t="s">
        <v>1695</v>
      </c>
      <c r="B74782" t="s">
        <v>1696</v>
      </c>
      <c r="C74782">
        <v>1</v>
      </c>
      <c r="D74782" t="s">
        <v>1787</v>
      </c>
      <c r="F74782" t="s">
        <v>1788</v>
      </c>
      <c r="G74782">
        <v>46417</v>
      </c>
      <c r="H74782" s="2">
        <v>46388</v>
      </c>
      <c r="I74782" s="2">
        <v>57</v>
      </c>
      <c r="J74782" t="s">
        <v>1789</v>
      </c>
      <c r="K74782" t="s">
        <v>11</v>
      </c>
      <c r="L74782">
        <v>426.6</v>
      </c>
    </row>
    <row r="74783" spans="1:12" x14ac:dyDescent="0.3">
      <c r="A74783" t="s">
        <v>755</v>
      </c>
      <c r="B74783" t="s">
        <v>1064</v>
      </c>
      <c r="C74783">
        <v>1</v>
      </c>
      <c r="D74783" t="s">
        <v>1787</v>
      </c>
      <c r="F74783" t="s">
        <v>1788</v>
      </c>
      <c r="G74783">
        <v>46417</v>
      </c>
      <c r="H74783" s="2">
        <v>46388</v>
      </c>
      <c r="I74783" s="2">
        <v>116</v>
      </c>
      <c r="J74783" t="s">
        <v>1789</v>
      </c>
      <c r="K74783" t="s">
        <v>11</v>
      </c>
      <c r="L74783">
        <v>475.54</v>
      </c>
    </row>
    <row r="74784" spans="1:12" x14ac:dyDescent="0.3">
      <c r="A74784" t="s">
        <v>744</v>
      </c>
      <c r="B74784" t="s">
        <v>1057</v>
      </c>
      <c r="C74784">
        <v>1</v>
      </c>
      <c r="D74784" t="s">
        <v>1787</v>
      </c>
      <c r="F74784" t="s">
        <v>1788</v>
      </c>
      <c r="G74784">
        <v>46417</v>
      </c>
      <c r="H74784" s="2">
        <v>46388</v>
      </c>
      <c r="I74784" s="2">
        <v>60</v>
      </c>
      <c r="J74784" t="s">
        <v>1789</v>
      </c>
      <c r="K74784" t="s">
        <v>11</v>
      </c>
      <c r="L74784">
        <v>10519.75</v>
      </c>
    </row>
    <row r="74785" spans="1:12" x14ac:dyDescent="0.3">
      <c r="A74785" t="s">
        <v>6369</v>
      </c>
      <c r="B74785" t="s">
        <v>6992</v>
      </c>
      <c r="C74785">
        <v>1</v>
      </c>
      <c r="D74785" t="s">
        <v>1787</v>
      </c>
      <c r="F74785" t="s">
        <v>1788</v>
      </c>
      <c r="G74785">
        <v>46417</v>
      </c>
      <c r="H74785" s="2">
        <v>46388</v>
      </c>
      <c r="I74785" s="2">
        <v>53</v>
      </c>
      <c r="J74785" t="s">
        <v>1789</v>
      </c>
      <c r="K74785" t="s">
        <v>11</v>
      </c>
      <c r="L74785">
        <v>631.54999999999995</v>
      </c>
    </row>
    <row r="74786" spans="1:12" x14ac:dyDescent="0.3">
      <c r="A74786" t="s">
        <v>3624</v>
      </c>
      <c r="B74786" t="s">
        <v>6993</v>
      </c>
      <c r="C74786">
        <v>1</v>
      </c>
      <c r="D74786" t="s">
        <v>1787</v>
      </c>
      <c r="F74786" t="s">
        <v>1788</v>
      </c>
      <c r="G74786">
        <v>46417</v>
      </c>
      <c r="H74786" s="2">
        <v>46388</v>
      </c>
      <c r="I74786" s="2">
        <v>53</v>
      </c>
      <c r="J74786" t="s">
        <v>1789</v>
      </c>
      <c r="K74786" t="s">
        <v>11</v>
      </c>
      <c r="L74786">
        <v>280.73</v>
      </c>
    </row>
    <row r="74787" spans="1:12" x14ac:dyDescent="0.3">
      <c r="A74787" t="s">
        <v>4849</v>
      </c>
      <c r="B74787" t="s">
        <v>7080</v>
      </c>
      <c r="C74787">
        <v>1</v>
      </c>
      <c r="D74787" t="s">
        <v>1787</v>
      </c>
      <c r="F74787" t="s">
        <v>1788</v>
      </c>
      <c r="G74787">
        <v>46417</v>
      </c>
      <c r="H74787" s="2">
        <v>46388</v>
      </c>
      <c r="I74787" s="2">
        <v>52</v>
      </c>
      <c r="J74787" t="s">
        <v>1789</v>
      </c>
      <c r="K74787" t="s">
        <v>11</v>
      </c>
      <c r="L74787">
        <v>520.80999999999995</v>
      </c>
    </row>
    <row r="74788" spans="1:12" x14ac:dyDescent="0.3">
      <c r="A74788" t="s">
        <v>642</v>
      </c>
      <c r="B74788" t="s">
        <v>7241</v>
      </c>
      <c r="C74788">
        <v>1</v>
      </c>
      <c r="D74788" t="s">
        <v>1787</v>
      </c>
      <c r="F74788" t="s">
        <v>1788</v>
      </c>
      <c r="G74788">
        <v>46417</v>
      </c>
      <c r="H74788" s="2">
        <v>46388</v>
      </c>
      <c r="I74788" s="2">
        <v>144</v>
      </c>
      <c r="J74788" t="s">
        <v>1789</v>
      </c>
      <c r="K74788" t="s">
        <v>11</v>
      </c>
      <c r="L74788">
        <v>551.79999999999995</v>
      </c>
    </row>
    <row r="74789" spans="1:12" x14ac:dyDescent="0.3">
      <c r="A74789" t="s">
        <v>4854</v>
      </c>
      <c r="B74789" t="s">
        <v>7241</v>
      </c>
      <c r="C74789">
        <v>1</v>
      </c>
      <c r="D74789" t="s">
        <v>1787</v>
      </c>
      <c r="F74789" t="s">
        <v>1788</v>
      </c>
      <c r="G74789">
        <v>46417</v>
      </c>
      <c r="H74789" s="2">
        <v>46388</v>
      </c>
      <c r="I74789" s="2">
        <v>145</v>
      </c>
      <c r="J74789" t="s">
        <v>1789</v>
      </c>
      <c r="K74789" t="s">
        <v>11</v>
      </c>
      <c r="L74789">
        <v>580.01</v>
      </c>
    </row>
    <row r="74790" spans="1:12" x14ac:dyDescent="0.3">
      <c r="A74790" t="s">
        <v>3221</v>
      </c>
      <c r="B74790" t="s">
        <v>7339</v>
      </c>
      <c r="C74790">
        <v>1</v>
      </c>
      <c r="D74790" t="s">
        <v>1787</v>
      </c>
      <c r="F74790" t="s">
        <v>1788</v>
      </c>
      <c r="G74790">
        <v>46417</v>
      </c>
      <c r="H74790" s="2">
        <v>46388</v>
      </c>
      <c r="I74790" s="2">
        <v>122</v>
      </c>
      <c r="J74790" t="s">
        <v>1789</v>
      </c>
      <c r="K74790" t="s">
        <v>11</v>
      </c>
      <c r="L74790">
        <v>561.24</v>
      </c>
    </row>
    <row r="74791" spans="1:12" x14ac:dyDescent="0.3">
      <c r="A74791" t="s">
        <v>6278</v>
      </c>
      <c r="B74791" t="s">
        <v>7349</v>
      </c>
      <c r="C74791">
        <v>1</v>
      </c>
      <c r="D74791" t="s">
        <v>1787</v>
      </c>
      <c r="F74791" t="s">
        <v>1788</v>
      </c>
      <c r="G74791">
        <v>46417</v>
      </c>
      <c r="H74791" s="2">
        <v>46388</v>
      </c>
      <c r="I74791" s="2">
        <v>49</v>
      </c>
      <c r="J74791" t="s">
        <v>1789</v>
      </c>
      <c r="K74791" t="s">
        <v>11</v>
      </c>
      <c r="L74791">
        <v>15464.96</v>
      </c>
    </row>
    <row r="74792" spans="1:12" x14ac:dyDescent="0.3">
      <c r="A74792" t="s">
        <v>2895</v>
      </c>
      <c r="B74792" t="s">
        <v>7459</v>
      </c>
      <c r="C74792">
        <v>1</v>
      </c>
      <c r="D74792" t="s">
        <v>1787</v>
      </c>
      <c r="F74792" t="s">
        <v>1788</v>
      </c>
      <c r="G74792">
        <v>46417</v>
      </c>
      <c r="H74792" s="2">
        <v>46388</v>
      </c>
      <c r="I74792" s="2">
        <v>130</v>
      </c>
      <c r="J74792" t="s">
        <v>1789</v>
      </c>
      <c r="K74792" t="s">
        <v>11</v>
      </c>
      <c r="L74792">
        <v>297.98</v>
      </c>
    </row>
    <row r="74793" spans="1:12" x14ac:dyDescent="0.3">
      <c r="A74793" t="s">
        <v>5320</v>
      </c>
      <c r="B74793" t="s">
        <v>7650</v>
      </c>
      <c r="C74793">
        <v>1</v>
      </c>
      <c r="D74793" t="s">
        <v>1787</v>
      </c>
      <c r="F74793" t="s">
        <v>1788</v>
      </c>
      <c r="G74793">
        <v>46417</v>
      </c>
      <c r="H74793" s="2">
        <v>46388</v>
      </c>
      <c r="I74793" s="2">
        <v>242</v>
      </c>
      <c r="J74793" t="s">
        <v>1789</v>
      </c>
      <c r="K74793" t="s">
        <v>11</v>
      </c>
      <c r="L74793">
        <v>664.41</v>
      </c>
    </row>
    <row r="74794" spans="1:12" x14ac:dyDescent="0.3">
      <c r="A74794" t="s">
        <v>5852</v>
      </c>
      <c r="B74794" t="s">
        <v>7597</v>
      </c>
      <c r="C74794">
        <v>1</v>
      </c>
      <c r="D74794" t="s">
        <v>1787</v>
      </c>
      <c r="F74794" t="s">
        <v>1788</v>
      </c>
      <c r="G74794">
        <v>46417</v>
      </c>
      <c r="H74794" s="2">
        <v>46388</v>
      </c>
      <c r="I74794" s="2" t="s">
        <v>7658</v>
      </c>
      <c r="J74794" t="s">
        <v>1790</v>
      </c>
      <c r="K74794" t="s">
        <v>11</v>
      </c>
      <c r="L74794">
        <v>1182</v>
      </c>
    </row>
    <row r="74795" spans="1:12" x14ac:dyDescent="0.3">
      <c r="A74795" t="s">
        <v>3168</v>
      </c>
      <c r="B74795" t="s">
        <v>7584</v>
      </c>
      <c r="C74795">
        <v>1</v>
      </c>
      <c r="D74795" t="s">
        <v>1787</v>
      </c>
      <c r="F74795" t="s">
        <v>1788</v>
      </c>
      <c r="G74795">
        <v>46417</v>
      </c>
      <c r="H74795" s="2">
        <v>46388</v>
      </c>
      <c r="I74795" s="2" t="s">
        <v>7684</v>
      </c>
      <c r="J74795" t="s">
        <v>1789</v>
      </c>
      <c r="K74795" t="s">
        <v>11</v>
      </c>
      <c r="L74795">
        <v>543.12</v>
      </c>
    </row>
    <row r="74796" spans="1:12" x14ac:dyDescent="0.3">
      <c r="A74796" t="s">
        <v>6501</v>
      </c>
      <c r="B74796" t="s">
        <v>7848</v>
      </c>
      <c r="C74796">
        <v>1</v>
      </c>
      <c r="D74796" t="s">
        <v>1787</v>
      </c>
      <c r="F74796" t="s">
        <v>1788</v>
      </c>
      <c r="G74796">
        <v>46417</v>
      </c>
      <c r="H74796" s="2">
        <v>46388</v>
      </c>
      <c r="I74796" s="2" t="s">
        <v>7773</v>
      </c>
      <c r="J74796" t="s">
        <v>1789</v>
      </c>
      <c r="K74796" t="s">
        <v>11</v>
      </c>
      <c r="L74796">
        <v>671.52</v>
      </c>
    </row>
    <row r="74797" spans="1:12" x14ac:dyDescent="0.3">
      <c r="A74797" t="s">
        <v>6505</v>
      </c>
      <c r="B74797" t="s">
        <v>7848</v>
      </c>
      <c r="C74797">
        <v>1</v>
      </c>
      <c r="D74797" t="s">
        <v>1787</v>
      </c>
      <c r="F74797" t="s">
        <v>1788</v>
      </c>
      <c r="G74797">
        <v>46417</v>
      </c>
      <c r="H74797" s="2">
        <v>46388</v>
      </c>
      <c r="I74797" s="2" t="s">
        <v>7773</v>
      </c>
      <c r="J74797" t="s">
        <v>1789</v>
      </c>
      <c r="K74797" t="s">
        <v>11</v>
      </c>
      <c r="L74797">
        <v>671.52</v>
      </c>
    </row>
    <row r="74798" spans="1:12" x14ac:dyDescent="0.3">
      <c r="A74798" t="s">
        <v>6502</v>
      </c>
      <c r="B74798" t="s">
        <v>7848</v>
      </c>
      <c r="C74798">
        <v>1</v>
      </c>
      <c r="D74798" t="s">
        <v>1787</v>
      </c>
      <c r="F74798" t="s">
        <v>1788</v>
      </c>
      <c r="G74798">
        <v>46417</v>
      </c>
      <c r="H74798" s="2">
        <v>46388</v>
      </c>
      <c r="I74798" s="2" t="s">
        <v>7773</v>
      </c>
      <c r="J74798" t="s">
        <v>1789</v>
      </c>
      <c r="K74798" t="s">
        <v>11</v>
      </c>
      <c r="L74798">
        <v>668.18</v>
      </c>
    </row>
    <row r="74799" spans="1:12" x14ac:dyDescent="0.3">
      <c r="A74799" t="s">
        <v>3157</v>
      </c>
      <c r="B74799" t="s">
        <v>7905</v>
      </c>
      <c r="C74799">
        <v>1</v>
      </c>
      <c r="D74799" t="s">
        <v>1787</v>
      </c>
      <c r="F74799" t="s">
        <v>1788</v>
      </c>
      <c r="G74799">
        <v>46417</v>
      </c>
      <c r="H74799" s="2">
        <v>46388</v>
      </c>
      <c r="I74799" s="2">
        <v>43</v>
      </c>
      <c r="J74799" t="s">
        <v>1789</v>
      </c>
      <c r="K74799" t="s">
        <v>11</v>
      </c>
      <c r="L74799">
        <v>558.67999999999995</v>
      </c>
    </row>
    <row r="74800" spans="1:12" x14ac:dyDescent="0.3">
      <c r="A74800" t="s">
        <v>3565</v>
      </c>
      <c r="B74800" t="s">
        <v>7479</v>
      </c>
      <c r="C74800">
        <v>1</v>
      </c>
      <c r="D74800" t="s">
        <v>1787</v>
      </c>
      <c r="F74800" t="s">
        <v>1788</v>
      </c>
      <c r="G74800">
        <v>46417</v>
      </c>
      <c r="H74800" s="2">
        <v>46388</v>
      </c>
      <c r="I74800" s="2">
        <v>50</v>
      </c>
      <c r="J74800" t="s">
        <v>1789</v>
      </c>
      <c r="K74800" t="s">
        <v>11</v>
      </c>
      <c r="L74800">
        <v>512.67999999999995</v>
      </c>
    </row>
    <row r="74801" spans="1:12" x14ac:dyDescent="0.3">
      <c r="A74801" t="s">
        <v>3566</v>
      </c>
      <c r="B74801" t="s">
        <v>7479</v>
      </c>
      <c r="C74801">
        <v>1</v>
      </c>
      <c r="D74801" t="s">
        <v>1787</v>
      </c>
      <c r="F74801" t="s">
        <v>1788</v>
      </c>
      <c r="G74801">
        <v>46417</v>
      </c>
      <c r="H74801" s="2">
        <v>46388</v>
      </c>
      <c r="I74801" s="2">
        <v>50</v>
      </c>
      <c r="J74801" t="s">
        <v>1789</v>
      </c>
      <c r="K74801" t="s">
        <v>11</v>
      </c>
      <c r="L74801">
        <v>512.67999999999995</v>
      </c>
    </row>
    <row r="74802" spans="1:12" x14ac:dyDescent="0.3">
      <c r="A74802" t="s">
        <v>3179</v>
      </c>
      <c r="B74802" t="s">
        <v>7539</v>
      </c>
      <c r="C74802">
        <v>1</v>
      </c>
      <c r="D74802" t="s">
        <v>1787</v>
      </c>
      <c r="F74802" t="s">
        <v>1788</v>
      </c>
      <c r="G74802">
        <v>46417</v>
      </c>
      <c r="H74802" s="2">
        <v>46388</v>
      </c>
      <c r="I74802" s="2">
        <v>48</v>
      </c>
      <c r="J74802" t="s">
        <v>1789</v>
      </c>
      <c r="K74802" t="s">
        <v>11</v>
      </c>
      <c r="L74802">
        <v>561.14</v>
      </c>
    </row>
    <row r="74803" spans="1:12" x14ac:dyDescent="0.3">
      <c r="A74803" t="s">
        <v>3058</v>
      </c>
      <c r="B74803" t="s">
        <v>7540</v>
      </c>
      <c r="C74803">
        <v>1</v>
      </c>
      <c r="D74803" t="s">
        <v>1787</v>
      </c>
      <c r="F74803" t="s">
        <v>1788</v>
      </c>
      <c r="G74803">
        <v>46417</v>
      </c>
      <c r="H74803" s="2">
        <v>46388</v>
      </c>
      <c r="I74803" s="2">
        <v>462</v>
      </c>
      <c r="J74803" t="s">
        <v>1789</v>
      </c>
      <c r="K74803" t="s">
        <v>11</v>
      </c>
      <c r="L74803">
        <v>588.11</v>
      </c>
    </row>
    <row r="74804" spans="1:12" x14ac:dyDescent="0.3">
      <c r="A74804" t="s">
        <v>6852</v>
      </c>
      <c r="B74804" t="s">
        <v>8481</v>
      </c>
      <c r="C74804">
        <v>1</v>
      </c>
      <c r="D74804" t="s">
        <v>1787</v>
      </c>
      <c r="F74804" t="s">
        <v>1788</v>
      </c>
      <c r="G74804">
        <v>46417</v>
      </c>
      <c r="H74804" s="2">
        <v>46388</v>
      </c>
      <c r="I74804" s="2">
        <v>41</v>
      </c>
      <c r="J74804" t="s">
        <v>1789</v>
      </c>
      <c r="K74804" t="s">
        <v>11</v>
      </c>
      <c r="L74804">
        <v>657.11</v>
      </c>
    </row>
    <row r="74805" spans="1:12" x14ac:dyDescent="0.3">
      <c r="A74805" t="s">
        <v>6845</v>
      </c>
      <c r="B74805" t="s">
        <v>8481</v>
      </c>
      <c r="C74805">
        <v>1</v>
      </c>
      <c r="D74805" t="s">
        <v>1787</v>
      </c>
      <c r="F74805" t="s">
        <v>1788</v>
      </c>
      <c r="G74805">
        <v>46417</v>
      </c>
      <c r="H74805" s="2">
        <v>46388</v>
      </c>
      <c r="I74805" s="2">
        <v>41</v>
      </c>
      <c r="J74805" t="s">
        <v>1789</v>
      </c>
      <c r="K74805" t="s">
        <v>11</v>
      </c>
      <c r="L74805">
        <v>657.11</v>
      </c>
    </row>
    <row r="74806" spans="1:12" x14ac:dyDescent="0.3">
      <c r="A74806" t="s">
        <v>6828</v>
      </c>
      <c r="B74806" t="s">
        <v>8481</v>
      </c>
      <c r="C74806">
        <v>1</v>
      </c>
      <c r="D74806" t="s">
        <v>1787</v>
      </c>
      <c r="F74806" t="s">
        <v>1788</v>
      </c>
      <c r="G74806">
        <v>46417</v>
      </c>
      <c r="H74806" s="2">
        <v>46388</v>
      </c>
      <c r="I74806" s="2">
        <v>41</v>
      </c>
      <c r="J74806" t="s">
        <v>1789</v>
      </c>
      <c r="K74806" t="s">
        <v>11</v>
      </c>
      <c r="L74806">
        <v>657.11</v>
      </c>
    </row>
    <row r="74807" spans="1:12" x14ac:dyDescent="0.3">
      <c r="A74807" t="s">
        <v>6838</v>
      </c>
      <c r="B74807" t="s">
        <v>8481</v>
      </c>
      <c r="C74807">
        <v>1</v>
      </c>
      <c r="D74807" t="s">
        <v>1787</v>
      </c>
      <c r="F74807" t="s">
        <v>1788</v>
      </c>
      <c r="G74807">
        <v>46417</v>
      </c>
      <c r="H74807" s="2">
        <v>46388</v>
      </c>
      <c r="I74807" s="2">
        <v>41</v>
      </c>
      <c r="J74807" t="s">
        <v>1789</v>
      </c>
      <c r="K74807" t="s">
        <v>11</v>
      </c>
      <c r="L74807">
        <v>657.11</v>
      </c>
    </row>
    <row r="74808" spans="1:12" x14ac:dyDescent="0.3">
      <c r="A74808" t="s">
        <v>6830</v>
      </c>
      <c r="B74808" t="s">
        <v>8481</v>
      </c>
      <c r="C74808">
        <v>1</v>
      </c>
      <c r="D74808" t="s">
        <v>1787</v>
      </c>
      <c r="F74808" t="s">
        <v>1788</v>
      </c>
      <c r="G74808">
        <v>46417</v>
      </c>
      <c r="H74808" s="2">
        <v>46388</v>
      </c>
      <c r="I74808" s="2">
        <v>41</v>
      </c>
      <c r="J74808" t="s">
        <v>1789</v>
      </c>
      <c r="K74808" t="s">
        <v>11</v>
      </c>
      <c r="L74808">
        <v>657.11</v>
      </c>
    </row>
    <row r="74809" spans="1:12" x14ac:dyDescent="0.3">
      <c r="A74809" t="s">
        <v>6836</v>
      </c>
      <c r="B74809" t="s">
        <v>8481</v>
      </c>
      <c r="C74809">
        <v>1</v>
      </c>
      <c r="D74809" t="s">
        <v>1787</v>
      </c>
      <c r="F74809" t="s">
        <v>1788</v>
      </c>
      <c r="G74809">
        <v>46417</v>
      </c>
      <c r="H74809" s="2">
        <v>46388</v>
      </c>
      <c r="I74809" s="2">
        <v>41</v>
      </c>
      <c r="J74809" t="s">
        <v>1789</v>
      </c>
      <c r="K74809" t="s">
        <v>11</v>
      </c>
      <c r="L74809">
        <v>657.11</v>
      </c>
    </row>
    <row r="74810" spans="1:12" x14ac:dyDescent="0.3">
      <c r="A74810" t="s">
        <v>6837</v>
      </c>
      <c r="B74810" t="s">
        <v>8481</v>
      </c>
      <c r="C74810">
        <v>1</v>
      </c>
      <c r="D74810" t="s">
        <v>1787</v>
      </c>
      <c r="F74810" t="s">
        <v>1788</v>
      </c>
      <c r="G74810">
        <v>46417</v>
      </c>
      <c r="H74810" s="2">
        <v>46388</v>
      </c>
      <c r="I74810" s="2">
        <v>41</v>
      </c>
      <c r="J74810" t="s">
        <v>1789</v>
      </c>
      <c r="K74810" t="s">
        <v>11</v>
      </c>
      <c r="L74810">
        <v>657.11</v>
      </c>
    </row>
    <row r="74811" spans="1:12" x14ac:dyDescent="0.3">
      <c r="A74811" t="s">
        <v>6843</v>
      </c>
      <c r="B74811" t="s">
        <v>8481</v>
      </c>
      <c r="C74811">
        <v>1</v>
      </c>
      <c r="D74811" t="s">
        <v>1787</v>
      </c>
      <c r="F74811" t="s">
        <v>1788</v>
      </c>
      <c r="G74811">
        <v>46417</v>
      </c>
      <c r="H74811" s="2">
        <v>46388</v>
      </c>
      <c r="I74811" s="2">
        <v>41</v>
      </c>
      <c r="J74811" t="s">
        <v>1790</v>
      </c>
      <c r="K74811" t="s">
        <v>11</v>
      </c>
      <c r="L74811">
        <v>657.11</v>
      </c>
    </row>
    <row r="74812" spans="1:12" x14ac:dyDescent="0.3">
      <c r="A74812" t="s">
        <v>6847</v>
      </c>
      <c r="B74812" t="s">
        <v>8481</v>
      </c>
      <c r="C74812">
        <v>1</v>
      </c>
      <c r="D74812" t="s">
        <v>1787</v>
      </c>
      <c r="F74812" t="s">
        <v>1788</v>
      </c>
      <c r="G74812">
        <v>46417</v>
      </c>
      <c r="H74812" s="2">
        <v>46388</v>
      </c>
      <c r="I74812" s="2">
        <v>41</v>
      </c>
      <c r="J74812" t="s">
        <v>1789</v>
      </c>
      <c r="K74812" t="s">
        <v>11</v>
      </c>
      <c r="L74812">
        <v>657.11</v>
      </c>
    </row>
    <row r="74813" spans="1:12" x14ac:dyDescent="0.3">
      <c r="A74813" t="s">
        <v>6850</v>
      </c>
      <c r="B74813" t="s">
        <v>8481</v>
      </c>
      <c r="C74813">
        <v>1</v>
      </c>
      <c r="D74813" t="s">
        <v>1787</v>
      </c>
      <c r="F74813" t="s">
        <v>1788</v>
      </c>
      <c r="G74813">
        <v>46417</v>
      </c>
      <c r="H74813" s="2">
        <v>46388</v>
      </c>
      <c r="I74813" s="2">
        <v>41</v>
      </c>
      <c r="J74813" t="s">
        <v>1789</v>
      </c>
      <c r="K74813" t="s">
        <v>11</v>
      </c>
      <c r="L74813">
        <v>657.11</v>
      </c>
    </row>
    <row r="74814" spans="1:12" x14ac:dyDescent="0.3">
      <c r="A74814" t="s">
        <v>6831</v>
      </c>
      <c r="B74814" t="s">
        <v>8481</v>
      </c>
      <c r="C74814">
        <v>1</v>
      </c>
      <c r="D74814" t="s">
        <v>1787</v>
      </c>
      <c r="F74814" t="s">
        <v>1788</v>
      </c>
      <c r="G74814">
        <v>46417</v>
      </c>
      <c r="H74814" s="2">
        <v>46388</v>
      </c>
      <c r="I74814" s="2">
        <v>41</v>
      </c>
      <c r="J74814" t="s">
        <v>1789</v>
      </c>
      <c r="K74814" t="s">
        <v>11</v>
      </c>
      <c r="L74814">
        <v>657.11</v>
      </c>
    </row>
    <row r="74815" spans="1:12" x14ac:dyDescent="0.3">
      <c r="A74815" t="s">
        <v>6841</v>
      </c>
      <c r="B74815" t="s">
        <v>8481</v>
      </c>
      <c r="C74815">
        <v>1</v>
      </c>
      <c r="D74815" t="s">
        <v>1787</v>
      </c>
      <c r="F74815" t="s">
        <v>1788</v>
      </c>
      <c r="G74815">
        <v>46417</v>
      </c>
      <c r="H74815" s="2">
        <v>46388</v>
      </c>
      <c r="I74815" s="2">
        <v>41</v>
      </c>
      <c r="J74815" t="s">
        <v>1789</v>
      </c>
      <c r="K74815" t="s">
        <v>11</v>
      </c>
      <c r="L74815">
        <v>657.11</v>
      </c>
    </row>
    <row r="74816" spans="1:12" x14ac:dyDescent="0.3">
      <c r="A74816" t="s">
        <v>6834</v>
      </c>
      <c r="B74816" t="s">
        <v>8481</v>
      </c>
      <c r="C74816">
        <v>1</v>
      </c>
      <c r="D74816" t="s">
        <v>1787</v>
      </c>
      <c r="F74816" t="s">
        <v>1788</v>
      </c>
      <c r="G74816">
        <v>46417</v>
      </c>
      <c r="H74816" s="2">
        <v>46388</v>
      </c>
      <c r="I74816" s="2">
        <v>41</v>
      </c>
      <c r="J74816" t="s">
        <v>1789</v>
      </c>
      <c r="K74816" t="s">
        <v>11</v>
      </c>
      <c r="L74816">
        <v>657.11</v>
      </c>
    </row>
    <row r="74817" spans="1:12" x14ac:dyDescent="0.3">
      <c r="A74817" t="s">
        <v>6842</v>
      </c>
      <c r="B74817" t="s">
        <v>8481</v>
      </c>
      <c r="C74817">
        <v>1</v>
      </c>
      <c r="D74817" t="s">
        <v>1787</v>
      </c>
      <c r="F74817" t="s">
        <v>1788</v>
      </c>
      <c r="G74817">
        <v>46417</v>
      </c>
      <c r="H74817" s="2">
        <v>46388</v>
      </c>
      <c r="I74817" s="2">
        <v>41</v>
      </c>
      <c r="J74817" t="s">
        <v>1789</v>
      </c>
      <c r="K74817" t="s">
        <v>11</v>
      </c>
      <c r="L74817">
        <v>657.11</v>
      </c>
    </row>
    <row r="74818" spans="1:12" x14ac:dyDescent="0.3">
      <c r="A74818" t="s">
        <v>6839</v>
      </c>
      <c r="B74818" t="s">
        <v>8481</v>
      </c>
      <c r="C74818">
        <v>1</v>
      </c>
      <c r="D74818" t="s">
        <v>1787</v>
      </c>
      <c r="F74818" t="s">
        <v>1788</v>
      </c>
      <c r="G74818">
        <v>46417</v>
      </c>
      <c r="H74818" s="2">
        <v>46388</v>
      </c>
      <c r="I74818" s="2">
        <v>32</v>
      </c>
      <c r="J74818" t="s">
        <v>1789</v>
      </c>
      <c r="K74818" t="s">
        <v>11</v>
      </c>
      <c r="L74818">
        <v>657.11</v>
      </c>
    </row>
    <row r="74819" spans="1:12" x14ac:dyDescent="0.3">
      <c r="A74819" t="s">
        <v>6849</v>
      </c>
      <c r="B74819" t="s">
        <v>8481</v>
      </c>
      <c r="C74819">
        <v>1</v>
      </c>
      <c r="D74819" t="s">
        <v>1787</v>
      </c>
      <c r="F74819" t="s">
        <v>1788</v>
      </c>
      <c r="G74819">
        <v>46417</v>
      </c>
      <c r="H74819" s="2">
        <v>46388</v>
      </c>
      <c r="I74819" s="2">
        <v>41</v>
      </c>
      <c r="J74819" t="s">
        <v>1789</v>
      </c>
      <c r="K74819" t="s">
        <v>11</v>
      </c>
      <c r="L74819">
        <v>657.11</v>
      </c>
    </row>
    <row r="74820" spans="1:12" x14ac:dyDescent="0.3">
      <c r="A74820" t="s">
        <v>6835</v>
      </c>
      <c r="B74820" t="s">
        <v>8481</v>
      </c>
      <c r="C74820">
        <v>1</v>
      </c>
      <c r="D74820" t="s">
        <v>1787</v>
      </c>
      <c r="F74820" t="s">
        <v>1788</v>
      </c>
      <c r="G74820">
        <v>46417</v>
      </c>
      <c r="H74820" s="2">
        <v>46388</v>
      </c>
      <c r="I74820" s="2">
        <v>41</v>
      </c>
      <c r="J74820" t="s">
        <v>1789</v>
      </c>
      <c r="K74820" t="s">
        <v>11</v>
      </c>
      <c r="L74820">
        <v>657.11</v>
      </c>
    </row>
    <row r="74821" spans="1:12" x14ac:dyDescent="0.3">
      <c r="A74821" t="s">
        <v>6833</v>
      </c>
      <c r="B74821" t="s">
        <v>8481</v>
      </c>
      <c r="C74821">
        <v>1</v>
      </c>
      <c r="D74821" t="s">
        <v>1787</v>
      </c>
      <c r="F74821" t="s">
        <v>1788</v>
      </c>
      <c r="G74821">
        <v>46417</v>
      </c>
      <c r="H74821" s="2">
        <v>46388</v>
      </c>
      <c r="I74821" s="2">
        <v>41</v>
      </c>
      <c r="J74821" t="s">
        <v>1789</v>
      </c>
      <c r="K74821" t="s">
        <v>11</v>
      </c>
      <c r="L74821">
        <v>657.11</v>
      </c>
    </row>
    <row r="74822" spans="1:12" x14ac:dyDescent="0.3">
      <c r="A74822" t="s">
        <v>6829</v>
      </c>
      <c r="B74822" t="s">
        <v>8481</v>
      </c>
      <c r="C74822">
        <v>1</v>
      </c>
      <c r="D74822" t="s">
        <v>1787</v>
      </c>
      <c r="F74822" t="s">
        <v>1788</v>
      </c>
      <c r="G74822">
        <v>46417</v>
      </c>
      <c r="H74822" s="2">
        <v>46388</v>
      </c>
      <c r="I74822" s="2">
        <v>41</v>
      </c>
      <c r="J74822" t="s">
        <v>1789</v>
      </c>
      <c r="K74822" t="s">
        <v>11</v>
      </c>
      <c r="L74822">
        <v>657.11</v>
      </c>
    </row>
    <row r="74823" spans="1:12" x14ac:dyDescent="0.3">
      <c r="A74823" t="s">
        <v>6832</v>
      </c>
      <c r="B74823" t="s">
        <v>8481</v>
      </c>
      <c r="C74823">
        <v>1</v>
      </c>
      <c r="D74823" t="s">
        <v>1787</v>
      </c>
      <c r="F74823" t="s">
        <v>1788</v>
      </c>
      <c r="G74823">
        <v>46417</v>
      </c>
      <c r="H74823" s="2">
        <v>46388</v>
      </c>
      <c r="I74823" s="2">
        <v>41</v>
      </c>
      <c r="J74823" t="s">
        <v>1789</v>
      </c>
      <c r="K74823" t="s">
        <v>11</v>
      </c>
      <c r="L74823">
        <v>657.11</v>
      </c>
    </row>
    <row r="74824" spans="1:12" x14ac:dyDescent="0.3">
      <c r="A74824" t="s">
        <v>6848</v>
      </c>
      <c r="B74824" t="s">
        <v>8481</v>
      </c>
      <c r="C74824">
        <v>1</v>
      </c>
      <c r="D74824" t="s">
        <v>1787</v>
      </c>
      <c r="F74824" t="s">
        <v>1788</v>
      </c>
      <c r="G74824">
        <v>46417</v>
      </c>
      <c r="H74824" s="2">
        <v>46388</v>
      </c>
      <c r="I74824" s="2">
        <v>41</v>
      </c>
      <c r="J74824" t="s">
        <v>1789</v>
      </c>
      <c r="K74824" t="s">
        <v>11</v>
      </c>
      <c r="L74824">
        <v>657.11</v>
      </c>
    </row>
    <row r="74825" spans="1:12" x14ac:dyDescent="0.3">
      <c r="A74825" t="s">
        <v>6846</v>
      </c>
      <c r="B74825" t="s">
        <v>8481</v>
      </c>
      <c r="C74825">
        <v>1</v>
      </c>
      <c r="D74825" t="s">
        <v>1787</v>
      </c>
      <c r="F74825" t="s">
        <v>1788</v>
      </c>
      <c r="G74825">
        <v>46417</v>
      </c>
      <c r="H74825" s="2">
        <v>46388</v>
      </c>
      <c r="I74825" s="2">
        <v>41</v>
      </c>
      <c r="J74825" t="s">
        <v>1789</v>
      </c>
      <c r="K74825" t="s">
        <v>11</v>
      </c>
      <c r="L74825">
        <v>657.11</v>
      </c>
    </row>
    <row r="74826" spans="1:12" x14ac:dyDescent="0.3">
      <c r="A74826" t="s">
        <v>6851</v>
      </c>
      <c r="B74826" t="s">
        <v>8481</v>
      </c>
      <c r="C74826">
        <v>1</v>
      </c>
      <c r="D74826" t="s">
        <v>1787</v>
      </c>
      <c r="F74826" t="s">
        <v>1788</v>
      </c>
      <c r="G74826">
        <v>46417</v>
      </c>
      <c r="H74826" s="2">
        <v>46388</v>
      </c>
      <c r="I74826" s="2">
        <v>41</v>
      </c>
      <c r="J74826" t="s">
        <v>1789</v>
      </c>
      <c r="K74826" t="s">
        <v>11</v>
      </c>
      <c r="L74826">
        <v>657.11</v>
      </c>
    </row>
    <row r="74827" spans="1:12" x14ac:dyDescent="0.3">
      <c r="A74827" t="s">
        <v>6844</v>
      </c>
      <c r="B74827" t="s">
        <v>8481</v>
      </c>
      <c r="C74827">
        <v>1</v>
      </c>
      <c r="D74827" t="s">
        <v>1787</v>
      </c>
      <c r="F74827" t="s">
        <v>1788</v>
      </c>
      <c r="G74827">
        <v>46417</v>
      </c>
      <c r="H74827" s="2">
        <v>46388</v>
      </c>
      <c r="I74827" s="2">
        <v>41</v>
      </c>
      <c r="J74827" t="s">
        <v>1789</v>
      </c>
      <c r="K74827" t="s">
        <v>11</v>
      </c>
      <c r="L74827">
        <v>657.11</v>
      </c>
    </row>
    <row r="74828" spans="1:12" x14ac:dyDescent="0.3">
      <c r="A74828" t="s">
        <v>6840</v>
      </c>
      <c r="B74828" t="s">
        <v>8481</v>
      </c>
      <c r="C74828">
        <v>1</v>
      </c>
      <c r="D74828" t="s">
        <v>1787</v>
      </c>
      <c r="F74828" t="s">
        <v>1788</v>
      </c>
      <c r="G74828">
        <v>46417</v>
      </c>
      <c r="H74828" s="2">
        <v>46388</v>
      </c>
      <c r="I74828" s="2">
        <v>41</v>
      </c>
      <c r="J74828" t="s">
        <v>1789</v>
      </c>
      <c r="K74828" t="s">
        <v>11</v>
      </c>
      <c r="L74828">
        <v>653.84</v>
      </c>
    </row>
    <row r="74829" spans="1:12" x14ac:dyDescent="0.3">
      <c r="A74829" t="s">
        <v>6853</v>
      </c>
      <c r="B74829" t="s">
        <v>8481</v>
      </c>
      <c r="C74829">
        <v>1</v>
      </c>
      <c r="D74829" t="s">
        <v>1787</v>
      </c>
      <c r="F74829" t="s">
        <v>1788</v>
      </c>
      <c r="G74829">
        <v>46417</v>
      </c>
      <c r="H74829" s="2">
        <v>46388</v>
      </c>
      <c r="I74829" s="2">
        <v>41</v>
      </c>
      <c r="J74829" t="s">
        <v>1789</v>
      </c>
      <c r="K74829" t="s">
        <v>11</v>
      </c>
      <c r="L74829">
        <v>657.11</v>
      </c>
    </row>
    <row r="74830" spans="1:12" x14ac:dyDescent="0.3">
      <c r="A74830" t="s">
        <v>6384</v>
      </c>
      <c r="B74830" t="s">
        <v>8479</v>
      </c>
      <c r="C74830">
        <v>1</v>
      </c>
      <c r="D74830" t="s">
        <v>1787</v>
      </c>
      <c r="F74830" t="s">
        <v>1788</v>
      </c>
      <c r="G74830">
        <v>46417</v>
      </c>
      <c r="H74830" s="2">
        <v>46388</v>
      </c>
      <c r="I74830" s="2">
        <v>41</v>
      </c>
      <c r="J74830" t="s">
        <v>1789</v>
      </c>
      <c r="K74830" t="s">
        <v>11</v>
      </c>
      <c r="L74830">
        <v>834.83</v>
      </c>
    </row>
    <row r="74831" spans="1:12" x14ac:dyDescent="0.3">
      <c r="A74831" t="s">
        <v>6383</v>
      </c>
      <c r="B74831" t="s">
        <v>8479</v>
      </c>
      <c r="C74831">
        <v>1</v>
      </c>
      <c r="D74831" t="s">
        <v>1787</v>
      </c>
      <c r="F74831" t="s">
        <v>1788</v>
      </c>
      <c r="G74831">
        <v>46417</v>
      </c>
      <c r="H74831" s="2">
        <v>46388</v>
      </c>
      <c r="I74831" s="2">
        <v>41</v>
      </c>
      <c r="J74831" t="s">
        <v>1789</v>
      </c>
      <c r="K74831" t="s">
        <v>11</v>
      </c>
      <c r="L74831">
        <v>834.83</v>
      </c>
    </row>
    <row r="74832" spans="1:12" x14ac:dyDescent="0.3">
      <c r="A74832" t="s">
        <v>2990</v>
      </c>
      <c r="B74832" t="s">
        <v>8484</v>
      </c>
      <c r="C74832">
        <v>1</v>
      </c>
      <c r="D74832" t="s">
        <v>1787</v>
      </c>
      <c r="F74832" t="s">
        <v>1788</v>
      </c>
      <c r="G74832">
        <v>46417</v>
      </c>
      <c r="H74832" s="2">
        <v>46388</v>
      </c>
      <c r="I74832" s="2">
        <v>42</v>
      </c>
      <c r="J74832" t="s">
        <v>1789</v>
      </c>
      <c r="K74832" t="s">
        <v>11</v>
      </c>
      <c r="L74832">
        <v>400.99</v>
      </c>
    </row>
    <row r="74833" spans="1:12" x14ac:dyDescent="0.3">
      <c r="A74833" t="s">
        <v>5321</v>
      </c>
      <c r="B74833" t="s">
        <v>8061</v>
      </c>
      <c r="C74833">
        <v>1</v>
      </c>
      <c r="D74833" t="s">
        <v>1787</v>
      </c>
      <c r="F74833" t="s">
        <v>1788</v>
      </c>
      <c r="G74833">
        <v>46417</v>
      </c>
      <c r="H74833" s="2">
        <v>46388</v>
      </c>
      <c r="I74833" s="2">
        <v>44</v>
      </c>
      <c r="J74833" t="s">
        <v>1789</v>
      </c>
      <c r="K74833" t="s">
        <v>11</v>
      </c>
      <c r="L74833">
        <v>594.99</v>
      </c>
    </row>
    <row r="74834" spans="1:12" x14ac:dyDescent="0.3">
      <c r="A74834" t="s">
        <v>3405</v>
      </c>
      <c r="B74834" t="s">
        <v>8107</v>
      </c>
      <c r="C74834">
        <v>1</v>
      </c>
      <c r="D74834" t="s">
        <v>1787</v>
      </c>
      <c r="F74834" t="s">
        <v>1788</v>
      </c>
      <c r="G74834">
        <v>46417</v>
      </c>
      <c r="H74834" s="2">
        <v>46388</v>
      </c>
      <c r="I74834" s="2">
        <v>43</v>
      </c>
      <c r="J74834" t="s">
        <v>1789</v>
      </c>
      <c r="K74834" t="s">
        <v>11</v>
      </c>
      <c r="L74834">
        <v>536.47</v>
      </c>
    </row>
    <row r="74835" spans="1:12" x14ac:dyDescent="0.3">
      <c r="A74835" t="s">
        <v>6245</v>
      </c>
      <c r="B74835" t="s">
        <v>859</v>
      </c>
      <c r="C74835">
        <v>1</v>
      </c>
      <c r="D74835" t="s">
        <v>1787</v>
      </c>
      <c r="F74835" t="s">
        <v>1788</v>
      </c>
      <c r="G74835">
        <v>46417</v>
      </c>
      <c r="H74835" s="2">
        <v>46388</v>
      </c>
      <c r="I74835" s="2">
        <v>112</v>
      </c>
      <c r="J74835" t="s">
        <v>1789</v>
      </c>
      <c r="K74835" t="s">
        <v>11</v>
      </c>
      <c r="L74835">
        <v>441.26</v>
      </c>
    </row>
    <row r="74836" spans="1:12" x14ac:dyDescent="0.3">
      <c r="A74836" t="s">
        <v>2817</v>
      </c>
      <c r="B74836" t="s">
        <v>8303</v>
      </c>
      <c r="C74836">
        <v>1</v>
      </c>
      <c r="D74836" t="s">
        <v>1787</v>
      </c>
      <c r="F74836" t="s">
        <v>1788</v>
      </c>
      <c r="G74836">
        <v>46417</v>
      </c>
      <c r="H74836" s="2">
        <v>46388</v>
      </c>
      <c r="I74836" s="2">
        <v>42</v>
      </c>
      <c r="J74836" t="s">
        <v>1789</v>
      </c>
      <c r="K74836" t="s">
        <v>11</v>
      </c>
      <c r="L74836">
        <v>300</v>
      </c>
    </row>
    <row r="74837" spans="1:12" x14ac:dyDescent="0.3">
      <c r="A74837" t="s">
        <v>4577</v>
      </c>
      <c r="B74837" t="s">
        <v>8267</v>
      </c>
      <c r="C74837">
        <v>1</v>
      </c>
      <c r="D74837" t="s">
        <v>1787</v>
      </c>
      <c r="F74837" t="s">
        <v>1788</v>
      </c>
      <c r="G74837">
        <v>46417</v>
      </c>
      <c r="H74837" s="2">
        <v>46388</v>
      </c>
      <c r="I74837" s="2">
        <v>42</v>
      </c>
      <c r="J74837" t="s">
        <v>1789</v>
      </c>
      <c r="K74837" t="s">
        <v>11</v>
      </c>
      <c r="L74837">
        <v>550</v>
      </c>
    </row>
    <row r="74838" spans="1:12" x14ac:dyDescent="0.3">
      <c r="A74838" t="s">
        <v>5854</v>
      </c>
      <c r="B74838" t="s">
        <v>8262</v>
      </c>
      <c r="C74838">
        <v>1</v>
      </c>
      <c r="D74838" t="s">
        <v>1787</v>
      </c>
      <c r="F74838" t="s">
        <v>1788</v>
      </c>
      <c r="G74838">
        <v>46417</v>
      </c>
      <c r="H74838" s="2">
        <v>46388</v>
      </c>
      <c r="I74838" s="2">
        <v>43</v>
      </c>
      <c r="J74838" t="s">
        <v>1789</v>
      </c>
      <c r="K74838" t="s">
        <v>11</v>
      </c>
      <c r="L74838">
        <v>630</v>
      </c>
    </row>
    <row r="74839" spans="1:12" x14ac:dyDescent="0.3">
      <c r="A74839" t="s">
        <v>4621</v>
      </c>
      <c r="B74839" t="s">
        <v>8271</v>
      </c>
      <c r="C74839">
        <v>1</v>
      </c>
      <c r="D74839" t="s">
        <v>1787</v>
      </c>
      <c r="F74839" t="s">
        <v>1788</v>
      </c>
      <c r="G74839">
        <v>46417</v>
      </c>
      <c r="H74839" s="2">
        <v>46388</v>
      </c>
      <c r="I74839" s="2">
        <v>42</v>
      </c>
      <c r="J74839" t="s">
        <v>1789</v>
      </c>
      <c r="K74839" t="s">
        <v>11</v>
      </c>
      <c r="L74839">
        <v>550.57000000000005</v>
      </c>
    </row>
    <row r="74840" spans="1:12" x14ac:dyDescent="0.3">
      <c r="A74840" t="s">
        <v>3056</v>
      </c>
      <c r="B74840" t="s">
        <v>8308</v>
      </c>
      <c r="C74840">
        <v>1</v>
      </c>
      <c r="D74840" t="s">
        <v>1787</v>
      </c>
      <c r="F74840" t="s">
        <v>1788</v>
      </c>
      <c r="G74840">
        <v>46417</v>
      </c>
      <c r="H74840" s="2">
        <v>46388</v>
      </c>
      <c r="I74840" s="2">
        <v>41</v>
      </c>
      <c r="J74840" t="s">
        <v>1789</v>
      </c>
      <c r="K74840" t="s">
        <v>11</v>
      </c>
      <c r="L74840">
        <v>300</v>
      </c>
    </row>
    <row r="74841" spans="1:12" x14ac:dyDescent="0.3">
      <c r="A74841" t="s">
        <v>2965</v>
      </c>
      <c r="B74841" t="s">
        <v>8308</v>
      </c>
      <c r="C74841">
        <v>1</v>
      </c>
      <c r="D74841" t="s">
        <v>1787</v>
      </c>
      <c r="F74841" t="s">
        <v>1788</v>
      </c>
      <c r="G74841">
        <v>46417</v>
      </c>
      <c r="H74841" s="2">
        <v>46388</v>
      </c>
      <c r="I74841" s="2">
        <v>41</v>
      </c>
      <c r="J74841" t="s">
        <v>1789</v>
      </c>
      <c r="K74841" t="s">
        <v>11</v>
      </c>
      <c r="L74841">
        <v>300</v>
      </c>
    </row>
    <row r="74842" spans="1:12" x14ac:dyDescent="0.3">
      <c r="A74842" t="s">
        <v>2876</v>
      </c>
      <c r="B74842" t="s">
        <v>8308</v>
      </c>
      <c r="C74842">
        <v>1</v>
      </c>
      <c r="D74842" t="s">
        <v>1787</v>
      </c>
      <c r="F74842" t="s">
        <v>1788</v>
      </c>
      <c r="G74842">
        <v>46417</v>
      </c>
      <c r="H74842" s="2">
        <v>46388</v>
      </c>
      <c r="I74842" s="2">
        <v>41</v>
      </c>
      <c r="J74842" t="s">
        <v>1789</v>
      </c>
      <c r="K74842" t="s">
        <v>11</v>
      </c>
      <c r="L74842">
        <v>300</v>
      </c>
    </row>
    <row r="74843" spans="1:12" x14ac:dyDescent="0.3">
      <c r="A74843" t="s">
        <v>2883</v>
      </c>
      <c r="B74843" t="s">
        <v>8482</v>
      </c>
      <c r="C74843">
        <v>1</v>
      </c>
      <c r="D74843" t="s">
        <v>1787</v>
      </c>
      <c r="F74843" t="s">
        <v>1788</v>
      </c>
      <c r="G74843">
        <v>46417</v>
      </c>
      <c r="H74843" s="2">
        <v>46388</v>
      </c>
      <c r="I74843" s="2">
        <v>42</v>
      </c>
      <c r="J74843" t="s">
        <v>1789</v>
      </c>
      <c r="K74843" t="s">
        <v>11</v>
      </c>
      <c r="L74843">
        <v>350</v>
      </c>
    </row>
    <row r="74844" spans="1:12" x14ac:dyDescent="0.3">
      <c r="A74844" t="s">
        <v>3120</v>
      </c>
      <c r="B74844" t="s">
        <v>7111</v>
      </c>
      <c r="C74844">
        <v>1</v>
      </c>
      <c r="D74844" t="s">
        <v>1787</v>
      </c>
      <c r="F74844" t="s">
        <v>1788</v>
      </c>
      <c r="G74844">
        <v>46418</v>
      </c>
      <c r="H74844" s="2">
        <v>46388</v>
      </c>
      <c r="I74844" s="2">
        <v>50</v>
      </c>
      <c r="J74844" t="s">
        <v>1789</v>
      </c>
      <c r="K74844" t="s">
        <v>11</v>
      </c>
      <c r="L74844">
        <v>265.17</v>
      </c>
    </row>
    <row r="74845" spans="1:12" x14ac:dyDescent="0.3">
      <c r="A74845" t="s">
        <v>1238</v>
      </c>
      <c r="B74845" t="s">
        <v>1466</v>
      </c>
      <c r="C74845">
        <v>1</v>
      </c>
      <c r="D74845" t="s">
        <v>1787</v>
      </c>
      <c r="F74845" t="s">
        <v>1788</v>
      </c>
      <c r="G74845">
        <v>46418</v>
      </c>
      <c r="H74845" s="2">
        <v>46388</v>
      </c>
      <c r="I74845" s="2">
        <v>42</v>
      </c>
      <c r="J74845" t="s">
        <v>1789</v>
      </c>
      <c r="K74845" t="s">
        <v>11</v>
      </c>
      <c r="L74845">
        <v>506.38</v>
      </c>
    </row>
    <row r="74846" spans="1:12" x14ac:dyDescent="0.3">
      <c r="A74846" t="s">
        <v>1793</v>
      </c>
      <c r="B74846" t="s">
        <v>7279</v>
      </c>
      <c r="C74846">
        <v>1</v>
      </c>
      <c r="D74846" t="s">
        <v>1787</v>
      </c>
      <c r="F74846" t="s">
        <v>1788</v>
      </c>
      <c r="G74846">
        <v>46419</v>
      </c>
      <c r="H74846" s="2">
        <v>46419</v>
      </c>
      <c r="I74846" s="2">
        <v>54</v>
      </c>
      <c r="J74846" t="s">
        <v>1789</v>
      </c>
      <c r="K74846" t="s">
        <v>11</v>
      </c>
      <c r="L74846">
        <v>2526.31</v>
      </c>
    </row>
    <row r="74847" spans="1:12" x14ac:dyDescent="0.3">
      <c r="A74847" t="s">
        <v>4737</v>
      </c>
      <c r="B74847" t="s">
        <v>7096</v>
      </c>
      <c r="C74847">
        <v>1</v>
      </c>
      <c r="D74847" t="s">
        <v>1787</v>
      </c>
      <c r="F74847" t="s">
        <v>1788</v>
      </c>
      <c r="G74847">
        <v>46419</v>
      </c>
      <c r="H74847" s="2">
        <v>46419</v>
      </c>
      <c r="I74847" s="2">
        <v>52</v>
      </c>
      <c r="J74847" t="s">
        <v>1789</v>
      </c>
      <c r="K74847" t="s">
        <v>11</v>
      </c>
      <c r="L74847">
        <v>406.12</v>
      </c>
    </row>
    <row r="74848" spans="1:12" x14ac:dyDescent="0.3">
      <c r="A74848" t="s">
        <v>4738</v>
      </c>
      <c r="B74848" t="s">
        <v>7096</v>
      </c>
      <c r="C74848">
        <v>1</v>
      </c>
      <c r="D74848" t="s">
        <v>1787</v>
      </c>
      <c r="F74848" t="s">
        <v>1788</v>
      </c>
      <c r="G74848">
        <v>46419</v>
      </c>
      <c r="H74848" s="2">
        <v>46419</v>
      </c>
      <c r="I74848" s="2">
        <v>52</v>
      </c>
      <c r="J74848" t="s">
        <v>1789</v>
      </c>
      <c r="K74848" t="s">
        <v>11</v>
      </c>
      <c r="L74848">
        <v>406.12</v>
      </c>
    </row>
    <row r="74849" spans="1:12" x14ac:dyDescent="0.3">
      <c r="A74849" t="s">
        <v>4739</v>
      </c>
      <c r="B74849" t="s">
        <v>7096</v>
      </c>
      <c r="C74849">
        <v>1</v>
      </c>
      <c r="D74849" t="s">
        <v>1787</v>
      </c>
      <c r="F74849" t="s">
        <v>1788</v>
      </c>
      <c r="G74849">
        <v>46419</v>
      </c>
      <c r="H74849" s="2">
        <v>46419</v>
      </c>
      <c r="I74849" s="2">
        <v>52</v>
      </c>
      <c r="J74849" t="s">
        <v>1789</v>
      </c>
      <c r="K74849" t="s">
        <v>11</v>
      </c>
      <c r="L74849">
        <v>406.12</v>
      </c>
    </row>
    <row r="74850" spans="1:12" x14ac:dyDescent="0.3">
      <c r="A74850" t="s">
        <v>4740</v>
      </c>
      <c r="B74850" t="s">
        <v>7096</v>
      </c>
      <c r="C74850">
        <v>1</v>
      </c>
      <c r="D74850" t="s">
        <v>1787</v>
      </c>
      <c r="F74850" t="s">
        <v>1788</v>
      </c>
      <c r="G74850">
        <v>46419</v>
      </c>
      <c r="H74850" s="2">
        <v>46419</v>
      </c>
      <c r="I74850" s="2">
        <v>52</v>
      </c>
      <c r="J74850" t="s">
        <v>1789</v>
      </c>
      <c r="K74850" t="s">
        <v>11</v>
      </c>
      <c r="L74850">
        <v>406.12</v>
      </c>
    </row>
    <row r="74851" spans="1:12" x14ac:dyDescent="0.3">
      <c r="A74851" t="s">
        <v>4741</v>
      </c>
      <c r="B74851" t="s">
        <v>7096</v>
      </c>
      <c r="C74851">
        <v>1</v>
      </c>
      <c r="D74851" t="s">
        <v>1787</v>
      </c>
      <c r="F74851" t="s">
        <v>1788</v>
      </c>
      <c r="G74851">
        <v>46419</v>
      </c>
      <c r="H74851" s="2">
        <v>46419</v>
      </c>
      <c r="I74851" s="2">
        <v>52</v>
      </c>
      <c r="J74851" t="s">
        <v>1789</v>
      </c>
      <c r="K74851" t="s">
        <v>11</v>
      </c>
      <c r="L74851">
        <v>406.12</v>
      </c>
    </row>
    <row r="74852" spans="1:12" x14ac:dyDescent="0.3">
      <c r="A74852" t="s">
        <v>4742</v>
      </c>
      <c r="B74852" t="s">
        <v>7096</v>
      </c>
      <c r="C74852">
        <v>1</v>
      </c>
      <c r="D74852" t="s">
        <v>1787</v>
      </c>
      <c r="F74852" t="s">
        <v>1788</v>
      </c>
      <c r="G74852">
        <v>46419</v>
      </c>
      <c r="H74852" s="2">
        <v>46419</v>
      </c>
      <c r="I74852" s="2">
        <v>52</v>
      </c>
      <c r="J74852" t="s">
        <v>1789</v>
      </c>
      <c r="K74852" t="s">
        <v>11</v>
      </c>
      <c r="L74852">
        <v>406.12</v>
      </c>
    </row>
    <row r="74853" spans="1:12" x14ac:dyDescent="0.3">
      <c r="A74853" t="s">
        <v>4743</v>
      </c>
      <c r="B74853" t="s">
        <v>7096</v>
      </c>
      <c r="C74853">
        <v>1</v>
      </c>
      <c r="D74853" t="s">
        <v>1787</v>
      </c>
      <c r="F74853" t="s">
        <v>1788</v>
      </c>
      <c r="G74853">
        <v>46419</v>
      </c>
      <c r="H74853" s="2">
        <v>46419</v>
      </c>
      <c r="I74853" s="2">
        <v>52</v>
      </c>
      <c r="J74853" t="s">
        <v>1789</v>
      </c>
      <c r="K74853" t="s">
        <v>11</v>
      </c>
      <c r="L74853">
        <v>406.12</v>
      </c>
    </row>
    <row r="74854" spans="1:12" x14ac:dyDescent="0.3">
      <c r="A74854" t="s">
        <v>4744</v>
      </c>
      <c r="B74854" t="s">
        <v>7096</v>
      </c>
      <c r="C74854">
        <v>1</v>
      </c>
      <c r="D74854" t="s">
        <v>1787</v>
      </c>
      <c r="F74854" t="s">
        <v>1788</v>
      </c>
      <c r="G74854">
        <v>46419</v>
      </c>
      <c r="H74854" s="2">
        <v>46419</v>
      </c>
      <c r="I74854" s="2">
        <v>52</v>
      </c>
      <c r="J74854" t="s">
        <v>1789</v>
      </c>
      <c r="K74854" t="s">
        <v>11</v>
      </c>
      <c r="L74854">
        <v>406.12</v>
      </c>
    </row>
    <row r="74855" spans="1:12" x14ac:dyDescent="0.3">
      <c r="A74855" t="s">
        <v>4745</v>
      </c>
      <c r="B74855" t="s">
        <v>7096</v>
      </c>
      <c r="C74855">
        <v>1</v>
      </c>
      <c r="D74855" t="s">
        <v>1787</v>
      </c>
      <c r="F74855" t="s">
        <v>1788</v>
      </c>
      <c r="G74855">
        <v>46419</v>
      </c>
      <c r="H74855" s="2">
        <v>46419</v>
      </c>
      <c r="I74855" s="2">
        <v>52</v>
      </c>
      <c r="J74855" t="s">
        <v>1789</v>
      </c>
      <c r="K74855" t="s">
        <v>11</v>
      </c>
      <c r="L74855">
        <v>406.12</v>
      </c>
    </row>
    <row r="74856" spans="1:12" x14ac:dyDescent="0.3">
      <c r="A74856" t="s">
        <v>4746</v>
      </c>
      <c r="B74856" t="s">
        <v>7096</v>
      </c>
      <c r="C74856">
        <v>1</v>
      </c>
      <c r="D74856" t="s">
        <v>1787</v>
      </c>
      <c r="F74856" t="s">
        <v>1788</v>
      </c>
      <c r="G74856">
        <v>46419</v>
      </c>
      <c r="H74856" s="2">
        <v>46419</v>
      </c>
      <c r="I74856" s="2">
        <v>52</v>
      </c>
      <c r="J74856" t="s">
        <v>1789</v>
      </c>
      <c r="K74856" t="s">
        <v>11</v>
      </c>
      <c r="L74856">
        <v>406.12</v>
      </c>
    </row>
    <row r="74857" spans="1:12" x14ac:dyDescent="0.3">
      <c r="A74857" t="s">
        <v>4747</v>
      </c>
      <c r="B74857" t="s">
        <v>7096</v>
      </c>
      <c r="C74857">
        <v>1</v>
      </c>
      <c r="D74857" t="s">
        <v>1787</v>
      </c>
      <c r="F74857" t="s">
        <v>1788</v>
      </c>
      <c r="G74857">
        <v>46419</v>
      </c>
      <c r="H74857" s="2">
        <v>46419</v>
      </c>
      <c r="I74857" s="2">
        <v>52</v>
      </c>
      <c r="J74857" t="s">
        <v>1789</v>
      </c>
      <c r="K74857" t="s">
        <v>11</v>
      </c>
      <c r="L74857">
        <v>406.12</v>
      </c>
    </row>
    <row r="74858" spans="1:12" x14ac:dyDescent="0.3">
      <c r="A74858" t="s">
        <v>4748</v>
      </c>
      <c r="B74858" t="s">
        <v>7096</v>
      </c>
      <c r="C74858">
        <v>1</v>
      </c>
      <c r="D74858" t="s">
        <v>1787</v>
      </c>
      <c r="F74858" t="s">
        <v>1788</v>
      </c>
      <c r="G74858">
        <v>46419</v>
      </c>
      <c r="H74858" s="2">
        <v>46419</v>
      </c>
      <c r="I74858" s="2">
        <v>52</v>
      </c>
      <c r="J74858" t="s">
        <v>1789</v>
      </c>
      <c r="K74858" t="s">
        <v>11</v>
      </c>
      <c r="L74858">
        <v>406.12</v>
      </c>
    </row>
    <row r="74859" spans="1:12" x14ac:dyDescent="0.3">
      <c r="A74859" t="s">
        <v>4749</v>
      </c>
      <c r="B74859" t="s">
        <v>7096</v>
      </c>
      <c r="C74859">
        <v>1</v>
      </c>
      <c r="D74859" t="s">
        <v>1787</v>
      </c>
      <c r="F74859" t="s">
        <v>1788</v>
      </c>
      <c r="G74859">
        <v>46419</v>
      </c>
      <c r="H74859" s="2">
        <v>46419</v>
      </c>
      <c r="I74859" s="2">
        <v>52</v>
      </c>
      <c r="J74859" t="s">
        <v>1789</v>
      </c>
      <c r="K74859" t="s">
        <v>11</v>
      </c>
      <c r="L74859">
        <v>406.12</v>
      </c>
    </row>
    <row r="74860" spans="1:12" x14ac:dyDescent="0.3">
      <c r="A74860" t="s">
        <v>4750</v>
      </c>
      <c r="B74860" t="s">
        <v>7096</v>
      </c>
      <c r="C74860">
        <v>1</v>
      </c>
      <c r="D74860" t="s">
        <v>1787</v>
      </c>
      <c r="F74860" t="s">
        <v>1788</v>
      </c>
      <c r="G74860">
        <v>46419</v>
      </c>
      <c r="H74860" s="2">
        <v>46419</v>
      </c>
      <c r="I74860" s="2">
        <v>52</v>
      </c>
      <c r="J74860" t="s">
        <v>1789</v>
      </c>
      <c r="K74860" t="s">
        <v>11</v>
      </c>
      <c r="L74860">
        <v>406.12</v>
      </c>
    </row>
    <row r="74861" spans="1:12" x14ac:dyDescent="0.3">
      <c r="A74861" t="s">
        <v>4751</v>
      </c>
      <c r="B74861" t="s">
        <v>7096</v>
      </c>
      <c r="C74861">
        <v>1</v>
      </c>
      <c r="D74861" t="s">
        <v>1787</v>
      </c>
      <c r="F74861" t="s">
        <v>1788</v>
      </c>
      <c r="G74861">
        <v>46419</v>
      </c>
      <c r="H74861" s="2">
        <v>46419</v>
      </c>
      <c r="I74861" s="2">
        <v>52</v>
      </c>
      <c r="J74861" t="s">
        <v>1789</v>
      </c>
      <c r="K74861" t="s">
        <v>11</v>
      </c>
      <c r="L74861">
        <v>406.12</v>
      </c>
    </row>
    <row r="74862" spans="1:12" x14ac:dyDescent="0.3">
      <c r="A74862" t="s">
        <v>4752</v>
      </c>
      <c r="B74862" t="s">
        <v>7096</v>
      </c>
      <c r="C74862">
        <v>1</v>
      </c>
      <c r="D74862" t="s">
        <v>1787</v>
      </c>
      <c r="F74862" t="s">
        <v>1788</v>
      </c>
      <c r="G74862">
        <v>46419</v>
      </c>
      <c r="H74862" s="2">
        <v>46419</v>
      </c>
      <c r="I74862" s="2">
        <v>52</v>
      </c>
      <c r="J74862" t="s">
        <v>1789</v>
      </c>
      <c r="K74862" t="s">
        <v>11</v>
      </c>
      <c r="L74862">
        <v>406.12</v>
      </c>
    </row>
    <row r="74863" spans="1:12" x14ac:dyDescent="0.3">
      <c r="A74863" t="s">
        <v>4753</v>
      </c>
      <c r="B74863" t="s">
        <v>7096</v>
      </c>
      <c r="C74863">
        <v>1</v>
      </c>
      <c r="D74863" t="s">
        <v>1787</v>
      </c>
      <c r="F74863" t="s">
        <v>1788</v>
      </c>
      <c r="G74863">
        <v>46419</v>
      </c>
      <c r="H74863" s="2">
        <v>46419</v>
      </c>
      <c r="I74863" s="2">
        <v>52</v>
      </c>
      <c r="J74863" t="s">
        <v>1789</v>
      </c>
      <c r="K74863" t="s">
        <v>11</v>
      </c>
      <c r="L74863">
        <v>406.12</v>
      </c>
    </row>
    <row r="74864" spans="1:12" x14ac:dyDescent="0.3">
      <c r="A74864" t="s">
        <v>4754</v>
      </c>
      <c r="B74864" t="s">
        <v>7096</v>
      </c>
      <c r="C74864">
        <v>1</v>
      </c>
      <c r="D74864" t="s">
        <v>1787</v>
      </c>
      <c r="F74864" t="s">
        <v>1788</v>
      </c>
      <c r="G74864">
        <v>46419</v>
      </c>
      <c r="H74864" s="2">
        <v>46419</v>
      </c>
      <c r="I74864" s="2">
        <v>52</v>
      </c>
      <c r="J74864" t="s">
        <v>1789</v>
      </c>
      <c r="K74864" t="s">
        <v>11</v>
      </c>
      <c r="L74864">
        <v>406.12</v>
      </c>
    </row>
    <row r="74865" spans="1:12" x14ac:dyDescent="0.3">
      <c r="A74865" t="s">
        <v>4755</v>
      </c>
      <c r="B74865" t="s">
        <v>7096</v>
      </c>
      <c r="C74865">
        <v>1</v>
      </c>
      <c r="D74865" t="s">
        <v>1787</v>
      </c>
      <c r="F74865" t="s">
        <v>1788</v>
      </c>
      <c r="G74865">
        <v>46419</v>
      </c>
      <c r="H74865" s="2">
        <v>46419</v>
      </c>
      <c r="I74865" s="2">
        <v>52</v>
      </c>
      <c r="J74865" t="s">
        <v>1789</v>
      </c>
      <c r="K74865" t="s">
        <v>11</v>
      </c>
      <c r="L74865">
        <v>406.12</v>
      </c>
    </row>
    <row r="74866" spans="1:12" x14ac:dyDescent="0.3">
      <c r="A74866" t="s">
        <v>4756</v>
      </c>
      <c r="B74866" t="s">
        <v>7096</v>
      </c>
      <c r="C74866">
        <v>1</v>
      </c>
      <c r="D74866" t="s">
        <v>1787</v>
      </c>
      <c r="F74866" t="s">
        <v>1788</v>
      </c>
      <c r="G74866">
        <v>46419</v>
      </c>
      <c r="H74866" s="2">
        <v>46419</v>
      </c>
      <c r="I74866" s="2">
        <v>52</v>
      </c>
      <c r="J74866" t="s">
        <v>1789</v>
      </c>
      <c r="K74866" t="s">
        <v>11</v>
      </c>
      <c r="L74866">
        <v>406.12</v>
      </c>
    </row>
    <row r="74867" spans="1:12" x14ac:dyDescent="0.3">
      <c r="A74867" t="s">
        <v>4757</v>
      </c>
      <c r="B74867" t="s">
        <v>7096</v>
      </c>
      <c r="C74867">
        <v>1</v>
      </c>
      <c r="D74867" t="s">
        <v>1787</v>
      </c>
      <c r="F74867" t="s">
        <v>1788</v>
      </c>
      <c r="G74867">
        <v>46419</v>
      </c>
      <c r="H74867" s="2">
        <v>46419</v>
      </c>
      <c r="I74867" s="2">
        <v>52</v>
      </c>
      <c r="J74867" t="s">
        <v>1789</v>
      </c>
      <c r="K74867" t="s">
        <v>11</v>
      </c>
      <c r="L74867">
        <v>406.12</v>
      </c>
    </row>
    <row r="74868" spans="1:12" x14ac:dyDescent="0.3">
      <c r="A74868" t="s">
        <v>4758</v>
      </c>
      <c r="B74868" t="s">
        <v>7096</v>
      </c>
      <c r="C74868">
        <v>1</v>
      </c>
      <c r="D74868" t="s">
        <v>1787</v>
      </c>
      <c r="F74868" t="s">
        <v>1788</v>
      </c>
      <c r="G74868">
        <v>46419</v>
      </c>
      <c r="H74868" s="2">
        <v>46419</v>
      </c>
      <c r="I74868" s="2">
        <v>52</v>
      </c>
      <c r="J74868" t="s">
        <v>1789</v>
      </c>
      <c r="K74868" t="s">
        <v>11</v>
      </c>
      <c r="L74868">
        <v>406.12</v>
      </c>
    </row>
    <row r="74869" spans="1:12" x14ac:dyDescent="0.3">
      <c r="A74869" t="s">
        <v>4759</v>
      </c>
      <c r="B74869" t="s">
        <v>7096</v>
      </c>
      <c r="C74869">
        <v>1</v>
      </c>
      <c r="D74869" t="s">
        <v>1787</v>
      </c>
      <c r="F74869" t="s">
        <v>1788</v>
      </c>
      <c r="G74869">
        <v>46419</v>
      </c>
      <c r="H74869" s="2">
        <v>46419</v>
      </c>
      <c r="I74869" s="2">
        <v>52</v>
      </c>
      <c r="J74869" t="s">
        <v>1789</v>
      </c>
      <c r="K74869" t="s">
        <v>11</v>
      </c>
      <c r="L74869">
        <v>406.12</v>
      </c>
    </row>
    <row r="74870" spans="1:12" x14ac:dyDescent="0.3">
      <c r="A74870" t="s">
        <v>4760</v>
      </c>
      <c r="B74870" t="s">
        <v>7096</v>
      </c>
      <c r="C74870">
        <v>1</v>
      </c>
      <c r="D74870" t="s">
        <v>1787</v>
      </c>
      <c r="F74870" t="s">
        <v>1788</v>
      </c>
      <c r="G74870">
        <v>46419</v>
      </c>
      <c r="H74870" s="2">
        <v>46419</v>
      </c>
      <c r="I74870" s="2">
        <v>52</v>
      </c>
      <c r="J74870" t="s">
        <v>1789</v>
      </c>
      <c r="K74870" t="s">
        <v>11</v>
      </c>
      <c r="L74870">
        <v>406.12</v>
      </c>
    </row>
    <row r="74871" spans="1:12" x14ac:dyDescent="0.3">
      <c r="A74871" t="s">
        <v>4761</v>
      </c>
      <c r="B74871" t="s">
        <v>7096</v>
      </c>
      <c r="C74871">
        <v>1</v>
      </c>
      <c r="D74871" t="s">
        <v>1787</v>
      </c>
      <c r="F74871" t="s">
        <v>1788</v>
      </c>
      <c r="G74871">
        <v>46419</v>
      </c>
      <c r="H74871" s="2">
        <v>46419</v>
      </c>
      <c r="I74871" s="2">
        <v>52</v>
      </c>
      <c r="J74871" t="s">
        <v>1789</v>
      </c>
      <c r="K74871" t="s">
        <v>11</v>
      </c>
      <c r="L74871">
        <v>406.12</v>
      </c>
    </row>
    <row r="74872" spans="1:12" x14ac:dyDescent="0.3">
      <c r="A74872" t="s">
        <v>4762</v>
      </c>
      <c r="B74872" t="s">
        <v>7096</v>
      </c>
      <c r="C74872">
        <v>1</v>
      </c>
      <c r="D74872" t="s">
        <v>1787</v>
      </c>
      <c r="F74872" t="s">
        <v>1788</v>
      </c>
      <c r="G74872">
        <v>46419</v>
      </c>
      <c r="H74872" s="2">
        <v>46419</v>
      </c>
      <c r="I74872" s="2">
        <v>52</v>
      </c>
      <c r="J74872" t="s">
        <v>1789</v>
      </c>
      <c r="K74872" t="s">
        <v>11</v>
      </c>
      <c r="L74872">
        <v>406.12</v>
      </c>
    </row>
    <row r="74873" spans="1:12" x14ac:dyDescent="0.3">
      <c r="A74873" t="s">
        <v>5803</v>
      </c>
      <c r="B74873" t="s">
        <v>1921</v>
      </c>
      <c r="C74873">
        <v>1</v>
      </c>
      <c r="D74873" t="s">
        <v>1787</v>
      </c>
      <c r="F74873" t="s">
        <v>1788</v>
      </c>
      <c r="G74873">
        <v>46419</v>
      </c>
      <c r="H74873" s="2">
        <v>46419</v>
      </c>
      <c r="I74873" s="2">
        <v>48</v>
      </c>
      <c r="J74873" t="s">
        <v>1789</v>
      </c>
      <c r="K74873" t="s">
        <v>11</v>
      </c>
      <c r="L74873">
        <v>3090.21</v>
      </c>
    </row>
    <row r="74874" spans="1:12" x14ac:dyDescent="0.3">
      <c r="A74874" t="s">
        <v>5808</v>
      </c>
      <c r="B74874" t="s">
        <v>1921</v>
      </c>
      <c r="C74874">
        <v>1</v>
      </c>
      <c r="D74874" t="s">
        <v>1787</v>
      </c>
      <c r="F74874" t="s">
        <v>1788</v>
      </c>
      <c r="G74874">
        <v>46419</v>
      </c>
      <c r="H74874" s="2">
        <v>46419</v>
      </c>
      <c r="I74874" s="2">
        <v>48</v>
      </c>
      <c r="J74874" t="s">
        <v>1789</v>
      </c>
      <c r="K74874" t="s">
        <v>11</v>
      </c>
      <c r="L74874">
        <v>3090.21</v>
      </c>
    </row>
    <row r="74875" spans="1:12" x14ac:dyDescent="0.3">
      <c r="A74875" t="s">
        <v>5813</v>
      </c>
      <c r="B74875" t="s">
        <v>1921</v>
      </c>
      <c r="C74875">
        <v>1</v>
      </c>
      <c r="D74875" t="s">
        <v>1787</v>
      </c>
      <c r="F74875" t="s">
        <v>1788</v>
      </c>
      <c r="G74875">
        <v>46419</v>
      </c>
      <c r="H74875" s="2">
        <v>46419</v>
      </c>
      <c r="I74875" s="2">
        <v>48</v>
      </c>
      <c r="J74875" t="s">
        <v>1789</v>
      </c>
      <c r="K74875" t="s">
        <v>11</v>
      </c>
      <c r="L74875">
        <v>3090.21</v>
      </c>
    </row>
    <row r="74876" spans="1:12" x14ac:dyDescent="0.3">
      <c r="A74876" t="s">
        <v>2819</v>
      </c>
      <c r="B74876" t="s">
        <v>7604</v>
      </c>
      <c r="C74876">
        <v>1</v>
      </c>
      <c r="D74876" t="s">
        <v>1787</v>
      </c>
      <c r="F74876" t="s">
        <v>1788</v>
      </c>
      <c r="G74876">
        <v>46419</v>
      </c>
      <c r="H74876" s="2">
        <v>46419</v>
      </c>
      <c r="I74876" s="2" t="s">
        <v>7780</v>
      </c>
      <c r="J74876" t="s">
        <v>1789</v>
      </c>
      <c r="K74876" t="s">
        <v>11</v>
      </c>
      <c r="L74876">
        <v>375</v>
      </c>
    </row>
    <row r="74877" spans="1:12" x14ac:dyDescent="0.3">
      <c r="A74877" t="s">
        <v>5486</v>
      </c>
      <c r="B74877" t="s">
        <v>838</v>
      </c>
      <c r="C74877">
        <v>1</v>
      </c>
      <c r="D74877" t="s">
        <v>1787</v>
      </c>
      <c r="F74877" t="s">
        <v>1788</v>
      </c>
      <c r="G74877">
        <v>46419</v>
      </c>
      <c r="H74877" s="2">
        <v>46419</v>
      </c>
      <c r="I74877" s="2" t="s">
        <v>7778</v>
      </c>
      <c r="J74877" t="s">
        <v>1789</v>
      </c>
      <c r="K74877" t="s">
        <v>11</v>
      </c>
      <c r="L74877">
        <v>505.68</v>
      </c>
    </row>
    <row r="74878" spans="1:12" x14ac:dyDescent="0.3">
      <c r="A74878" t="s">
        <v>3333</v>
      </c>
      <c r="B74878" t="s">
        <v>7893</v>
      </c>
      <c r="C74878">
        <v>1</v>
      </c>
      <c r="D74878" t="s">
        <v>1787</v>
      </c>
      <c r="F74878" t="s">
        <v>1788</v>
      </c>
      <c r="G74878">
        <v>46419</v>
      </c>
      <c r="H74878" s="2">
        <v>46419</v>
      </c>
      <c r="I74878" s="2" t="s">
        <v>7778</v>
      </c>
      <c r="J74878" t="s">
        <v>1789</v>
      </c>
      <c r="K74878" t="s">
        <v>11</v>
      </c>
      <c r="L74878">
        <v>531.25</v>
      </c>
    </row>
    <row r="74879" spans="1:12" x14ac:dyDescent="0.3">
      <c r="A74879" t="s">
        <v>5818</v>
      </c>
      <c r="B74879" t="s">
        <v>1921</v>
      </c>
      <c r="C74879">
        <v>1</v>
      </c>
      <c r="D74879" t="s">
        <v>1787</v>
      </c>
      <c r="F74879" t="s">
        <v>1788</v>
      </c>
      <c r="G74879">
        <v>46419</v>
      </c>
      <c r="H74879" s="2">
        <v>46419</v>
      </c>
      <c r="I74879" s="2">
        <v>48</v>
      </c>
      <c r="J74879" t="s">
        <v>1789</v>
      </c>
      <c r="K74879" t="s">
        <v>11</v>
      </c>
      <c r="L74879">
        <v>3090.21</v>
      </c>
    </row>
    <row r="74880" spans="1:12" x14ac:dyDescent="0.3">
      <c r="A74880" t="s">
        <v>5823</v>
      </c>
      <c r="B74880" t="s">
        <v>1921</v>
      </c>
      <c r="C74880">
        <v>1</v>
      </c>
      <c r="D74880" t="s">
        <v>1787</v>
      </c>
      <c r="F74880" t="s">
        <v>1788</v>
      </c>
      <c r="G74880">
        <v>46419</v>
      </c>
      <c r="H74880" s="2">
        <v>46419</v>
      </c>
      <c r="I74880" s="2">
        <v>48</v>
      </c>
      <c r="J74880" t="s">
        <v>1789</v>
      </c>
      <c r="K74880" t="s">
        <v>11</v>
      </c>
      <c r="L74880">
        <v>6003.2</v>
      </c>
    </row>
    <row r="74881" spans="1:12" x14ac:dyDescent="0.3">
      <c r="A74881" t="s">
        <v>2678</v>
      </c>
      <c r="B74881" t="s">
        <v>8475</v>
      </c>
      <c r="C74881">
        <v>1</v>
      </c>
      <c r="D74881" t="s">
        <v>1787</v>
      </c>
      <c r="F74881" t="s">
        <v>1788</v>
      </c>
      <c r="G74881">
        <v>46419</v>
      </c>
      <c r="H74881" s="2">
        <v>46419</v>
      </c>
      <c r="I74881" s="2">
        <v>41</v>
      </c>
      <c r="J74881" t="s">
        <v>1789</v>
      </c>
      <c r="K74881" t="s">
        <v>11</v>
      </c>
      <c r="L74881">
        <v>578.66999999999996</v>
      </c>
    </row>
    <row r="74882" spans="1:12" x14ac:dyDescent="0.3">
      <c r="A74882" t="s">
        <v>3063</v>
      </c>
      <c r="B74882" t="s">
        <v>8039</v>
      </c>
      <c r="C74882">
        <v>1</v>
      </c>
      <c r="D74882" t="s">
        <v>1787</v>
      </c>
      <c r="F74882" t="s">
        <v>1788</v>
      </c>
      <c r="G74882">
        <v>46419</v>
      </c>
      <c r="H74882" s="2">
        <v>46419</v>
      </c>
      <c r="I74882" s="2" t="s">
        <v>7778</v>
      </c>
      <c r="J74882" t="s">
        <v>1789</v>
      </c>
      <c r="K74882" t="s">
        <v>11</v>
      </c>
      <c r="L74882">
        <v>375</v>
      </c>
    </row>
    <row r="74883" spans="1:12" x14ac:dyDescent="0.3">
      <c r="A74883" t="s">
        <v>1502</v>
      </c>
      <c r="B74883" t="s">
        <v>1503</v>
      </c>
      <c r="C74883">
        <v>1</v>
      </c>
      <c r="D74883" t="s">
        <v>1787</v>
      </c>
      <c r="F74883" t="s">
        <v>1788</v>
      </c>
      <c r="G74883">
        <v>46420</v>
      </c>
      <c r="H74883" s="2">
        <v>46419</v>
      </c>
      <c r="I74883" s="2">
        <v>74</v>
      </c>
      <c r="J74883" t="s">
        <v>1789</v>
      </c>
      <c r="K74883" t="s">
        <v>11</v>
      </c>
      <c r="L74883">
        <v>329.5</v>
      </c>
    </row>
    <row r="74884" spans="1:12" x14ac:dyDescent="0.3">
      <c r="A74884" t="s">
        <v>360</v>
      </c>
      <c r="B74884" t="s">
        <v>8315</v>
      </c>
      <c r="C74884">
        <v>1</v>
      </c>
      <c r="D74884" t="s">
        <v>1787</v>
      </c>
      <c r="F74884" t="s">
        <v>1788</v>
      </c>
      <c r="G74884">
        <v>46420</v>
      </c>
      <c r="H74884" s="2">
        <v>46419</v>
      </c>
      <c r="I74884" s="2">
        <v>101</v>
      </c>
      <c r="J74884" t="s">
        <v>1789</v>
      </c>
      <c r="K74884" t="s">
        <v>11</v>
      </c>
      <c r="L74884">
        <v>1652.54</v>
      </c>
    </row>
    <row r="74885" spans="1:12" x14ac:dyDescent="0.3">
      <c r="A74885" t="s">
        <v>5325</v>
      </c>
      <c r="B74885" t="s">
        <v>7371</v>
      </c>
      <c r="C74885">
        <v>1</v>
      </c>
      <c r="D74885" t="s">
        <v>1787</v>
      </c>
      <c r="F74885" t="s">
        <v>1788</v>
      </c>
      <c r="G74885">
        <v>46421</v>
      </c>
      <c r="H74885" s="2">
        <v>46419</v>
      </c>
      <c r="I74885" s="2">
        <v>38</v>
      </c>
      <c r="J74885" t="s">
        <v>1789</v>
      </c>
      <c r="K74885" t="s">
        <v>11</v>
      </c>
      <c r="L74885">
        <v>859.17</v>
      </c>
    </row>
    <row r="74886" spans="1:12" x14ac:dyDescent="0.3">
      <c r="A74886" t="s">
        <v>3383</v>
      </c>
      <c r="B74886" t="s">
        <v>1458</v>
      </c>
      <c r="C74886">
        <v>1</v>
      </c>
      <c r="D74886" t="s">
        <v>1787</v>
      </c>
      <c r="F74886" t="s">
        <v>1788</v>
      </c>
      <c r="G74886">
        <v>46421</v>
      </c>
      <c r="H74886" s="2">
        <v>46419</v>
      </c>
      <c r="I74886" s="2">
        <v>44</v>
      </c>
      <c r="J74886" t="s">
        <v>1789</v>
      </c>
      <c r="K74886" t="s">
        <v>11</v>
      </c>
      <c r="L74886">
        <v>487.51</v>
      </c>
    </row>
    <row r="74887" spans="1:12" x14ac:dyDescent="0.3">
      <c r="A74887" t="s">
        <v>2930</v>
      </c>
      <c r="B74887" t="s">
        <v>8316</v>
      </c>
      <c r="C74887">
        <v>1</v>
      </c>
      <c r="D74887" t="s">
        <v>1787</v>
      </c>
      <c r="F74887" t="s">
        <v>1788</v>
      </c>
      <c r="G74887">
        <v>46421</v>
      </c>
      <c r="H74887" s="2">
        <v>46419</v>
      </c>
      <c r="I74887" s="2">
        <v>43</v>
      </c>
      <c r="J74887" t="s">
        <v>1789</v>
      </c>
      <c r="K74887" t="s">
        <v>11</v>
      </c>
      <c r="L74887">
        <v>3029.46</v>
      </c>
    </row>
    <row r="74888" spans="1:12" x14ac:dyDescent="0.3">
      <c r="A74888" t="s">
        <v>1613</v>
      </c>
      <c r="B74888" t="s">
        <v>1614</v>
      </c>
      <c r="C74888">
        <v>1</v>
      </c>
      <c r="D74888" t="s">
        <v>1787</v>
      </c>
      <c r="F74888" t="s">
        <v>1788</v>
      </c>
      <c r="G74888">
        <v>46422</v>
      </c>
      <c r="H74888" s="2">
        <v>46419</v>
      </c>
      <c r="I74888" s="2">
        <v>64</v>
      </c>
      <c r="J74888" t="s">
        <v>1789</v>
      </c>
      <c r="K74888" t="s">
        <v>11</v>
      </c>
      <c r="L74888">
        <v>447.38</v>
      </c>
    </row>
    <row r="74889" spans="1:12" x14ac:dyDescent="0.3">
      <c r="A74889" t="s">
        <v>1615</v>
      </c>
      <c r="B74889" t="s">
        <v>1614</v>
      </c>
      <c r="C74889">
        <v>1</v>
      </c>
      <c r="D74889" t="s">
        <v>1787</v>
      </c>
      <c r="F74889" t="s">
        <v>1788</v>
      </c>
      <c r="G74889">
        <v>46422</v>
      </c>
      <c r="H74889" s="2">
        <v>46419</v>
      </c>
      <c r="I74889" s="2">
        <v>64</v>
      </c>
      <c r="J74889" t="s">
        <v>1789</v>
      </c>
      <c r="K74889" t="s">
        <v>11</v>
      </c>
      <c r="L74889">
        <v>623.79</v>
      </c>
    </row>
    <row r="74890" spans="1:12" x14ac:dyDescent="0.3">
      <c r="A74890" t="s">
        <v>1159</v>
      </c>
      <c r="B74890" t="s">
        <v>1160</v>
      </c>
      <c r="C74890">
        <v>1</v>
      </c>
      <c r="D74890" t="s">
        <v>1787</v>
      </c>
      <c r="F74890" t="s">
        <v>1788</v>
      </c>
      <c r="G74890">
        <v>46422</v>
      </c>
      <c r="H74890" s="2">
        <v>46419</v>
      </c>
      <c r="I74890" s="2">
        <v>136</v>
      </c>
      <c r="J74890" t="s">
        <v>1789</v>
      </c>
      <c r="K74890" t="s">
        <v>11</v>
      </c>
      <c r="L74890">
        <v>4230.41</v>
      </c>
    </row>
    <row r="74891" spans="1:12" x14ac:dyDescent="0.3">
      <c r="A74891" t="s">
        <v>1616</v>
      </c>
      <c r="B74891" t="s">
        <v>1614</v>
      </c>
      <c r="C74891">
        <v>1</v>
      </c>
      <c r="D74891" t="s">
        <v>1787</v>
      </c>
      <c r="F74891" t="s">
        <v>1788</v>
      </c>
      <c r="G74891">
        <v>46422</v>
      </c>
      <c r="H74891" s="2">
        <v>46419</v>
      </c>
      <c r="I74891" s="2">
        <v>64</v>
      </c>
      <c r="J74891" t="s">
        <v>1789</v>
      </c>
      <c r="K74891" t="s">
        <v>11</v>
      </c>
      <c r="L74891">
        <v>447.38</v>
      </c>
    </row>
    <row r="74892" spans="1:12" x14ac:dyDescent="0.3">
      <c r="A74892" t="s">
        <v>1698</v>
      </c>
      <c r="B74892" t="s">
        <v>1699</v>
      </c>
      <c r="C74892">
        <v>1</v>
      </c>
      <c r="D74892" t="s">
        <v>1787</v>
      </c>
      <c r="F74892" t="s">
        <v>1788</v>
      </c>
      <c r="G74892">
        <v>46422</v>
      </c>
      <c r="H74892" s="2">
        <v>46419</v>
      </c>
      <c r="I74892" s="2">
        <v>58</v>
      </c>
      <c r="J74892" t="s">
        <v>1789</v>
      </c>
      <c r="K74892" t="s">
        <v>11</v>
      </c>
      <c r="L74892">
        <v>749.22</v>
      </c>
    </row>
    <row r="74893" spans="1:12" x14ac:dyDescent="0.3">
      <c r="A74893" t="s">
        <v>1700</v>
      </c>
      <c r="B74893" t="s">
        <v>1699</v>
      </c>
      <c r="C74893">
        <v>1</v>
      </c>
      <c r="D74893" t="s">
        <v>1787</v>
      </c>
      <c r="F74893" t="s">
        <v>1788</v>
      </c>
      <c r="G74893">
        <v>46422</v>
      </c>
      <c r="H74893" s="2">
        <v>46419</v>
      </c>
      <c r="I74893" s="2">
        <v>58</v>
      </c>
      <c r="J74893" t="s">
        <v>1789</v>
      </c>
      <c r="K74893" t="s">
        <v>11</v>
      </c>
      <c r="L74893">
        <v>749.22</v>
      </c>
    </row>
    <row r="74894" spans="1:12" x14ac:dyDescent="0.3">
      <c r="A74894" t="s">
        <v>2194</v>
      </c>
      <c r="B74894" t="s">
        <v>8119</v>
      </c>
      <c r="C74894">
        <v>1</v>
      </c>
      <c r="D74894" t="s">
        <v>1787</v>
      </c>
      <c r="F74894" t="s">
        <v>1788</v>
      </c>
      <c r="G74894">
        <v>46422</v>
      </c>
      <c r="H74894" s="2">
        <v>46419</v>
      </c>
      <c r="I74894" s="2">
        <v>43</v>
      </c>
      <c r="J74894" t="s">
        <v>1789</v>
      </c>
      <c r="K74894" t="s">
        <v>11</v>
      </c>
      <c r="L74894">
        <v>2676.03</v>
      </c>
    </row>
    <row r="74895" spans="1:12" x14ac:dyDescent="0.3">
      <c r="A74895" t="s">
        <v>321</v>
      </c>
      <c r="B74895" t="s">
        <v>811</v>
      </c>
      <c r="C74895">
        <v>1</v>
      </c>
      <c r="D74895" t="s">
        <v>1787</v>
      </c>
      <c r="F74895" t="s">
        <v>1788</v>
      </c>
      <c r="G74895">
        <v>46423</v>
      </c>
      <c r="H74895" s="2">
        <v>46419</v>
      </c>
      <c r="I74895" s="2">
        <v>101</v>
      </c>
      <c r="J74895" t="s">
        <v>1789</v>
      </c>
      <c r="K74895" t="s">
        <v>11</v>
      </c>
      <c r="L74895">
        <v>739.74</v>
      </c>
    </row>
    <row r="74896" spans="1:12" x14ac:dyDescent="0.3">
      <c r="A74896" t="s">
        <v>716</v>
      </c>
      <c r="B74896" t="s">
        <v>1044</v>
      </c>
      <c r="C74896">
        <v>1</v>
      </c>
      <c r="D74896" t="s">
        <v>1787</v>
      </c>
      <c r="F74896" t="s">
        <v>1788</v>
      </c>
      <c r="G74896">
        <v>46423</v>
      </c>
      <c r="H74896" s="2">
        <v>46419</v>
      </c>
      <c r="I74896" s="2">
        <v>214</v>
      </c>
      <c r="J74896" t="s">
        <v>1789</v>
      </c>
      <c r="K74896" t="s">
        <v>11</v>
      </c>
      <c r="L74896">
        <v>511.99</v>
      </c>
    </row>
    <row r="74897" spans="1:12" x14ac:dyDescent="0.3">
      <c r="A74897" t="s">
        <v>1837</v>
      </c>
      <c r="B74897" t="s">
        <v>7186</v>
      </c>
      <c r="C74897">
        <v>1</v>
      </c>
      <c r="D74897" t="s">
        <v>1787</v>
      </c>
      <c r="F74897" t="s">
        <v>1788</v>
      </c>
      <c r="G74897">
        <v>46423</v>
      </c>
      <c r="H74897" s="2">
        <v>46419</v>
      </c>
      <c r="I74897" s="2">
        <v>63</v>
      </c>
      <c r="J74897" t="s">
        <v>1789</v>
      </c>
      <c r="K74897" t="s">
        <v>11</v>
      </c>
      <c r="L74897">
        <v>1129.96</v>
      </c>
    </row>
    <row r="74898" spans="1:12" x14ac:dyDescent="0.3">
      <c r="A74898" t="s">
        <v>1599</v>
      </c>
      <c r="B74898" t="s">
        <v>1597</v>
      </c>
      <c r="C74898">
        <v>1</v>
      </c>
      <c r="D74898" t="s">
        <v>1787</v>
      </c>
      <c r="F74898" t="s">
        <v>1788</v>
      </c>
      <c r="G74898">
        <v>46423</v>
      </c>
      <c r="H74898" s="2">
        <v>46419</v>
      </c>
      <c r="I74898" s="2">
        <v>65</v>
      </c>
      <c r="J74898" t="s">
        <v>1789</v>
      </c>
      <c r="K74898" t="s">
        <v>11</v>
      </c>
      <c r="L74898">
        <v>599.79999999999995</v>
      </c>
    </row>
    <row r="74899" spans="1:12" x14ac:dyDescent="0.3">
      <c r="A74899" t="s">
        <v>1636</v>
      </c>
      <c r="B74899" t="s">
        <v>1637</v>
      </c>
      <c r="C74899">
        <v>1</v>
      </c>
      <c r="D74899" t="s">
        <v>1787</v>
      </c>
      <c r="F74899" t="s">
        <v>1788</v>
      </c>
      <c r="G74899">
        <v>46423</v>
      </c>
      <c r="H74899" s="2">
        <v>46419</v>
      </c>
      <c r="I74899" s="2">
        <v>133</v>
      </c>
      <c r="J74899" t="s">
        <v>1789</v>
      </c>
      <c r="K74899" t="s">
        <v>11</v>
      </c>
      <c r="L74899">
        <v>447.62</v>
      </c>
    </row>
    <row r="74900" spans="1:12" x14ac:dyDescent="0.3">
      <c r="A74900" t="s">
        <v>374</v>
      </c>
      <c r="B74900" t="s">
        <v>848</v>
      </c>
      <c r="C74900">
        <v>1</v>
      </c>
      <c r="D74900" t="s">
        <v>1787</v>
      </c>
      <c r="F74900" t="s">
        <v>1788</v>
      </c>
      <c r="G74900">
        <v>46423</v>
      </c>
      <c r="H74900" s="2">
        <v>46419</v>
      </c>
      <c r="I74900" s="2">
        <v>199</v>
      </c>
      <c r="J74900" t="s">
        <v>1789</v>
      </c>
      <c r="K74900" t="s">
        <v>11</v>
      </c>
      <c r="L74900">
        <v>1105.3699999999999</v>
      </c>
    </row>
    <row r="74901" spans="1:12" x14ac:dyDescent="0.3">
      <c r="A74901" t="s">
        <v>285</v>
      </c>
      <c r="B74901" t="s">
        <v>784</v>
      </c>
      <c r="C74901">
        <v>1</v>
      </c>
      <c r="D74901" t="s">
        <v>1787</v>
      </c>
      <c r="F74901" t="s">
        <v>1788</v>
      </c>
      <c r="G74901">
        <v>46423</v>
      </c>
      <c r="H74901" s="2">
        <v>46419</v>
      </c>
      <c r="I74901" s="2">
        <v>81</v>
      </c>
      <c r="J74901" t="s">
        <v>1789</v>
      </c>
      <c r="K74901" t="s">
        <v>11</v>
      </c>
      <c r="L74901">
        <v>683.18</v>
      </c>
    </row>
    <row r="74902" spans="1:12" x14ac:dyDescent="0.3">
      <c r="A74902" t="s">
        <v>1596</v>
      </c>
      <c r="B74902" t="s">
        <v>1597</v>
      </c>
      <c r="C74902">
        <v>1</v>
      </c>
      <c r="D74902" t="s">
        <v>1787</v>
      </c>
      <c r="F74902" t="s">
        <v>1788</v>
      </c>
      <c r="G74902">
        <v>46423</v>
      </c>
      <c r="H74902" s="2">
        <v>46419</v>
      </c>
      <c r="I74902" s="2">
        <v>65</v>
      </c>
      <c r="J74902" t="s">
        <v>1789</v>
      </c>
      <c r="K74902" t="s">
        <v>11</v>
      </c>
      <c r="L74902">
        <v>578.6</v>
      </c>
    </row>
    <row r="74903" spans="1:12" x14ac:dyDescent="0.3">
      <c r="A74903" t="s">
        <v>1598</v>
      </c>
      <c r="B74903" t="s">
        <v>1597</v>
      </c>
      <c r="C74903">
        <v>1</v>
      </c>
      <c r="D74903" t="s">
        <v>1787</v>
      </c>
      <c r="F74903" t="s">
        <v>1788</v>
      </c>
      <c r="G74903">
        <v>46423</v>
      </c>
      <c r="H74903" s="2">
        <v>46419</v>
      </c>
      <c r="I74903" s="2">
        <v>65</v>
      </c>
      <c r="J74903" t="s">
        <v>1789</v>
      </c>
      <c r="K74903" t="s">
        <v>11</v>
      </c>
      <c r="L74903">
        <v>578.6</v>
      </c>
    </row>
    <row r="74904" spans="1:12" x14ac:dyDescent="0.3">
      <c r="A74904" t="s">
        <v>296</v>
      </c>
      <c r="B74904" t="s">
        <v>792</v>
      </c>
      <c r="C74904">
        <v>1</v>
      </c>
      <c r="D74904" t="s">
        <v>1787</v>
      </c>
      <c r="F74904" t="s">
        <v>1788</v>
      </c>
      <c r="G74904">
        <v>46423</v>
      </c>
      <c r="H74904" s="2">
        <v>46419</v>
      </c>
      <c r="I74904" s="2">
        <v>79</v>
      </c>
      <c r="J74904" t="s">
        <v>1789</v>
      </c>
      <c r="K74904" t="s">
        <v>11</v>
      </c>
      <c r="L74904">
        <v>659.75</v>
      </c>
    </row>
    <row r="74905" spans="1:12" x14ac:dyDescent="0.3">
      <c r="A74905" t="s">
        <v>297</v>
      </c>
      <c r="B74905" t="s">
        <v>793</v>
      </c>
      <c r="C74905">
        <v>1</v>
      </c>
      <c r="D74905" t="s">
        <v>1787</v>
      </c>
      <c r="F74905" t="s">
        <v>1788</v>
      </c>
      <c r="G74905">
        <v>46423</v>
      </c>
      <c r="H74905" s="2">
        <v>46419</v>
      </c>
      <c r="I74905" s="2">
        <v>74</v>
      </c>
      <c r="J74905" t="s">
        <v>1789</v>
      </c>
      <c r="K74905" t="s">
        <v>11</v>
      </c>
      <c r="L74905">
        <v>1280.56</v>
      </c>
    </row>
    <row r="74906" spans="1:12" x14ac:dyDescent="0.3">
      <c r="A74906" t="s">
        <v>314</v>
      </c>
      <c r="B74906" t="s">
        <v>804</v>
      </c>
      <c r="C74906">
        <v>1</v>
      </c>
      <c r="D74906" t="s">
        <v>1787</v>
      </c>
      <c r="F74906" t="s">
        <v>1788</v>
      </c>
      <c r="G74906">
        <v>46423</v>
      </c>
      <c r="H74906" s="2">
        <v>46419</v>
      </c>
      <c r="I74906" s="2">
        <v>55</v>
      </c>
      <c r="J74906" t="s">
        <v>1789</v>
      </c>
      <c r="K74906" t="s">
        <v>11</v>
      </c>
      <c r="L74906">
        <v>484.67</v>
      </c>
    </row>
    <row r="74907" spans="1:12" x14ac:dyDescent="0.3">
      <c r="A74907" t="s">
        <v>1751</v>
      </c>
      <c r="B74907" t="s">
        <v>1752</v>
      </c>
      <c r="C74907">
        <v>1</v>
      </c>
      <c r="D74907" t="s">
        <v>1787</v>
      </c>
      <c r="F74907" t="s">
        <v>1788</v>
      </c>
      <c r="G74907">
        <v>46423</v>
      </c>
      <c r="H74907" s="2">
        <v>46419</v>
      </c>
      <c r="I74907" s="2">
        <v>54</v>
      </c>
      <c r="J74907" t="s">
        <v>1789</v>
      </c>
      <c r="K74907" t="s">
        <v>11</v>
      </c>
      <c r="L74907">
        <v>227.19</v>
      </c>
    </row>
    <row r="74908" spans="1:12" x14ac:dyDescent="0.3">
      <c r="A74908" t="s">
        <v>298</v>
      </c>
      <c r="B74908" t="s">
        <v>794</v>
      </c>
      <c r="C74908">
        <v>1</v>
      </c>
      <c r="D74908" t="s">
        <v>1787</v>
      </c>
      <c r="F74908" t="s">
        <v>1788</v>
      </c>
      <c r="G74908">
        <v>46423</v>
      </c>
      <c r="H74908" s="2">
        <v>46419</v>
      </c>
      <c r="I74908" s="2">
        <v>62</v>
      </c>
      <c r="J74908" t="s">
        <v>1789</v>
      </c>
      <c r="K74908" t="s">
        <v>11</v>
      </c>
      <c r="L74908">
        <v>397.67</v>
      </c>
    </row>
    <row r="74909" spans="1:12" x14ac:dyDescent="0.3">
      <c r="A74909" t="s">
        <v>1655</v>
      </c>
      <c r="B74909" t="s">
        <v>7217</v>
      </c>
      <c r="C74909">
        <v>1</v>
      </c>
      <c r="D74909" t="s">
        <v>1787</v>
      </c>
      <c r="F74909" t="s">
        <v>1788</v>
      </c>
      <c r="G74909">
        <v>46423</v>
      </c>
      <c r="H74909" s="2">
        <v>46419</v>
      </c>
      <c r="I74909" s="2">
        <v>60</v>
      </c>
      <c r="J74909" t="s">
        <v>1789</v>
      </c>
      <c r="K74909" t="s">
        <v>11</v>
      </c>
      <c r="L74909">
        <v>447.5</v>
      </c>
    </row>
    <row r="74910" spans="1:12" x14ac:dyDescent="0.3">
      <c r="A74910" t="s">
        <v>309</v>
      </c>
      <c r="B74910" t="s">
        <v>7221</v>
      </c>
      <c r="C74910">
        <v>1</v>
      </c>
      <c r="D74910" t="s">
        <v>1787</v>
      </c>
      <c r="F74910" t="s">
        <v>1788</v>
      </c>
      <c r="G74910">
        <v>46423</v>
      </c>
      <c r="H74910" s="2">
        <v>46419</v>
      </c>
      <c r="I74910" s="2">
        <v>59</v>
      </c>
      <c r="J74910" t="s">
        <v>1789</v>
      </c>
      <c r="K74910" t="s">
        <v>11</v>
      </c>
      <c r="L74910">
        <v>1135.67</v>
      </c>
    </row>
    <row r="74911" spans="1:12" x14ac:dyDescent="0.3">
      <c r="A74911" t="s">
        <v>310</v>
      </c>
      <c r="B74911" t="s">
        <v>7221</v>
      </c>
      <c r="C74911">
        <v>1</v>
      </c>
      <c r="D74911" t="s">
        <v>1787</v>
      </c>
      <c r="F74911" t="s">
        <v>1788</v>
      </c>
      <c r="G74911">
        <v>46423</v>
      </c>
      <c r="H74911" s="2">
        <v>46419</v>
      </c>
      <c r="I74911" s="2">
        <v>59</v>
      </c>
      <c r="J74911" t="s">
        <v>1789</v>
      </c>
      <c r="K74911" t="s">
        <v>11</v>
      </c>
      <c r="L74911">
        <v>1135.67</v>
      </c>
    </row>
    <row r="74912" spans="1:12" x14ac:dyDescent="0.3">
      <c r="A74912" t="s">
        <v>1794</v>
      </c>
      <c r="B74912" t="s">
        <v>1795</v>
      </c>
      <c r="C74912">
        <v>1</v>
      </c>
      <c r="D74912" t="s">
        <v>1787</v>
      </c>
      <c r="F74912" t="s">
        <v>1788</v>
      </c>
      <c r="G74912">
        <v>46423</v>
      </c>
      <c r="H74912" s="2">
        <v>46419</v>
      </c>
      <c r="I74912" s="2">
        <v>54</v>
      </c>
      <c r="J74912" t="s">
        <v>1789</v>
      </c>
      <c r="K74912" t="s">
        <v>11</v>
      </c>
      <c r="L74912">
        <v>570.95000000000005</v>
      </c>
    </row>
    <row r="74913" spans="1:12" x14ac:dyDescent="0.3">
      <c r="A74913" t="s">
        <v>1796</v>
      </c>
      <c r="B74913" t="s">
        <v>1795</v>
      </c>
      <c r="C74913">
        <v>1</v>
      </c>
      <c r="D74913" t="s">
        <v>1787</v>
      </c>
      <c r="F74913" t="s">
        <v>1788</v>
      </c>
      <c r="G74913">
        <v>46423</v>
      </c>
      <c r="H74913" s="2">
        <v>46419</v>
      </c>
      <c r="I74913" s="2">
        <v>54</v>
      </c>
      <c r="J74913" t="s">
        <v>1789</v>
      </c>
      <c r="K74913" t="s">
        <v>11</v>
      </c>
      <c r="L74913">
        <v>570.95000000000005</v>
      </c>
    </row>
    <row r="74914" spans="1:12" x14ac:dyDescent="0.3">
      <c r="A74914" t="s">
        <v>3380</v>
      </c>
      <c r="B74914" t="s">
        <v>7086</v>
      </c>
      <c r="C74914">
        <v>1</v>
      </c>
      <c r="D74914" t="s">
        <v>1787</v>
      </c>
      <c r="F74914" t="s">
        <v>1788</v>
      </c>
      <c r="G74914">
        <v>46423</v>
      </c>
      <c r="H74914" s="2">
        <v>46419</v>
      </c>
      <c r="I74914" s="2">
        <v>53</v>
      </c>
      <c r="J74914" t="s">
        <v>1789</v>
      </c>
      <c r="K74914" t="s">
        <v>11</v>
      </c>
      <c r="L74914">
        <v>280.45</v>
      </c>
    </row>
    <row r="74915" spans="1:12" x14ac:dyDescent="0.3">
      <c r="A74915" t="s">
        <v>3365</v>
      </c>
      <c r="B74915" t="s">
        <v>7066</v>
      </c>
      <c r="C74915">
        <v>1</v>
      </c>
      <c r="D74915" t="s">
        <v>1787</v>
      </c>
      <c r="F74915" t="s">
        <v>1788</v>
      </c>
      <c r="G74915">
        <v>46423</v>
      </c>
      <c r="H74915" s="2">
        <v>46419</v>
      </c>
      <c r="I74915" s="2">
        <v>53</v>
      </c>
      <c r="J74915" t="s">
        <v>1789</v>
      </c>
      <c r="K74915" t="s">
        <v>11</v>
      </c>
      <c r="L74915">
        <v>355.39</v>
      </c>
    </row>
    <row r="74916" spans="1:12" x14ac:dyDescent="0.3">
      <c r="A74916" t="s">
        <v>3073</v>
      </c>
      <c r="B74916" t="s">
        <v>7087</v>
      </c>
      <c r="C74916">
        <v>1</v>
      </c>
      <c r="D74916" t="s">
        <v>1787</v>
      </c>
      <c r="F74916" t="s">
        <v>1788</v>
      </c>
      <c r="G74916">
        <v>46423</v>
      </c>
      <c r="H74916" s="2">
        <v>46419</v>
      </c>
      <c r="I74916" s="2">
        <v>54</v>
      </c>
      <c r="J74916" t="s">
        <v>1789</v>
      </c>
      <c r="K74916" t="s">
        <v>11</v>
      </c>
      <c r="L74916">
        <v>518.44000000000005</v>
      </c>
    </row>
    <row r="74917" spans="1:12" x14ac:dyDescent="0.3">
      <c r="A74917" t="s">
        <v>4125</v>
      </c>
      <c r="B74917" t="s">
        <v>7283</v>
      </c>
      <c r="C74917">
        <v>1</v>
      </c>
      <c r="D74917" t="s">
        <v>1787</v>
      </c>
      <c r="F74917" t="s">
        <v>1788</v>
      </c>
      <c r="G74917">
        <v>46423</v>
      </c>
      <c r="H74917" s="2">
        <v>46419</v>
      </c>
      <c r="I74917" s="2">
        <v>60</v>
      </c>
      <c r="J74917" t="s">
        <v>1789</v>
      </c>
      <c r="K74917" t="s">
        <v>11</v>
      </c>
      <c r="L74917">
        <v>524.70000000000005</v>
      </c>
    </row>
    <row r="74918" spans="1:12" x14ac:dyDescent="0.3">
      <c r="A74918" t="s">
        <v>5929</v>
      </c>
      <c r="B74918" t="s">
        <v>7343</v>
      </c>
      <c r="C74918">
        <v>1</v>
      </c>
      <c r="D74918" t="s">
        <v>1787</v>
      </c>
      <c r="F74918" t="s">
        <v>1788</v>
      </c>
      <c r="G74918">
        <v>46423</v>
      </c>
      <c r="H74918" s="2">
        <v>46419</v>
      </c>
      <c r="I74918" s="2">
        <v>50</v>
      </c>
      <c r="J74918" t="s">
        <v>1789</v>
      </c>
      <c r="K74918" t="s">
        <v>11</v>
      </c>
      <c r="L74918">
        <v>591.29</v>
      </c>
    </row>
    <row r="74919" spans="1:12" x14ac:dyDescent="0.3">
      <c r="A74919" t="s">
        <v>2992</v>
      </c>
      <c r="B74919" t="s">
        <v>7353</v>
      </c>
      <c r="C74919">
        <v>1</v>
      </c>
      <c r="D74919" t="s">
        <v>1787</v>
      </c>
      <c r="F74919" t="s">
        <v>1788</v>
      </c>
      <c r="G74919">
        <v>46423</v>
      </c>
      <c r="H74919" s="2">
        <v>46419</v>
      </c>
      <c r="I74919" s="2">
        <v>50</v>
      </c>
      <c r="J74919" t="s">
        <v>1789</v>
      </c>
      <c r="K74919" t="s">
        <v>11</v>
      </c>
      <c r="L74919">
        <v>395.78</v>
      </c>
    </row>
    <row r="74920" spans="1:12" x14ac:dyDescent="0.3">
      <c r="A74920" t="s">
        <v>3583</v>
      </c>
      <c r="B74920" t="s">
        <v>7617</v>
      </c>
      <c r="C74920">
        <v>1</v>
      </c>
      <c r="D74920" t="s">
        <v>1787</v>
      </c>
      <c r="F74920" t="s">
        <v>1788</v>
      </c>
      <c r="G74920">
        <v>46423</v>
      </c>
      <c r="H74920" s="2">
        <v>46419</v>
      </c>
      <c r="I74920" s="2" t="s">
        <v>7780</v>
      </c>
      <c r="J74920" t="s">
        <v>1789</v>
      </c>
      <c r="K74920" t="s">
        <v>11</v>
      </c>
      <c r="L74920">
        <v>550</v>
      </c>
    </row>
    <row r="74921" spans="1:12" x14ac:dyDescent="0.3">
      <c r="A74921" t="s">
        <v>2758</v>
      </c>
      <c r="B74921" t="s">
        <v>7863</v>
      </c>
      <c r="C74921">
        <v>1</v>
      </c>
      <c r="D74921" t="s">
        <v>1787</v>
      </c>
      <c r="F74921" t="s">
        <v>1788</v>
      </c>
      <c r="G74921">
        <v>46423</v>
      </c>
      <c r="H74921" s="2">
        <v>46419</v>
      </c>
      <c r="I74921" s="2" t="s">
        <v>7779</v>
      </c>
      <c r="J74921" t="s">
        <v>1789</v>
      </c>
      <c r="K74921" t="s">
        <v>11</v>
      </c>
      <c r="L74921">
        <v>289.77</v>
      </c>
    </row>
    <row r="74922" spans="1:12" x14ac:dyDescent="0.3">
      <c r="A74922" t="s">
        <v>2893</v>
      </c>
      <c r="B74922" t="s">
        <v>7868</v>
      </c>
      <c r="C74922">
        <v>1</v>
      </c>
      <c r="D74922" t="s">
        <v>1787</v>
      </c>
      <c r="F74922" t="s">
        <v>1788</v>
      </c>
      <c r="G74922">
        <v>46423</v>
      </c>
      <c r="H74922" s="2">
        <v>46419</v>
      </c>
      <c r="I74922" s="2" t="s">
        <v>7779</v>
      </c>
      <c r="J74922" t="s">
        <v>1789</v>
      </c>
      <c r="K74922" t="s">
        <v>11</v>
      </c>
      <c r="L74922">
        <v>289.77</v>
      </c>
    </row>
    <row r="74923" spans="1:12" x14ac:dyDescent="0.3">
      <c r="A74923" t="s">
        <v>6238</v>
      </c>
      <c r="B74923" t="s">
        <v>1214</v>
      </c>
      <c r="C74923">
        <v>1</v>
      </c>
      <c r="D74923" t="s">
        <v>1787</v>
      </c>
      <c r="F74923" t="s">
        <v>1788</v>
      </c>
      <c r="G74923">
        <v>46423</v>
      </c>
      <c r="H74923" s="2">
        <v>46419</v>
      </c>
      <c r="I74923" s="2">
        <v>44</v>
      </c>
      <c r="J74923" t="s">
        <v>1789</v>
      </c>
      <c r="K74923" t="s">
        <v>11</v>
      </c>
      <c r="L74923">
        <v>750.14</v>
      </c>
    </row>
    <row r="74924" spans="1:12" x14ac:dyDescent="0.3">
      <c r="A74924" t="s">
        <v>2704</v>
      </c>
      <c r="B74924" t="s">
        <v>7481</v>
      </c>
      <c r="C74924">
        <v>1</v>
      </c>
      <c r="D74924" t="s">
        <v>1787</v>
      </c>
      <c r="F74924" t="s">
        <v>1788</v>
      </c>
      <c r="G74924">
        <v>46423</v>
      </c>
      <c r="H74924" s="2">
        <v>46419</v>
      </c>
      <c r="I74924" s="2">
        <v>48</v>
      </c>
      <c r="J74924" t="s">
        <v>1789</v>
      </c>
      <c r="K74924" t="s">
        <v>11</v>
      </c>
      <c r="L74924">
        <v>421.73</v>
      </c>
    </row>
    <row r="74925" spans="1:12" x14ac:dyDescent="0.3">
      <c r="A74925" t="s">
        <v>3108</v>
      </c>
      <c r="B74925" t="s">
        <v>7516</v>
      </c>
      <c r="C74925">
        <v>1</v>
      </c>
      <c r="D74925" t="s">
        <v>1787</v>
      </c>
      <c r="F74925" t="s">
        <v>1788</v>
      </c>
      <c r="G74925">
        <v>46423</v>
      </c>
      <c r="H74925" s="2">
        <v>46419</v>
      </c>
      <c r="I74925" s="2">
        <v>47</v>
      </c>
      <c r="J74925" t="s">
        <v>1789</v>
      </c>
      <c r="K74925" t="s">
        <v>11</v>
      </c>
      <c r="L74925">
        <v>297.13</v>
      </c>
    </row>
    <row r="74926" spans="1:12" x14ac:dyDescent="0.3">
      <c r="A74926" t="s">
        <v>4623</v>
      </c>
      <c r="B74926" t="s">
        <v>7242</v>
      </c>
      <c r="C74926">
        <v>1</v>
      </c>
      <c r="D74926" t="s">
        <v>1787</v>
      </c>
      <c r="F74926" t="s">
        <v>1788</v>
      </c>
      <c r="G74926">
        <v>46423</v>
      </c>
      <c r="H74926" s="2">
        <v>46419</v>
      </c>
      <c r="I74926" s="2">
        <v>43</v>
      </c>
      <c r="J74926" t="s">
        <v>1789</v>
      </c>
      <c r="K74926" t="s">
        <v>11</v>
      </c>
      <c r="L74926">
        <v>487.79</v>
      </c>
    </row>
    <row r="74927" spans="1:12" x14ac:dyDescent="0.3">
      <c r="A74927" t="s">
        <v>3143</v>
      </c>
      <c r="B74927" t="s">
        <v>8225</v>
      </c>
      <c r="C74927">
        <v>1</v>
      </c>
      <c r="D74927" t="s">
        <v>1787</v>
      </c>
      <c r="F74927" t="s">
        <v>1788</v>
      </c>
      <c r="G74927">
        <v>46423</v>
      </c>
      <c r="H74927" s="2">
        <v>46419</v>
      </c>
      <c r="I74927" s="2">
        <v>44</v>
      </c>
      <c r="J74927" t="s">
        <v>1789</v>
      </c>
      <c r="K74927" t="s">
        <v>11</v>
      </c>
      <c r="L74927">
        <v>908.84</v>
      </c>
    </row>
    <row r="74928" spans="1:12" x14ac:dyDescent="0.3">
      <c r="A74928" t="s">
        <v>1588</v>
      </c>
      <c r="B74928" t="s">
        <v>7211</v>
      </c>
      <c r="C74928">
        <v>1</v>
      </c>
      <c r="D74928" t="s">
        <v>1787</v>
      </c>
      <c r="F74928" t="s">
        <v>1788</v>
      </c>
      <c r="G74928">
        <v>46423</v>
      </c>
      <c r="H74928" s="2">
        <v>46419</v>
      </c>
      <c r="I74928" s="2">
        <v>44</v>
      </c>
      <c r="J74928" t="s">
        <v>1789</v>
      </c>
      <c r="K74928" t="s">
        <v>11</v>
      </c>
      <c r="L74928">
        <v>1295.6400000000001</v>
      </c>
    </row>
    <row r="74929" spans="1:12" x14ac:dyDescent="0.3">
      <c r="A74929" t="s">
        <v>3398</v>
      </c>
      <c r="B74929" t="s">
        <v>1257</v>
      </c>
      <c r="C74929">
        <v>1</v>
      </c>
      <c r="D74929" t="s">
        <v>1787</v>
      </c>
      <c r="F74929" t="s">
        <v>1788</v>
      </c>
      <c r="G74929">
        <v>46423</v>
      </c>
      <c r="H74929" s="2">
        <v>46419</v>
      </c>
      <c r="I74929" s="2">
        <v>43</v>
      </c>
      <c r="J74929" t="s">
        <v>1790</v>
      </c>
      <c r="K74929" t="s">
        <v>11</v>
      </c>
      <c r="L74929">
        <v>555.4</v>
      </c>
    </row>
    <row r="74930" spans="1:12" x14ac:dyDescent="0.3">
      <c r="A74930" t="s">
        <v>4571</v>
      </c>
      <c r="B74930" t="s">
        <v>8100</v>
      </c>
      <c r="C74930">
        <v>1</v>
      </c>
      <c r="D74930" t="s">
        <v>1787</v>
      </c>
      <c r="F74930" t="s">
        <v>1788</v>
      </c>
      <c r="G74930">
        <v>46423</v>
      </c>
      <c r="H74930" s="2">
        <v>46419</v>
      </c>
      <c r="I74930" s="2">
        <v>43</v>
      </c>
      <c r="J74930" t="s">
        <v>1789</v>
      </c>
      <c r="K74930" t="s">
        <v>11</v>
      </c>
      <c r="L74930">
        <v>531.59</v>
      </c>
    </row>
    <row r="74931" spans="1:12" x14ac:dyDescent="0.3">
      <c r="A74931" t="s">
        <v>4531</v>
      </c>
      <c r="B74931" t="s">
        <v>8100</v>
      </c>
      <c r="C74931">
        <v>1</v>
      </c>
      <c r="D74931" t="s">
        <v>1787</v>
      </c>
      <c r="F74931" t="s">
        <v>1788</v>
      </c>
      <c r="G74931">
        <v>46423</v>
      </c>
      <c r="H74931" s="2">
        <v>46419</v>
      </c>
      <c r="I74931" s="2">
        <v>43</v>
      </c>
      <c r="J74931" t="s">
        <v>1789</v>
      </c>
      <c r="K74931" t="s">
        <v>11</v>
      </c>
      <c r="L74931">
        <v>531.59</v>
      </c>
    </row>
    <row r="74932" spans="1:12" x14ac:dyDescent="0.3">
      <c r="A74932" t="s">
        <v>3142</v>
      </c>
      <c r="B74932" t="s">
        <v>8048</v>
      </c>
      <c r="C74932">
        <v>1</v>
      </c>
      <c r="D74932" t="s">
        <v>1787</v>
      </c>
      <c r="F74932" t="s">
        <v>1788</v>
      </c>
      <c r="G74932">
        <v>46423</v>
      </c>
      <c r="H74932" s="2">
        <v>46419</v>
      </c>
      <c r="I74932" s="2">
        <v>44</v>
      </c>
      <c r="J74932" t="s">
        <v>1789</v>
      </c>
      <c r="K74932" t="s">
        <v>11</v>
      </c>
      <c r="L74932">
        <v>509.96</v>
      </c>
    </row>
    <row r="74933" spans="1:12" x14ac:dyDescent="0.3">
      <c r="A74933" t="s">
        <v>3167</v>
      </c>
      <c r="B74933" t="s">
        <v>8048</v>
      </c>
      <c r="C74933">
        <v>1</v>
      </c>
      <c r="D74933" t="s">
        <v>1787</v>
      </c>
      <c r="F74933" t="s">
        <v>1788</v>
      </c>
      <c r="G74933">
        <v>46423</v>
      </c>
      <c r="H74933" s="2">
        <v>46419</v>
      </c>
      <c r="I74933" s="2">
        <v>44</v>
      </c>
      <c r="J74933" t="s">
        <v>1789</v>
      </c>
      <c r="K74933" t="s">
        <v>11</v>
      </c>
      <c r="L74933">
        <v>509.96</v>
      </c>
    </row>
    <row r="74934" spans="1:12" x14ac:dyDescent="0.3">
      <c r="A74934" t="s">
        <v>2695</v>
      </c>
      <c r="B74934" t="s">
        <v>8110</v>
      </c>
      <c r="C74934">
        <v>1</v>
      </c>
      <c r="D74934" t="s">
        <v>1787</v>
      </c>
      <c r="F74934" t="s">
        <v>1788</v>
      </c>
      <c r="G74934">
        <v>46423</v>
      </c>
      <c r="H74934" s="2">
        <v>46419</v>
      </c>
      <c r="I74934" s="2">
        <v>44</v>
      </c>
      <c r="J74934" t="s">
        <v>1789</v>
      </c>
      <c r="K74934" t="s">
        <v>11</v>
      </c>
      <c r="L74934">
        <v>292.62</v>
      </c>
    </row>
    <row r="74935" spans="1:12" x14ac:dyDescent="0.3">
      <c r="A74935" t="s">
        <v>3387</v>
      </c>
      <c r="B74935" t="s">
        <v>8239</v>
      </c>
      <c r="C74935">
        <v>1</v>
      </c>
      <c r="D74935" t="s">
        <v>1787</v>
      </c>
      <c r="F74935" t="s">
        <v>1788</v>
      </c>
      <c r="G74935">
        <v>46423</v>
      </c>
      <c r="H74935" s="2">
        <v>46419</v>
      </c>
      <c r="I74935" s="2">
        <v>44</v>
      </c>
      <c r="J74935" t="s">
        <v>1789</v>
      </c>
      <c r="K74935" t="s">
        <v>11</v>
      </c>
      <c r="L74935">
        <v>531.25</v>
      </c>
    </row>
    <row r="74936" spans="1:12" x14ac:dyDescent="0.3">
      <c r="A74936" t="s">
        <v>2926</v>
      </c>
      <c r="B74936" t="s">
        <v>8269</v>
      </c>
      <c r="C74936">
        <v>1</v>
      </c>
      <c r="D74936" t="s">
        <v>1787</v>
      </c>
      <c r="F74936" t="s">
        <v>1788</v>
      </c>
      <c r="G74936">
        <v>46423</v>
      </c>
      <c r="H74936" s="2">
        <v>46419</v>
      </c>
      <c r="I74936" s="2">
        <v>116</v>
      </c>
      <c r="J74936" t="s">
        <v>1789</v>
      </c>
      <c r="K74936" t="s">
        <v>11</v>
      </c>
      <c r="L74936">
        <v>701.25</v>
      </c>
    </row>
    <row r="74937" spans="1:12" x14ac:dyDescent="0.3">
      <c r="A74937" t="s">
        <v>2927</v>
      </c>
      <c r="B74937" t="s">
        <v>8269</v>
      </c>
      <c r="C74937">
        <v>1</v>
      </c>
      <c r="D74937" t="s">
        <v>1787</v>
      </c>
      <c r="F74937" t="s">
        <v>1788</v>
      </c>
      <c r="G74937">
        <v>46423</v>
      </c>
      <c r="H74937" s="2">
        <v>46419</v>
      </c>
      <c r="I74937" s="2">
        <v>116</v>
      </c>
      <c r="J74937" t="s">
        <v>1789</v>
      </c>
      <c r="K74937" t="s">
        <v>11</v>
      </c>
      <c r="L74937">
        <v>701.25</v>
      </c>
    </row>
    <row r="74938" spans="1:12" x14ac:dyDescent="0.3">
      <c r="A74938" t="s">
        <v>2673</v>
      </c>
      <c r="B74938" t="s">
        <v>8524</v>
      </c>
      <c r="C74938">
        <v>1</v>
      </c>
      <c r="D74938" t="s">
        <v>1787</v>
      </c>
      <c r="F74938" t="s">
        <v>1788</v>
      </c>
      <c r="G74938">
        <v>46423</v>
      </c>
      <c r="H74938" s="2">
        <v>46419</v>
      </c>
      <c r="I74938" s="2">
        <v>41</v>
      </c>
      <c r="J74938" t="s">
        <v>1789</v>
      </c>
      <c r="K74938" t="s">
        <v>11</v>
      </c>
      <c r="L74938">
        <v>577.61</v>
      </c>
    </row>
    <row r="74939" spans="1:12" x14ac:dyDescent="0.3">
      <c r="A74939" t="s">
        <v>1913</v>
      </c>
      <c r="B74939" t="s">
        <v>1914</v>
      </c>
      <c r="C74939">
        <v>1</v>
      </c>
      <c r="D74939" t="s">
        <v>1787</v>
      </c>
      <c r="F74939" t="s">
        <v>1788</v>
      </c>
      <c r="G74939">
        <v>46424</v>
      </c>
      <c r="H74939" s="2">
        <v>46419</v>
      </c>
      <c r="I74939" s="2">
        <v>232</v>
      </c>
      <c r="J74939" t="s">
        <v>1789</v>
      </c>
      <c r="K74939" t="s">
        <v>11</v>
      </c>
      <c r="L74939">
        <v>583.72</v>
      </c>
    </row>
    <row r="74940" spans="1:12" x14ac:dyDescent="0.3">
      <c r="A74940" t="s">
        <v>1136</v>
      </c>
      <c r="B74940" t="s">
        <v>1137</v>
      </c>
      <c r="C74940">
        <v>1</v>
      </c>
      <c r="D74940" t="s">
        <v>1787</v>
      </c>
      <c r="F74940" t="s">
        <v>1788</v>
      </c>
      <c r="G74940">
        <v>46424</v>
      </c>
      <c r="H74940" s="2">
        <v>46419</v>
      </c>
      <c r="I74940" s="2">
        <v>58</v>
      </c>
      <c r="J74940" t="s">
        <v>1789</v>
      </c>
      <c r="K74940" t="s">
        <v>11</v>
      </c>
      <c r="L74940">
        <v>1922.19</v>
      </c>
    </row>
    <row r="74941" spans="1:12" x14ac:dyDescent="0.3">
      <c r="A74941" t="s">
        <v>1488</v>
      </c>
      <c r="B74941" t="s">
        <v>1489</v>
      </c>
      <c r="C74941">
        <v>1</v>
      </c>
      <c r="D74941" t="s">
        <v>1787</v>
      </c>
      <c r="F74941" t="s">
        <v>1788</v>
      </c>
      <c r="G74941">
        <v>46424</v>
      </c>
      <c r="H74941" s="2">
        <v>46419</v>
      </c>
      <c r="I74941" s="2">
        <v>81</v>
      </c>
      <c r="J74941" t="s">
        <v>1789</v>
      </c>
      <c r="K74941" t="s">
        <v>11</v>
      </c>
      <c r="L74941">
        <v>800.66</v>
      </c>
    </row>
    <row r="74942" spans="1:12" x14ac:dyDescent="0.3">
      <c r="A74942" t="s">
        <v>1840</v>
      </c>
      <c r="B74942" t="s">
        <v>1841</v>
      </c>
      <c r="C74942">
        <v>1</v>
      </c>
      <c r="D74942" t="s">
        <v>1787</v>
      </c>
      <c r="F74942" t="s">
        <v>1788</v>
      </c>
      <c r="G74942">
        <v>46424</v>
      </c>
      <c r="H74942" s="2">
        <v>46419</v>
      </c>
      <c r="I74942" s="2">
        <v>105</v>
      </c>
      <c r="J74942" t="s">
        <v>1789</v>
      </c>
      <c r="K74942" t="s">
        <v>11</v>
      </c>
      <c r="L74942">
        <v>467.01</v>
      </c>
    </row>
    <row r="74943" spans="1:12" x14ac:dyDescent="0.3">
      <c r="A74943" t="s">
        <v>311</v>
      </c>
      <c r="B74943" t="s">
        <v>803</v>
      </c>
      <c r="C74943">
        <v>1</v>
      </c>
      <c r="D74943" t="s">
        <v>1787</v>
      </c>
      <c r="F74943" t="s">
        <v>1788</v>
      </c>
      <c r="G74943">
        <v>46424</v>
      </c>
      <c r="H74943" s="2">
        <v>46419</v>
      </c>
      <c r="I74943" s="2">
        <v>57</v>
      </c>
      <c r="J74943" t="s">
        <v>1789</v>
      </c>
      <c r="K74943" t="s">
        <v>11</v>
      </c>
      <c r="L74943">
        <v>871.86</v>
      </c>
    </row>
    <row r="74944" spans="1:12" x14ac:dyDescent="0.3">
      <c r="A74944" t="s">
        <v>312</v>
      </c>
      <c r="B74944" t="s">
        <v>803</v>
      </c>
      <c r="C74944">
        <v>1</v>
      </c>
      <c r="D74944" t="s">
        <v>1787</v>
      </c>
      <c r="F74944" t="s">
        <v>1788</v>
      </c>
      <c r="G74944">
        <v>46424</v>
      </c>
      <c r="H74944" s="2">
        <v>46419</v>
      </c>
      <c r="I74944" s="2">
        <v>57</v>
      </c>
      <c r="J74944" t="s">
        <v>1789</v>
      </c>
      <c r="K74944" t="s">
        <v>11</v>
      </c>
      <c r="L74944">
        <v>859.23</v>
      </c>
    </row>
    <row r="74945" spans="1:12" x14ac:dyDescent="0.3">
      <c r="A74945" t="s">
        <v>313</v>
      </c>
      <c r="B74945" t="s">
        <v>803</v>
      </c>
      <c r="C74945">
        <v>1</v>
      </c>
      <c r="D74945" t="s">
        <v>1787</v>
      </c>
      <c r="F74945" t="s">
        <v>1788</v>
      </c>
      <c r="G74945">
        <v>46424</v>
      </c>
      <c r="H74945" s="2">
        <v>46419</v>
      </c>
      <c r="I74945" s="2">
        <v>56</v>
      </c>
      <c r="J74945" t="s">
        <v>1789</v>
      </c>
      <c r="K74945" t="s">
        <v>11</v>
      </c>
      <c r="L74945">
        <v>871.86</v>
      </c>
    </row>
    <row r="74946" spans="1:12" x14ac:dyDescent="0.3">
      <c r="A74946" t="s">
        <v>3370</v>
      </c>
      <c r="B74946" t="s">
        <v>7423</v>
      </c>
      <c r="C74946">
        <v>1</v>
      </c>
      <c r="D74946" t="s">
        <v>1787</v>
      </c>
      <c r="F74946" t="s">
        <v>1788</v>
      </c>
      <c r="G74946">
        <v>46424</v>
      </c>
      <c r="H74946" s="2">
        <v>46419</v>
      </c>
      <c r="I74946" s="2">
        <v>49</v>
      </c>
      <c r="J74946" t="s">
        <v>1789</v>
      </c>
      <c r="K74946" t="s">
        <v>11</v>
      </c>
      <c r="L74946">
        <v>368.83</v>
      </c>
    </row>
    <row r="74947" spans="1:12" x14ac:dyDescent="0.3">
      <c r="A74947" t="s">
        <v>2701</v>
      </c>
      <c r="B74947" t="s">
        <v>7433</v>
      </c>
      <c r="C74947">
        <v>1</v>
      </c>
      <c r="D74947" t="s">
        <v>1787</v>
      </c>
      <c r="F74947" t="s">
        <v>1788</v>
      </c>
      <c r="G74947">
        <v>46424</v>
      </c>
      <c r="H74947" s="2">
        <v>46419</v>
      </c>
      <c r="I74947" s="2">
        <v>49</v>
      </c>
      <c r="J74947" t="s">
        <v>1789</v>
      </c>
      <c r="K74947" t="s">
        <v>11</v>
      </c>
      <c r="L74947">
        <v>368.84</v>
      </c>
    </row>
    <row r="74948" spans="1:12" x14ac:dyDescent="0.3">
      <c r="A74948" t="s">
        <v>3579</v>
      </c>
      <c r="B74948" t="s">
        <v>7558</v>
      </c>
      <c r="C74948">
        <v>1</v>
      </c>
      <c r="D74948" t="s">
        <v>1787</v>
      </c>
      <c r="F74948" t="s">
        <v>1788</v>
      </c>
      <c r="G74948">
        <v>46424</v>
      </c>
      <c r="H74948" s="2">
        <v>46419</v>
      </c>
      <c r="I74948" s="2" t="s">
        <v>7780</v>
      </c>
      <c r="J74948" t="s">
        <v>1789</v>
      </c>
      <c r="K74948" t="s">
        <v>11</v>
      </c>
      <c r="L74948">
        <v>779.17</v>
      </c>
    </row>
    <row r="74949" spans="1:12" x14ac:dyDescent="0.3">
      <c r="A74949" t="s">
        <v>3576</v>
      </c>
      <c r="B74949" t="s">
        <v>7894</v>
      </c>
      <c r="C74949">
        <v>1</v>
      </c>
      <c r="D74949" t="s">
        <v>1787</v>
      </c>
      <c r="F74949" t="s">
        <v>1788</v>
      </c>
      <c r="G74949">
        <v>46424</v>
      </c>
      <c r="H74949" s="2">
        <v>46419</v>
      </c>
      <c r="I74949" s="2" t="s">
        <v>7779</v>
      </c>
      <c r="J74949" t="s">
        <v>1789</v>
      </c>
      <c r="K74949" t="s">
        <v>11</v>
      </c>
      <c r="L74949">
        <v>531.25</v>
      </c>
    </row>
    <row r="74950" spans="1:12" x14ac:dyDescent="0.3">
      <c r="A74950" t="s">
        <v>3577</v>
      </c>
      <c r="B74950" t="s">
        <v>7894</v>
      </c>
      <c r="C74950">
        <v>1</v>
      </c>
      <c r="D74950" t="s">
        <v>1787</v>
      </c>
      <c r="F74950" t="s">
        <v>1788</v>
      </c>
      <c r="G74950">
        <v>46424</v>
      </c>
      <c r="H74950" s="2">
        <v>46419</v>
      </c>
      <c r="I74950" s="2" t="s">
        <v>7779</v>
      </c>
      <c r="J74950" t="s">
        <v>1789</v>
      </c>
      <c r="K74950" t="s">
        <v>11</v>
      </c>
      <c r="L74950">
        <v>531.25</v>
      </c>
    </row>
    <row r="74951" spans="1:12" x14ac:dyDescent="0.3">
      <c r="A74951" t="s">
        <v>5739</v>
      </c>
      <c r="B74951" t="s">
        <v>8487</v>
      </c>
      <c r="C74951">
        <v>1</v>
      </c>
      <c r="D74951" t="s">
        <v>1787</v>
      </c>
      <c r="F74951" t="s">
        <v>1788</v>
      </c>
      <c r="G74951">
        <v>46424</v>
      </c>
      <c r="H74951" s="2">
        <v>46419</v>
      </c>
      <c r="I74951" s="2">
        <v>41</v>
      </c>
      <c r="J74951" t="s">
        <v>1789</v>
      </c>
      <c r="K74951" t="s">
        <v>11</v>
      </c>
      <c r="L74951">
        <v>3318.13</v>
      </c>
    </row>
    <row r="74952" spans="1:12" x14ac:dyDescent="0.3">
      <c r="A74952" t="s">
        <v>5740</v>
      </c>
      <c r="B74952" t="s">
        <v>8487</v>
      </c>
      <c r="C74952">
        <v>1</v>
      </c>
      <c r="D74952" t="s">
        <v>1787</v>
      </c>
      <c r="F74952" t="s">
        <v>1788</v>
      </c>
      <c r="G74952">
        <v>46424</v>
      </c>
      <c r="H74952" s="2">
        <v>46419</v>
      </c>
      <c r="I74952" s="2">
        <v>41</v>
      </c>
      <c r="J74952" t="s">
        <v>1789</v>
      </c>
      <c r="K74952" t="s">
        <v>11</v>
      </c>
      <c r="L74952">
        <v>3318.13</v>
      </c>
    </row>
    <row r="74953" spans="1:12" x14ac:dyDescent="0.3">
      <c r="A74953" t="s">
        <v>5726</v>
      </c>
      <c r="B74953" t="s">
        <v>8487</v>
      </c>
      <c r="C74953">
        <v>1</v>
      </c>
      <c r="D74953" t="s">
        <v>1787</v>
      </c>
      <c r="F74953" t="s">
        <v>1788</v>
      </c>
      <c r="G74953">
        <v>46424</v>
      </c>
      <c r="H74953" s="2">
        <v>46419</v>
      </c>
      <c r="I74953" s="2">
        <v>41</v>
      </c>
      <c r="J74953" t="s">
        <v>1789</v>
      </c>
      <c r="K74953" t="s">
        <v>11</v>
      </c>
      <c r="L74953">
        <v>3318.13</v>
      </c>
    </row>
    <row r="74954" spans="1:12" x14ac:dyDescent="0.3">
      <c r="A74954" t="s">
        <v>5732</v>
      </c>
      <c r="B74954" t="s">
        <v>8487</v>
      </c>
      <c r="C74954">
        <v>1</v>
      </c>
      <c r="D74954" t="s">
        <v>1787</v>
      </c>
      <c r="F74954" t="s">
        <v>1788</v>
      </c>
      <c r="G74954">
        <v>46424</v>
      </c>
      <c r="H74954" s="2">
        <v>46419</v>
      </c>
      <c r="I74954" s="2">
        <v>41</v>
      </c>
      <c r="J74954" t="s">
        <v>1789</v>
      </c>
      <c r="K74954" t="s">
        <v>11</v>
      </c>
      <c r="L74954">
        <v>3318.13</v>
      </c>
    </row>
    <row r="74955" spans="1:12" x14ac:dyDescent="0.3">
      <c r="A74955" t="s">
        <v>5951</v>
      </c>
      <c r="B74955" t="s">
        <v>7336</v>
      </c>
      <c r="C74955">
        <v>1</v>
      </c>
      <c r="D74955" t="s">
        <v>1787</v>
      </c>
      <c r="F74955" t="s">
        <v>1788</v>
      </c>
      <c r="G74955">
        <v>46425</v>
      </c>
      <c r="H74955" s="2">
        <v>46419</v>
      </c>
      <c r="I74955" s="2">
        <v>50</v>
      </c>
      <c r="J74955" t="s">
        <v>1789</v>
      </c>
      <c r="K74955" t="s">
        <v>11</v>
      </c>
      <c r="L74955">
        <v>883.41</v>
      </c>
    </row>
    <row r="74956" spans="1:12" x14ac:dyDescent="0.3">
      <c r="A74956" t="s">
        <v>3141</v>
      </c>
      <c r="B74956" t="s">
        <v>8105</v>
      </c>
      <c r="C74956">
        <v>1</v>
      </c>
      <c r="D74956" t="s">
        <v>1787</v>
      </c>
      <c r="F74956" t="s">
        <v>1788</v>
      </c>
      <c r="G74956">
        <v>46425</v>
      </c>
      <c r="H74956" s="2">
        <v>46419</v>
      </c>
      <c r="I74956" s="2">
        <v>44</v>
      </c>
      <c r="J74956" t="s">
        <v>1789</v>
      </c>
      <c r="K74956" t="s">
        <v>11</v>
      </c>
      <c r="L74956">
        <v>507.2</v>
      </c>
    </row>
    <row r="74957" spans="1:12" x14ac:dyDescent="0.3">
      <c r="A74957" t="s">
        <v>1945</v>
      </c>
      <c r="B74957" t="s">
        <v>1946</v>
      </c>
      <c r="C74957">
        <v>1</v>
      </c>
      <c r="D74957" t="s">
        <v>1787</v>
      </c>
      <c r="F74957" t="s">
        <v>1788</v>
      </c>
      <c r="G74957">
        <v>46426</v>
      </c>
      <c r="H74957" s="2">
        <v>46419</v>
      </c>
      <c r="I74957" s="2">
        <v>165</v>
      </c>
      <c r="J74957" t="s">
        <v>1789</v>
      </c>
      <c r="K74957" t="s">
        <v>11</v>
      </c>
      <c r="L74957">
        <v>642.67999999999995</v>
      </c>
    </row>
    <row r="74958" spans="1:12" x14ac:dyDescent="0.3">
      <c r="A74958" t="s">
        <v>402</v>
      </c>
      <c r="B74958" t="s">
        <v>868</v>
      </c>
      <c r="C74958">
        <v>1</v>
      </c>
      <c r="D74958" t="s">
        <v>1787</v>
      </c>
      <c r="F74958" t="s">
        <v>1788</v>
      </c>
      <c r="G74958">
        <v>46426</v>
      </c>
      <c r="H74958" s="2">
        <v>46419</v>
      </c>
      <c r="I74958" s="2">
        <v>70</v>
      </c>
      <c r="J74958" t="s">
        <v>1789</v>
      </c>
      <c r="K74958" t="s">
        <v>11</v>
      </c>
      <c r="L74958">
        <v>647.9</v>
      </c>
    </row>
    <row r="74959" spans="1:12" x14ac:dyDescent="0.3">
      <c r="A74959" t="s">
        <v>337</v>
      </c>
      <c r="B74959" t="s">
        <v>822</v>
      </c>
      <c r="C74959">
        <v>1</v>
      </c>
      <c r="D74959" t="s">
        <v>1787</v>
      </c>
      <c r="F74959" t="s">
        <v>1788</v>
      </c>
      <c r="G74959">
        <v>46426</v>
      </c>
      <c r="H74959" s="2">
        <v>46419</v>
      </c>
      <c r="I74959" s="2">
        <v>59</v>
      </c>
      <c r="J74959" t="s">
        <v>1789</v>
      </c>
      <c r="K74959" t="s">
        <v>11</v>
      </c>
      <c r="L74959">
        <v>1156.08</v>
      </c>
    </row>
    <row r="74960" spans="1:12" x14ac:dyDescent="0.3">
      <c r="A74960" t="s">
        <v>338</v>
      </c>
      <c r="B74960" t="s">
        <v>822</v>
      </c>
      <c r="C74960">
        <v>1</v>
      </c>
      <c r="D74960" t="s">
        <v>1787</v>
      </c>
      <c r="F74960" t="s">
        <v>1788</v>
      </c>
      <c r="G74960">
        <v>46426</v>
      </c>
      <c r="H74960" s="2">
        <v>46419</v>
      </c>
      <c r="I74960" s="2">
        <v>59</v>
      </c>
      <c r="J74960" t="s">
        <v>1789</v>
      </c>
      <c r="K74960" t="s">
        <v>11</v>
      </c>
      <c r="L74960">
        <v>1156.08</v>
      </c>
    </row>
    <row r="74961" spans="1:12" x14ac:dyDescent="0.3">
      <c r="A74961" t="s">
        <v>339</v>
      </c>
      <c r="B74961" t="s">
        <v>822</v>
      </c>
      <c r="C74961">
        <v>1</v>
      </c>
      <c r="D74961" t="s">
        <v>1787</v>
      </c>
      <c r="F74961" t="s">
        <v>1788</v>
      </c>
      <c r="G74961">
        <v>46426</v>
      </c>
      <c r="H74961" s="2">
        <v>46419</v>
      </c>
      <c r="I74961" s="2">
        <v>59</v>
      </c>
      <c r="J74961" t="s">
        <v>1789</v>
      </c>
      <c r="K74961" t="s">
        <v>11</v>
      </c>
      <c r="L74961">
        <v>1094.3599999999999</v>
      </c>
    </row>
    <row r="74962" spans="1:12" x14ac:dyDescent="0.3">
      <c r="A74962" t="s">
        <v>368</v>
      </c>
      <c r="B74962" t="s">
        <v>7239</v>
      </c>
      <c r="C74962">
        <v>1</v>
      </c>
      <c r="D74962" t="s">
        <v>1787</v>
      </c>
      <c r="F74962" t="s">
        <v>1788</v>
      </c>
      <c r="G74962">
        <v>46426</v>
      </c>
      <c r="H74962" s="2">
        <v>46419</v>
      </c>
      <c r="I74962" s="2">
        <v>119</v>
      </c>
      <c r="J74962" t="s">
        <v>1789</v>
      </c>
      <c r="K74962" t="s">
        <v>11</v>
      </c>
      <c r="L74962">
        <v>640.58000000000004</v>
      </c>
    </row>
    <row r="74963" spans="1:12" x14ac:dyDescent="0.3">
      <c r="A74963" t="s">
        <v>4857</v>
      </c>
      <c r="B74963" t="s">
        <v>7055</v>
      </c>
      <c r="C74963">
        <v>1</v>
      </c>
      <c r="D74963" t="s">
        <v>1787</v>
      </c>
      <c r="F74963" t="s">
        <v>1788</v>
      </c>
      <c r="G74963">
        <v>46426</v>
      </c>
      <c r="H74963" s="2">
        <v>46419</v>
      </c>
      <c r="I74963" s="2">
        <v>53</v>
      </c>
      <c r="J74963" t="s">
        <v>1789</v>
      </c>
      <c r="K74963" t="s">
        <v>11</v>
      </c>
      <c r="L74963">
        <v>11164.73</v>
      </c>
    </row>
    <row r="74964" spans="1:12" x14ac:dyDescent="0.3">
      <c r="A74964" t="s">
        <v>4883</v>
      </c>
      <c r="B74964" t="s">
        <v>7083</v>
      </c>
      <c r="C74964">
        <v>1</v>
      </c>
      <c r="D74964" t="s">
        <v>1787</v>
      </c>
      <c r="F74964" t="s">
        <v>1788</v>
      </c>
      <c r="G74964">
        <v>46426</v>
      </c>
      <c r="H74964" s="2">
        <v>46419</v>
      </c>
      <c r="I74964" s="2">
        <v>53</v>
      </c>
      <c r="J74964" t="s">
        <v>1789</v>
      </c>
      <c r="K74964" t="s">
        <v>11</v>
      </c>
      <c r="L74964">
        <v>406.49</v>
      </c>
    </row>
    <row r="74965" spans="1:12" x14ac:dyDescent="0.3">
      <c r="A74965" t="s">
        <v>4884</v>
      </c>
      <c r="B74965" t="s">
        <v>7083</v>
      </c>
      <c r="C74965">
        <v>1</v>
      </c>
      <c r="D74965" t="s">
        <v>1787</v>
      </c>
      <c r="F74965" t="s">
        <v>1788</v>
      </c>
      <c r="G74965">
        <v>46426</v>
      </c>
      <c r="H74965" s="2">
        <v>46419</v>
      </c>
      <c r="I74965" s="2">
        <v>53</v>
      </c>
      <c r="J74965" t="s">
        <v>1789</v>
      </c>
      <c r="K74965" t="s">
        <v>11</v>
      </c>
      <c r="L74965">
        <v>406.49</v>
      </c>
    </row>
    <row r="74966" spans="1:12" x14ac:dyDescent="0.3">
      <c r="A74966" t="s">
        <v>4885</v>
      </c>
      <c r="B74966" t="s">
        <v>7083</v>
      </c>
      <c r="C74966">
        <v>1</v>
      </c>
      <c r="D74966" t="s">
        <v>1787</v>
      </c>
      <c r="F74966" t="s">
        <v>1788</v>
      </c>
      <c r="G74966">
        <v>46426</v>
      </c>
      <c r="H74966" s="2">
        <v>46419</v>
      </c>
      <c r="I74966" s="2">
        <v>53</v>
      </c>
      <c r="J74966" t="s">
        <v>1789</v>
      </c>
      <c r="K74966" t="s">
        <v>11</v>
      </c>
      <c r="L74966">
        <v>406.49</v>
      </c>
    </row>
    <row r="74967" spans="1:12" x14ac:dyDescent="0.3">
      <c r="A74967" t="s">
        <v>4886</v>
      </c>
      <c r="B74967" t="s">
        <v>7083</v>
      </c>
      <c r="C74967">
        <v>1</v>
      </c>
      <c r="D74967" t="s">
        <v>1787</v>
      </c>
      <c r="F74967" t="s">
        <v>1788</v>
      </c>
      <c r="G74967">
        <v>46426</v>
      </c>
      <c r="H74967" s="2">
        <v>46419</v>
      </c>
      <c r="I74967" s="2">
        <v>53</v>
      </c>
      <c r="J74967" t="s">
        <v>1789</v>
      </c>
      <c r="K74967" t="s">
        <v>11</v>
      </c>
      <c r="L74967">
        <v>406.49</v>
      </c>
    </row>
    <row r="74968" spans="1:12" x14ac:dyDescent="0.3">
      <c r="A74968" t="s">
        <v>4887</v>
      </c>
      <c r="B74968" t="s">
        <v>7083</v>
      </c>
      <c r="C74968">
        <v>1</v>
      </c>
      <c r="D74968" t="s">
        <v>1787</v>
      </c>
      <c r="F74968" t="s">
        <v>1788</v>
      </c>
      <c r="G74968">
        <v>46426</v>
      </c>
      <c r="H74968" s="2">
        <v>46419</v>
      </c>
      <c r="I74968" s="2">
        <v>53</v>
      </c>
      <c r="J74968" t="s">
        <v>1789</v>
      </c>
      <c r="K74968" t="s">
        <v>11</v>
      </c>
      <c r="L74968">
        <v>406.49</v>
      </c>
    </row>
    <row r="74969" spans="1:12" x14ac:dyDescent="0.3">
      <c r="A74969" t="s">
        <v>4888</v>
      </c>
      <c r="B74969" t="s">
        <v>7083</v>
      </c>
      <c r="C74969">
        <v>1</v>
      </c>
      <c r="D74969" t="s">
        <v>1787</v>
      </c>
      <c r="F74969" t="s">
        <v>1788</v>
      </c>
      <c r="G74969">
        <v>46426</v>
      </c>
      <c r="H74969" s="2">
        <v>46419</v>
      </c>
      <c r="I74969" s="2">
        <v>53</v>
      </c>
      <c r="J74969" t="s">
        <v>1789</v>
      </c>
      <c r="K74969" t="s">
        <v>11</v>
      </c>
      <c r="L74969">
        <v>406.49</v>
      </c>
    </row>
    <row r="74970" spans="1:12" x14ac:dyDescent="0.3">
      <c r="A74970" t="s">
        <v>4889</v>
      </c>
      <c r="B74970" t="s">
        <v>7083</v>
      </c>
      <c r="C74970">
        <v>1</v>
      </c>
      <c r="D74970" t="s">
        <v>1787</v>
      </c>
      <c r="F74970" t="s">
        <v>1788</v>
      </c>
      <c r="G74970">
        <v>46426</v>
      </c>
      <c r="H74970" s="2">
        <v>46419</v>
      </c>
      <c r="I74970" s="2">
        <v>53</v>
      </c>
      <c r="J74970" t="s">
        <v>1789</v>
      </c>
      <c r="K74970" t="s">
        <v>11</v>
      </c>
      <c r="L74970">
        <v>406.49</v>
      </c>
    </row>
    <row r="74971" spans="1:12" x14ac:dyDescent="0.3">
      <c r="A74971" t="s">
        <v>4890</v>
      </c>
      <c r="B74971" t="s">
        <v>7083</v>
      </c>
      <c r="C74971">
        <v>1</v>
      </c>
      <c r="D74971" t="s">
        <v>1787</v>
      </c>
      <c r="F74971" t="s">
        <v>1788</v>
      </c>
      <c r="G74971">
        <v>46426</v>
      </c>
      <c r="H74971" s="2">
        <v>46419</v>
      </c>
      <c r="I74971" s="2">
        <v>53</v>
      </c>
      <c r="J74971" t="s">
        <v>1789</v>
      </c>
      <c r="K74971" t="s">
        <v>11</v>
      </c>
      <c r="L74971">
        <v>395.96</v>
      </c>
    </row>
    <row r="74972" spans="1:12" x14ac:dyDescent="0.3">
      <c r="A74972" t="s">
        <v>4891</v>
      </c>
      <c r="B74972" t="s">
        <v>7083</v>
      </c>
      <c r="C74972">
        <v>1</v>
      </c>
      <c r="D74972" t="s">
        <v>1787</v>
      </c>
      <c r="F74972" t="s">
        <v>1788</v>
      </c>
      <c r="G74972">
        <v>46426</v>
      </c>
      <c r="H74972" s="2">
        <v>46419</v>
      </c>
      <c r="I74972" s="2">
        <v>53</v>
      </c>
      <c r="J74972" t="s">
        <v>1789</v>
      </c>
      <c r="K74972" t="s">
        <v>11</v>
      </c>
      <c r="L74972">
        <v>406.49</v>
      </c>
    </row>
    <row r="74973" spans="1:12" x14ac:dyDescent="0.3">
      <c r="A74973" t="s">
        <v>4892</v>
      </c>
      <c r="B74973" t="s">
        <v>7083</v>
      </c>
      <c r="C74973">
        <v>1</v>
      </c>
      <c r="D74973" t="s">
        <v>1787</v>
      </c>
      <c r="F74973" t="s">
        <v>1788</v>
      </c>
      <c r="G74973">
        <v>46426</v>
      </c>
      <c r="H74973" s="2">
        <v>46419</v>
      </c>
      <c r="I74973" s="2">
        <v>53</v>
      </c>
      <c r="J74973" t="s">
        <v>1789</v>
      </c>
      <c r="K74973" t="s">
        <v>11</v>
      </c>
      <c r="L74973">
        <v>406.49</v>
      </c>
    </row>
    <row r="74974" spans="1:12" x14ac:dyDescent="0.3">
      <c r="A74974" t="s">
        <v>4893</v>
      </c>
      <c r="B74974" t="s">
        <v>7083</v>
      </c>
      <c r="C74974">
        <v>1</v>
      </c>
      <c r="D74974" t="s">
        <v>1787</v>
      </c>
      <c r="F74974" t="s">
        <v>1788</v>
      </c>
      <c r="G74974">
        <v>46426</v>
      </c>
      <c r="H74974" s="2">
        <v>46419</v>
      </c>
      <c r="I74974" s="2">
        <v>53</v>
      </c>
      <c r="J74974" t="s">
        <v>1789</v>
      </c>
      <c r="K74974" t="s">
        <v>11</v>
      </c>
      <c r="L74974">
        <v>406.49</v>
      </c>
    </row>
    <row r="74975" spans="1:12" x14ac:dyDescent="0.3">
      <c r="A74975" t="s">
        <v>4894</v>
      </c>
      <c r="B74975" t="s">
        <v>7083</v>
      </c>
      <c r="C74975">
        <v>1</v>
      </c>
      <c r="D74975" t="s">
        <v>1787</v>
      </c>
      <c r="F74975" t="s">
        <v>1788</v>
      </c>
      <c r="G74975">
        <v>46426</v>
      </c>
      <c r="H74975" s="2">
        <v>46419</v>
      </c>
      <c r="I74975" s="2">
        <v>53</v>
      </c>
      <c r="J74975" t="s">
        <v>1789</v>
      </c>
      <c r="K74975" t="s">
        <v>11</v>
      </c>
      <c r="L74975">
        <v>406.49</v>
      </c>
    </row>
    <row r="74976" spans="1:12" x14ac:dyDescent="0.3">
      <c r="A74976" t="s">
        <v>4895</v>
      </c>
      <c r="B74976" t="s">
        <v>7083</v>
      </c>
      <c r="C74976">
        <v>1</v>
      </c>
      <c r="D74976" t="s">
        <v>1787</v>
      </c>
      <c r="F74976" t="s">
        <v>1788</v>
      </c>
      <c r="G74976">
        <v>46426</v>
      </c>
      <c r="H74976" s="2">
        <v>46419</v>
      </c>
      <c r="I74976" s="2">
        <v>53</v>
      </c>
      <c r="J74976" t="s">
        <v>1789</v>
      </c>
      <c r="K74976" t="s">
        <v>11</v>
      </c>
      <c r="L74976">
        <v>406.49</v>
      </c>
    </row>
    <row r="74977" spans="1:12" x14ac:dyDescent="0.3">
      <c r="A74977" t="s">
        <v>4896</v>
      </c>
      <c r="B74977" t="s">
        <v>7083</v>
      </c>
      <c r="C74977">
        <v>1</v>
      </c>
      <c r="D74977" t="s">
        <v>1787</v>
      </c>
      <c r="F74977" t="s">
        <v>1788</v>
      </c>
      <c r="G74977">
        <v>46426</v>
      </c>
      <c r="H74977" s="2">
        <v>46419</v>
      </c>
      <c r="I74977" s="2">
        <v>53</v>
      </c>
      <c r="J74977" t="s">
        <v>1789</v>
      </c>
      <c r="K74977" t="s">
        <v>11</v>
      </c>
      <c r="L74977">
        <v>406.49</v>
      </c>
    </row>
    <row r="74978" spans="1:12" x14ac:dyDescent="0.3">
      <c r="A74978" t="s">
        <v>4897</v>
      </c>
      <c r="B74978" t="s">
        <v>7083</v>
      </c>
      <c r="C74978">
        <v>1</v>
      </c>
      <c r="D74978" t="s">
        <v>1787</v>
      </c>
      <c r="F74978" t="s">
        <v>1788</v>
      </c>
      <c r="G74978">
        <v>46426</v>
      </c>
      <c r="H74978" s="2">
        <v>46419</v>
      </c>
      <c r="I74978" s="2">
        <v>53</v>
      </c>
      <c r="J74978" t="s">
        <v>1789</v>
      </c>
      <c r="K74978" t="s">
        <v>11</v>
      </c>
      <c r="L74978">
        <v>406.49</v>
      </c>
    </row>
    <row r="74979" spans="1:12" x14ac:dyDescent="0.3">
      <c r="A74979" t="s">
        <v>4898</v>
      </c>
      <c r="B74979" t="s">
        <v>7083</v>
      </c>
      <c r="C74979">
        <v>1</v>
      </c>
      <c r="D74979" t="s">
        <v>1787</v>
      </c>
      <c r="F74979" t="s">
        <v>1788</v>
      </c>
      <c r="G74979">
        <v>46426</v>
      </c>
      <c r="H74979" s="2">
        <v>46419</v>
      </c>
      <c r="I74979" s="2">
        <v>53</v>
      </c>
      <c r="J74979" t="s">
        <v>1789</v>
      </c>
      <c r="K74979" t="s">
        <v>11</v>
      </c>
      <c r="L74979">
        <v>406.49</v>
      </c>
    </row>
    <row r="74980" spans="1:12" x14ac:dyDescent="0.3">
      <c r="A74980" t="s">
        <v>4899</v>
      </c>
      <c r="B74980" t="s">
        <v>7083</v>
      </c>
      <c r="C74980">
        <v>1</v>
      </c>
      <c r="D74980" t="s">
        <v>1787</v>
      </c>
      <c r="F74980" t="s">
        <v>1788</v>
      </c>
      <c r="G74980">
        <v>46426</v>
      </c>
      <c r="H74980" s="2">
        <v>46419</v>
      </c>
      <c r="I74980" s="2">
        <v>53</v>
      </c>
      <c r="J74980" t="s">
        <v>1789</v>
      </c>
      <c r="K74980" t="s">
        <v>11</v>
      </c>
      <c r="L74980">
        <v>406.49</v>
      </c>
    </row>
    <row r="74981" spans="1:12" x14ac:dyDescent="0.3">
      <c r="A74981" t="s">
        <v>4900</v>
      </c>
      <c r="B74981" t="s">
        <v>7083</v>
      </c>
      <c r="C74981">
        <v>1</v>
      </c>
      <c r="D74981" t="s">
        <v>1787</v>
      </c>
      <c r="F74981" t="s">
        <v>1788</v>
      </c>
      <c r="G74981">
        <v>46426</v>
      </c>
      <c r="H74981" s="2">
        <v>46419</v>
      </c>
      <c r="I74981" s="2">
        <v>53</v>
      </c>
      <c r="J74981" t="s">
        <v>1789</v>
      </c>
      <c r="K74981" t="s">
        <v>11</v>
      </c>
      <c r="L74981">
        <v>406.49</v>
      </c>
    </row>
    <row r="74982" spans="1:12" x14ac:dyDescent="0.3">
      <c r="A74982" t="s">
        <v>4901</v>
      </c>
      <c r="B74982" t="s">
        <v>7083</v>
      </c>
      <c r="C74982">
        <v>1</v>
      </c>
      <c r="D74982" t="s">
        <v>1787</v>
      </c>
      <c r="F74982" t="s">
        <v>1788</v>
      </c>
      <c r="G74982">
        <v>46426</v>
      </c>
      <c r="H74982" s="2">
        <v>46419</v>
      </c>
      <c r="I74982" s="2">
        <v>53</v>
      </c>
      <c r="J74982" t="s">
        <v>1789</v>
      </c>
      <c r="K74982" t="s">
        <v>11</v>
      </c>
      <c r="L74982">
        <v>406.49</v>
      </c>
    </row>
    <row r="74983" spans="1:12" x14ac:dyDescent="0.3">
      <c r="A74983" t="s">
        <v>4902</v>
      </c>
      <c r="B74983" t="s">
        <v>7083</v>
      </c>
      <c r="C74983">
        <v>1</v>
      </c>
      <c r="D74983" t="s">
        <v>1787</v>
      </c>
      <c r="F74983" t="s">
        <v>1788</v>
      </c>
      <c r="G74983">
        <v>46426</v>
      </c>
      <c r="H74983" s="2">
        <v>46419</v>
      </c>
      <c r="I74983" s="2">
        <v>53</v>
      </c>
      <c r="J74983" t="s">
        <v>1789</v>
      </c>
      <c r="K74983" t="s">
        <v>11</v>
      </c>
      <c r="L74983">
        <v>406.49</v>
      </c>
    </row>
    <row r="74984" spans="1:12" x14ac:dyDescent="0.3">
      <c r="A74984" t="s">
        <v>4903</v>
      </c>
      <c r="B74984" t="s">
        <v>7083</v>
      </c>
      <c r="C74984">
        <v>1</v>
      </c>
      <c r="D74984" t="s">
        <v>1787</v>
      </c>
      <c r="F74984" t="s">
        <v>1788</v>
      </c>
      <c r="G74984">
        <v>46426</v>
      </c>
      <c r="H74984" s="2">
        <v>46419</v>
      </c>
      <c r="I74984" s="2">
        <v>53</v>
      </c>
      <c r="J74984" t="s">
        <v>1789</v>
      </c>
      <c r="K74984" t="s">
        <v>11</v>
      </c>
      <c r="L74984">
        <v>406.49</v>
      </c>
    </row>
    <row r="74985" spans="1:12" x14ac:dyDescent="0.3">
      <c r="A74985" t="s">
        <v>4904</v>
      </c>
      <c r="B74985" t="s">
        <v>7083</v>
      </c>
      <c r="C74985">
        <v>1</v>
      </c>
      <c r="D74985" t="s">
        <v>1787</v>
      </c>
      <c r="F74985" t="s">
        <v>1788</v>
      </c>
      <c r="G74985">
        <v>46426</v>
      </c>
      <c r="H74985" s="2">
        <v>46419</v>
      </c>
      <c r="I74985" s="2">
        <v>53</v>
      </c>
      <c r="J74985" t="s">
        <v>1789</v>
      </c>
      <c r="K74985" t="s">
        <v>11</v>
      </c>
      <c r="L74985">
        <v>429.42</v>
      </c>
    </row>
    <row r="74986" spans="1:12" x14ac:dyDescent="0.3">
      <c r="A74986" t="s">
        <v>4905</v>
      </c>
      <c r="B74986" t="s">
        <v>7083</v>
      </c>
      <c r="C74986">
        <v>1</v>
      </c>
      <c r="D74986" t="s">
        <v>1787</v>
      </c>
      <c r="F74986" t="s">
        <v>1788</v>
      </c>
      <c r="G74986">
        <v>46426</v>
      </c>
      <c r="H74986" s="2">
        <v>46419</v>
      </c>
      <c r="I74986" s="2">
        <v>53</v>
      </c>
      <c r="J74986" t="s">
        <v>1789</v>
      </c>
      <c r="K74986" t="s">
        <v>11</v>
      </c>
      <c r="L74986">
        <v>406.49</v>
      </c>
    </row>
    <row r="74987" spans="1:12" x14ac:dyDescent="0.3">
      <c r="A74987" t="s">
        <v>4906</v>
      </c>
      <c r="B74987" t="s">
        <v>7083</v>
      </c>
      <c r="C74987">
        <v>1</v>
      </c>
      <c r="D74987" t="s">
        <v>1787</v>
      </c>
      <c r="F74987" t="s">
        <v>1788</v>
      </c>
      <c r="G74987">
        <v>46426</v>
      </c>
      <c r="H74987" s="2">
        <v>46419</v>
      </c>
      <c r="I74987" s="2">
        <v>53</v>
      </c>
      <c r="J74987" t="s">
        <v>1789</v>
      </c>
      <c r="K74987" t="s">
        <v>11</v>
      </c>
      <c r="L74987">
        <v>406.49</v>
      </c>
    </row>
    <row r="74988" spans="1:12" x14ac:dyDescent="0.3">
      <c r="A74988" t="s">
        <v>4907</v>
      </c>
      <c r="B74988" t="s">
        <v>7083</v>
      </c>
      <c r="C74988">
        <v>1</v>
      </c>
      <c r="D74988" t="s">
        <v>1787</v>
      </c>
      <c r="F74988" t="s">
        <v>1788</v>
      </c>
      <c r="G74988">
        <v>46426</v>
      </c>
      <c r="H74988" s="2">
        <v>46419</v>
      </c>
      <c r="I74988" s="2">
        <v>53</v>
      </c>
      <c r="J74988" t="s">
        <v>1789</v>
      </c>
      <c r="K74988" t="s">
        <v>11</v>
      </c>
      <c r="L74988">
        <v>406.49</v>
      </c>
    </row>
    <row r="74989" spans="1:12" x14ac:dyDescent="0.3">
      <c r="A74989" t="s">
        <v>4908</v>
      </c>
      <c r="B74989" t="s">
        <v>7083</v>
      </c>
      <c r="C74989">
        <v>1</v>
      </c>
      <c r="D74989" t="s">
        <v>1787</v>
      </c>
      <c r="F74989" t="s">
        <v>1788</v>
      </c>
      <c r="G74989">
        <v>46426</v>
      </c>
      <c r="H74989" s="2">
        <v>46419</v>
      </c>
      <c r="I74989" s="2">
        <v>53</v>
      </c>
      <c r="J74989" t="s">
        <v>1789</v>
      </c>
      <c r="K74989" t="s">
        <v>11</v>
      </c>
      <c r="L74989">
        <v>406.49</v>
      </c>
    </row>
    <row r="74990" spans="1:12" x14ac:dyDescent="0.3">
      <c r="A74990" t="s">
        <v>2861</v>
      </c>
      <c r="B74990" t="s">
        <v>8259</v>
      </c>
      <c r="C74990">
        <v>1</v>
      </c>
      <c r="D74990" t="s">
        <v>1787</v>
      </c>
      <c r="F74990" t="s">
        <v>1788</v>
      </c>
      <c r="G74990">
        <v>46426</v>
      </c>
      <c r="H74990" s="2">
        <v>46419</v>
      </c>
      <c r="I74990" s="2">
        <v>43</v>
      </c>
      <c r="J74990" t="s">
        <v>1789</v>
      </c>
      <c r="K74990" t="s">
        <v>11</v>
      </c>
      <c r="L74990">
        <v>482.95</v>
      </c>
    </row>
    <row r="74991" spans="1:12" x14ac:dyDescent="0.3">
      <c r="A74991" t="s">
        <v>2862</v>
      </c>
      <c r="B74991" t="s">
        <v>8259</v>
      </c>
      <c r="C74991">
        <v>1</v>
      </c>
      <c r="D74991" t="s">
        <v>1787</v>
      </c>
      <c r="F74991" t="s">
        <v>1788</v>
      </c>
      <c r="G74991">
        <v>46426</v>
      </c>
      <c r="H74991" s="2">
        <v>46419</v>
      </c>
      <c r="I74991" s="2">
        <v>43</v>
      </c>
      <c r="J74991" t="s">
        <v>1789</v>
      </c>
      <c r="K74991" t="s">
        <v>11</v>
      </c>
      <c r="L74991">
        <v>482.95</v>
      </c>
    </row>
    <row r="74992" spans="1:12" x14ac:dyDescent="0.3">
      <c r="A74992" t="s">
        <v>2703</v>
      </c>
      <c r="B74992" t="s">
        <v>7483</v>
      </c>
      <c r="C74992">
        <v>1</v>
      </c>
      <c r="D74992" t="s">
        <v>1787</v>
      </c>
      <c r="F74992" t="s">
        <v>1788</v>
      </c>
      <c r="G74992">
        <v>46427</v>
      </c>
      <c r="H74992" s="2">
        <v>46419</v>
      </c>
      <c r="I74992" s="2">
        <v>49</v>
      </c>
      <c r="J74992" t="s">
        <v>1789</v>
      </c>
      <c r="K74992" t="s">
        <v>11</v>
      </c>
      <c r="L74992">
        <v>258.67</v>
      </c>
    </row>
    <row r="74993" spans="1:12" x14ac:dyDescent="0.3">
      <c r="A74993" t="s">
        <v>5935</v>
      </c>
      <c r="B74993" t="s">
        <v>7538</v>
      </c>
      <c r="C74993">
        <v>1</v>
      </c>
      <c r="D74993" t="s">
        <v>1787</v>
      </c>
      <c r="F74993" t="s">
        <v>1788</v>
      </c>
      <c r="G74993">
        <v>46427</v>
      </c>
      <c r="H74993" s="2">
        <v>46419</v>
      </c>
      <c r="I74993" s="2">
        <v>46</v>
      </c>
      <c r="J74993" t="s">
        <v>1789</v>
      </c>
      <c r="K74993" t="s">
        <v>11</v>
      </c>
      <c r="L74993">
        <v>1505.59</v>
      </c>
    </row>
    <row r="74994" spans="1:12" x14ac:dyDescent="0.3">
      <c r="A74994" t="s">
        <v>5936</v>
      </c>
      <c r="B74994" t="s">
        <v>7538</v>
      </c>
      <c r="C74994">
        <v>1</v>
      </c>
      <c r="D74994" t="s">
        <v>1787</v>
      </c>
      <c r="F74994" t="s">
        <v>1788</v>
      </c>
      <c r="G74994">
        <v>46427</v>
      </c>
      <c r="H74994" s="2">
        <v>46419</v>
      </c>
      <c r="I74994" s="2">
        <v>46</v>
      </c>
      <c r="J74994" t="s">
        <v>1789</v>
      </c>
      <c r="K74994" t="s">
        <v>11</v>
      </c>
      <c r="L74994">
        <v>1505.59</v>
      </c>
    </row>
    <row r="74995" spans="1:12" x14ac:dyDescent="0.3">
      <c r="A74995" t="s">
        <v>1262</v>
      </c>
      <c r="B74995" t="s">
        <v>1263</v>
      </c>
      <c r="C74995">
        <v>1</v>
      </c>
      <c r="D74995" t="s">
        <v>1787</v>
      </c>
      <c r="F74995" t="s">
        <v>1788</v>
      </c>
      <c r="G74995">
        <v>46428</v>
      </c>
      <c r="H74995" s="2">
        <v>46419</v>
      </c>
      <c r="I74995" s="2">
        <v>100</v>
      </c>
      <c r="J74995" t="s">
        <v>1789</v>
      </c>
      <c r="K74995" t="s">
        <v>11</v>
      </c>
      <c r="L74995">
        <v>680</v>
      </c>
    </row>
    <row r="74996" spans="1:12" x14ac:dyDescent="0.3">
      <c r="A74996" t="s">
        <v>1432</v>
      </c>
      <c r="B74996" t="s">
        <v>1433</v>
      </c>
      <c r="C74996">
        <v>1</v>
      </c>
      <c r="D74996" t="s">
        <v>1787</v>
      </c>
      <c r="F74996" t="s">
        <v>1788</v>
      </c>
      <c r="G74996">
        <v>46428</v>
      </c>
      <c r="H74996" s="2">
        <v>46419</v>
      </c>
      <c r="I74996" s="2">
        <v>76</v>
      </c>
      <c r="J74996" t="s">
        <v>1789</v>
      </c>
      <c r="K74996" t="s">
        <v>11</v>
      </c>
      <c r="L74996">
        <v>325.73</v>
      </c>
    </row>
    <row r="74997" spans="1:12" x14ac:dyDescent="0.3">
      <c r="A74997" t="s">
        <v>294</v>
      </c>
      <c r="B74997" t="s">
        <v>790</v>
      </c>
      <c r="C74997">
        <v>1</v>
      </c>
      <c r="D74997" t="s">
        <v>1787</v>
      </c>
      <c r="F74997" t="s">
        <v>1788</v>
      </c>
      <c r="G74997">
        <v>46428</v>
      </c>
      <c r="H74997" s="2">
        <v>46419</v>
      </c>
      <c r="I74997" s="2">
        <v>135</v>
      </c>
      <c r="J74997" t="s">
        <v>1789</v>
      </c>
      <c r="K74997" t="s">
        <v>11</v>
      </c>
      <c r="L74997">
        <v>276.95</v>
      </c>
    </row>
    <row r="74998" spans="1:12" x14ac:dyDescent="0.3">
      <c r="A74998" t="s">
        <v>1495</v>
      </c>
      <c r="B74998" t="s">
        <v>1496</v>
      </c>
      <c r="C74998">
        <v>1</v>
      </c>
      <c r="D74998" t="s">
        <v>1787</v>
      </c>
      <c r="F74998" t="s">
        <v>1788</v>
      </c>
      <c r="G74998">
        <v>46428</v>
      </c>
      <c r="H74998" s="2">
        <v>46419</v>
      </c>
      <c r="I74998" s="2">
        <v>75</v>
      </c>
      <c r="J74998" t="s">
        <v>1789</v>
      </c>
      <c r="K74998" t="s">
        <v>11</v>
      </c>
      <c r="L74998">
        <v>428.39</v>
      </c>
    </row>
    <row r="74999" spans="1:12" x14ac:dyDescent="0.3">
      <c r="A74999" t="s">
        <v>1543</v>
      </c>
      <c r="B74999" t="s">
        <v>1544</v>
      </c>
      <c r="C74999">
        <v>1</v>
      </c>
      <c r="D74999" t="s">
        <v>1787</v>
      </c>
      <c r="F74999" t="s">
        <v>1788</v>
      </c>
      <c r="G74999">
        <v>46428</v>
      </c>
      <c r="H74999" s="2">
        <v>46419</v>
      </c>
      <c r="I74999" s="2">
        <v>76</v>
      </c>
      <c r="J74999" t="s">
        <v>1789</v>
      </c>
      <c r="K74999" t="s">
        <v>11</v>
      </c>
      <c r="L74999">
        <v>325.73</v>
      </c>
    </row>
    <row r="75000" spans="1:12" x14ac:dyDescent="0.3">
      <c r="A75000" t="s">
        <v>1434</v>
      </c>
      <c r="B75000" t="s">
        <v>7203</v>
      </c>
      <c r="C75000">
        <v>1</v>
      </c>
      <c r="D75000" t="s">
        <v>1787</v>
      </c>
      <c r="F75000" t="s">
        <v>1788</v>
      </c>
      <c r="G75000">
        <v>46428</v>
      </c>
      <c r="H75000" s="2">
        <v>46419</v>
      </c>
      <c r="I75000" s="2">
        <v>76</v>
      </c>
      <c r="J75000" t="s">
        <v>1789</v>
      </c>
      <c r="K75000" t="s">
        <v>11</v>
      </c>
      <c r="L75000">
        <v>659.2</v>
      </c>
    </row>
    <row r="75001" spans="1:12" x14ac:dyDescent="0.3">
      <c r="A75001" t="s">
        <v>494</v>
      </c>
      <c r="B75001" t="s">
        <v>901</v>
      </c>
      <c r="C75001">
        <v>1</v>
      </c>
      <c r="D75001" t="s">
        <v>1787</v>
      </c>
      <c r="F75001" t="s">
        <v>1788</v>
      </c>
      <c r="G75001">
        <v>46428</v>
      </c>
      <c r="H75001" s="2">
        <v>46419</v>
      </c>
      <c r="I75001" s="2">
        <v>116</v>
      </c>
      <c r="J75001" t="s">
        <v>1789</v>
      </c>
      <c r="K75001" t="s">
        <v>11</v>
      </c>
      <c r="L75001">
        <v>696.42</v>
      </c>
    </row>
    <row r="75002" spans="1:12" x14ac:dyDescent="0.3">
      <c r="A75002" t="s">
        <v>295</v>
      </c>
      <c r="B75002" t="s">
        <v>791</v>
      </c>
      <c r="C75002">
        <v>1</v>
      </c>
      <c r="D75002" t="s">
        <v>1787</v>
      </c>
      <c r="F75002" t="s">
        <v>1788</v>
      </c>
      <c r="G75002">
        <v>46428</v>
      </c>
      <c r="H75002" s="2">
        <v>46419</v>
      </c>
      <c r="I75002" s="2">
        <v>84</v>
      </c>
      <c r="J75002" t="s">
        <v>1789</v>
      </c>
      <c r="K75002" t="s">
        <v>11</v>
      </c>
      <c r="L75002">
        <v>664.05</v>
      </c>
    </row>
    <row r="75003" spans="1:12" x14ac:dyDescent="0.3">
      <c r="A75003" t="s">
        <v>1727</v>
      </c>
      <c r="B75003" t="s">
        <v>7219</v>
      </c>
      <c r="C75003">
        <v>1</v>
      </c>
      <c r="D75003" t="s">
        <v>1787</v>
      </c>
      <c r="F75003" t="s">
        <v>1788</v>
      </c>
      <c r="G75003">
        <v>46428</v>
      </c>
      <c r="H75003" s="2">
        <v>46419</v>
      </c>
      <c r="I75003" s="2">
        <v>210</v>
      </c>
      <c r="J75003" t="s">
        <v>1789</v>
      </c>
      <c r="K75003" t="s">
        <v>11</v>
      </c>
      <c r="L75003">
        <v>373.02</v>
      </c>
    </row>
    <row r="75004" spans="1:12" x14ac:dyDescent="0.3">
      <c r="A75004" t="s">
        <v>1729</v>
      </c>
      <c r="B75004" t="s">
        <v>7219</v>
      </c>
      <c r="C75004">
        <v>1</v>
      </c>
      <c r="D75004" t="s">
        <v>1787</v>
      </c>
      <c r="F75004" t="s">
        <v>1788</v>
      </c>
      <c r="G75004">
        <v>46428</v>
      </c>
      <c r="H75004" s="2">
        <v>46419</v>
      </c>
      <c r="I75004" s="2">
        <v>207</v>
      </c>
      <c r="J75004" t="s">
        <v>1789</v>
      </c>
      <c r="K75004" t="s">
        <v>11</v>
      </c>
      <c r="L75004">
        <v>377.22</v>
      </c>
    </row>
    <row r="75005" spans="1:12" x14ac:dyDescent="0.3">
      <c r="A75005" t="s">
        <v>385</v>
      </c>
      <c r="B75005" t="s">
        <v>856</v>
      </c>
      <c r="C75005">
        <v>1</v>
      </c>
      <c r="D75005" t="s">
        <v>1787</v>
      </c>
      <c r="F75005" t="s">
        <v>1788</v>
      </c>
      <c r="G75005">
        <v>46428</v>
      </c>
      <c r="H75005" s="2">
        <v>46419</v>
      </c>
      <c r="I75005" s="2">
        <v>108</v>
      </c>
      <c r="J75005" t="s">
        <v>1789</v>
      </c>
      <c r="K75005" t="s">
        <v>11</v>
      </c>
      <c r="L75005">
        <v>581.08000000000004</v>
      </c>
    </row>
    <row r="75006" spans="1:12" x14ac:dyDescent="0.3">
      <c r="A75006" t="s">
        <v>1075</v>
      </c>
      <c r="B75006" t="s">
        <v>1076</v>
      </c>
      <c r="C75006">
        <v>1</v>
      </c>
      <c r="D75006" t="s">
        <v>1787</v>
      </c>
      <c r="F75006" t="s">
        <v>1788</v>
      </c>
      <c r="G75006">
        <v>46428</v>
      </c>
      <c r="H75006" s="2">
        <v>46419</v>
      </c>
      <c r="I75006" s="2">
        <v>103</v>
      </c>
      <c r="J75006" t="s">
        <v>1789</v>
      </c>
      <c r="K75006" t="s">
        <v>11</v>
      </c>
      <c r="L75006">
        <v>587</v>
      </c>
    </row>
    <row r="75007" spans="1:12" x14ac:dyDescent="0.3">
      <c r="A75007" t="s">
        <v>1784</v>
      </c>
      <c r="B75007" t="s">
        <v>7230</v>
      </c>
      <c r="C75007">
        <v>1</v>
      </c>
      <c r="D75007" t="s">
        <v>1787</v>
      </c>
      <c r="F75007" t="s">
        <v>1788</v>
      </c>
      <c r="G75007">
        <v>46428</v>
      </c>
      <c r="H75007" s="2">
        <v>46419</v>
      </c>
      <c r="I75007" s="2">
        <v>131</v>
      </c>
      <c r="J75007" t="s">
        <v>1789</v>
      </c>
      <c r="K75007" t="s">
        <v>11</v>
      </c>
      <c r="L75007">
        <v>1144.02</v>
      </c>
    </row>
    <row r="75008" spans="1:12" x14ac:dyDescent="0.3">
      <c r="A75008" t="s">
        <v>1112</v>
      </c>
      <c r="B75008" t="s">
        <v>1113</v>
      </c>
      <c r="C75008">
        <v>1</v>
      </c>
      <c r="D75008" t="s">
        <v>1787</v>
      </c>
      <c r="F75008" t="s">
        <v>1788</v>
      </c>
      <c r="G75008">
        <v>46428</v>
      </c>
      <c r="H75008" s="2">
        <v>46419</v>
      </c>
      <c r="I75008" s="2">
        <v>125</v>
      </c>
      <c r="J75008" t="s">
        <v>1789</v>
      </c>
      <c r="K75008" t="s">
        <v>11</v>
      </c>
      <c r="L75008">
        <v>2467.65</v>
      </c>
    </row>
    <row r="75009" spans="1:12" x14ac:dyDescent="0.3">
      <c r="A75009" t="s">
        <v>387</v>
      </c>
      <c r="B75009" t="s">
        <v>7252</v>
      </c>
      <c r="C75009">
        <v>1</v>
      </c>
      <c r="D75009" t="s">
        <v>1787</v>
      </c>
      <c r="F75009" t="s">
        <v>1788</v>
      </c>
      <c r="G75009">
        <v>46428</v>
      </c>
      <c r="H75009" s="2">
        <v>46419</v>
      </c>
      <c r="I75009" s="2">
        <v>86</v>
      </c>
      <c r="J75009" t="s">
        <v>1789</v>
      </c>
      <c r="K75009" t="s">
        <v>11</v>
      </c>
      <c r="L75009">
        <v>367.8</v>
      </c>
    </row>
    <row r="75010" spans="1:12" x14ac:dyDescent="0.3">
      <c r="A75010" t="s">
        <v>269</v>
      </c>
      <c r="B75010" t="s">
        <v>769</v>
      </c>
      <c r="C75010">
        <v>1</v>
      </c>
      <c r="D75010" t="s">
        <v>1787</v>
      </c>
      <c r="F75010" t="s">
        <v>1788</v>
      </c>
      <c r="G75010">
        <v>46428</v>
      </c>
      <c r="H75010" s="2">
        <v>46419</v>
      </c>
      <c r="I75010" s="2">
        <v>88</v>
      </c>
      <c r="J75010" t="s">
        <v>1789</v>
      </c>
      <c r="K75010" t="s">
        <v>11</v>
      </c>
      <c r="L75010">
        <v>1197.6400000000001</v>
      </c>
    </row>
    <row r="75011" spans="1:12" x14ac:dyDescent="0.3">
      <c r="A75011" t="s">
        <v>1509</v>
      </c>
      <c r="B75011" t="s">
        <v>1510</v>
      </c>
      <c r="C75011">
        <v>1</v>
      </c>
      <c r="D75011" t="s">
        <v>1787</v>
      </c>
      <c r="F75011" t="s">
        <v>1788</v>
      </c>
      <c r="G75011">
        <v>46428</v>
      </c>
      <c r="H75011" s="2">
        <v>46419</v>
      </c>
      <c r="I75011" s="2">
        <v>137</v>
      </c>
      <c r="J75011" t="s">
        <v>1789</v>
      </c>
      <c r="K75011" t="s">
        <v>11</v>
      </c>
      <c r="L75011">
        <v>706.22</v>
      </c>
    </row>
    <row r="75012" spans="1:12" x14ac:dyDescent="0.3">
      <c r="A75012" t="s">
        <v>403</v>
      </c>
      <c r="B75012" t="s">
        <v>7257</v>
      </c>
      <c r="C75012">
        <v>1</v>
      </c>
      <c r="D75012" t="s">
        <v>1787</v>
      </c>
      <c r="F75012" t="s">
        <v>1788</v>
      </c>
      <c r="G75012">
        <v>46428</v>
      </c>
      <c r="H75012" s="2">
        <v>46419</v>
      </c>
      <c r="I75012" s="2">
        <v>80</v>
      </c>
      <c r="J75012" t="s">
        <v>1789</v>
      </c>
      <c r="K75012" t="s">
        <v>11</v>
      </c>
      <c r="L75012">
        <v>1240.58</v>
      </c>
    </row>
    <row r="75013" spans="1:12" x14ac:dyDescent="0.3">
      <c r="A75013" t="s">
        <v>1671</v>
      </c>
      <c r="B75013" t="s">
        <v>1672</v>
      </c>
      <c r="C75013">
        <v>1</v>
      </c>
      <c r="D75013" t="s">
        <v>1787</v>
      </c>
      <c r="F75013" t="s">
        <v>1788</v>
      </c>
      <c r="G75013">
        <v>46428</v>
      </c>
      <c r="H75013" s="2">
        <v>46419</v>
      </c>
      <c r="I75013" s="2">
        <v>62</v>
      </c>
      <c r="J75013" t="s">
        <v>1789</v>
      </c>
      <c r="K75013" t="s">
        <v>11</v>
      </c>
      <c r="L75013">
        <v>938.97</v>
      </c>
    </row>
    <row r="75014" spans="1:12" x14ac:dyDescent="0.3">
      <c r="A75014" t="s">
        <v>1658</v>
      </c>
      <c r="B75014" t="s">
        <v>1659</v>
      </c>
      <c r="C75014">
        <v>1</v>
      </c>
      <c r="D75014" t="s">
        <v>1787</v>
      </c>
      <c r="F75014" t="s">
        <v>1788</v>
      </c>
      <c r="G75014">
        <v>46428</v>
      </c>
      <c r="H75014" s="2">
        <v>46419</v>
      </c>
      <c r="I75014" s="2">
        <v>63</v>
      </c>
      <c r="J75014" t="s">
        <v>1789</v>
      </c>
      <c r="K75014" t="s">
        <v>11</v>
      </c>
      <c r="L75014">
        <v>1017.45</v>
      </c>
    </row>
    <row r="75015" spans="1:12" x14ac:dyDescent="0.3">
      <c r="A75015" t="s">
        <v>290</v>
      </c>
      <c r="B75015" t="s">
        <v>787</v>
      </c>
      <c r="C75015">
        <v>1</v>
      </c>
      <c r="D75015" t="s">
        <v>1787</v>
      </c>
      <c r="F75015" t="s">
        <v>1788</v>
      </c>
      <c r="G75015">
        <v>46428</v>
      </c>
      <c r="H75015" s="2">
        <v>46419</v>
      </c>
      <c r="I75015" s="2">
        <v>66</v>
      </c>
      <c r="J75015" t="s">
        <v>1789</v>
      </c>
      <c r="K75015" t="s">
        <v>11</v>
      </c>
      <c r="L75015">
        <v>766.25</v>
      </c>
    </row>
    <row r="75016" spans="1:12" x14ac:dyDescent="0.3">
      <c r="A75016" t="s">
        <v>532</v>
      </c>
      <c r="B75016" t="s">
        <v>936</v>
      </c>
      <c r="C75016">
        <v>1</v>
      </c>
      <c r="D75016" t="s">
        <v>1787</v>
      </c>
      <c r="F75016" t="s">
        <v>1788</v>
      </c>
      <c r="G75016">
        <v>46428</v>
      </c>
      <c r="H75016" s="2">
        <v>46419</v>
      </c>
      <c r="I75016" s="2">
        <v>65</v>
      </c>
      <c r="J75016" t="s">
        <v>1789</v>
      </c>
      <c r="K75016" t="s">
        <v>11</v>
      </c>
      <c r="L75016">
        <v>944.97</v>
      </c>
    </row>
    <row r="75017" spans="1:12" x14ac:dyDescent="0.3">
      <c r="A75017" t="s">
        <v>1586</v>
      </c>
      <c r="B75017" t="s">
        <v>1587</v>
      </c>
      <c r="C75017">
        <v>1</v>
      </c>
      <c r="D75017" t="s">
        <v>1787</v>
      </c>
      <c r="F75017" t="s">
        <v>1788</v>
      </c>
      <c r="G75017">
        <v>46428</v>
      </c>
      <c r="H75017" s="2">
        <v>46419</v>
      </c>
      <c r="I75017" s="2">
        <v>65</v>
      </c>
      <c r="J75017" t="s">
        <v>1789</v>
      </c>
      <c r="K75017" t="s">
        <v>11</v>
      </c>
      <c r="L75017">
        <v>480.79</v>
      </c>
    </row>
    <row r="75018" spans="1:12" x14ac:dyDescent="0.3">
      <c r="A75018" t="s">
        <v>277</v>
      </c>
      <c r="B75018" t="s">
        <v>777</v>
      </c>
      <c r="C75018">
        <v>1</v>
      </c>
      <c r="D75018" t="s">
        <v>1787</v>
      </c>
      <c r="F75018" t="s">
        <v>1788</v>
      </c>
      <c r="G75018">
        <v>46428</v>
      </c>
      <c r="H75018" s="2">
        <v>46419</v>
      </c>
      <c r="I75018" s="2">
        <v>64</v>
      </c>
      <c r="J75018" t="s">
        <v>1789</v>
      </c>
      <c r="K75018" t="s">
        <v>11</v>
      </c>
      <c r="L75018">
        <v>928.05</v>
      </c>
    </row>
    <row r="75019" spans="1:12" x14ac:dyDescent="0.3">
      <c r="A75019" t="s">
        <v>1482</v>
      </c>
      <c r="B75019" t="s">
        <v>1483</v>
      </c>
      <c r="C75019">
        <v>1</v>
      </c>
      <c r="D75019" t="s">
        <v>1787</v>
      </c>
      <c r="F75019" t="s">
        <v>1788</v>
      </c>
      <c r="G75019">
        <v>46428</v>
      </c>
      <c r="H75019" s="2">
        <v>46419</v>
      </c>
      <c r="I75019" s="2">
        <v>73</v>
      </c>
      <c r="J75019" t="s">
        <v>1789</v>
      </c>
      <c r="K75019" t="s">
        <v>11</v>
      </c>
      <c r="L75019">
        <v>660.36</v>
      </c>
    </row>
    <row r="75020" spans="1:12" x14ac:dyDescent="0.3">
      <c r="A75020" t="s">
        <v>547</v>
      </c>
      <c r="B75020" t="s">
        <v>7412</v>
      </c>
      <c r="C75020">
        <v>1</v>
      </c>
      <c r="D75020" t="s">
        <v>1787</v>
      </c>
      <c r="F75020" t="s">
        <v>1788</v>
      </c>
      <c r="G75020">
        <v>46428</v>
      </c>
      <c r="H75020" s="2">
        <v>46419</v>
      </c>
      <c r="I75020" s="2">
        <v>154</v>
      </c>
      <c r="J75020" t="s">
        <v>1789</v>
      </c>
      <c r="K75020" t="s">
        <v>11</v>
      </c>
      <c r="L75020">
        <v>553.6</v>
      </c>
    </row>
    <row r="75021" spans="1:12" x14ac:dyDescent="0.3">
      <c r="A75021" t="s">
        <v>444</v>
      </c>
      <c r="B75021" t="s">
        <v>884</v>
      </c>
      <c r="C75021">
        <v>1</v>
      </c>
      <c r="D75021" t="s">
        <v>1787</v>
      </c>
      <c r="F75021" t="s">
        <v>1788</v>
      </c>
      <c r="G75021">
        <v>46428</v>
      </c>
      <c r="H75021" s="2">
        <v>46419</v>
      </c>
      <c r="I75021" s="2">
        <v>210</v>
      </c>
      <c r="J75021" t="s">
        <v>1789</v>
      </c>
      <c r="K75021" t="s">
        <v>11</v>
      </c>
      <c r="L75021">
        <v>359.03</v>
      </c>
    </row>
    <row r="75022" spans="1:12" x14ac:dyDescent="0.3">
      <c r="A75022" t="s">
        <v>1862</v>
      </c>
      <c r="B75022" t="s">
        <v>7414</v>
      </c>
      <c r="C75022">
        <v>1</v>
      </c>
      <c r="D75022" t="s">
        <v>1787</v>
      </c>
      <c r="F75022" t="s">
        <v>1788</v>
      </c>
      <c r="G75022">
        <v>46428</v>
      </c>
      <c r="H75022" s="2">
        <v>46419</v>
      </c>
      <c r="I75022" s="2">
        <v>193</v>
      </c>
      <c r="J75022" t="s">
        <v>1789</v>
      </c>
      <c r="K75022" t="s">
        <v>11</v>
      </c>
      <c r="L75022">
        <v>641.46</v>
      </c>
    </row>
    <row r="75023" spans="1:12" x14ac:dyDescent="0.3">
      <c r="A75023" t="s">
        <v>1550</v>
      </c>
      <c r="B75023" t="s">
        <v>1551</v>
      </c>
      <c r="C75023">
        <v>1</v>
      </c>
      <c r="D75023" t="s">
        <v>1787</v>
      </c>
      <c r="F75023" t="s">
        <v>1788</v>
      </c>
      <c r="G75023">
        <v>46428</v>
      </c>
      <c r="H75023" s="2">
        <v>46419</v>
      </c>
      <c r="I75023" s="2">
        <v>76</v>
      </c>
      <c r="J75023" t="s">
        <v>1789</v>
      </c>
      <c r="K75023" t="s">
        <v>11</v>
      </c>
      <c r="L75023">
        <v>1363.58</v>
      </c>
    </row>
    <row r="75024" spans="1:12" x14ac:dyDescent="0.3">
      <c r="A75024" t="s">
        <v>648</v>
      </c>
      <c r="B75024" t="s">
        <v>7268</v>
      </c>
      <c r="C75024">
        <v>1</v>
      </c>
      <c r="D75024" t="s">
        <v>1787</v>
      </c>
      <c r="F75024" t="s">
        <v>1788</v>
      </c>
      <c r="G75024">
        <v>46428</v>
      </c>
      <c r="H75024" s="2">
        <v>46419</v>
      </c>
      <c r="I75024" s="2">
        <v>72</v>
      </c>
      <c r="J75024" t="s">
        <v>1789</v>
      </c>
      <c r="K75024" t="s">
        <v>11</v>
      </c>
      <c r="L75024">
        <v>635.35</v>
      </c>
    </row>
    <row r="75025" spans="1:12" x14ac:dyDescent="0.3">
      <c r="A75025" t="s">
        <v>649</v>
      </c>
      <c r="B75025" t="s">
        <v>7268</v>
      </c>
      <c r="C75025">
        <v>1</v>
      </c>
      <c r="D75025" t="s">
        <v>1787</v>
      </c>
      <c r="F75025" t="s">
        <v>1788</v>
      </c>
      <c r="G75025">
        <v>46428</v>
      </c>
      <c r="H75025" s="2">
        <v>46419</v>
      </c>
      <c r="I75025" s="2">
        <v>72</v>
      </c>
      <c r="J75025" t="s">
        <v>1789</v>
      </c>
      <c r="K75025" t="s">
        <v>11</v>
      </c>
      <c r="L75025">
        <v>635.35</v>
      </c>
    </row>
    <row r="75026" spans="1:12" x14ac:dyDescent="0.3">
      <c r="A75026" t="s">
        <v>299</v>
      </c>
      <c r="B75026" t="s">
        <v>795</v>
      </c>
      <c r="C75026">
        <v>1</v>
      </c>
      <c r="D75026" t="s">
        <v>1787</v>
      </c>
      <c r="F75026" t="s">
        <v>1788</v>
      </c>
      <c r="G75026">
        <v>46428</v>
      </c>
      <c r="H75026" s="2">
        <v>46419</v>
      </c>
      <c r="I75026" s="2">
        <v>144</v>
      </c>
      <c r="J75026" t="s">
        <v>1789</v>
      </c>
      <c r="K75026" t="s">
        <v>11</v>
      </c>
      <c r="L75026">
        <v>655.75</v>
      </c>
    </row>
    <row r="75027" spans="1:12" x14ac:dyDescent="0.3">
      <c r="A75027" t="s">
        <v>263</v>
      </c>
      <c r="B75027" t="s">
        <v>763</v>
      </c>
      <c r="C75027">
        <v>1</v>
      </c>
      <c r="D75027" t="s">
        <v>1787</v>
      </c>
      <c r="F75027" t="s">
        <v>1788</v>
      </c>
      <c r="G75027">
        <v>46428</v>
      </c>
      <c r="H75027" s="2">
        <v>46419</v>
      </c>
      <c r="I75027" s="2">
        <v>54</v>
      </c>
      <c r="J75027" t="s">
        <v>1789</v>
      </c>
      <c r="K75027" t="s">
        <v>11</v>
      </c>
      <c r="L75027">
        <v>802.74</v>
      </c>
    </row>
    <row r="75028" spans="1:12" x14ac:dyDescent="0.3">
      <c r="A75028" t="s">
        <v>1756</v>
      </c>
      <c r="B75028" t="s">
        <v>1757</v>
      </c>
      <c r="C75028">
        <v>1</v>
      </c>
      <c r="D75028" t="s">
        <v>1787</v>
      </c>
      <c r="F75028" t="s">
        <v>1788</v>
      </c>
      <c r="G75028">
        <v>46428</v>
      </c>
      <c r="H75028" s="2">
        <v>46419</v>
      </c>
      <c r="I75028" s="2">
        <v>55</v>
      </c>
      <c r="J75028" t="s">
        <v>1789</v>
      </c>
      <c r="K75028" t="s">
        <v>11</v>
      </c>
      <c r="L75028">
        <v>378.65</v>
      </c>
    </row>
    <row r="75029" spans="1:12" x14ac:dyDescent="0.3">
      <c r="A75029" t="s">
        <v>344</v>
      </c>
      <c r="B75029" t="s">
        <v>826</v>
      </c>
      <c r="C75029">
        <v>1</v>
      </c>
      <c r="D75029" t="s">
        <v>1787</v>
      </c>
      <c r="F75029" t="s">
        <v>1788</v>
      </c>
      <c r="G75029">
        <v>46428</v>
      </c>
      <c r="H75029" s="2">
        <v>46419</v>
      </c>
      <c r="I75029" s="2">
        <v>56</v>
      </c>
      <c r="J75029" t="s">
        <v>1789</v>
      </c>
      <c r="K75029" t="s">
        <v>11</v>
      </c>
      <c r="L75029">
        <v>635.78</v>
      </c>
    </row>
    <row r="75030" spans="1:12" x14ac:dyDescent="0.3">
      <c r="A75030" t="s">
        <v>381</v>
      </c>
      <c r="B75030" t="s">
        <v>853</v>
      </c>
      <c r="C75030">
        <v>1</v>
      </c>
      <c r="D75030" t="s">
        <v>1787</v>
      </c>
      <c r="F75030" t="s">
        <v>1788</v>
      </c>
      <c r="G75030">
        <v>46428</v>
      </c>
      <c r="H75030" s="2">
        <v>46419</v>
      </c>
      <c r="I75030" s="2">
        <v>55</v>
      </c>
      <c r="J75030" t="s">
        <v>1789</v>
      </c>
      <c r="K75030" t="s">
        <v>11</v>
      </c>
      <c r="L75030">
        <v>358.77</v>
      </c>
    </row>
    <row r="75031" spans="1:12" x14ac:dyDescent="0.3">
      <c r="A75031" t="s">
        <v>595</v>
      </c>
      <c r="B75031" t="s">
        <v>976</v>
      </c>
      <c r="C75031">
        <v>1</v>
      </c>
      <c r="D75031" t="s">
        <v>1787</v>
      </c>
      <c r="F75031" t="s">
        <v>1788</v>
      </c>
      <c r="G75031">
        <v>46428</v>
      </c>
      <c r="H75031" s="2">
        <v>46419</v>
      </c>
      <c r="I75031" s="2">
        <v>63</v>
      </c>
      <c r="J75031" t="s">
        <v>1789</v>
      </c>
      <c r="K75031" t="s">
        <v>11</v>
      </c>
      <c r="L75031">
        <v>1725.85</v>
      </c>
    </row>
    <row r="75032" spans="1:12" x14ac:dyDescent="0.3">
      <c r="A75032" t="s">
        <v>379</v>
      </c>
      <c r="B75032" t="s">
        <v>851</v>
      </c>
      <c r="C75032">
        <v>1</v>
      </c>
      <c r="D75032" t="s">
        <v>1787</v>
      </c>
      <c r="F75032" t="s">
        <v>1788</v>
      </c>
      <c r="G75032">
        <v>46428</v>
      </c>
      <c r="H75032" s="2">
        <v>46419</v>
      </c>
      <c r="I75032" s="2">
        <v>63</v>
      </c>
      <c r="J75032" t="s">
        <v>1789</v>
      </c>
      <c r="K75032" t="s">
        <v>11</v>
      </c>
      <c r="L75032">
        <v>1725.85</v>
      </c>
    </row>
    <row r="75033" spans="1:12" x14ac:dyDescent="0.3">
      <c r="A75033" t="s">
        <v>1619</v>
      </c>
      <c r="B75033" t="s">
        <v>1620</v>
      </c>
      <c r="C75033">
        <v>1</v>
      </c>
      <c r="D75033" t="s">
        <v>1787</v>
      </c>
      <c r="F75033" t="s">
        <v>1788</v>
      </c>
      <c r="G75033">
        <v>46428</v>
      </c>
      <c r="H75033" s="2">
        <v>46419</v>
      </c>
      <c r="I75033" s="2">
        <v>63</v>
      </c>
      <c r="J75033" t="s">
        <v>1789</v>
      </c>
      <c r="K75033" t="s">
        <v>11</v>
      </c>
      <c r="L75033">
        <v>439.42</v>
      </c>
    </row>
    <row r="75034" spans="1:12" x14ac:dyDescent="0.3">
      <c r="A75034" t="s">
        <v>1617</v>
      </c>
      <c r="B75034" t="s">
        <v>1618</v>
      </c>
      <c r="C75034">
        <v>1</v>
      </c>
      <c r="D75034" t="s">
        <v>1787</v>
      </c>
      <c r="F75034" t="s">
        <v>1788</v>
      </c>
      <c r="G75034">
        <v>46428</v>
      </c>
      <c r="H75034" s="2">
        <v>46419</v>
      </c>
      <c r="I75034" s="2">
        <v>63</v>
      </c>
      <c r="J75034" t="s">
        <v>1789</v>
      </c>
      <c r="K75034" t="s">
        <v>11</v>
      </c>
      <c r="L75034">
        <v>748.96</v>
      </c>
    </row>
    <row r="75035" spans="1:12" x14ac:dyDescent="0.3">
      <c r="A75035" t="s">
        <v>1638</v>
      </c>
      <c r="B75035" t="s">
        <v>7214</v>
      </c>
      <c r="C75035">
        <v>1</v>
      </c>
      <c r="D75035" t="s">
        <v>1787</v>
      </c>
      <c r="F75035" t="s">
        <v>1788</v>
      </c>
      <c r="G75035">
        <v>46428</v>
      </c>
      <c r="H75035" s="2">
        <v>46419</v>
      </c>
      <c r="I75035" s="2">
        <v>63</v>
      </c>
      <c r="J75035" t="s">
        <v>1789</v>
      </c>
      <c r="K75035" t="s">
        <v>11</v>
      </c>
      <c r="L75035">
        <v>748.96</v>
      </c>
    </row>
    <row r="75036" spans="1:12" x14ac:dyDescent="0.3">
      <c r="A75036" t="s">
        <v>1621</v>
      </c>
      <c r="B75036" t="s">
        <v>1622</v>
      </c>
      <c r="C75036">
        <v>1</v>
      </c>
      <c r="D75036" t="s">
        <v>1787</v>
      </c>
      <c r="F75036" t="s">
        <v>1788</v>
      </c>
      <c r="G75036">
        <v>46428</v>
      </c>
      <c r="H75036" s="2">
        <v>46419</v>
      </c>
      <c r="I75036" s="2">
        <v>63</v>
      </c>
      <c r="J75036" t="s">
        <v>1789</v>
      </c>
      <c r="K75036" t="s">
        <v>11</v>
      </c>
      <c r="L75036">
        <v>748.96</v>
      </c>
    </row>
    <row r="75037" spans="1:12" x14ac:dyDescent="0.3">
      <c r="A75037" t="s">
        <v>474</v>
      </c>
      <c r="B75037" t="s">
        <v>889</v>
      </c>
      <c r="C75037">
        <v>1</v>
      </c>
      <c r="D75037" t="s">
        <v>1787</v>
      </c>
      <c r="F75037" t="s">
        <v>1788</v>
      </c>
      <c r="G75037">
        <v>46428</v>
      </c>
      <c r="H75037" s="2">
        <v>46419</v>
      </c>
      <c r="I75037" s="2">
        <v>62</v>
      </c>
      <c r="J75037" t="s">
        <v>1789</v>
      </c>
      <c r="K75037" t="s">
        <v>11</v>
      </c>
      <c r="L75037">
        <v>370.91</v>
      </c>
    </row>
    <row r="75038" spans="1:12" x14ac:dyDescent="0.3">
      <c r="A75038" t="s">
        <v>2710</v>
      </c>
      <c r="B75038" t="s">
        <v>7290</v>
      </c>
      <c r="C75038">
        <v>1</v>
      </c>
      <c r="D75038" t="s">
        <v>1787</v>
      </c>
      <c r="F75038" t="s">
        <v>1788</v>
      </c>
      <c r="G75038">
        <v>46428</v>
      </c>
      <c r="H75038" s="2">
        <v>46419</v>
      </c>
      <c r="I75038" s="2">
        <v>122</v>
      </c>
      <c r="J75038" t="s">
        <v>1789</v>
      </c>
      <c r="K75038" t="s">
        <v>11</v>
      </c>
      <c r="L75038">
        <v>346.02</v>
      </c>
    </row>
    <row r="75039" spans="1:12" x14ac:dyDescent="0.3">
      <c r="A75039" t="s">
        <v>1926</v>
      </c>
      <c r="B75039" t="s">
        <v>847</v>
      </c>
      <c r="C75039">
        <v>1</v>
      </c>
      <c r="D75039" t="s">
        <v>1787</v>
      </c>
      <c r="F75039" t="s">
        <v>1788</v>
      </c>
      <c r="G75039">
        <v>46428</v>
      </c>
      <c r="H75039" s="2">
        <v>46419</v>
      </c>
      <c r="I75039" s="2">
        <v>58</v>
      </c>
      <c r="J75039" t="s">
        <v>1789</v>
      </c>
      <c r="K75039" t="s">
        <v>11</v>
      </c>
      <c r="L75039">
        <v>750.57</v>
      </c>
    </row>
    <row r="75040" spans="1:12" x14ac:dyDescent="0.3">
      <c r="A75040" t="s">
        <v>1673</v>
      </c>
      <c r="B75040" t="s">
        <v>1674</v>
      </c>
      <c r="C75040">
        <v>1</v>
      </c>
      <c r="D75040" t="s">
        <v>1787</v>
      </c>
      <c r="F75040" t="s">
        <v>1788</v>
      </c>
      <c r="G75040">
        <v>46428</v>
      </c>
      <c r="H75040" s="2">
        <v>46419</v>
      </c>
      <c r="I75040" s="2">
        <v>58</v>
      </c>
      <c r="J75040" t="s">
        <v>1789</v>
      </c>
      <c r="K75040" t="s">
        <v>11</v>
      </c>
      <c r="L75040">
        <v>389.12</v>
      </c>
    </row>
    <row r="75041" spans="1:12" x14ac:dyDescent="0.3">
      <c r="A75041" t="s">
        <v>340</v>
      </c>
      <c r="B75041" t="s">
        <v>823</v>
      </c>
      <c r="C75041">
        <v>1</v>
      </c>
      <c r="D75041" t="s">
        <v>1787</v>
      </c>
      <c r="F75041" t="s">
        <v>1788</v>
      </c>
      <c r="G75041">
        <v>46428</v>
      </c>
      <c r="H75041" s="2">
        <v>46419</v>
      </c>
      <c r="I75041" s="2">
        <v>115</v>
      </c>
      <c r="J75041" t="s">
        <v>1789</v>
      </c>
      <c r="K75041" t="s">
        <v>11</v>
      </c>
      <c r="L75041">
        <v>1867.65</v>
      </c>
    </row>
    <row r="75042" spans="1:12" x14ac:dyDescent="0.3">
      <c r="A75042" t="s">
        <v>734</v>
      </c>
      <c r="B75042" t="s">
        <v>1049</v>
      </c>
      <c r="C75042">
        <v>1</v>
      </c>
      <c r="D75042" t="s">
        <v>1787</v>
      </c>
      <c r="F75042" t="s">
        <v>1788</v>
      </c>
      <c r="G75042">
        <v>46428</v>
      </c>
      <c r="H75042" s="2">
        <v>46419</v>
      </c>
      <c r="I75042" s="2">
        <v>57</v>
      </c>
      <c r="J75042" t="s">
        <v>1789</v>
      </c>
      <c r="K75042" t="s">
        <v>11</v>
      </c>
      <c r="L75042">
        <v>418.91</v>
      </c>
    </row>
    <row r="75043" spans="1:12" x14ac:dyDescent="0.3">
      <c r="A75043" t="s">
        <v>437</v>
      </c>
      <c r="B75043" t="s">
        <v>877</v>
      </c>
      <c r="C75043">
        <v>1</v>
      </c>
      <c r="D75043" t="s">
        <v>1787</v>
      </c>
      <c r="F75043" t="s">
        <v>1788</v>
      </c>
      <c r="G75043">
        <v>46428</v>
      </c>
      <c r="H75043" s="2">
        <v>46419</v>
      </c>
      <c r="I75043" s="2">
        <v>57</v>
      </c>
      <c r="J75043" t="s">
        <v>1789</v>
      </c>
      <c r="K75043" t="s">
        <v>11</v>
      </c>
      <c r="L75043">
        <v>374.79</v>
      </c>
    </row>
    <row r="75044" spans="1:12" x14ac:dyDescent="0.3">
      <c r="A75044" t="s">
        <v>438</v>
      </c>
      <c r="B75044" t="s">
        <v>878</v>
      </c>
      <c r="C75044">
        <v>1</v>
      </c>
      <c r="D75044" t="s">
        <v>1787</v>
      </c>
      <c r="F75044" t="s">
        <v>1788</v>
      </c>
      <c r="G75044">
        <v>46428</v>
      </c>
      <c r="H75044" s="2">
        <v>46419</v>
      </c>
      <c r="I75044" s="2">
        <v>57</v>
      </c>
      <c r="J75044" t="s">
        <v>1789</v>
      </c>
      <c r="K75044" t="s">
        <v>11</v>
      </c>
      <c r="L75044">
        <v>389.29</v>
      </c>
    </row>
    <row r="75045" spans="1:12" x14ac:dyDescent="0.3">
      <c r="A75045" t="s">
        <v>1720</v>
      </c>
      <c r="B75045" t="s">
        <v>1721</v>
      </c>
      <c r="C75045">
        <v>1</v>
      </c>
      <c r="D75045" t="s">
        <v>1787</v>
      </c>
      <c r="F75045" t="s">
        <v>1788</v>
      </c>
      <c r="G75045">
        <v>46428</v>
      </c>
      <c r="H75045" s="2">
        <v>46419</v>
      </c>
      <c r="I75045" s="2">
        <v>56</v>
      </c>
      <c r="J75045" t="s">
        <v>1789</v>
      </c>
      <c r="K75045" t="s">
        <v>11</v>
      </c>
      <c r="L75045">
        <v>338.33</v>
      </c>
    </row>
    <row r="75046" spans="1:12" x14ac:dyDescent="0.3">
      <c r="A75046" t="s">
        <v>681</v>
      </c>
      <c r="B75046" t="s">
        <v>1036</v>
      </c>
      <c r="C75046">
        <v>1</v>
      </c>
      <c r="D75046" t="s">
        <v>1787</v>
      </c>
      <c r="F75046" t="s">
        <v>1788</v>
      </c>
      <c r="G75046">
        <v>46428</v>
      </c>
      <c r="H75046" s="2">
        <v>46419</v>
      </c>
      <c r="I75046" s="2">
        <v>56</v>
      </c>
      <c r="J75046" t="s">
        <v>1789</v>
      </c>
      <c r="K75046" t="s">
        <v>11</v>
      </c>
      <c r="L75046">
        <v>633.61</v>
      </c>
    </row>
    <row r="75047" spans="1:12" x14ac:dyDescent="0.3">
      <c r="A75047" t="s">
        <v>682</v>
      </c>
      <c r="B75047" t="s">
        <v>1036</v>
      </c>
      <c r="C75047">
        <v>1</v>
      </c>
      <c r="D75047" t="s">
        <v>1787</v>
      </c>
      <c r="F75047" t="s">
        <v>1788</v>
      </c>
      <c r="G75047">
        <v>46428</v>
      </c>
      <c r="H75047" s="2">
        <v>46419</v>
      </c>
      <c r="I75047" s="2">
        <v>57</v>
      </c>
      <c r="J75047" t="s">
        <v>1789</v>
      </c>
      <c r="K75047" t="s">
        <v>11</v>
      </c>
      <c r="L75047">
        <v>633.61</v>
      </c>
    </row>
    <row r="75048" spans="1:12" x14ac:dyDescent="0.3">
      <c r="A75048" t="s">
        <v>683</v>
      </c>
      <c r="B75048" t="s">
        <v>1036</v>
      </c>
      <c r="C75048">
        <v>1</v>
      </c>
      <c r="D75048" t="s">
        <v>1787</v>
      </c>
      <c r="F75048" t="s">
        <v>1788</v>
      </c>
      <c r="G75048">
        <v>46428</v>
      </c>
      <c r="H75048" s="2">
        <v>46419</v>
      </c>
      <c r="I75048" s="2">
        <v>57</v>
      </c>
      <c r="J75048" t="s">
        <v>1789</v>
      </c>
      <c r="K75048" t="s">
        <v>11</v>
      </c>
      <c r="L75048">
        <v>633.61</v>
      </c>
    </row>
    <row r="75049" spans="1:12" x14ac:dyDescent="0.3">
      <c r="A75049" t="s">
        <v>684</v>
      </c>
      <c r="B75049" t="s">
        <v>1036</v>
      </c>
      <c r="C75049">
        <v>1</v>
      </c>
      <c r="D75049" t="s">
        <v>1787</v>
      </c>
      <c r="F75049" t="s">
        <v>1788</v>
      </c>
      <c r="G75049">
        <v>46428</v>
      </c>
      <c r="H75049" s="2">
        <v>46419</v>
      </c>
      <c r="I75049" s="2">
        <v>56</v>
      </c>
      <c r="J75049" t="s">
        <v>1789</v>
      </c>
      <c r="K75049" t="s">
        <v>11</v>
      </c>
      <c r="L75049">
        <v>633.61</v>
      </c>
    </row>
    <row r="75050" spans="1:12" x14ac:dyDescent="0.3">
      <c r="A75050" t="s">
        <v>685</v>
      </c>
      <c r="B75050" t="s">
        <v>1036</v>
      </c>
      <c r="C75050">
        <v>1</v>
      </c>
      <c r="D75050" t="s">
        <v>1787</v>
      </c>
      <c r="F75050" t="s">
        <v>1788</v>
      </c>
      <c r="G75050">
        <v>46428</v>
      </c>
      <c r="H75050" s="2">
        <v>46419</v>
      </c>
      <c r="I75050" s="2">
        <v>56</v>
      </c>
      <c r="J75050" t="s">
        <v>1789</v>
      </c>
      <c r="K75050" t="s">
        <v>11</v>
      </c>
      <c r="L75050">
        <v>633.61</v>
      </c>
    </row>
    <row r="75051" spans="1:12" x14ac:dyDescent="0.3">
      <c r="A75051" t="s">
        <v>686</v>
      </c>
      <c r="B75051" t="s">
        <v>1036</v>
      </c>
      <c r="C75051">
        <v>1</v>
      </c>
      <c r="D75051" t="s">
        <v>1787</v>
      </c>
      <c r="F75051" t="s">
        <v>1788</v>
      </c>
      <c r="G75051">
        <v>46428</v>
      </c>
      <c r="H75051" s="2">
        <v>46419</v>
      </c>
      <c r="I75051" s="2">
        <v>56</v>
      </c>
      <c r="J75051" t="s">
        <v>1789</v>
      </c>
      <c r="K75051" t="s">
        <v>11</v>
      </c>
      <c r="L75051">
        <v>633.61</v>
      </c>
    </row>
    <row r="75052" spans="1:12" x14ac:dyDescent="0.3">
      <c r="A75052" t="s">
        <v>687</v>
      </c>
      <c r="B75052" t="s">
        <v>1036</v>
      </c>
      <c r="C75052">
        <v>1</v>
      </c>
      <c r="D75052" t="s">
        <v>1787</v>
      </c>
      <c r="F75052" t="s">
        <v>1788</v>
      </c>
      <c r="G75052">
        <v>46428</v>
      </c>
      <c r="H75052" s="2">
        <v>46419</v>
      </c>
      <c r="I75052" s="2">
        <v>56</v>
      </c>
      <c r="J75052" t="s">
        <v>1789</v>
      </c>
      <c r="K75052" t="s">
        <v>11</v>
      </c>
      <c r="L75052">
        <v>682.83</v>
      </c>
    </row>
    <row r="75053" spans="1:12" x14ac:dyDescent="0.3">
      <c r="A75053" t="s">
        <v>688</v>
      </c>
      <c r="B75053" t="s">
        <v>1036</v>
      </c>
      <c r="C75053">
        <v>1</v>
      </c>
      <c r="D75053" t="s">
        <v>1787</v>
      </c>
      <c r="F75053" t="s">
        <v>1788</v>
      </c>
      <c r="G75053">
        <v>46428</v>
      </c>
      <c r="H75053" s="2">
        <v>46419</v>
      </c>
      <c r="I75053" s="2">
        <v>56</v>
      </c>
      <c r="J75053" t="s">
        <v>1789</v>
      </c>
      <c r="K75053" t="s">
        <v>11</v>
      </c>
      <c r="L75053">
        <v>633.61</v>
      </c>
    </row>
    <row r="75054" spans="1:12" x14ac:dyDescent="0.3">
      <c r="A75054" t="s">
        <v>689</v>
      </c>
      <c r="B75054" t="s">
        <v>1036</v>
      </c>
      <c r="C75054">
        <v>1</v>
      </c>
      <c r="D75054" t="s">
        <v>1787</v>
      </c>
      <c r="F75054" t="s">
        <v>1788</v>
      </c>
      <c r="G75054">
        <v>46428</v>
      </c>
      <c r="H75054" s="2">
        <v>46419</v>
      </c>
      <c r="I75054" s="2">
        <v>56</v>
      </c>
      <c r="J75054" t="s">
        <v>1789</v>
      </c>
      <c r="K75054" t="s">
        <v>11</v>
      </c>
      <c r="L75054">
        <v>633.61</v>
      </c>
    </row>
    <row r="75055" spans="1:12" x14ac:dyDescent="0.3">
      <c r="A75055" t="s">
        <v>690</v>
      </c>
      <c r="B75055" t="s">
        <v>1036</v>
      </c>
      <c r="C75055">
        <v>1</v>
      </c>
      <c r="D75055" t="s">
        <v>1787</v>
      </c>
      <c r="F75055" t="s">
        <v>1788</v>
      </c>
      <c r="G75055">
        <v>46428</v>
      </c>
      <c r="H75055" s="2">
        <v>46419</v>
      </c>
      <c r="I75055" s="2">
        <v>56</v>
      </c>
      <c r="J75055" t="s">
        <v>1789</v>
      </c>
      <c r="K75055" t="s">
        <v>11</v>
      </c>
      <c r="L75055">
        <v>652.86</v>
      </c>
    </row>
    <row r="75056" spans="1:12" x14ac:dyDescent="0.3">
      <c r="A75056" t="s">
        <v>691</v>
      </c>
      <c r="B75056" t="s">
        <v>1036</v>
      </c>
      <c r="C75056">
        <v>1</v>
      </c>
      <c r="D75056" t="s">
        <v>1787</v>
      </c>
      <c r="F75056" t="s">
        <v>1788</v>
      </c>
      <c r="G75056">
        <v>46428</v>
      </c>
      <c r="H75056" s="2">
        <v>46419</v>
      </c>
      <c r="I75056" s="2">
        <v>56</v>
      </c>
      <c r="J75056" t="s">
        <v>1789</v>
      </c>
      <c r="K75056" t="s">
        <v>11</v>
      </c>
      <c r="L75056">
        <v>633.61</v>
      </c>
    </row>
    <row r="75057" spans="1:12" x14ac:dyDescent="0.3">
      <c r="A75057" t="s">
        <v>692</v>
      </c>
      <c r="B75057" t="s">
        <v>1036</v>
      </c>
      <c r="C75057">
        <v>1</v>
      </c>
      <c r="D75057" t="s">
        <v>1787</v>
      </c>
      <c r="F75057" t="s">
        <v>1788</v>
      </c>
      <c r="G75057">
        <v>46428</v>
      </c>
      <c r="H75057" s="2">
        <v>46419</v>
      </c>
      <c r="I75057" s="2">
        <v>56</v>
      </c>
      <c r="J75057" t="s">
        <v>1789</v>
      </c>
      <c r="K75057" t="s">
        <v>11</v>
      </c>
      <c r="L75057">
        <v>633.61</v>
      </c>
    </row>
    <row r="75058" spans="1:12" x14ac:dyDescent="0.3">
      <c r="A75058" t="s">
        <v>693</v>
      </c>
      <c r="B75058" t="s">
        <v>1036</v>
      </c>
      <c r="C75058">
        <v>1</v>
      </c>
      <c r="D75058" t="s">
        <v>1787</v>
      </c>
      <c r="F75058" t="s">
        <v>1788</v>
      </c>
      <c r="G75058">
        <v>46428</v>
      </c>
      <c r="H75058" s="2">
        <v>46419</v>
      </c>
      <c r="I75058" s="2">
        <v>56</v>
      </c>
      <c r="J75058" t="s">
        <v>1789</v>
      </c>
      <c r="K75058" t="s">
        <v>11</v>
      </c>
      <c r="L75058">
        <v>633.61</v>
      </c>
    </row>
    <row r="75059" spans="1:12" x14ac:dyDescent="0.3">
      <c r="A75059" t="s">
        <v>694</v>
      </c>
      <c r="B75059" t="s">
        <v>1036</v>
      </c>
      <c r="C75059">
        <v>1</v>
      </c>
      <c r="D75059" t="s">
        <v>1787</v>
      </c>
      <c r="F75059" t="s">
        <v>1788</v>
      </c>
      <c r="G75059">
        <v>46428</v>
      </c>
      <c r="H75059" s="2">
        <v>46419</v>
      </c>
      <c r="I75059" s="2">
        <v>56</v>
      </c>
      <c r="J75059" t="s">
        <v>1789</v>
      </c>
      <c r="K75059" t="s">
        <v>11</v>
      </c>
      <c r="L75059">
        <v>633.61</v>
      </c>
    </row>
    <row r="75060" spans="1:12" x14ac:dyDescent="0.3">
      <c r="A75060" t="s">
        <v>695</v>
      </c>
      <c r="B75060" t="s">
        <v>1036</v>
      </c>
      <c r="C75060">
        <v>1</v>
      </c>
      <c r="D75060" t="s">
        <v>1787</v>
      </c>
      <c r="F75060" t="s">
        <v>1788</v>
      </c>
      <c r="G75060">
        <v>46428</v>
      </c>
      <c r="H75060" s="2">
        <v>46419</v>
      </c>
      <c r="I75060" s="2">
        <v>56</v>
      </c>
      <c r="J75060" t="s">
        <v>1789</v>
      </c>
      <c r="K75060" t="s">
        <v>11</v>
      </c>
      <c r="L75060">
        <v>652.86</v>
      </c>
    </row>
    <row r="75061" spans="1:12" x14ac:dyDescent="0.3">
      <c r="A75061" t="s">
        <v>696</v>
      </c>
      <c r="B75061" t="s">
        <v>1036</v>
      </c>
      <c r="C75061">
        <v>1</v>
      </c>
      <c r="D75061" t="s">
        <v>1787</v>
      </c>
      <c r="F75061" t="s">
        <v>1788</v>
      </c>
      <c r="G75061">
        <v>46428</v>
      </c>
      <c r="H75061" s="2">
        <v>46419</v>
      </c>
      <c r="I75061" s="2">
        <v>56</v>
      </c>
      <c r="J75061" t="s">
        <v>1789</v>
      </c>
      <c r="K75061" t="s">
        <v>11</v>
      </c>
      <c r="L75061">
        <v>633.61</v>
      </c>
    </row>
    <row r="75062" spans="1:12" x14ac:dyDescent="0.3">
      <c r="A75062" t="s">
        <v>697</v>
      </c>
      <c r="B75062" t="s">
        <v>1036</v>
      </c>
      <c r="C75062">
        <v>1</v>
      </c>
      <c r="D75062" t="s">
        <v>1787</v>
      </c>
      <c r="F75062" t="s">
        <v>1788</v>
      </c>
      <c r="G75062">
        <v>46428</v>
      </c>
      <c r="H75062" s="2">
        <v>46419</v>
      </c>
      <c r="I75062" s="2">
        <v>56</v>
      </c>
      <c r="J75062" t="s">
        <v>1789</v>
      </c>
      <c r="K75062" t="s">
        <v>11</v>
      </c>
      <c r="L75062">
        <v>682.83</v>
      </c>
    </row>
    <row r="75063" spans="1:12" x14ac:dyDescent="0.3">
      <c r="A75063" t="s">
        <v>698</v>
      </c>
      <c r="B75063" t="s">
        <v>1036</v>
      </c>
      <c r="C75063">
        <v>1</v>
      </c>
      <c r="D75063" t="s">
        <v>1787</v>
      </c>
      <c r="F75063" t="s">
        <v>1788</v>
      </c>
      <c r="G75063">
        <v>46428</v>
      </c>
      <c r="H75063" s="2">
        <v>46419</v>
      </c>
      <c r="I75063" s="2">
        <v>56</v>
      </c>
      <c r="J75063" t="s">
        <v>1789</v>
      </c>
      <c r="K75063" t="s">
        <v>11</v>
      </c>
      <c r="L75063">
        <v>682.83</v>
      </c>
    </row>
    <row r="75064" spans="1:12" x14ac:dyDescent="0.3">
      <c r="A75064" t="s">
        <v>699</v>
      </c>
      <c r="B75064" t="s">
        <v>1036</v>
      </c>
      <c r="C75064">
        <v>1</v>
      </c>
      <c r="D75064" t="s">
        <v>1787</v>
      </c>
      <c r="F75064" t="s">
        <v>1788</v>
      </c>
      <c r="G75064">
        <v>46428</v>
      </c>
      <c r="H75064" s="2">
        <v>46419</v>
      </c>
      <c r="I75064" s="2">
        <v>56</v>
      </c>
      <c r="J75064" t="s">
        <v>1789</v>
      </c>
      <c r="K75064" t="s">
        <v>11</v>
      </c>
      <c r="L75064">
        <v>633.61</v>
      </c>
    </row>
    <row r="75065" spans="1:12" x14ac:dyDescent="0.3">
      <c r="A75065" t="s">
        <v>700</v>
      </c>
      <c r="B75065" t="s">
        <v>1036</v>
      </c>
      <c r="C75065">
        <v>1</v>
      </c>
      <c r="D75065" t="s">
        <v>1787</v>
      </c>
      <c r="F75065" t="s">
        <v>1788</v>
      </c>
      <c r="G75065">
        <v>46428</v>
      </c>
      <c r="H75065" s="2">
        <v>46419</v>
      </c>
      <c r="I75065" s="2">
        <v>56</v>
      </c>
      <c r="J75065" t="s">
        <v>1789</v>
      </c>
      <c r="K75065" t="s">
        <v>11</v>
      </c>
      <c r="L75065">
        <v>633.61</v>
      </c>
    </row>
    <row r="75066" spans="1:12" x14ac:dyDescent="0.3">
      <c r="A75066" t="s">
        <v>701</v>
      </c>
      <c r="B75066" t="s">
        <v>1036</v>
      </c>
      <c r="C75066">
        <v>1</v>
      </c>
      <c r="D75066" t="s">
        <v>1787</v>
      </c>
      <c r="F75066" t="s">
        <v>1788</v>
      </c>
      <c r="G75066">
        <v>46428</v>
      </c>
      <c r="H75066" s="2">
        <v>46419</v>
      </c>
      <c r="I75066" s="2">
        <v>56</v>
      </c>
      <c r="J75066" t="s">
        <v>1789</v>
      </c>
      <c r="K75066" t="s">
        <v>11</v>
      </c>
      <c r="L75066">
        <v>633.61</v>
      </c>
    </row>
    <row r="75067" spans="1:12" x14ac:dyDescent="0.3">
      <c r="A75067" t="s">
        <v>702</v>
      </c>
      <c r="B75067" t="s">
        <v>1036</v>
      </c>
      <c r="C75067">
        <v>1</v>
      </c>
      <c r="D75067" t="s">
        <v>1787</v>
      </c>
      <c r="F75067" t="s">
        <v>1788</v>
      </c>
      <c r="G75067">
        <v>46428</v>
      </c>
      <c r="H75067" s="2">
        <v>46419</v>
      </c>
      <c r="I75067" s="2">
        <v>56</v>
      </c>
      <c r="J75067" t="s">
        <v>1789</v>
      </c>
      <c r="K75067" t="s">
        <v>11</v>
      </c>
      <c r="L75067">
        <v>633.61</v>
      </c>
    </row>
    <row r="75068" spans="1:12" x14ac:dyDescent="0.3">
      <c r="A75068" t="s">
        <v>703</v>
      </c>
      <c r="B75068" t="s">
        <v>1036</v>
      </c>
      <c r="C75068">
        <v>1</v>
      </c>
      <c r="D75068" t="s">
        <v>1787</v>
      </c>
      <c r="F75068" t="s">
        <v>1788</v>
      </c>
      <c r="G75068">
        <v>46428</v>
      </c>
      <c r="H75068" s="2">
        <v>46419</v>
      </c>
      <c r="I75068" s="2">
        <v>56</v>
      </c>
      <c r="J75068" t="s">
        <v>1789</v>
      </c>
      <c r="K75068" t="s">
        <v>11</v>
      </c>
      <c r="L75068">
        <v>682.83</v>
      </c>
    </row>
    <row r="75069" spans="1:12" x14ac:dyDescent="0.3">
      <c r="A75069" t="s">
        <v>704</v>
      </c>
      <c r="B75069" t="s">
        <v>1036</v>
      </c>
      <c r="C75069">
        <v>1</v>
      </c>
      <c r="D75069" t="s">
        <v>1787</v>
      </c>
      <c r="F75069" t="s">
        <v>1788</v>
      </c>
      <c r="G75069">
        <v>46428</v>
      </c>
      <c r="H75069" s="2">
        <v>46419</v>
      </c>
      <c r="I75069" s="2">
        <v>56</v>
      </c>
      <c r="J75069" t="s">
        <v>1789</v>
      </c>
      <c r="K75069" t="s">
        <v>11</v>
      </c>
      <c r="L75069">
        <v>633.61</v>
      </c>
    </row>
    <row r="75070" spans="1:12" x14ac:dyDescent="0.3">
      <c r="A75070" t="s">
        <v>705</v>
      </c>
      <c r="B75070" t="s">
        <v>1036</v>
      </c>
      <c r="C75070">
        <v>1</v>
      </c>
      <c r="D75070" t="s">
        <v>1787</v>
      </c>
      <c r="F75070" t="s">
        <v>1788</v>
      </c>
      <c r="G75070">
        <v>46428</v>
      </c>
      <c r="H75070" s="2">
        <v>46419</v>
      </c>
      <c r="I75070" s="2">
        <v>56</v>
      </c>
      <c r="J75070" t="s">
        <v>1789</v>
      </c>
      <c r="K75070" t="s">
        <v>11</v>
      </c>
      <c r="L75070">
        <v>633.61</v>
      </c>
    </row>
    <row r="75071" spans="1:12" x14ac:dyDescent="0.3">
      <c r="A75071" t="s">
        <v>706</v>
      </c>
      <c r="B75071" t="s">
        <v>1036</v>
      </c>
      <c r="C75071">
        <v>1</v>
      </c>
      <c r="D75071" t="s">
        <v>1787</v>
      </c>
      <c r="F75071" t="s">
        <v>1788</v>
      </c>
      <c r="G75071">
        <v>46428</v>
      </c>
      <c r="H75071" s="2">
        <v>46419</v>
      </c>
      <c r="I75071" s="2">
        <v>56</v>
      </c>
      <c r="J75071" t="s">
        <v>1789</v>
      </c>
      <c r="K75071" t="s">
        <v>11</v>
      </c>
      <c r="L75071">
        <v>633.61</v>
      </c>
    </row>
    <row r="75072" spans="1:12" x14ac:dyDescent="0.3">
      <c r="A75072" t="s">
        <v>502</v>
      </c>
      <c r="B75072" t="s">
        <v>909</v>
      </c>
      <c r="C75072">
        <v>1</v>
      </c>
      <c r="D75072" t="s">
        <v>1787</v>
      </c>
      <c r="F75072" t="s">
        <v>1788</v>
      </c>
      <c r="G75072">
        <v>46428</v>
      </c>
      <c r="H75072" s="2">
        <v>46419</v>
      </c>
      <c r="I75072" s="2">
        <v>54</v>
      </c>
      <c r="J75072" t="s">
        <v>1789</v>
      </c>
      <c r="K75072" t="s">
        <v>11</v>
      </c>
      <c r="L75072">
        <v>252.89</v>
      </c>
    </row>
    <row r="75073" spans="1:12" x14ac:dyDescent="0.3">
      <c r="A75073" t="s">
        <v>1941</v>
      </c>
      <c r="B75073" t="s">
        <v>1942</v>
      </c>
      <c r="C75073">
        <v>1</v>
      </c>
      <c r="D75073" t="s">
        <v>1787</v>
      </c>
      <c r="F75073" t="s">
        <v>1788</v>
      </c>
      <c r="G75073">
        <v>46428</v>
      </c>
      <c r="H75073" s="2">
        <v>46419</v>
      </c>
      <c r="I75073" s="2">
        <v>54</v>
      </c>
      <c r="J75073" t="s">
        <v>1789</v>
      </c>
      <c r="K75073" t="s">
        <v>11</v>
      </c>
      <c r="L75073">
        <v>252.83</v>
      </c>
    </row>
    <row r="75074" spans="1:12" x14ac:dyDescent="0.3">
      <c r="A75074" t="s">
        <v>1936</v>
      </c>
      <c r="B75074" t="s">
        <v>1937</v>
      </c>
      <c r="C75074">
        <v>1</v>
      </c>
      <c r="D75074" t="s">
        <v>1787</v>
      </c>
      <c r="F75074" t="s">
        <v>1788</v>
      </c>
      <c r="G75074">
        <v>46428</v>
      </c>
      <c r="H75074" s="2">
        <v>46419</v>
      </c>
      <c r="I75074" s="2">
        <v>54</v>
      </c>
      <c r="J75074" t="s">
        <v>1789</v>
      </c>
      <c r="K75074" t="s">
        <v>11</v>
      </c>
      <c r="L75074">
        <v>253.21</v>
      </c>
    </row>
    <row r="75075" spans="1:12" x14ac:dyDescent="0.3">
      <c r="A75075" t="s">
        <v>1938</v>
      </c>
      <c r="B75075" t="s">
        <v>1939</v>
      </c>
      <c r="C75075">
        <v>1</v>
      </c>
      <c r="D75075" t="s">
        <v>1787</v>
      </c>
      <c r="F75075" t="s">
        <v>1788</v>
      </c>
      <c r="G75075">
        <v>46428</v>
      </c>
      <c r="H75075" s="2">
        <v>46419</v>
      </c>
      <c r="I75075" s="2">
        <v>54</v>
      </c>
      <c r="J75075" t="s">
        <v>1789</v>
      </c>
      <c r="K75075" t="s">
        <v>11</v>
      </c>
      <c r="L75075">
        <v>575.84</v>
      </c>
    </row>
    <row r="75076" spans="1:12" x14ac:dyDescent="0.3">
      <c r="A75076" t="s">
        <v>1940</v>
      </c>
      <c r="B75076" t="s">
        <v>1939</v>
      </c>
      <c r="C75076">
        <v>1</v>
      </c>
      <c r="D75076" t="s">
        <v>1787</v>
      </c>
      <c r="F75076" t="s">
        <v>1788</v>
      </c>
      <c r="G75076">
        <v>46428</v>
      </c>
      <c r="H75076" s="2">
        <v>46419</v>
      </c>
      <c r="I75076" s="2">
        <v>54</v>
      </c>
      <c r="J75076" t="s">
        <v>1789</v>
      </c>
      <c r="K75076" t="s">
        <v>11</v>
      </c>
      <c r="L75076">
        <v>596.29999999999995</v>
      </c>
    </row>
    <row r="75077" spans="1:12" x14ac:dyDescent="0.3">
      <c r="A75077" t="s">
        <v>607</v>
      </c>
      <c r="B75077" t="s">
        <v>985</v>
      </c>
      <c r="C75077">
        <v>1</v>
      </c>
      <c r="D75077" t="s">
        <v>1787</v>
      </c>
      <c r="F75077" t="s">
        <v>1788</v>
      </c>
      <c r="G75077">
        <v>46428</v>
      </c>
      <c r="H75077" s="2">
        <v>46419</v>
      </c>
      <c r="I75077" s="2">
        <v>54</v>
      </c>
      <c r="J75077" t="s">
        <v>1789</v>
      </c>
      <c r="K75077" t="s">
        <v>11</v>
      </c>
      <c r="L75077">
        <v>344.41</v>
      </c>
    </row>
    <row r="75078" spans="1:12" x14ac:dyDescent="0.3">
      <c r="A75078" t="s">
        <v>6536</v>
      </c>
      <c r="B75078" t="s">
        <v>7003</v>
      </c>
      <c r="C75078">
        <v>1</v>
      </c>
      <c r="D75078" t="s">
        <v>1787</v>
      </c>
      <c r="F75078" t="s">
        <v>1788</v>
      </c>
      <c r="G75078">
        <v>46428</v>
      </c>
      <c r="H75078" s="2">
        <v>46419</v>
      </c>
      <c r="I75078" s="2">
        <v>54</v>
      </c>
      <c r="J75078" t="s">
        <v>1789</v>
      </c>
      <c r="K75078" t="s">
        <v>11</v>
      </c>
      <c r="L75078">
        <v>882.14</v>
      </c>
    </row>
    <row r="75079" spans="1:12" x14ac:dyDescent="0.3">
      <c r="A75079" t="s">
        <v>6540</v>
      </c>
      <c r="B75079" t="s">
        <v>7004</v>
      </c>
      <c r="C75079">
        <v>1</v>
      </c>
      <c r="D75079" t="s">
        <v>1787</v>
      </c>
      <c r="F75079" t="s">
        <v>1788</v>
      </c>
      <c r="G75079">
        <v>46428</v>
      </c>
      <c r="H75079" s="2">
        <v>46419</v>
      </c>
      <c r="I75079" s="2">
        <v>54</v>
      </c>
      <c r="J75079" t="s">
        <v>1789</v>
      </c>
      <c r="K75079" t="s">
        <v>11</v>
      </c>
      <c r="L75079">
        <v>820.39</v>
      </c>
    </row>
    <row r="75080" spans="1:12" x14ac:dyDescent="0.3">
      <c r="A75080" t="s">
        <v>3625</v>
      </c>
      <c r="B75080" t="s">
        <v>7281</v>
      </c>
      <c r="C75080">
        <v>1</v>
      </c>
      <c r="D75080" t="s">
        <v>1787</v>
      </c>
      <c r="F75080" t="s">
        <v>1788</v>
      </c>
      <c r="G75080">
        <v>46428</v>
      </c>
      <c r="H75080" s="2">
        <v>46419</v>
      </c>
      <c r="I75080" s="2">
        <v>53</v>
      </c>
      <c r="J75080" t="s">
        <v>1789</v>
      </c>
      <c r="K75080" t="s">
        <v>11</v>
      </c>
      <c r="L75080">
        <v>280.73</v>
      </c>
    </row>
    <row r="75081" spans="1:12" x14ac:dyDescent="0.3">
      <c r="A75081" t="s">
        <v>3620</v>
      </c>
      <c r="B75081" t="s">
        <v>6994</v>
      </c>
      <c r="C75081">
        <v>1</v>
      </c>
      <c r="D75081" t="s">
        <v>1787</v>
      </c>
      <c r="F75081" t="s">
        <v>1788</v>
      </c>
      <c r="G75081">
        <v>46428</v>
      </c>
      <c r="H75081" s="2">
        <v>46419</v>
      </c>
      <c r="I75081" s="2">
        <v>54</v>
      </c>
      <c r="J75081" t="s">
        <v>1789</v>
      </c>
      <c r="K75081" t="s">
        <v>11</v>
      </c>
      <c r="L75081">
        <v>426.85</v>
      </c>
    </row>
    <row r="75082" spans="1:12" x14ac:dyDescent="0.3">
      <c r="A75082" t="s">
        <v>4842</v>
      </c>
      <c r="B75082" t="s">
        <v>7007</v>
      </c>
      <c r="C75082">
        <v>1</v>
      </c>
      <c r="D75082" t="s">
        <v>1787</v>
      </c>
      <c r="F75082" t="s">
        <v>1788</v>
      </c>
      <c r="G75082">
        <v>46428</v>
      </c>
      <c r="H75082" s="2">
        <v>46419</v>
      </c>
      <c r="I75082" s="2">
        <v>53</v>
      </c>
      <c r="J75082" t="s">
        <v>1789</v>
      </c>
      <c r="K75082" t="s">
        <v>11</v>
      </c>
      <c r="L75082">
        <v>563.22</v>
      </c>
    </row>
    <row r="75083" spans="1:12" x14ac:dyDescent="0.3">
      <c r="A75083" t="s">
        <v>5944</v>
      </c>
      <c r="B75083" t="s">
        <v>6999</v>
      </c>
      <c r="C75083">
        <v>1</v>
      </c>
      <c r="D75083" t="s">
        <v>1787</v>
      </c>
      <c r="F75083" t="s">
        <v>1788</v>
      </c>
      <c r="G75083">
        <v>46428</v>
      </c>
      <c r="H75083" s="2">
        <v>46419</v>
      </c>
      <c r="I75083" s="2">
        <v>54</v>
      </c>
      <c r="J75083" t="s">
        <v>1789</v>
      </c>
      <c r="K75083" t="s">
        <v>11</v>
      </c>
      <c r="L75083">
        <v>576.39</v>
      </c>
    </row>
    <row r="75084" spans="1:12" x14ac:dyDescent="0.3">
      <c r="A75084" t="s">
        <v>5943</v>
      </c>
      <c r="B75084" t="s">
        <v>6999</v>
      </c>
      <c r="C75084">
        <v>1</v>
      </c>
      <c r="D75084" t="s">
        <v>1787</v>
      </c>
      <c r="F75084" t="s">
        <v>1788</v>
      </c>
      <c r="G75084">
        <v>46428</v>
      </c>
      <c r="H75084" s="2">
        <v>46419</v>
      </c>
      <c r="I75084" s="2">
        <v>54</v>
      </c>
      <c r="J75084" t="s">
        <v>1789</v>
      </c>
      <c r="K75084" t="s">
        <v>11</v>
      </c>
      <c r="L75084">
        <v>576.39</v>
      </c>
    </row>
    <row r="75085" spans="1:12" x14ac:dyDescent="0.3">
      <c r="A75085" t="s">
        <v>4844</v>
      </c>
      <c r="B75085" t="s">
        <v>7093</v>
      </c>
      <c r="C75085">
        <v>1</v>
      </c>
      <c r="D75085" t="s">
        <v>1787</v>
      </c>
      <c r="F75085" t="s">
        <v>1788</v>
      </c>
      <c r="G75085">
        <v>46428</v>
      </c>
      <c r="H75085" s="2">
        <v>46419</v>
      </c>
      <c r="I75085" s="2">
        <v>52</v>
      </c>
      <c r="J75085" t="s">
        <v>1789</v>
      </c>
      <c r="K75085" t="s">
        <v>11</v>
      </c>
      <c r="L75085">
        <v>480.74</v>
      </c>
    </row>
    <row r="75086" spans="1:12" x14ac:dyDescent="0.3">
      <c r="A75086" t="s">
        <v>4120</v>
      </c>
      <c r="B75086" t="s">
        <v>7053</v>
      </c>
      <c r="C75086">
        <v>1</v>
      </c>
      <c r="D75086" t="s">
        <v>1787</v>
      </c>
      <c r="F75086" t="s">
        <v>1788</v>
      </c>
      <c r="G75086">
        <v>46428</v>
      </c>
      <c r="H75086" s="2">
        <v>46419</v>
      </c>
      <c r="I75086" s="2">
        <v>146</v>
      </c>
      <c r="J75086" t="s">
        <v>1789</v>
      </c>
      <c r="K75086" t="s">
        <v>11</v>
      </c>
      <c r="L75086">
        <v>483.14</v>
      </c>
    </row>
    <row r="75087" spans="1:12" x14ac:dyDescent="0.3">
      <c r="A75087" t="s">
        <v>5920</v>
      </c>
      <c r="B75087" t="s">
        <v>7070</v>
      </c>
      <c r="C75087">
        <v>1</v>
      </c>
      <c r="D75087" t="s">
        <v>1787</v>
      </c>
      <c r="F75087" t="s">
        <v>1788</v>
      </c>
      <c r="G75087">
        <v>46428</v>
      </c>
      <c r="H75087" s="2">
        <v>46419</v>
      </c>
      <c r="I75087" s="2">
        <v>54</v>
      </c>
      <c r="J75087" t="s">
        <v>1789</v>
      </c>
      <c r="K75087" t="s">
        <v>11</v>
      </c>
      <c r="L75087">
        <v>881.35</v>
      </c>
    </row>
    <row r="75088" spans="1:12" x14ac:dyDescent="0.3">
      <c r="A75088" t="s">
        <v>5919</v>
      </c>
      <c r="B75088" t="s">
        <v>7070</v>
      </c>
      <c r="C75088">
        <v>1</v>
      </c>
      <c r="D75088" t="s">
        <v>1787</v>
      </c>
      <c r="F75088" t="s">
        <v>1788</v>
      </c>
      <c r="G75088">
        <v>46428</v>
      </c>
      <c r="H75088" s="2">
        <v>46419</v>
      </c>
      <c r="I75088" s="2">
        <v>54</v>
      </c>
      <c r="J75088" t="s">
        <v>1789</v>
      </c>
      <c r="K75088" t="s">
        <v>11</v>
      </c>
      <c r="L75088">
        <v>881.35</v>
      </c>
    </row>
    <row r="75089" spans="1:12" x14ac:dyDescent="0.3">
      <c r="A75089" t="s">
        <v>3071</v>
      </c>
      <c r="B75089" t="s">
        <v>7089</v>
      </c>
      <c r="C75089">
        <v>1</v>
      </c>
      <c r="D75089" t="s">
        <v>1787</v>
      </c>
      <c r="F75089" t="s">
        <v>1788</v>
      </c>
      <c r="G75089">
        <v>46428</v>
      </c>
      <c r="H75089" s="2">
        <v>46419</v>
      </c>
      <c r="I75089" s="2">
        <v>53</v>
      </c>
      <c r="J75089" t="s">
        <v>1789</v>
      </c>
      <c r="K75089" t="s">
        <v>11</v>
      </c>
      <c r="L75089">
        <v>398.04</v>
      </c>
    </row>
    <row r="75090" spans="1:12" x14ac:dyDescent="0.3">
      <c r="A75090" t="s">
        <v>3112</v>
      </c>
      <c r="B75090" t="s">
        <v>7124</v>
      </c>
      <c r="C75090">
        <v>1</v>
      </c>
      <c r="D75090" t="s">
        <v>1787</v>
      </c>
      <c r="F75090" t="s">
        <v>1788</v>
      </c>
      <c r="G75090">
        <v>46428</v>
      </c>
      <c r="H75090" s="2">
        <v>46419</v>
      </c>
      <c r="I75090" s="2">
        <v>51</v>
      </c>
      <c r="J75090" t="s">
        <v>1789</v>
      </c>
      <c r="K75090" t="s">
        <v>11</v>
      </c>
      <c r="L75090">
        <v>262.66000000000003</v>
      </c>
    </row>
    <row r="75091" spans="1:12" x14ac:dyDescent="0.3">
      <c r="A75091" t="s">
        <v>3608</v>
      </c>
      <c r="B75091" t="s">
        <v>7427</v>
      </c>
      <c r="C75091">
        <v>1</v>
      </c>
      <c r="D75091" t="s">
        <v>1787</v>
      </c>
      <c r="F75091" t="s">
        <v>1788</v>
      </c>
      <c r="G75091">
        <v>46428</v>
      </c>
      <c r="H75091" s="2">
        <v>46419</v>
      </c>
      <c r="I75091" s="2">
        <v>51</v>
      </c>
      <c r="J75091" t="s">
        <v>1789</v>
      </c>
      <c r="K75091" t="s">
        <v>11</v>
      </c>
      <c r="L75091">
        <v>576.66999999999996</v>
      </c>
    </row>
    <row r="75092" spans="1:12" x14ac:dyDescent="0.3">
      <c r="A75092" t="s">
        <v>2770</v>
      </c>
      <c r="B75092" t="s">
        <v>7099</v>
      </c>
      <c r="C75092">
        <v>1</v>
      </c>
      <c r="D75092" t="s">
        <v>1787</v>
      </c>
      <c r="F75092" t="s">
        <v>1788</v>
      </c>
      <c r="G75092">
        <v>46428</v>
      </c>
      <c r="H75092" s="2">
        <v>46419</v>
      </c>
      <c r="I75092" s="2">
        <v>52</v>
      </c>
      <c r="J75092" t="s">
        <v>1789</v>
      </c>
      <c r="K75092" t="s">
        <v>11</v>
      </c>
      <c r="L75092">
        <v>389.58</v>
      </c>
    </row>
    <row r="75093" spans="1:12" x14ac:dyDescent="0.3">
      <c r="A75093" t="s">
        <v>5315</v>
      </c>
      <c r="B75093" t="s">
        <v>7110</v>
      </c>
      <c r="C75093">
        <v>1</v>
      </c>
      <c r="D75093" t="s">
        <v>1787</v>
      </c>
      <c r="F75093" t="s">
        <v>1788</v>
      </c>
      <c r="G75093">
        <v>46428</v>
      </c>
      <c r="H75093" s="2">
        <v>46419</v>
      </c>
      <c r="I75093" s="2">
        <v>51</v>
      </c>
      <c r="J75093" t="s">
        <v>1789</v>
      </c>
      <c r="K75093" t="s">
        <v>11</v>
      </c>
      <c r="L75093">
        <v>530.33000000000004</v>
      </c>
    </row>
    <row r="75094" spans="1:12" x14ac:dyDescent="0.3">
      <c r="A75094" t="s">
        <v>3770</v>
      </c>
      <c r="B75094" t="s">
        <v>7242</v>
      </c>
      <c r="C75094">
        <v>1</v>
      </c>
      <c r="D75094" t="s">
        <v>1787</v>
      </c>
      <c r="F75094" t="s">
        <v>1788</v>
      </c>
      <c r="G75094">
        <v>46428</v>
      </c>
      <c r="H75094" s="2">
        <v>46419</v>
      </c>
      <c r="I75094" s="2">
        <v>136</v>
      </c>
      <c r="J75094" t="s">
        <v>1789</v>
      </c>
      <c r="K75094" t="s">
        <v>11</v>
      </c>
      <c r="L75094">
        <v>489.73</v>
      </c>
    </row>
    <row r="75095" spans="1:12" x14ac:dyDescent="0.3">
      <c r="A75095" t="s">
        <v>5921</v>
      </c>
      <c r="B75095" t="s">
        <v>7168</v>
      </c>
      <c r="C75095">
        <v>1</v>
      </c>
      <c r="D75095" t="s">
        <v>1787</v>
      </c>
      <c r="F75095" t="s">
        <v>1788</v>
      </c>
      <c r="G75095">
        <v>46428</v>
      </c>
      <c r="H75095" s="2">
        <v>46419</v>
      </c>
      <c r="I75095" s="2">
        <v>145</v>
      </c>
      <c r="J75095" t="s">
        <v>1789</v>
      </c>
      <c r="K75095" t="s">
        <v>11</v>
      </c>
      <c r="L75095">
        <v>617.80999999999995</v>
      </c>
    </row>
    <row r="75096" spans="1:12" x14ac:dyDescent="0.3">
      <c r="A75096" t="s">
        <v>2755</v>
      </c>
      <c r="B75096" t="s">
        <v>7169</v>
      </c>
      <c r="C75096">
        <v>1</v>
      </c>
      <c r="D75096" t="s">
        <v>1787</v>
      </c>
      <c r="F75096" t="s">
        <v>1788</v>
      </c>
      <c r="G75096">
        <v>46428</v>
      </c>
      <c r="H75096" s="2">
        <v>46419</v>
      </c>
      <c r="I75096" s="2">
        <v>51</v>
      </c>
      <c r="J75096" t="s">
        <v>1789</v>
      </c>
      <c r="K75096" t="s">
        <v>11</v>
      </c>
      <c r="L75096">
        <v>375.92</v>
      </c>
    </row>
    <row r="75097" spans="1:12" x14ac:dyDescent="0.3">
      <c r="A75097" t="s">
        <v>3767</v>
      </c>
      <c r="B75097" t="s">
        <v>907</v>
      </c>
      <c r="C75097">
        <v>1</v>
      </c>
      <c r="D75097" t="s">
        <v>1787</v>
      </c>
      <c r="F75097" t="s">
        <v>1788</v>
      </c>
      <c r="G75097">
        <v>46428</v>
      </c>
      <c r="H75097" s="2">
        <v>46419</v>
      </c>
      <c r="I75097" s="2">
        <v>51</v>
      </c>
      <c r="J75097" t="s">
        <v>1789</v>
      </c>
      <c r="K75097" t="s">
        <v>11</v>
      </c>
      <c r="L75097">
        <v>459.74</v>
      </c>
    </row>
    <row r="75098" spans="1:12" x14ac:dyDescent="0.3">
      <c r="A75098" t="s">
        <v>3048</v>
      </c>
      <c r="B75098" t="s">
        <v>7172</v>
      </c>
      <c r="C75098">
        <v>1</v>
      </c>
      <c r="D75098" t="s">
        <v>1787</v>
      </c>
      <c r="F75098" t="s">
        <v>1788</v>
      </c>
      <c r="G75098">
        <v>46428</v>
      </c>
      <c r="H75098" s="2">
        <v>46419</v>
      </c>
      <c r="I75098" s="2">
        <v>50</v>
      </c>
      <c r="J75098" t="s">
        <v>1789</v>
      </c>
      <c r="K75098" t="s">
        <v>11</v>
      </c>
      <c r="L75098">
        <v>387.18</v>
      </c>
    </row>
    <row r="75099" spans="1:12" x14ac:dyDescent="0.3">
      <c r="A75099" t="s">
        <v>5952</v>
      </c>
      <c r="B75099" t="s">
        <v>7287</v>
      </c>
      <c r="C75099">
        <v>1</v>
      </c>
      <c r="D75099" t="s">
        <v>1787</v>
      </c>
      <c r="F75099" t="s">
        <v>1788</v>
      </c>
      <c r="G75099">
        <v>46428</v>
      </c>
      <c r="H75099" s="2">
        <v>46419</v>
      </c>
      <c r="I75099" s="2">
        <v>49</v>
      </c>
      <c r="J75099" t="s">
        <v>1789</v>
      </c>
      <c r="K75099" t="s">
        <v>11</v>
      </c>
      <c r="L75099">
        <v>624.65</v>
      </c>
    </row>
    <row r="75100" spans="1:12" x14ac:dyDescent="0.3">
      <c r="A75100" t="s">
        <v>2822</v>
      </c>
      <c r="B75100" t="s">
        <v>7332</v>
      </c>
      <c r="C75100">
        <v>1</v>
      </c>
      <c r="D75100" t="s">
        <v>1787</v>
      </c>
      <c r="F75100" t="s">
        <v>1788</v>
      </c>
      <c r="G75100">
        <v>46428</v>
      </c>
      <c r="H75100" s="2">
        <v>46419</v>
      </c>
      <c r="I75100" s="2">
        <v>50</v>
      </c>
      <c r="J75100" t="s">
        <v>1789</v>
      </c>
      <c r="K75100" t="s">
        <v>11</v>
      </c>
      <c r="L75100">
        <v>374.57</v>
      </c>
    </row>
    <row r="75101" spans="1:12" x14ac:dyDescent="0.3">
      <c r="A75101" t="s">
        <v>3119</v>
      </c>
      <c r="B75101" t="s">
        <v>7337</v>
      </c>
      <c r="C75101">
        <v>1</v>
      </c>
      <c r="D75101" t="s">
        <v>1787</v>
      </c>
      <c r="F75101" t="s">
        <v>1788</v>
      </c>
      <c r="G75101">
        <v>46428</v>
      </c>
      <c r="H75101" s="2">
        <v>46419</v>
      </c>
      <c r="I75101" s="2">
        <v>49</v>
      </c>
      <c r="J75101" t="s">
        <v>1789</v>
      </c>
      <c r="K75101" t="s">
        <v>11</v>
      </c>
      <c r="L75101">
        <v>248.97</v>
      </c>
    </row>
    <row r="75102" spans="1:12" x14ac:dyDescent="0.3">
      <c r="A75102" t="s">
        <v>5950</v>
      </c>
      <c r="B75102" t="s">
        <v>7369</v>
      </c>
      <c r="C75102">
        <v>1</v>
      </c>
      <c r="D75102" t="s">
        <v>1787</v>
      </c>
      <c r="F75102" t="s">
        <v>1788</v>
      </c>
      <c r="G75102">
        <v>46428</v>
      </c>
      <c r="H75102" s="2">
        <v>46419</v>
      </c>
      <c r="I75102" s="2">
        <v>50</v>
      </c>
      <c r="J75102" t="s">
        <v>1789</v>
      </c>
      <c r="K75102" t="s">
        <v>11</v>
      </c>
      <c r="L75102">
        <v>591.29</v>
      </c>
    </row>
    <row r="75103" spans="1:12" x14ac:dyDescent="0.3">
      <c r="A75103" t="s">
        <v>6359</v>
      </c>
      <c r="B75103" t="s">
        <v>7338</v>
      </c>
      <c r="C75103">
        <v>1</v>
      </c>
      <c r="D75103" t="s">
        <v>1787</v>
      </c>
      <c r="F75103" t="s">
        <v>1788</v>
      </c>
      <c r="G75103">
        <v>46428</v>
      </c>
      <c r="H75103" s="2">
        <v>46419</v>
      </c>
      <c r="I75103" s="2">
        <v>50</v>
      </c>
      <c r="J75103" t="s">
        <v>1789</v>
      </c>
      <c r="K75103" t="s">
        <v>11</v>
      </c>
      <c r="L75103">
        <v>832.53</v>
      </c>
    </row>
    <row r="75104" spans="1:12" x14ac:dyDescent="0.3">
      <c r="A75104" t="s">
        <v>2780</v>
      </c>
      <c r="B75104" t="s">
        <v>7341</v>
      </c>
      <c r="C75104">
        <v>1</v>
      </c>
      <c r="D75104" t="s">
        <v>1787</v>
      </c>
      <c r="F75104" t="s">
        <v>1788</v>
      </c>
      <c r="G75104">
        <v>46428</v>
      </c>
      <c r="H75104" s="2">
        <v>46419</v>
      </c>
      <c r="I75104" s="2">
        <v>49</v>
      </c>
      <c r="J75104" t="s">
        <v>1789</v>
      </c>
      <c r="K75104" t="s">
        <v>11</v>
      </c>
      <c r="L75104">
        <v>424.04</v>
      </c>
    </row>
    <row r="75105" spans="1:12" x14ac:dyDescent="0.3">
      <c r="A75105" t="s">
        <v>3103</v>
      </c>
      <c r="B75105" t="s">
        <v>7372</v>
      </c>
      <c r="C75105">
        <v>1</v>
      </c>
      <c r="D75105" t="s">
        <v>1787</v>
      </c>
      <c r="F75105" t="s">
        <v>1788</v>
      </c>
      <c r="G75105">
        <v>46428</v>
      </c>
      <c r="H75105" s="2">
        <v>46419</v>
      </c>
      <c r="I75105" s="2">
        <v>49</v>
      </c>
      <c r="J75105" t="s">
        <v>1789</v>
      </c>
      <c r="K75105" t="s">
        <v>11</v>
      </c>
      <c r="L75105">
        <v>260.10000000000002</v>
      </c>
    </row>
    <row r="75106" spans="1:12" x14ac:dyDescent="0.3">
      <c r="A75106" t="s">
        <v>3117</v>
      </c>
      <c r="B75106" t="s">
        <v>7356</v>
      </c>
      <c r="C75106">
        <v>1</v>
      </c>
      <c r="D75106" t="s">
        <v>1787</v>
      </c>
      <c r="F75106" t="s">
        <v>1788</v>
      </c>
      <c r="G75106">
        <v>46428</v>
      </c>
      <c r="H75106" s="2">
        <v>46419</v>
      </c>
      <c r="I75106" s="2">
        <v>50</v>
      </c>
      <c r="J75106" t="s">
        <v>1789</v>
      </c>
      <c r="K75106" t="s">
        <v>11</v>
      </c>
      <c r="L75106">
        <v>260.08999999999997</v>
      </c>
    </row>
    <row r="75107" spans="1:12" x14ac:dyDescent="0.3">
      <c r="A75107" t="s">
        <v>5302</v>
      </c>
      <c r="B75107" t="s">
        <v>7351</v>
      </c>
      <c r="C75107">
        <v>1</v>
      </c>
      <c r="D75107" t="s">
        <v>1787</v>
      </c>
      <c r="F75107" t="s">
        <v>1788</v>
      </c>
      <c r="G75107">
        <v>46428</v>
      </c>
      <c r="H75107" s="2">
        <v>46419</v>
      </c>
      <c r="I75107" s="2">
        <v>50</v>
      </c>
      <c r="J75107" t="s">
        <v>1789</v>
      </c>
      <c r="K75107" t="s">
        <v>11</v>
      </c>
      <c r="L75107">
        <v>470.1</v>
      </c>
    </row>
    <row r="75108" spans="1:12" x14ac:dyDescent="0.3">
      <c r="A75108" t="s">
        <v>4127</v>
      </c>
      <c r="B75108" t="s">
        <v>7354</v>
      </c>
      <c r="C75108">
        <v>1</v>
      </c>
      <c r="D75108" t="s">
        <v>1787</v>
      </c>
      <c r="F75108" t="s">
        <v>1788</v>
      </c>
      <c r="G75108">
        <v>46428</v>
      </c>
      <c r="H75108" s="2">
        <v>46419</v>
      </c>
      <c r="I75108" s="2">
        <v>49</v>
      </c>
      <c r="J75108" t="s">
        <v>1789</v>
      </c>
      <c r="K75108" t="s">
        <v>11</v>
      </c>
      <c r="L75108">
        <v>766.81</v>
      </c>
    </row>
    <row r="75109" spans="1:12" x14ac:dyDescent="0.3">
      <c r="A75109" t="s">
        <v>4619</v>
      </c>
      <c r="B75109" t="s">
        <v>7421</v>
      </c>
      <c r="C75109">
        <v>1</v>
      </c>
      <c r="D75109" t="s">
        <v>1787</v>
      </c>
      <c r="F75109" t="s">
        <v>1788</v>
      </c>
      <c r="G75109">
        <v>46428</v>
      </c>
      <c r="H75109" s="2">
        <v>46419</v>
      </c>
      <c r="I75109" s="2">
        <v>49</v>
      </c>
      <c r="J75109" t="s">
        <v>1789</v>
      </c>
      <c r="K75109" t="s">
        <v>11</v>
      </c>
      <c r="L75109">
        <v>614.53</v>
      </c>
    </row>
    <row r="75110" spans="1:12" x14ac:dyDescent="0.3">
      <c r="A75110" t="s">
        <v>2697</v>
      </c>
      <c r="B75110" t="s">
        <v>7445</v>
      </c>
      <c r="C75110">
        <v>1</v>
      </c>
      <c r="D75110" t="s">
        <v>1787</v>
      </c>
      <c r="F75110" t="s">
        <v>1788</v>
      </c>
      <c r="G75110">
        <v>46428</v>
      </c>
      <c r="H75110" s="2">
        <v>46419</v>
      </c>
      <c r="I75110" s="2">
        <v>50</v>
      </c>
      <c r="J75110" t="s">
        <v>1789</v>
      </c>
      <c r="K75110" t="s">
        <v>11</v>
      </c>
      <c r="L75110">
        <v>368.84</v>
      </c>
    </row>
    <row r="75111" spans="1:12" x14ac:dyDescent="0.3">
      <c r="A75111" t="s">
        <v>3104</v>
      </c>
      <c r="B75111" t="s">
        <v>7462</v>
      </c>
      <c r="C75111">
        <v>1</v>
      </c>
      <c r="D75111" t="s">
        <v>1787</v>
      </c>
      <c r="F75111" t="s">
        <v>1788</v>
      </c>
      <c r="G75111">
        <v>46428</v>
      </c>
      <c r="H75111" s="2">
        <v>46419</v>
      </c>
      <c r="I75111" s="2">
        <v>60</v>
      </c>
      <c r="J75111" t="s">
        <v>1789</v>
      </c>
      <c r="K75111" t="s">
        <v>11</v>
      </c>
      <c r="L75111">
        <v>248.74</v>
      </c>
    </row>
    <row r="75112" spans="1:12" x14ac:dyDescent="0.3">
      <c r="A75112" t="s">
        <v>4609</v>
      </c>
      <c r="B75112" t="s">
        <v>7431</v>
      </c>
      <c r="C75112">
        <v>1</v>
      </c>
      <c r="D75112" t="s">
        <v>1787</v>
      </c>
      <c r="F75112" t="s">
        <v>1788</v>
      </c>
      <c r="G75112">
        <v>46428</v>
      </c>
      <c r="H75112" s="2">
        <v>46419</v>
      </c>
      <c r="I75112" s="2">
        <v>49</v>
      </c>
      <c r="J75112" t="s">
        <v>1789</v>
      </c>
      <c r="K75112" t="s">
        <v>11</v>
      </c>
      <c r="L75112">
        <v>507.32</v>
      </c>
    </row>
    <row r="75113" spans="1:12" x14ac:dyDescent="0.3">
      <c r="A75113" t="s">
        <v>3371</v>
      </c>
      <c r="B75113" t="s">
        <v>7424</v>
      </c>
      <c r="C75113">
        <v>1</v>
      </c>
      <c r="D75113" t="s">
        <v>1787</v>
      </c>
      <c r="F75113" t="s">
        <v>1788</v>
      </c>
      <c r="G75113">
        <v>46428</v>
      </c>
      <c r="H75113" s="2">
        <v>46419</v>
      </c>
      <c r="I75113" s="2">
        <v>49</v>
      </c>
      <c r="J75113" t="s">
        <v>1789</v>
      </c>
      <c r="K75113" t="s">
        <v>11</v>
      </c>
      <c r="L75113">
        <v>248.74</v>
      </c>
    </row>
    <row r="75114" spans="1:12" x14ac:dyDescent="0.3">
      <c r="A75114" t="s">
        <v>2810</v>
      </c>
      <c r="B75114" t="s">
        <v>7465</v>
      </c>
      <c r="C75114">
        <v>1</v>
      </c>
      <c r="D75114" t="s">
        <v>1787</v>
      </c>
      <c r="F75114" t="s">
        <v>1788</v>
      </c>
      <c r="G75114">
        <v>46428</v>
      </c>
      <c r="H75114" s="2">
        <v>46419</v>
      </c>
      <c r="I75114" s="2">
        <v>49</v>
      </c>
      <c r="J75114" t="s">
        <v>1789</v>
      </c>
      <c r="K75114" t="s">
        <v>11</v>
      </c>
      <c r="L75114">
        <v>248.74</v>
      </c>
    </row>
    <row r="75115" spans="1:12" x14ac:dyDescent="0.3">
      <c r="A75115" t="s">
        <v>6534</v>
      </c>
      <c r="B75115" t="s">
        <v>7467</v>
      </c>
      <c r="C75115">
        <v>1</v>
      </c>
      <c r="D75115" t="s">
        <v>1787</v>
      </c>
      <c r="F75115" t="s">
        <v>1788</v>
      </c>
      <c r="G75115">
        <v>46428</v>
      </c>
      <c r="H75115" s="2">
        <v>46419</v>
      </c>
      <c r="I75115" s="2">
        <v>48</v>
      </c>
      <c r="J75115" t="s">
        <v>1789</v>
      </c>
      <c r="K75115" t="s">
        <v>11</v>
      </c>
      <c r="L75115">
        <v>832.65</v>
      </c>
    </row>
    <row r="75116" spans="1:12" x14ac:dyDescent="0.3">
      <c r="A75116" t="s">
        <v>6531</v>
      </c>
      <c r="B75116" t="s">
        <v>7467</v>
      </c>
      <c r="C75116">
        <v>1</v>
      </c>
      <c r="D75116" t="s">
        <v>1787</v>
      </c>
      <c r="F75116" t="s">
        <v>1788</v>
      </c>
      <c r="G75116">
        <v>46428</v>
      </c>
      <c r="H75116" s="2">
        <v>46419</v>
      </c>
      <c r="I75116" s="2">
        <v>48</v>
      </c>
      <c r="J75116" t="s">
        <v>1789</v>
      </c>
      <c r="K75116" t="s">
        <v>11</v>
      </c>
      <c r="L75116">
        <v>832.65</v>
      </c>
    </row>
    <row r="75117" spans="1:12" x14ac:dyDescent="0.3">
      <c r="A75117" t="s">
        <v>2706</v>
      </c>
      <c r="B75117" t="s">
        <v>7468</v>
      </c>
      <c r="C75117">
        <v>1</v>
      </c>
      <c r="D75117" t="s">
        <v>1787</v>
      </c>
      <c r="F75117" t="s">
        <v>1788</v>
      </c>
      <c r="G75117">
        <v>46428</v>
      </c>
      <c r="H75117" s="2">
        <v>46419</v>
      </c>
      <c r="I75117" s="2">
        <v>49</v>
      </c>
      <c r="J75117" t="s">
        <v>1789</v>
      </c>
      <c r="K75117" t="s">
        <v>11</v>
      </c>
      <c r="L75117">
        <v>437.78</v>
      </c>
    </row>
    <row r="75118" spans="1:12" x14ac:dyDescent="0.3">
      <c r="A75118" t="s">
        <v>6055</v>
      </c>
      <c r="B75118" t="s">
        <v>7568</v>
      </c>
      <c r="C75118">
        <v>1</v>
      </c>
      <c r="D75118" t="s">
        <v>1787</v>
      </c>
      <c r="F75118" t="s">
        <v>1788</v>
      </c>
      <c r="G75118">
        <v>46428</v>
      </c>
      <c r="H75118" s="2">
        <v>46419</v>
      </c>
      <c r="I75118" s="2" t="s">
        <v>7781</v>
      </c>
      <c r="J75118" t="s">
        <v>1789</v>
      </c>
      <c r="K75118" t="s">
        <v>11</v>
      </c>
      <c r="L75118">
        <v>695.45</v>
      </c>
    </row>
    <row r="75119" spans="1:12" x14ac:dyDescent="0.3">
      <c r="A75119" t="s">
        <v>6049</v>
      </c>
      <c r="B75119" t="s">
        <v>7568</v>
      </c>
      <c r="C75119">
        <v>1</v>
      </c>
      <c r="D75119" t="s">
        <v>1787</v>
      </c>
      <c r="F75119" t="s">
        <v>1788</v>
      </c>
      <c r="G75119">
        <v>46428</v>
      </c>
      <c r="H75119" s="2">
        <v>46419</v>
      </c>
      <c r="I75119" s="2" t="s">
        <v>7781</v>
      </c>
      <c r="J75119" t="s">
        <v>1789</v>
      </c>
      <c r="K75119" t="s">
        <v>11</v>
      </c>
      <c r="L75119">
        <v>695.45</v>
      </c>
    </row>
    <row r="75120" spans="1:12" x14ac:dyDescent="0.3">
      <c r="A75120" t="s">
        <v>2891</v>
      </c>
      <c r="B75120" t="s">
        <v>7571</v>
      </c>
      <c r="C75120">
        <v>1</v>
      </c>
      <c r="D75120" t="s">
        <v>1787</v>
      </c>
      <c r="F75120" t="s">
        <v>1788</v>
      </c>
      <c r="G75120">
        <v>46428</v>
      </c>
      <c r="H75120" s="2">
        <v>46419</v>
      </c>
      <c r="I75120" s="2" t="s">
        <v>7780</v>
      </c>
      <c r="J75120" t="s">
        <v>1789</v>
      </c>
      <c r="K75120" t="s">
        <v>11</v>
      </c>
      <c r="L75120">
        <v>375</v>
      </c>
    </row>
    <row r="75121" spans="1:12" x14ac:dyDescent="0.3">
      <c r="A75121" t="s">
        <v>5469</v>
      </c>
      <c r="B75121" t="s">
        <v>7575</v>
      </c>
      <c r="C75121">
        <v>1</v>
      </c>
      <c r="D75121" t="s">
        <v>1787</v>
      </c>
      <c r="F75121" t="s">
        <v>1788</v>
      </c>
      <c r="G75121">
        <v>46428</v>
      </c>
      <c r="H75121" s="2">
        <v>46419</v>
      </c>
      <c r="I75121" s="2" t="s">
        <v>7780</v>
      </c>
      <c r="J75121" t="s">
        <v>1789</v>
      </c>
      <c r="K75121" t="s">
        <v>11</v>
      </c>
      <c r="L75121">
        <v>610</v>
      </c>
    </row>
    <row r="75122" spans="1:12" x14ac:dyDescent="0.3">
      <c r="A75122" t="s">
        <v>2689</v>
      </c>
      <c r="B75122" t="s">
        <v>7601</v>
      </c>
      <c r="C75122">
        <v>1</v>
      </c>
      <c r="D75122" t="s">
        <v>1787</v>
      </c>
      <c r="F75122" t="s">
        <v>1788</v>
      </c>
      <c r="G75122">
        <v>46428</v>
      </c>
      <c r="H75122" s="2">
        <v>46419</v>
      </c>
      <c r="I75122" s="2" t="s">
        <v>7780</v>
      </c>
      <c r="J75122" t="s">
        <v>1789</v>
      </c>
      <c r="K75122" t="s">
        <v>11</v>
      </c>
      <c r="L75122">
        <v>369.49</v>
      </c>
    </row>
    <row r="75123" spans="1:12" x14ac:dyDescent="0.3">
      <c r="A75123" t="s">
        <v>3332</v>
      </c>
      <c r="B75123" t="s">
        <v>7666</v>
      </c>
      <c r="C75123">
        <v>1</v>
      </c>
      <c r="D75123" t="s">
        <v>1787</v>
      </c>
      <c r="F75123" t="s">
        <v>1788</v>
      </c>
      <c r="G75123">
        <v>46428</v>
      </c>
      <c r="H75123" s="2">
        <v>46419</v>
      </c>
      <c r="I75123" s="2" t="s">
        <v>7780</v>
      </c>
      <c r="J75123" t="s">
        <v>1789</v>
      </c>
      <c r="K75123" t="s">
        <v>11</v>
      </c>
      <c r="L75123">
        <v>584.38</v>
      </c>
    </row>
    <row r="75124" spans="1:12" x14ac:dyDescent="0.3">
      <c r="A75124" t="s">
        <v>709</v>
      </c>
      <c r="B75124" t="s">
        <v>7677</v>
      </c>
      <c r="C75124">
        <v>1</v>
      </c>
      <c r="D75124" t="s">
        <v>1787</v>
      </c>
      <c r="F75124" t="s">
        <v>1788</v>
      </c>
      <c r="G75124">
        <v>46428</v>
      </c>
      <c r="H75124" s="2">
        <v>46419</v>
      </c>
      <c r="I75124" s="2" t="s">
        <v>7779</v>
      </c>
      <c r="J75124" t="s">
        <v>1789</v>
      </c>
      <c r="K75124" t="s">
        <v>11</v>
      </c>
      <c r="L75124">
        <v>586.11</v>
      </c>
    </row>
    <row r="75125" spans="1:12" x14ac:dyDescent="0.3">
      <c r="A75125" t="s">
        <v>3323</v>
      </c>
      <c r="B75125" t="s">
        <v>7609</v>
      </c>
      <c r="C75125">
        <v>1</v>
      </c>
      <c r="D75125" t="s">
        <v>1787</v>
      </c>
      <c r="F75125" t="s">
        <v>1788</v>
      </c>
      <c r="G75125">
        <v>46428</v>
      </c>
      <c r="H75125" s="2">
        <v>46419</v>
      </c>
      <c r="I75125" s="2" t="s">
        <v>7779</v>
      </c>
      <c r="J75125" t="s">
        <v>1789</v>
      </c>
      <c r="K75125" t="s">
        <v>11</v>
      </c>
      <c r="L75125">
        <v>550</v>
      </c>
    </row>
    <row r="75126" spans="1:12" x14ac:dyDescent="0.3">
      <c r="A75126" t="s">
        <v>5314</v>
      </c>
      <c r="B75126" t="s">
        <v>7612</v>
      </c>
      <c r="C75126">
        <v>1</v>
      </c>
      <c r="D75126" t="s">
        <v>1787</v>
      </c>
      <c r="F75126" t="s">
        <v>1788</v>
      </c>
      <c r="G75126">
        <v>46428</v>
      </c>
      <c r="H75126" s="2">
        <v>46419</v>
      </c>
      <c r="I75126" s="2" t="s">
        <v>7780</v>
      </c>
      <c r="J75126" t="s">
        <v>1789</v>
      </c>
      <c r="K75126" t="s">
        <v>11</v>
      </c>
      <c r="L75126">
        <v>576.11</v>
      </c>
    </row>
    <row r="75127" spans="1:12" x14ac:dyDescent="0.3">
      <c r="A75127" t="s">
        <v>3324</v>
      </c>
      <c r="B75127" t="s">
        <v>7607</v>
      </c>
      <c r="C75127">
        <v>1</v>
      </c>
      <c r="D75127" t="s">
        <v>1787</v>
      </c>
      <c r="F75127" t="s">
        <v>1788</v>
      </c>
      <c r="G75127">
        <v>46428</v>
      </c>
      <c r="H75127" s="2">
        <v>46419</v>
      </c>
      <c r="I75127" s="2" t="s">
        <v>7780</v>
      </c>
      <c r="J75127" t="s">
        <v>1789</v>
      </c>
      <c r="K75127" t="s">
        <v>11</v>
      </c>
      <c r="L75127">
        <v>399</v>
      </c>
    </row>
    <row r="75128" spans="1:12" x14ac:dyDescent="0.3">
      <c r="A75128" t="s">
        <v>3331</v>
      </c>
      <c r="B75128" t="s">
        <v>7607</v>
      </c>
      <c r="C75128">
        <v>1</v>
      </c>
      <c r="D75128" t="s">
        <v>1787</v>
      </c>
      <c r="F75128" t="s">
        <v>1788</v>
      </c>
      <c r="G75128">
        <v>46428</v>
      </c>
      <c r="H75128" s="2">
        <v>46419</v>
      </c>
      <c r="I75128" s="2" t="s">
        <v>7779</v>
      </c>
      <c r="J75128" t="s">
        <v>1789</v>
      </c>
      <c r="K75128" t="s">
        <v>11</v>
      </c>
      <c r="L75128">
        <v>399</v>
      </c>
    </row>
    <row r="75129" spans="1:12" x14ac:dyDescent="0.3">
      <c r="A75129" t="s">
        <v>1302</v>
      </c>
      <c r="B75129" t="s">
        <v>7607</v>
      </c>
      <c r="C75129">
        <v>1</v>
      </c>
      <c r="D75129" t="s">
        <v>1787</v>
      </c>
      <c r="F75129" t="s">
        <v>1788</v>
      </c>
      <c r="G75129">
        <v>46428</v>
      </c>
      <c r="H75129" s="2">
        <v>46419</v>
      </c>
      <c r="I75129" s="2" t="s">
        <v>7779</v>
      </c>
      <c r="J75129" t="s">
        <v>1789</v>
      </c>
      <c r="K75129" t="s">
        <v>11</v>
      </c>
      <c r="L75129">
        <v>399</v>
      </c>
    </row>
    <row r="75130" spans="1:12" x14ac:dyDescent="0.3">
      <c r="A75130" t="s">
        <v>2640</v>
      </c>
      <c r="B75130" t="s">
        <v>7607</v>
      </c>
      <c r="C75130">
        <v>1</v>
      </c>
      <c r="D75130" t="s">
        <v>1787</v>
      </c>
      <c r="F75130" t="s">
        <v>1788</v>
      </c>
      <c r="G75130">
        <v>46428</v>
      </c>
      <c r="H75130" s="2">
        <v>46419</v>
      </c>
      <c r="I75130" s="2" t="s">
        <v>7779</v>
      </c>
      <c r="J75130" t="s">
        <v>1789</v>
      </c>
      <c r="K75130" t="s">
        <v>11</v>
      </c>
      <c r="L75130">
        <v>399</v>
      </c>
    </row>
    <row r="75131" spans="1:12" x14ac:dyDescent="0.3">
      <c r="A75131" t="s">
        <v>355</v>
      </c>
      <c r="B75131" t="s">
        <v>7607</v>
      </c>
      <c r="C75131">
        <v>1</v>
      </c>
      <c r="D75131" t="s">
        <v>1787</v>
      </c>
      <c r="F75131" t="s">
        <v>1788</v>
      </c>
      <c r="G75131">
        <v>46428</v>
      </c>
      <c r="H75131" s="2">
        <v>46419</v>
      </c>
      <c r="I75131" s="2" t="s">
        <v>7779</v>
      </c>
      <c r="J75131" t="s">
        <v>1789</v>
      </c>
      <c r="K75131" t="s">
        <v>11</v>
      </c>
      <c r="L75131">
        <v>399</v>
      </c>
    </row>
    <row r="75132" spans="1:12" x14ac:dyDescent="0.3">
      <c r="A75132" t="s">
        <v>5953</v>
      </c>
      <c r="B75132" t="s">
        <v>7292</v>
      </c>
      <c r="C75132">
        <v>1</v>
      </c>
      <c r="D75132" t="s">
        <v>1787</v>
      </c>
      <c r="F75132" t="s">
        <v>1788</v>
      </c>
      <c r="G75132">
        <v>46428</v>
      </c>
      <c r="H75132" s="2">
        <v>46419</v>
      </c>
      <c r="I75132" s="2">
        <v>56</v>
      </c>
      <c r="J75132" t="s">
        <v>1789</v>
      </c>
      <c r="K75132" t="s">
        <v>11</v>
      </c>
      <c r="L75132">
        <v>335.68</v>
      </c>
    </row>
    <row r="75133" spans="1:12" x14ac:dyDescent="0.3">
      <c r="A75133" t="s">
        <v>5959</v>
      </c>
      <c r="B75133" t="s">
        <v>7292</v>
      </c>
      <c r="C75133">
        <v>1</v>
      </c>
      <c r="D75133" t="s">
        <v>1787</v>
      </c>
      <c r="F75133" t="s">
        <v>1788</v>
      </c>
      <c r="G75133">
        <v>46428</v>
      </c>
      <c r="H75133" s="2">
        <v>46419</v>
      </c>
      <c r="I75133" s="2">
        <v>45</v>
      </c>
      <c r="J75133" t="s">
        <v>1789</v>
      </c>
      <c r="K75133" t="s">
        <v>11</v>
      </c>
      <c r="L75133">
        <v>335.68</v>
      </c>
    </row>
    <row r="75134" spans="1:12" x14ac:dyDescent="0.3">
      <c r="A75134" t="s">
        <v>3218</v>
      </c>
      <c r="B75134" t="s">
        <v>7652</v>
      </c>
      <c r="C75134">
        <v>1</v>
      </c>
      <c r="D75134" t="s">
        <v>1787</v>
      </c>
      <c r="F75134" t="s">
        <v>1788</v>
      </c>
      <c r="G75134">
        <v>46428</v>
      </c>
      <c r="H75134" s="2">
        <v>46419</v>
      </c>
      <c r="I75134" s="2">
        <v>45</v>
      </c>
      <c r="J75134" t="s">
        <v>1789</v>
      </c>
      <c r="K75134" t="s">
        <v>11</v>
      </c>
      <c r="L75134">
        <v>8137.61</v>
      </c>
    </row>
    <row r="75135" spans="1:12" x14ac:dyDescent="0.3">
      <c r="A75135" t="s">
        <v>4130</v>
      </c>
      <c r="B75135" t="s">
        <v>7884</v>
      </c>
      <c r="C75135">
        <v>1</v>
      </c>
      <c r="D75135" t="s">
        <v>1787</v>
      </c>
      <c r="F75135" t="s">
        <v>1788</v>
      </c>
      <c r="G75135">
        <v>46428</v>
      </c>
      <c r="H75135" s="2">
        <v>46419</v>
      </c>
      <c r="I75135" s="2" t="s">
        <v>7778</v>
      </c>
      <c r="J75135" t="s">
        <v>1789</v>
      </c>
      <c r="K75135" t="s">
        <v>11</v>
      </c>
      <c r="L75135">
        <v>458.81</v>
      </c>
    </row>
    <row r="75136" spans="1:12" x14ac:dyDescent="0.3">
      <c r="A75136" t="s">
        <v>3170</v>
      </c>
      <c r="B75136" t="s">
        <v>7856</v>
      </c>
      <c r="C75136">
        <v>1</v>
      </c>
      <c r="D75136" t="s">
        <v>1787</v>
      </c>
      <c r="F75136" t="s">
        <v>1788</v>
      </c>
      <c r="G75136">
        <v>46428</v>
      </c>
      <c r="H75136" s="2">
        <v>46419</v>
      </c>
      <c r="I75136" s="2" t="s">
        <v>7779</v>
      </c>
      <c r="J75136" t="s">
        <v>1789</v>
      </c>
      <c r="K75136" t="s">
        <v>11</v>
      </c>
      <c r="L75136">
        <v>550</v>
      </c>
    </row>
    <row r="75137" spans="1:12" x14ac:dyDescent="0.3">
      <c r="A75137" t="s">
        <v>2886</v>
      </c>
      <c r="B75137" t="s">
        <v>7878</v>
      </c>
      <c r="C75137">
        <v>1</v>
      </c>
      <c r="D75137" t="s">
        <v>1787</v>
      </c>
      <c r="F75137" t="s">
        <v>1788</v>
      </c>
      <c r="G75137">
        <v>46428</v>
      </c>
      <c r="H75137" s="2">
        <v>46419</v>
      </c>
      <c r="I75137" s="2" t="s">
        <v>7779</v>
      </c>
      <c r="J75137" t="s">
        <v>1789</v>
      </c>
      <c r="K75137" t="s">
        <v>11</v>
      </c>
      <c r="L75137">
        <v>375</v>
      </c>
    </row>
    <row r="75138" spans="1:12" x14ac:dyDescent="0.3">
      <c r="A75138" t="s">
        <v>5946</v>
      </c>
      <c r="B75138" t="s">
        <v>7860</v>
      </c>
      <c r="C75138">
        <v>1</v>
      </c>
      <c r="D75138" t="s">
        <v>1787</v>
      </c>
      <c r="F75138" t="s">
        <v>1788</v>
      </c>
      <c r="G75138">
        <v>46428</v>
      </c>
      <c r="H75138" s="2">
        <v>46419</v>
      </c>
      <c r="I75138" s="2" t="s">
        <v>7777</v>
      </c>
      <c r="J75138" t="s">
        <v>1789</v>
      </c>
      <c r="K75138" t="s">
        <v>11</v>
      </c>
      <c r="L75138">
        <v>651.99</v>
      </c>
    </row>
    <row r="75139" spans="1:12" x14ac:dyDescent="0.3">
      <c r="A75139" t="s">
        <v>5962</v>
      </c>
      <c r="B75139" t="s">
        <v>7860</v>
      </c>
      <c r="C75139">
        <v>1</v>
      </c>
      <c r="D75139" t="s">
        <v>1787</v>
      </c>
      <c r="F75139" t="s">
        <v>1788</v>
      </c>
      <c r="G75139">
        <v>46428</v>
      </c>
      <c r="H75139" s="2">
        <v>46419</v>
      </c>
      <c r="I75139" s="2" t="s">
        <v>7777</v>
      </c>
      <c r="J75139" t="s">
        <v>1789</v>
      </c>
      <c r="K75139" t="s">
        <v>11</v>
      </c>
      <c r="L75139">
        <v>651.99</v>
      </c>
    </row>
    <row r="75140" spans="1:12" x14ac:dyDescent="0.3">
      <c r="A75140" t="s">
        <v>4521</v>
      </c>
      <c r="B75140" t="s">
        <v>7902</v>
      </c>
      <c r="C75140">
        <v>1</v>
      </c>
      <c r="D75140" t="s">
        <v>1787</v>
      </c>
      <c r="F75140" t="s">
        <v>1788</v>
      </c>
      <c r="G75140">
        <v>46428</v>
      </c>
      <c r="H75140" s="2">
        <v>46419</v>
      </c>
      <c r="I75140" s="2" t="s">
        <v>7779</v>
      </c>
      <c r="J75140" t="s">
        <v>1789</v>
      </c>
      <c r="K75140" t="s">
        <v>11</v>
      </c>
      <c r="L75140">
        <v>568.17999999999995</v>
      </c>
    </row>
    <row r="75141" spans="1:12" x14ac:dyDescent="0.3">
      <c r="A75141" t="s">
        <v>4522</v>
      </c>
      <c r="B75141" t="s">
        <v>7902</v>
      </c>
      <c r="C75141">
        <v>1</v>
      </c>
      <c r="D75141" t="s">
        <v>1787</v>
      </c>
      <c r="F75141" t="s">
        <v>1788</v>
      </c>
      <c r="G75141">
        <v>46428</v>
      </c>
      <c r="H75141" s="2">
        <v>46419</v>
      </c>
      <c r="I75141" s="2" t="s">
        <v>7779</v>
      </c>
      <c r="J75141" t="s">
        <v>1789</v>
      </c>
      <c r="K75141" t="s">
        <v>11</v>
      </c>
      <c r="L75141">
        <v>568.17999999999995</v>
      </c>
    </row>
    <row r="75142" spans="1:12" x14ac:dyDescent="0.3">
      <c r="A75142" t="s">
        <v>3163</v>
      </c>
      <c r="B75142" t="s">
        <v>7865</v>
      </c>
      <c r="C75142">
        <v>1</v>
      </c>
      <c r="D75142" t="s">
        <v>1787</v>
      </c>
      <c r="F75142" t="s">
        <v>1788</v>
      </c>
      <c r="G75142">
        <v>46428</v>
      </c>
      <c r="H75142" s="2">
        <v>46419</v>
      </c>
      <c r="I75142" s="2" t="s">
        <v>7779</v>
      </c>
      <c r="J75142" t="s">
        <v>1789</v>
      </c>
      <c r="K75142" t="s">
        <v>11</v>
      </c>
      <c r="L75142">
        <v>550</v>
      </c>
    </row>
    <row r="75143" spans="1:12" x14ac:dyDescent="0.3">
      <c r="A75143" t="s">
        <v>2760</v>
      </c>
      <c r="B75143" t="s">
        <v>7864</v>
      </c>
      <c r="C75143">
        <v>1</v>
      </c>
      <c r="D75143" t="s">
        <v>1787</v>
      </c>
      <c r="F75143" t="s">
        <v>1788</v>
      </c>
      <c r="G75143">
        <v>46428</v>
      </c>
      <c r="H75143" s="2">
        <v>46419</v>
      </c>
      <c r="I75143" s="2" t="s">
        <v>7658</v>
      </c>
      <c r="J75143" t="s">
        <v>1789</v>
      </c>
      <c r="K75143" t="s">
        <v>11</v>
      </c>
      <c r="L75143">
        <v>289.77</v>
      </c>
    </row>
    <row r="75144" spans="1:12" x14ac:dyDescent="0.3">
      <c r="A75144" t="s">
        <v>3158</v>
      </c>
      <c r="B75144" t="s">
        <v>7867</v>
      </c>
      <c r="C75144">
        <v>1</v>
      </c>
      <c r="D75144" t="s">
        <v>1787</v>
      </c>
      <c r="F75144" t="s">
        <v>1788</v>
      </c>
      <c r="G75144">
        <v>46428</v>
      </c>
      <c r="H75144" s="2">
        <v>46419</v>
      </c>
      <c r="I75144" s="2" t="s">
        <v>7767</v>
      </c>
      <c r="J75144" t="s">
        <v>1789</v>
      </c>
      <c r="K75144" t="s">
        <v>11</v>
      </c>
      <c r="L75144">
        <v>400</v>
      </c>
    </row>
    <row r="75145" spans="1:12" x14ac:dyDescent="0.3">
      <c r="A75145" t="s">
        <v>3151</v>
      </c>
      <c r="B75145" t="s">
        <v>7867</v>
      </c>
      <c r="C75145">
        <v>1</v>
      </c>
      <c r="D75145" t="s">
        <v>1787</v>
      </c>
      <c r="F75145" t="s">
        <v>1788</v>
      </c>
      <c r="G75145">
        <v>46428</v>
      </c>
      <c r="H75145" s="2">
        <v>46419</v>
      </c>
      <c r="I75145" s="2" t="s">
        <v>7767</v>
      </c>
      <c r="J75145" t="s">
        <v>1789</v>
      </c>
      <c r="K75145" t="s">
        <v>11</v>
      </c>
      <c r="L75145">
        <v>400</v>
      </c>
    </row>
    <row r="75146" spans="1:12" x14ac:dyDescent="0.3">
      <c r="A75146" t="s">
        <v>3155</v>
      </c>
      <c r="B75146" t="s">
        <v>7867</v>
      </c>
      <c r="C75146">
        <v>1</v>
      </c>
      <c r="D75146" t="s">
        <v>1787</v>
      </c>
      <c r="F75146" t="s">
        <v>1788</v>
      </c>
      <c r="G75146">
        <v>46428</v>
      </c>
      <c r="H75146" s="2">
        <v>46419</v>
      </c>
      <c r="I75146" s="2" t="s">
        <v>7767</v>
      </c>
      <c r="J75146" t="s">
        <v>1789</v>
      </c>
      <c r="K75146" t="s">
        <v>11</v>
      </c>
      <c r="L75146">
        <v>400</v>
      </c>
    </row>
    <row r="75147" spans="1:12" x14ac:dyDescent="0.3">
      <c r="A75147" t="s">
        <v>3162</v>
      </c>
      <c r="B75147" t="s">
        <v>7867</v>
      </c>
      <c r="C75147">
        <v>1</v>
      </c>
      <c r="D75147" t="s">
        <v>1787</v>
      </c>
      <c r="F75147" t="s">
        <v>1788</v>
      </c>
      <c r="G75147">
        <v>46428</v>
      </c>
      <c r="H75147" s="2">
        <v>46419</v>
      </c>
      <c r="I75147" s="2" t="s">
        <v>7658</v>
      </c>
      <c r="J75147" t="s">
        <v>1789</v>
      </c>
      <c r="K75147" t="s">
        <v>11</v>
      </c>
      <c r="L75147">
        <v>400</v>
      </c>
    </row>
    <row r="75148" spans="1:12" x14ac:dyDescent="0.3">
      <c r="A75148" t="s">
        <v>2814</v>
      </c>
      <c r="B75148" t="s">
        <v>7867</v>
      </c>
      <c r="C75148">
        <v>1</v>
      </c>
      <c r="D75148" t="s">
        <v>1787</v>
      </c>
      <c r="F75148" t="s">
        <v>1788</v>
      </c>
      <c r="G75148">
        <v>46428</v>
      </c>
      <c r="H75148" s="2">
        <v>46419</v>
      </c>
      <c r="I75148" s="2" t="s">
        <v>7767</v>
      </c>
      <c r="J75148" t="s">
        <v>1789</v>
      </c>
      <c r="K75148" t="s">
        <v>11</v>
      </c>
      <c r="L75148">
        <v>400</v>
      </c>
    </row>
    <row r="75149" spans="1:12" x14ac:dyDescent="0.3">
      <c r="A75149" t="s">
        <v>2653</v>
      </c>
      <c r="B75149" t="s">
        <v>7883</v>
      </c>
      <c r="C75149">
        <v>1</v>
      </c>
      <c r="D75149" t="s">
        <v>1787</v>
      </c>
      <c r="F75149" t="s">
        <v>1788</v>
      </c>
      <c r="G75149">
        <v>46428</v>
      </c>
      <c r="H75149" s="2">
        <v>46419</v>
      </c>
      <c r="I75149" s="2" t="s">
        <v>7778</v>
      </c>
      <c r="J75149" t="s">
        <v>1789</v>
      </c>
      <c r="K75149" t="s">
        <v>11</v>
      </c>
      <c r="L75149">
        <v>315</v>
      </c>
    </row>
    <row r="75150" spans="1:12" x14ac:dyDescent="0.3">
      <c r="A75150" t="s">
        <v>6239</v>
      </c>
      <c r="B75150" t="s">
        <v>1489</v>
      </c>
      <c r="C75150">
        <v>1</v>
      </c>
      <c r="D75150" t="s">
        <v>1787</v>
      </c>
      <c r="F75150" t="s">
        <v>1788</v>
      </c>
      <c r="G75150">
        <v>46428</v>
      </c>
      <c r="H75150" s="2">
        <v>46419</v>
      </c>
      <c r="I75150" s="2">
        <v>44</v>
      </c>
      <c r="J75150" t="s">
        <v>1789</v>
      </c>
      <c r="K75150" t="s">
        <v>11</v>
      </c>
      <c r="L75150">
        <v>725.38</v>
      </c>
    </row>
    <row r="75151" spans="1:12" x14ac:dyDescent="0.3">
      <c r="A75151" t="s">
        <v>6508</v>
      </c>
      <c r="B75151" t="s">
        <v>1635</v>
      </c>
      <c r="C75151">
        <v>1</v>
      </c>
      <c r="D75151" t="s">
        <v>1787</v>
      </c>
      <c r="F75151" t="s">
        <v>1788</v>
      </c>
      <c r="G75151">
        <v>46428</v>
      </c>
      <c r="H75151" s="2">
        <v>46419</v>
      </c>
      <c r="I75151" s="2">
        <v>48</v>
      </c>
      <c r="J75151" t="s">
        <v>1789</v>
      </c>
      <c r="K75151" t="s">
        <v>11</v>
      </c>
      <c r="L75151">
        <v>554.62</v>
      </c>
    </row>
    <row r="75152" spans="1:12" x14ac:dyDescent="0.3">
      <c r="A75152" t="s">
        <v>3130</v>
      </c>
      <c r="B75152" t="s">
        <v>7508</v>
      </c>
      <c r="C75152">
        <v>1</v>
      </c>
      <c r="D75152" t="s">
        <v>1787</v>
      </c>
      <c r="F75152" t="s">
        <v>1788</v>
      </c>
      <c r="G75152">
        <v>46428</v>
      </c>
      <c r="H75152" s="2">
        <v>46419</v>
      </c>
      <c r="I75152" s="2">
        <v>48</v>
      </c>
      <c r="J75152" t="s">
        <v>1789</v>
      </c>
      <c r="K75152" t="s">
        <v>11</v>
      </c>
      <c r="L75152">
        <v>529.86</v>
      </c>
    </row>
    <row r="75153" spans="1:12" x14ac:dyDescent="0.3">
      <c r="A75153" t="s">
        <v>2831</v>
      </c>
      <c r="B75153" t="s">
        <v>7509</v>
      </c>
      <c r="C75153">
        <v>1</v>
      </c>
      <c r="D75153" t="s">
        <v>1787</v>
      </c>
      <c r="F75153" t="s">
        <v>1788</v>
      </c>
      <c r="G75153">
        <v>46428</v>
      </c>
      <c r="H75153" s="2">
        <v>46419</v>
      </c>
      <c r="I75153" s="2">
        <v>48</v>
      </c>
      <c r="J75153" t="s">
        <v>1789</v>
      </c>
      <c r="K75153" t="s">
        <v>11</v>
      </c>
      <c r="L75153">
        <v>346.64</v>
      </c>
    </row>
    <row r="75154" spans="1:12" x14ac:dyDescent="0.3">
      <c r="A75154" t="s">
        <v>2834</v>
      </c>
      <c r="B75154" t="s">
        <v>7518</v>
      </c>
      <c r="C75154">
        <v>1</v>
      </c>
      <c r="D75154" t="s">
        <v>1787</v>
      </c>
      <c r="F75154" t="s">
        <v>1788</v>
      </c>
      <c r="G75154">
        <v>46428</v>
      </c>
      <c r="H75154" s="2">
        <v>46419</v>
      </c>
      <c r="I75154" s="2">
        <v>48</v>
      </c>
      <c r="J75154" t="s">
        <v>1789</v>
      </c>
      <c r="K75154" t="s">
        <v>11</v>
      </c>
      <c r="L75154">
        <v>508.41</v>
      </c>
    </row>
    <row r="75155" spans="1:12" x14ac:dyDescent="0.3">
      <c r="A75155" t="s">
        <v>3176</v>
      </c>
      <c r="B75155" t="s">
        <v>7488</v>
      </c>
      <c r="C75155">
        <v>1</v>
      </c>
      <c r="D75155" t="s">
        <v>1787</v>
      </c>
      <c r="F75155" t="s">
        <v>1788</v>
      </c>
      <c r="G75155">
        <v>46428</v>
      </c>
      <c r="H75155" s="2">
        <v>46419</v>
      </c>
      <c r="I75155" s="2">
        <v>48</v>
      </c>
      <c r="J75155" t="s">
        <v>1789</v>
      </c>
      <c r="K75155" t="s">
        <v>11</v>
      </c>
      <c r="L75155">
        <v>539.96</v>
      </c>
    </row>
    <row r="75156" spans="1:12" x14ac:dyDescent="0.3">
      <c r="A75156" t="s">
        <v>2772</v>
      </c>
      <c r="B75156" t="s">
        <v>7535</v>
      </c>
      <c r="C75156">
        <v>1</v>
      </c>
      <c r="D75156" t="s">
        <v>1787</v>
      </c>
      <c r="F75156" t="s">
        <v>1788</v>
      </c>
      <c r="G75156">
        <v>46428</v>
      </c>
      <c r="H75156" s="2">
        <v>46419</v>
      </c>
      <c r="I75156" s="2">
        <v>47</v>
      </c>
      <c r="J75156" t="s">
        <v>1789</v>
      </c>
      <c r="K75156" t="s">
        <v>11</v>
      </c>
      <c r="L75156">
        <v>295.64</v>
      </c>
    </row>
    <row r="75157" spans="1:12" x14ac:dyDescent="0.3">
      <c r="A75157" t="s">
        <v>3796</v>
      </c>
      <c r="B75157" t="s">
        <v>8260</v>
      </c>
      <c r="C75157">
        <v>1</v>
      </c>
      <c r="D75157" t="s">
        <v>1787</v>
      </c>
      <c r="F75157" t="s">
        <v>1788</v>
      </c>
      <c r="G75157">
        <v>46428</v>
      </c>
      <c r="H75157" s="2">
        <v>46419</v>
      </c>
      <c r="I75157" s="2">
        <v>42</v>
      </c>
      <c r="J75157" t="s">
        <v>1789</v>
      </c>
      <c r="K75157" t="s">
        <v>11</v>
      </c>
      <c r="L75157">
        <v>14000</v>
      </c>
    </row>
    <row r="75158" spans="1:12" x14ac:dyDescent="0.3">
      <c r="A75158" t="s">
        <v>3064</v>
      </c>
      <c r="B75158" t="s">
        <v>8461</v>
      </c>
      <c r="C75158">
        <v>1</v>
      </c>
      <c r="D75158" t="s">
        <v>1787</v>
      </c>
      <c r="F75158" t="s">
        <v>1788</v>
      </c>
      <c r="G75158">
        <v>46428</v>
      </c>
      <c r="H75158" s="2">
        <v>46419</v>
      </c>
      <c r="I75158" s="2">
        <v>42</v>
      </c>
      <c r="J75158" t="s">
        <v>1789</v>
      </c>
      <c r="K75158" t="s">
        <v>11</v>
      </c>
      <c r="L75158">
        <v>346.72</v>
      </c>
    </row>
    <row r="75159" spans="1:12" x14ac:dyDescent="0.3">
      <c r="A75159" t="s">
        <v>5489</v>
      </c>
      <c r="B75159" t="s">
        <v>7196</v>
      </c>
      <c r="C75159">
        <v>1</v>
      </c>
      <c r="D75159" t="s">
        <v>1787</v>
      </c>
      <c r="F75159" t="s">
        <v>1788</v>
      </c>
      <c r="G75159">
        <v>46428</v>
      </c>
      <c r="H75159" s="2">
        <v>46419</v>
      </c>
      <c r="I75159" s="2">
        <v>44</v>
      </c>
      <c r="J75159" t="s">
        <v>1789</v>
      </c>
      <c r="K75159" t="s">
        <v>11</v>
      </c>
      <c r="L75159">
        <v>615.99</v>
      </c>
    </row>
    <row r="75160" spans="1:12" x14ac:dyDescent="0.3">
      <c r="A75160" t="s">
        <v>3180</v>
      </c>
      <c r="B75160" t="s">
        <v>8097</v>
      </c>
      <c r="C75160">
        <v>1</v>
      </c>
      <c r="D75160" t="s">
        <v>1787</v>
      </c>
      <c r="F75160" t="s">
        <v>1788</v>
      </c>
      <c r="G75160">
        <v>46428</v>
      </c>
      <c r="H75160" s="2">
        <v>46419</v>
      </c>
      <c r="I75160" s="2">
        <v>44</v>
      </c>
      <c r="J75160" t="s">
        <v>1789</v>
      </c>
      <c r="K75160" t="s">
        <v>11</v>
      </c>
      <c r="L75160">
        <v>525.11</v>
      </c>
    </row>
    <row r="75161" spans="1:12" x14ac:dyDescent="0.3">
      <c r="A75161" t="s">
        <v>3229</v>
      </c>
      <c r="B75161" t="s">
        <v>8098</v>
      </c>
      <c r="C75161">
        <v>1</v>
      </c>
      <c r="D75161" t="s">
        <v>1787</v>
      </c>
      <c r="F75161" t="s">
        <v>1788</v>
      </c>
      <c r="G75161">
        <v>46428</v>
      </c>
      <c r="H75161" s="2">
        <v>46419</v>
      </c>
      <c r="I75161" s="2">
        <v>44</v>
      </c>
      <c r="J75161" t="s">
        <v>1789</v>
      </c>
      <c r="K75161" t="s">
        <v>11</v>
      </c>
      <c r="L75161">
        <v>1311.36</v>
      </c>
    </row>
    <row r="75162" spans="1:12" x14ac:dyDescent="0.3">
      <c r="A75162" t="s">
        <v>2829</v>
      </c>
      <c r="B75162" t="s">
        <v>8044</v>
      </c>
      <c r="C75162">
        <v>1</v>
      </c>
      <c r="D75162" t="s">
        <v>1787</v>
      </c>
      <c r="F75162" t="s">
        <v>1788</v>
      </c>
      <c r="G75162">
        <v>46428</v>
      </c>
      <c r="H75162" s="2">
        <v>46419</v>
      </c>
      <c r="I75162" s="2">
        <v>44</v>
      </c>
      <c r="J75162" t="s">
        <v>1789</v>
      </c>
      <c r="K75162" t="s">
        <v>11</v>
      </c>
      <c r="L75162">
        <v>292.62</v>
      </c>
    </row>
    <row r="75163" spans="1:12" x14ac:dyDescent="0.3">
      <c r="A75163" t="s">
        <v>2652</v>
      </c>
      <c r="B75163" t="s">
        <v>8052</v>
      </c>
      <c r="C75163">
        <v>1</v>
      </c>
      <c r="D75163" t="s">
        <v>1787</v>
      </c>
      <c r="F75163" t="s">
        <v>1788</v>
      </c>
      <c r="G75163">
        <v>46428</v>
      </c>
      <c r="H75163" s="2">
        <v>46419</v>
      </c>
      <c r="I75163" s="2">
        <v>44</v>
      </c>
      <c r="J75163" t="s">
        <v>1789</v>
      </c>
      <c r="K75163" t="s">
        <v>11</v>
      </c>
      <c r="L75163">
        <v>341.39</v>
      </c>
    </row>
    <row r="75164" spans="1:12" x14ac:dyDescent="0.3">
      <c r="A75164" t="s">
        <v>6714</v>
      </c>
      <c r="B75164" t="s">
        <v>7865</v>
      </c>
      <c r="C75164">
        <v>1</v>
      </c>
      <c r="D75164" t="s">
        <v>1787</v>
      </c>
      <c r="F75164" t="s">
        <v>1788</v>
      </c>
      <c r="G75164">
        <v>46428</v>
      </c>
      <c r="H75164" s="2">
        <v>46419</v>
      </c>
      <c r="I75164" s="2">
        <v>44</v>
      </c>
      <c r="J75164" t="s">
        <v>1789</v>
      </c>
      <c r="K75164" t="s">
        <v>11</v>
      </c>
      <c r="L75164">
        <v>667.11</v>
      </c>
    </row>
    <row r="75165" spans="1:12" x14ac:dyDescent="0.3">
      <c r="A75165" t="s">
        <v>6715</v>
      </c>
      <c r="B75165" t="s">
        <v>7865</v>
      </c>
      <c r="C75165">
        <v>1</v>
      </c>
      <c r="D75165" t="s">
        <v>1787</v>
      </c>
      <c r="F75165" t="s">
        <v>1788</v>
      </c>
      <c r="G75165">
        <v>46428</v>
      </c>
      <c r="H75165" s="2">
        <v>46419</v>
      </c>
      <c r="I75165" s="2">
        <v>44</v>
      </c>
      <c r="J75165" t="s">
        <v>1789</v>
      </c>
      <c r="K75165" t="s">
        <v>11</v>
      </c>
      <c r="L75165">
        <v>674.69</v>
      </c>
    </row>
    <row r="75166" spans="1:12" x14ac:dyDescent="0.3">
      <c r="A75166" t="s">
        <v>2828</v>
      </c>
      <c r="B75166" t="s">
        <v>8050</v>
      </c>
      <c r="C75166">
        <v>1</v>
      </c>
      <c r="D75166" t="s">
        <v>1787</v>
      </c>
      <c r="F75166" t="s">
        <v>1788</v>
      </c>
      <c r="G75166">
        <v>46428</v>
      </c>
      <c r="H75166" s="2">
        <v>46419</v>
      </c>
      <c r="I75166" s="2">
        <v>44</v>
      </c>
      <c r="J75166" t="s">
        <v>1789</v>
      </c>
      <c r="K75166" t="s">
        <v>11</v>
      </c>
      <c r="L75166">
        <v>302.95</v>
      </c>
    </row>
    <row r="75167" spans="1:12" x14ac:dyDescent="0.3">
      <c r="A75167" t="s">
        <v>3397</v>
      </c>
      <c r="B75167" t="s">
        <v>8106</v>
      </c>
      <c r="C75167">
        <v>1</v>
      </c>
      <c r="D75167" t="s">
        <v>1787</v>
      </c>
      <c r="F75167" t="s">
        <v>1788</v>
      </c>
      <c r="G75167">
        <v>46428</v>
      </c>
      <c r="H75167" s="2">
        <v>46419</v>
      </c>
      <c r="I75167" s="2">
        <v>43</v>
      </c>
      <c r="J75167" t="s">
        <v>1789</v>
      </c>
      <c r="K75167" t="s">
        <v>11</v>
      </c>
      <c r="L75167">
        <v>530.16</v>
      </c>
    </row>
    <row r="75168" spans="1:12" x14ac:dyDescent="0.3">
      <c r="A75168" t="s">
        <v>3393</v>
      </c>
      <c r="B75168" t="s">
        <v>8106</v>
      </c>
      <c r="C75168">
        <v>1</v>
      </c>
      <c r="D75168" t="s">
        <v>1787</v>
      </c>
      <c r="F75168" t="s">
        <v>1788</v>
      </c>
      <c r="G75168">
        <v>46428</v>
      </c>
      <c r="H75168" s="2">
        <v>46419</v>
      </c>
      <c r="I75168" s="2">
        <v>43</v>
      </c>
      <c r="J75168" t="s">
        <v>1789</v>
      </c>
      <c r="K75168" t="s">
        <v>11</v>
      </c>
      <c r="L75168">
        <v>530.16</v>
      </c>
    </row>
    <row r="75169" spans="1:12" x14ac:dyDescent="0.3">
      <c r="A75169" t="s">
        <v>2709</v>
      </c>
      <c r="B75169" t="s">
        <v>8108</v>
      </c>
      <c r="C75169">
        <v>1</v>
      </c>
      <c r="D75169" t="s">
        <v>1787</v>
      </c>
      <c r="F75169" t="s">
        <v>1788</v>
      </c>
      <c r="G75169">
        <v>46428</v>
      </c>
      <c r="H75169" s="2">
        <v>46419</v>
      </c>
      <c r="I75169" s="2">
        <v>44</v>
      </c>
      <c r="J75169" t="s">
        <v>1789</v>
      </c>
      <c r="K75169" t="s">
        <v>11</v>
      </c>
      <c r="L75169">
        <v>292.62</v>
      </c>
    </row>
    <row r="75170" spans="1:12" x14ac:dyDescent="0.3">
      <c r="A75170" t="s">
        <v>3621</v>
      </c>
      <c r="B75170" t="s">
        <v>8081</v>
      </c>
      <c r="C75170">
        <v>1</v>
      </c>
      <c r="D75170" t="s">
        <v>1787</v>
      </c>
      <c r="F75170" t="s">
        <v>1788</v>
      </c>
      <c r="G75170">
        <v>46428</v>
      </c>
      <c r="H75170" s="2">
        <v>46419</v>
      </c>
      <c r="I75170" s="2">
        <v>43</v>
      </c>
      <c r="J75170" t="s">
        <v>1789</v>
      </c>
      <c r="K75170" t="s">
        <v>11</v>
      </c>
      <c r="L75170">
        <v>375.6</v>
      </c>
    </row>
    <row r="75171" spans="1:12" x14ac:dyDescent="0.3">
      <c r="A75171" t="s">
        <v>2903</v>
      </c>
      <c r="B75171" t="s">
        <v>8112</v>
      </c>
      <c r="C75171">
        <v>1</v>
      </c>
      <c r="D75171" t="s">
        <v>1787</v>
      </c>
      <c r="F75171" t="s">
        <v>1788</v>
      </c>
      <c r="G75171">
        <v>46428</v>
      </c>
      <c r="H75171" s="2">
        <v>46419</v>
      </c>
      <c r="I75171" s="2">
        <v>42</v>
      </c>
      <c r="J75171" t="s">
        <v>1789</v>
      </c>
      <c r="K75171" t="s">
        <v>11</v>
      </c>
      <c r="L75171">
        <v>375.6</v>
      </c>
    </row>
    <row r="75172" spans="1:12" x14ac:dyDescent="0.3">
      <c r="A75172" t="s">
        <v>2900</v>
      </c>
      <c r="B75172" t="s">
        <v>8306</v>
      </c>
      <c r="C75172">
        <v>1</v>
      </c>
      <c r="D75172" t="s">
        <v>1787</v>
      </c>
      <c r="F75172" t="s">
        <v>1788</v>
      </c>
      <c r="G75172">
        <v>46428</v>
      </c>
      <c r="H75172" s="2">
        <v>46419</v>
      </c>
      <c r="I75172" s="2">
        <v>43</v>
      </c>
      <c r="J75172" t="s">
        <v>1789</v>
      </c>
      <c r="K75172" t="s">
        <v>11</v>
      </c>
      <c r="L75172">
        <v>341.46</v>
      </c>
    </row>
    <row r="75173" spans="1:12" x14ac:dyDescent="0.3">
      <c r="A75173" t="s">
        <v>5470</v>
      </c>
      <c r="B75173" t="s">
        <v>8238</v>
      </c>
      <c r="C75173">
        <v>1</v>
      </c>
      <c r="D75173" t="s">
        <v>1787</v>
      </c>
      <c r="F75173" t="s">
        <v>1788</v>
      </c>
      <c r="G75173">
        <v>46428</v>
      </c>
      <c r="H75173" s="2">
        <v>46419</v>
      </c>
      <c r="I75173" s="2">
        <v>43</v>
      </c>
      <c r="J75173" t="s">
        <v>1789</v>
      </c>
      <c r="K75173" t="s">
        <v>11</v>
      </c>
      <c r="L75173">
        <v>589.20000000000005</v>
      </c>
    </row>
    <row r="75174" spans="1:12" x14ac:dyDescent="0.3">
      <c r="A75174" t="s">
        <v>5297</v>
      </c>
      <c r="B75174" t="s">
        <v>8263</v>
      </c>
      <c r="C75174">
        <v>1</v>
      </c>
      <c r="D75174" t="s">
        <v>1787</v>
      </c>
      <c r="F75174" t="s">
        <v>1788</v>
      </c>
      <c r="G75174">
        <v>46428</v>
      </c>
      <c r="H75174" s="2">
        <v>46419</v>
      </c>
      <c r="I75174" s="2">
        <v>43</v>
      </c>
      <c r="J75174" t="s">
        <v>1789</v>
      </c>
      <c r="K75174" t="s">
        <v>11</v>
      </c>
      <c r="L75174">
        <v>589.20000000000005</v>
      </c>
    </row>
    <row r="75175" spans="1:12" x14ac:dyDescent="0.3">
      <c r="A75175" t="s">
        <v>6266</v>
      </c>
      <c r="B75175" t="s">
        <v>8254</v>
      </c>
      <c r="C75175">
        <v>1</v>
      </c>
      <c r="D75175" t="s">
        <v>1787</v>
      </c>
      <c r="F75175" t="s">
        <v>1788</v>
      </c>
      <c r="G75175">
        <v>46428</v>
      </c>
      <c r="H75175" s="2">
        <v>46419</v>
      </c>
      <c r="I75175" s="2">
        <v>44</v>
      </c>
      <c r="J75175" t="s">
        <v>1789</v>
      </c>
      <c r="K75175" t="s">
        <v>11</v>
      </c>
      <c r="L75175">
        <v>723.33</v>
      </c>
    </row>
    <row r="75176" spans="1:12" x14ac:dyDescent="0.3">
      <c r="A75176" t="s">
        <v>6267</v>
      </c>
      <c r="B75176" t="s">
        <v>8254</v>
      </c>
      <c r="C75176">
        <v>1</v>
      </c>
      <c r="D75176" t="s">
        <v>1787</v>
      </c>
      <c r="F75176" t="s">
        <v>1788</v>
      </c>
      <c r="G75176">
        <v>46428</v>
      </c>
      <c r="H75176" s="2">
        <v>46419</v>
      </c>
      <c r="I75176" s="2">
        <v>44</v>
      </c>
      <c r="J75176" t="s">
        <v>1789</v>
      </c>
      <c r="K75176" t="s">
        <v>11</v>
      </c>
      <c r="L75176">
        <v>723.33</v>
      </c>
    </row>
    <row r="75177" spans="1:12" x14ac:dyDescent="0.3">
      <c r="A75177" t="s">
        <v>2974</v>
      </c>
      <c r="B75177" t="s">
        <v>8334</v>
      </c>
      <c r="C75177">
        <v>1</v>
      </c>
      <c r="D75177" t="s">
        <v>1787</v>
      </c>
      <c r="F75177" t="s">
        <v>1788</v>
      </c>
      <c r="G75177">
        <v>46428</v>
      </c>
      <c r="H75177" s="2">
        <v>46419</v>
      </c>
      <c r="I75177" s="2">
        <v>43</v>
      </c>
      <c r="J75177" t="s">
        <v>1789</v>
      </c>
      <c r="K75177" t="s">
        <v>11</v>
      </c>
      <c r="L75177">
        <v>289.77</v>
      </c>
    </row>
    <row r="75178" spans="1:12" x14ac:dyDescent="0.3">
      <c r="A75178" t="s">
        <v>480</v>
      </c>
      <c r="B75178" t="s">
        <v>8318</v>
      </c>
      <c r="C75178">
        <v>1</v>
      </c>
      <c r="D75178" t="s">
        <v>1787</v>
      </c>
      <c r="F75178" t="s">
        <v>1788</v>
      </c>
      <c r="G75178">
        <v>46428</v>
      </c>
      <c r="H75178" s="2">
        <v>46419</v>
      </c>
      <c r="I75178" s="2">
        <v>42</v>
      </c>
      <c r="J75178" t="s">
        <v>1789</v>
      </c>
      <c r="K75178" t="s">
        <v>11</v>
      </c>
      <c r="L75178">
        <v>315.85000000000002</v>
      </c>
    </row>
    <row r="75179" spans="1:12" x14ac:dyDescent="0.3">
      <c r="A75179" t="s">
        <v>2892</v>
      </c>
      <c r="B75179" t="s">
        <v>8313</v>
      </c>
      <c r="C75179">
        <v>1</v>
      </c>
      <c r="D75179" t="s">
        <v>1787</v>
      </c>
      <c r="F75179" t="s">
        <v>1788</v>
      </c>
      <c r="G75179">
        <v>46428</v>
      </c>
      <c r="H75179" s="2">
        <v>46419</v>
      </c>
      <c r="I75179" s="2">
        <v>42</v>
      </c>
      <c r="J75179" t="s">
        <v>1789</v>
      </c>
      <c r="K75179" t="s">
        <v>11</v>
      </c>
      <c r="L75179">
        <v>314.82</v>
      </c>
    </row>
    <row r="75180" spans="1:12" x14ac:dyDescent="0.3">
      <c r="A75180" t="s">
        <v>2988</v>
      </c>
      <c r="B75180" t="s">
        <v>8420</v>
      </c>
      <c r="C75180">
        <v>1</v>
      </c>
      <c r="D75180" t="s">
        <v>1787</v>
      </c>
      <c r="F75180" t="s">
        <v>1788</v>
      </c>
      <c r="G75180">
        <v>46428</v>
      </c>
      <c r="H75180" s="2">
        <v>46419</v>
      </c>
      <c r="I75180" s="2">
        <v>42</v>
      </c>
      <c r="J75180" t="s">
        <v>1789</v>
      </c>
      <c r="K75180" t="s">
        <v>11</v>
      </c>
      <c r="L75180">
        <v>345</v>
      </c>
    </row>
    <row r="75181" spans="1:12" x14ac:dyDescent="0.3">
      <c r="A75181" t="s">
        <v>2985</v>
      </c>
      <c r="B75181" t="s">
        <v>8398</v>
      </c>
      <c r="C75181">
        <v>1</v>
      </c>
      <c r="D75181" t="s">
        <v>1787</v>
      </c>
      <c r="F75181" t="s">
        <v>1788</v>
      </c>
      <c r="G75181">
        <v>46428</v>
      </c>
      <c r="H75181" s="2">
        <v>46419</v>
      </c>
      <c r="I75181" s="2">
        <v>43</v>
      </c>
      <c r="J75181" t="s">
        <v>1789</v>
      </c>
      <c r="K75181" t="s">
        <v>11</v>
      </c>
      <c r="L75181">
        <v>345</v>
      </c>
    </row>
    <row r="75182" spans="1:12" x14ac:dyDescent="0.3">
      <c r="A75182" t="s">
        <v>2978</v>
      </c>
      <c r="B75182" t="s">
        <v>8430</v>
      </c>
      <c r="C75182">
        <v>1</v>
      </c>
      <c r="D75182" t="s">
        <v>1787</v>
      </c>
      <c r="F75182" t="s">
        <v>1788</v>
      </c>
      <c r="G75182">
        <v>46428</v>
      </c>
      <c r="H75182" s="2">
        <v>46419</v>
      </c>
      <c r="I75182" s="2">
        <v>42</v>
      </c>
      <c r="J75182" t="s">
        <v>1789</v>
      </c>
      <c r="K75182" t="s">
        <v>11</v>
      </c>
      <c r="L75182">
        <v>345</v>
      </c>
    </row>
    <row r="75183" spans="1:12" x14ac:dyDescent="0.3">
      <c r="A75183" t="s">
        <v>2660</v>
      </c>
      <c r="B75183" t="s">
        <v>8491</v>
      </c>
      <c r="C75183">
        <v>1</v>
      </c>
      <c r="D75183" t="s">
        <v>1787</v>
      </c>
      <c r="F75183" t="s">
        <v>1788</v>
      </c>
      <c r="G75183">
        <v>46428</v>
      </c>
      <c r="H75183" s="2">
        <v>46419</v>
      </c>
      <c r="I75183" s="2">
        <v>43</v>
      </c>
      <c r="J75183" t="s">
        <v>1789</v>
      </c>
      <c r="K75183" t="s">
        <v>11</v>
      </c>
      <c r="L75183">
        <v>598</v>
      </c>
    </row>
    <row r="75184" spans="1:12" x14ac:dyDescent="0.3">
      <c r="A75184" t="s">
        <v>2969</v>
      </c>
      <c r="B75184" t="s">
        <v>8452</v>
      </c>
      <c r="C75184">
        <v>1</v>
      </c>
      <c r="D75184" t="s">
        <v>1787</v>
      </c>
      <c r="F75184" t="s">
        <v>1788</v>
      </c>
      <c r="G75184">
        <v>46428</v>
      </c>
      <c r="H75184" s="2">
        <v>46419</v>
      </c>
      <c r="I75184" s="2">
        <v>42</v>
      </c>
      <c r="J75184" t="s">
        <v>1789</v>
      </c>
      <c r="K75184" t="s">
        <v>11</v>
      </c>
      <c r="L75184">
        <v>328.34</v>
      </c>
    </row>
    <row r="75185" spans="1:12" x14ac:dyDescent="0.3">
      <c r="A75185" t="s">
        <v>2667</v>
      </c>
      <c r="B75185" t="s">
        <v>8521</v>
      </c>
      <c r="C75185">
        <v>1</v>
      </c>
      <c r="D75185" t="s">
        <v>1787</v>
      </c>
      <c r="F75185" t="s">
        <v>1788</v>
      </c>
      <c r="G75185">
        <v>46428</v>
      </c>
      <c r="H75185" s="2">
        <v>46419</v>
      </c>
      <c r="I75185" s="2">
        <v>46</v>
      </c>
      <c r="J75185" t="s">
        <v>1789</v>
      </c>
      <c r="K75185" t="s">
        <v>11</v>
      </c>
      <c r="L75185">
        <v>577.61</v>
      </c>
    </row>
    <row r="75186" spans="1:12" x14ac:dyDescent="0.3">
      <c r="A75186" t="s">
        <v>5484</v>
      </c>
      <c r="B75186" t="s">
        <v>8473</v>
      </c>
      <c r="C75186">
        <v>1</v>
      </c>
      <c r="D75186" t="s">
        <v>1787</v>
      </c>
      <c r="F75186" t="s">
        <v>1788</v>
      </c>
      <c r="G75186">
        <v>46428</v>
      </c>
      <c r="H75186" s="2">
        <v>46419</v>
      </c>
      <c r="I75186" s="2">
        <v>33</v>
      </c>
      <c r="J75186" t="s">
        <v>1789</v>
      </c>
      <c r="K75186" t="s">
        <v>11</v>
      </c>
      <c r="L75186">
        <v>642.33000000000004</v>
      </c>
    </row>
    <row r="75187" spans="1:12" x14ac:dyDescent="0.3">
      <c r="A75187" t="s">
        <v>2979</v>
      </c>
      <c r="B75187" t="s">
        <v>8492</v>
      </c>
      <c r="C75187">
        <v>1</v>
      </c>
      <c r="D75187" t="s">
        <v>1787</v>
      </c>
      <c r="F75187" t="s">
        <v>1788</v>
      </c>
      <c r="G75187">
        <v>46428</v>
      </c>
      <c r="H75187" s="2">
        <v>46419</v>
      </c>
      <c r="I75187" s="2">
        <v>42</v>
      </c>
      <c r="J75187" t="s">
        <v>1790</v>
      </c>
      <c r="K75187" t="s">
        <v>11</v>
      </c>
      <c r="L75187">
        <v>345</v>
      </c>
    </row>
    <row r="75188" spans="1:12" x14ac:dyDescent="0.3">
      <c r="A75188" t="s">
        <v>2981</v>
      </c>
      <c r="B75188" t="s">
        <v>8433</v>
      </c>
      <c r="C75188">
        <v>1</v>
      </c>
      <c r="D75188" t="s">
        <v>1787</v>
      </c>
      <c r="F75188" t="s">
        <v>1788</v>
      </c>
      <c r="G75188">
        <v>46428</v>
      </c>
      <c r="H75188" s="2">
        <v>46419</v>
      </c>
      <c r="I75188" s="2">
        <v>43</v>
      </c>
      <c r="J75188" t="s">
        <v>1789</v>
      </c>
      <c r="K75188" t="s">
        <v>11</v>
      </c>
      <c r="L75188">
        <v>345</v>
      </c>
    </row>
    <row r="75189" spans="1:12" x14ac:dyDescent="0.3">
      <c r="A75189" t="s">
        <v>5483</v>
      </c>
      <c r="B75189" t="s">
        <v>8473</v>
      </c>
      <c r="C75189">
        <v>1</v>
      </c>
      <c r="D75189" t="s">
        <v>1787</v>
      </c>
      <c r="F75189" t="s">
        <v>1788</v>
      </c>
      <c r="G75189">
        <v>46428</v>
      </c>
      <c r="H75189" s="2">
        <v>46419</v>
      </c>
      <c r="I75189" s="2">
        <v>33</v>
      </c>
      <c r="J75189" t="s">
        <v>1790</v>
      </c>
      <c r="K75189" t="s">
        <v>11</v>
      </c>
      <c r="L75189">
        <v>642.34</v>
      </c>
    </row>
    <row r="75190" spans="1:12" x14ac:dyDescent="0.3">
      <c r="A75190" t="s">
        <v>2681</v>
      </c>
      <c r="B75190" t="s">
        <v>8525</v>
      </c>
      <c r="C75190">
        <v>1</v>
      </c>
      <c r="D75190" t="s">
        <v>1787</v>
      </c>
      <c r="F75190" t="s">
        <v>1788</v>
      </c>
      <c r="G75190">
        <v>46428</v>
      </c>
      <c r="H75190" s="2">
        <v>46419</v>
      </c>
      <c r="I75190" s="2">
        <v>41</v>
      </c>
      <c r="J75190" t="s">
        <v>1789</v>
      </c>
      <c r="K75190" t="s">
        <v>11</v>
      </c>
      <c r="L75190">
        <v>577.61</v>
      </c>
    </row>
    <row r="75191" spans="1:12" x14ac:dyDescent="0.3">
      <c r="A75191" t="s">
        <v>2904</v>
      </c>
      <c r="B75191" t="s">
        <v>8466</v>
      </c>
      <c r="C75191">
        <v>1</v>
      </c>
      <c r="D75191" t="s">
        <v>1787</v>
      </c>
      <c r="F75191" t="s">
        <v>1788</v>
      </c>
      <c r="G75191">
        <v>46428</v>
      </c>
      <c r="H75191" s="2">
        <v>46419</v>
      </c>
      <c r="I75191" s="2">
        <v>42</v>
      </c>
      <c r="J75191" t="s">
        <v>1789</v>
      </c>
      <c r="K75191" t="s">
        <v>11</v>
      </c>
      <c r="L75191">
        <v>350.63</v>
      </c>
    </row>
    <row r="75192" spans="1:12" x14ac:dyDescent="0.3">
      <c r="A75192" t="s">
        <v>2671</v>
      </c>
      <c r="B75192" t="s">
        <v>1034</v>
      </c>
      <c r="C75192">
        <v>1</v>
      </c>
      <c r="D75192" t="s">
        <v>1787</v>
      </c>
      <c r="F75192" t="s">
        <v>1788</v>
      </c>
      <c r="G75192">
        <v>46428</v>
      </c>
      <c r="H75192" s="2">
        <v>46419</v>
      </c>
      <c r="I75192" s="2">
        <v>42</v>
      </c>
      <c r="J75192" t="s">
        <v>1789</v>
      </c>
      <c r="K75192" t="s">
        <v>11</v>
      </c>
      <c r="L75192">
        <v>529.5</v>
      </c>
    </row>
    <row r="75193" spans="1:12" x14ac:dyDescent="0.3">
      <c r="A75193" t="s">
        <v>5934</v>
      </c>
      <c r="B75193" t="s">
        <v>8522</v>
      </c>
      <c r="C75193">
        <v>1</v>
      </c>
      <c r="D75193" t="s">
        <v>1787</v>
      </c>
      <c r="F75193" t="s">
        <v>1788</v>
      </c>
      <c r="G75193">
        <v>46428</v>
      </c>
      <c r="H75193" s="2">
        <v>46419</v>
      </c>
      <c r="I75193" s="2">
        <v>65</v>
      </c>
      <c r="J75193" t="s">
        <v>1789</v>
      </c>
      <c r="K75193" t="s">
        <v>11</v>
      </c>
      <c r="L75193">
        <v>701.5</v>
      </c>
    </row>
    <row r="75194" spans="1:12" x14ac:dyDescent="0.3">
      <c r="A75194" t="s">
        <v>6702</v>
      </c>
      <c r="B75194" t="s">
        <v>8522</v>
      </c>
      <c r="C75194">
        <v>1</v>
      </c>
      <c r="D75194" t="s">
        <v>1787</v>
      </c>
      <c r="F75194" t="s">
        <v>1788</v>
      </c>
      <c r="G75194">
        <v>46428</v>
      </c>
      <c r="H75194" s="2">
        <v>46419</v>
      </c>
      <c r="I75194" s="2">
        <v>66</v>
      </c>
      <c r="J75194" t="s">
        <v>1789</v>
      </c>
      <c r="K75194" t="s">
        <v>11</v>
      </c>
      <c r="L75194">
        <v>698.01</v>
      </c>
    </row>
    <row r="75195" spans="1:12" x14ac:dyDescent="0.3">
      <c r="A75195" t="s">
        <v>442</v>
      </c>
      <c r="B75195" t="s">
        <v>882</v>
      </c>
      <c r="C75195">
        <v>1</v>
      </c>
      <c r="D75195" t="s">
        <v>1787</v>
      </c>
      <c r="F75195" t="s">
        <v>1788</v>
      </c>
      <c r="G75195">
        <v>46429</v>
      </c>
      <c r="H75195" s="2">
        <v>46419</v>
      </c>
      <c r="I75195" s="2">
        <v>92</v>
      </c>
      <c r="J75195" t="s">
        <v>1789</v>
      </c>
      <c r="K75195" t="s">
        <v>11</v>
      </c>
      <c r="L75195">
        <v>488.55</v>
      </c>
    </row>
    <row r="75196" spans="1:12" x14ac:dyDescent="0.3">
      <c r="A75196" t="s">
        <v>1805</v>
      </c>
      <c r="B75196" t="s">
        <v>7274</v>
      </c>
      <c r="C75196">
        <v>1</v>
      </c>
      <c r="D75196" t="s">
        <v>1787</v>
      </c>
      <c r="F75196" t="s">
        <v>1788</v>
      </c>
      <c r="G75196">
        <v>46429</v>
      </c>
      <c r="H75196" s="2">
        <v>46419</v>
      </c>
      <c r="I75196" s="2">
        <v>65</v>
      </c>
      <c r="J75196" t="s">
        <v>1789</v>
      </c>
      <c r="K75196" t="s">
        <v>11</v>
      </c>
      <c r="L75196">
        <v>828.79</v>
      </c>
    </row>
    <row r="75197" spans="1:12" x14ac:dyDescent="0.3">
      <c r="A75197" t="s">
        <v>1806</v>
      </c>
      <c r="B75197" t="s">
        <v>1807</v>
      </c>
      <c r="C75197">
        <v>1</v>
      </c>
      <c r="D75197" t="s">
        <v>1787</v>
      </c>
      <c r="F75197" t="s">
        <v>1788</v>
      </c>
      <c r="G75197">
        <v>46429</v>
      </c>
      <c r="H75197" s="2">
        <v>46419</v>
      </c>
      <c r="I75197" s="2">
        <v>64</v>
      </c>
      <c r="J75197" t="s">
        <v>1789</v>
      </c>
      <c r="K75197" t="s">
        <v>11</v>
      </c>
      <c r="L75197">
        <v>400.53</v>
      </c>
    </row>
    <row r="75198" spans="1:12" x14ac:dyDescent="0.3">
      <c r="A75198" t="s">
        <v>409</v>
      </c>
      <c r="B75198" t="s">
        <v>872</v>
      </c>
      <c r="C75198">
        <v>1</v>
      </c>
      <c r="D75198" t="s">
        <v>1787</v>
      </c>
      <c r="F75198" t="s">
        <v>1788</v>
      </c>
      <c r="G75198">
        <v>46429</v>
      </c>
      <c r="H75198" s="2">
        <v>46419</v>
      </c>
      <c r="I75198" s="2">
        <v>59</v>
      </c>
      <c r="J75198" t="s">
        <v>1789</v>
      </c>
      <c r="K75198" t="s">
        <v>11</v>
      </c>
      <c r="L75198">
        <v>567.53</v>
      </c>
    </row>
    <row r="75199" spans="1:12" x14ac:dyDescent="0.3">
      <c r="A75199" t="s">
        <v>410</v>
      </c>
      <c r="B75199" t="s">
        <v>872</v>
      </c>
      <c r="C75199">
        <v>1</v>
      </c>
      <c r="D75199" t="s">
        <v>1787</v>
      </c>
      <c r="F75199" t="s">
        <v>1788</v>
      </c>
      <c r="G75199">
        <v>46429</v>
      </c>
      <c r="H75199" s="2">
        <v>46419</v>
      </c>
      <c r="I75199" s="2">
        <v>59</v>
      </c>
      <c r="J75199" t="s">
        <v>1789</v>
      </c>
      <c r="K75199" t="s">
        <v>11</v>
      </c>
      <c r="L75199">
        <v>567.53</v>
      </c>
    </row>
    <row r="75200" spans="1:12" x14ac:dyDescent="0.3">
      <c r="A75200" t="s">
        <v>411</v>
      </c>
      <c r="B75200" t="s">
        <v>872</v>
      </c>
      <c r="C75200">
        <v>1</v>
      </c>
      <c r="D75200" t="s">
        <v>1787</v>
      </c>
      <c r="F75200" t="s">
        <v>1788</v>
      </c>
      <c r="G75200">
        <v>46429</v>
      </c>
      <c r="H75200" s="2">
        <v>46419</v>
      </c>
      <c r="I75200" s="2">
        <v>59</v>
      </c>
      <c r="J75200" t="s">
        <v>1789</v>
      </c>
      <c r="K75200" t="s">
        <v>11</v>
      </c>
      <c r="L75200">
        <v>567.53</v>
      </c>
    </row>
    <row r="75201" spans="1:12" x14ac:dyDescent="0.3">
      <c r="A75201" t="s">
        <v>412</v>
      </c>
      <c r="B75201" t="s">
        <v>872</v>
      </c>
      <c r="C75201">
        <v>1</v>
      </c>
      <c r="D75201" t="s">
        <v>1787</v>
      </c>
      <c r="F75201" t="s">
        <v>1788</v>
      </c>
      <c r="G75201">
        <v>46429</v>
      </c>
      <c r="H75201" s="2">
        <v>46419</v>
      </c>
      <c r="I75201" s="2">
        <v>59</v>
      </c>
      <c r="J75201" t="s">
        <v>1789</v>
      </c>
      <c r="K75201" t="s">
        <v>11</v>
      </c>
      <c r="L75201">
        <v>567.53</v>
      </c>
    </row>
    <row r="75202" spans="1:12" x14ac:dyDescent="0.3">
      <c r="A75202" t="s">
        <v>413</v>
      </c>
      <c r="B75202" t="s">
        <v>872</v>
      </c>
      <c r="C75202">
        <v>1</v>
      </c>
      <c r="D75202" t="s">
        <v>1787</v>
      </c>
      <c r="F75202" t="s">
        <v>1788</v>
      </c>
      <c r="G75202">
        <v>46429</v>
      </c>
      <c r="H75202" s="2">
        <v>46419</v>
      </c>
      <c r="I75202" s="2">
        <v>59</v>
      </c>
      <c r="J75202" t="s">
        <v>1789</v>
      </c>
      <c r="K75202" t="s">
        <v>11</v>
      </c>
      <c r="L75202">
        <v>567.53</v>
      </c>
    </row>
    <row r="75203" spans="1:12" x14ac:dyDescent="0.3">
      <c r="A75203" t="s">
        <v>414</v>
      </c>
      <c r="B75203" t="s">
        <v>872</v>
      </c>
      <c r="C75203">
        <v>1</v>
      </c>
      <c r="D75203" t="s">
        <v>1787</v>
      </c>
      <c r="F75203" t="s">
        <v>1788</v>
      </c>
      <c r="G75203">
        <v>46429</v>
      </c>
      <c r="H75203" s="2">
        <v>46419</v>
      </c>
      <c r="I75203" s="2">
        <v>59</v>
      </c>
      <c r="J75203" t="s">
        <v>1789</v>
      </c>
      <c r="K75203" t="s">
        <v>11</v>
      </c>
      <c r="L75203">
        <v>567.53</v>
      </c>
    </row>
    <row r="75204" spans="1:12" x14ac:dyDescent="0.3">
      <c r="A75204" t="s">
        <v>415</v>
      </c>
      <c r="B75204" t="s">
        <v>872</v>
      </c>
      <c r="C75204">
        <v>1</v>
      </c>
      <c r="D75204" t="s">
        <v>1787</v>
      </c>
      <c r="F75204" t="s">
        <v>1788</v>
      </c>
      <c r="G75204">
        <v>46429</v>
      </c>
      <c r="H75204" s="2">
        <v>46419</v>
      </c>
      <c r="I75204" s="2">
        <v>59</v>
      </c>
      <c r="J75204" t="s">
        <v>1789</v>
      </c>
      <c r="K75204" t="s">
        <v>11</v>
      </c>
      <c r="L75204">
        <v>567.53</v>
      </c>
    </row>
    <row r="75205" spans="1:12" x14ac:dyDescent="0.3">
      <c r="A75205" t="s">
        <v>416</v>
      </c>
      <c r="B75205" t="s">
        <v>872</v>
      </c>
      <c r="C75205">
        <v>1</v>
      </c>
      <c r="D75205" t="s">
        <v>1787</v>
      </c>
      <c r="F75205" t="s">
        <v>1788</v>
      </c>
      <c r="G75205">
        <v>46429</v>
      </c>
      <c r="H75205" s="2">
        <v>46419</v>
      </c>
      <c r="I75205" s="2">
        <v>59</v>
      </c>
      <c r="J75205" t="s">
        <v>1789</v>
      </c>
      <c r="K75205" t="s">
        <v>11</v>
      </c>
      <c r="L75205">
        <v>567.53</v>
      </c>
    </row>
    <row r="75206" spans="1:12" x14ac:dyDescent="0.3">
      <c r="A75206" t="s">
        <v>417</v>
      </c>
      <c r="B75206" t="s">
        <v>872</v>
      </c>
      <c r="C75206">
        <v>1</v>
      </c>
      <c r="D75206" t="s">
        <v>1787</v>
      </c>
      <c r="F75206" t="s">
        <v>1788</v>
      </c>
      <c r="G75206">
        <v>46429</v>
      </c>
      <c r="H75206" s="2">
        <v>46419</v>
      </c>
      <c r="I75206" s="2">
        <v>59</v>
      </c>
      <c r="J75206" t="s">
        <v>1789</v>
      </c>
      <c r="K75206" t="s">
        <v>11</v>
      </c>
      <c r="L75206">
        <v>602.55999999999995</v>
      </c>
    </row>
    <row r="75207" spans="1:12" x14ac:dyDescent="0.3">
      <c r="A75207" t="s">
        <v>418</v>
      </c>
      <c r="B75207" t="s">
        <v>872</v>
      </c>
      <c r="C75207">
        <v>1</v>
      </c>
      <c r="D75207" t="s">
        <v>1787</v>
      </c>
      <c r="F75207" t="s">
        <v>1788</v>
      </c>
      <c r="G75207">
        <v>46429</v>
      </c>
      <c r="H75207" s="2">
        <v>46419</v>
      </c>
      <c r="I75207" s="2">
        <v>59</v>
      </c>
      <c r="J75207" t="s">
        <v>1789</v>
      </c>
      <c r="K75207" t="s">
        <v>11</v>
      </c>
      <c r="L75207">
        <v>551.96</v>
      </c>
    </row>
    <row r="75208" spans="1:12" x14ac:dyDescent="0.3">
      <c r="A75208" t="s">
        <v>419</v>
      </c>
      <c r="B75208" t="s">
        <v>872</v>
      </c>
      <c r="C75208">
        <v>1</v>
      </c>
      <c r="D75208" t="s">
        <v>1787</v>
      </c>
      <c r="F75208" t="s">
        <v>1788</v>
      </c>
      <c r="G75208">
        <v>46429</v>
      </c>
      <c r="H75208" s="2">
        <v>46419</v>
      </c>
      <c r="I75208" s="2">
        <v>59</v>
      </c>
      <c r="J75208" t="s">
        <v>1789</v>
      </c>
      <c r="K75208" t="s">
        <v>11</v>
      </c>
      <c r="L75208">
        <v>567.53</v>
      </c>
    </row>
    <row r="75209" spans="1:12" x14ac:dyDescent="0.3">
      <c r="A75209" t="s">
        <v>420</v>
      </c>
      <c r="B75209" t="s">
        <v>872</v>
      </c>
      <c r="C75209">
        <v>1</v>
      </c>
      <c r="D75209" t="s">
        <v>1787</v>
      </c>
      <c r="F75209" t="s">
        <v>1788</v>
      </c>
      <c r="G75209">
        <v>46429</v>
      </c>
      <c r="H75209" s="2">
        <v>46419</v>
      </c>
      <c r="I75209" s="2">
        <v>59</v>
      </c>
      <c r="J75209" t="s">
        <v>1789</v>
      </c>
      <c r="K75209" t="s">
        <v>11</v>
      </c>
      <c r="L75209">
        <v>567.53</v>
      </c>
    </row>
    <row r="75210" spans="1:12" x14ac:dyDescent="0.3">
      <c r="A75210" t="s">
        <v>421</v>
      </c>
      <c r="B75210" t="s">
        <v>872</v>
      </c>
      <c r="C75210">
        <v>1</v>
      </c>
      <c r="D75210" t="s">
        <v>1787</v>
      </c>
      <c r="F75210" t="s">
        <v>1788</v>
      </c>
      <c r="G75210">
        <v>46429</v>
      </c>
      <c r="H75210" s="2">
        <v>46419</v>
      </c>
      <c r="I75210" s="2">
        <v>59</v>
      </c>
      <c r="J75210" t="s">
        <v>1789</v>
      </c>
      <c r="K75210" t="s">
        <v>11</v>
      </c>
      <c r="L75210">
        <v>567.53</v>
      </c>
    </row>
    <row r="75211" spans="1:12" x14ac:dyDescent="0.3">
      <c r="A75211" t="s">
        <v>422</v>
      </c>
      <c r="B75211" t="s">
        <v>872</v>
      </c>
      <c r="C75211">
        <v>1</v>
      </c>
      <c r="D75211" t="s">
        <v>1787</v>
      </c>
      <c r="F75211" t="s">
        <v>1788</v>
      </c>
      <c r="G75211">
        <v>46429</v>
      </c>
      <c r="H75211" s="2">
        <v>46419</v>
      </c>
      <c r="I75211" s="2">
        <v>59</v>
      </c>
      <c r="J75211" t="s">
        <v>1789</v>
      </c>
      <c r="K75211" t="s">
        <v>11</v>
      </c>
      <c r="L75211">
        <v>567.53</v>
      </c>
    </row>
    <row r="75212" spans="1:12" x14ac:dyDescent="0.3">
      <c r="A75212" t="s">
        <v>423</v>
      </c>
      <c r="B75212" t="s">
        <v>872</v>
      </c>
      <c r="C75212">
        <v>1</v>
      </c>
      <c r="D75212" t="s">
        <v>1787</v>
      </c>
      <c r="F75212" t="s">
        <v>1788</v>
      </c>
      <c r="G75212">
        <v>46429</v>
      </c>
      <c r="H75212" s="2">
        <v>46419</v>
      </c>
      <c r="I75212" s="2">
        <v>59</v>
      </c>
      <c r="J75212" t="s">
        <v>1789</v>
      </c>
      <c r="K75212" t="s">
        <v>11</v>
      </c>
      <c r="L75212">
        <v>567.53</v>
      </c>
    </row>
    <row r="75213" spans="1:12" x14ac:dyDescent="0.3">
      <c r="A75213" t="s">
        <v>424</v>
      </c>
      <c r="B75213" t="s">
        <v>872</v>
      </c>
      <c r="C75213">
        <v>1</v>
      </c>
      <c r="D75213" t="s">
        <v>1787</v>
      </c>
      <c r="F75213" t="s">
        <v>1788</v>
      </c>
      <c r="G75213">
        <v>46429</v>
      </c>
      <c r="H75213" s="2">
        <v>46419</v>
      </c>
      <c r="I75213" s="2">
        <v>59</v>
      </c>
      <c r="J75213" t="s">
        <v>1789</v>
      </c>
      <c r="K75213" t="s">
        <v>11</v>
      </c>
      <c r="L75213">
        <v>567.53</v>
      </c>
    </row>
    <row r="75214" spans="1:12" x14ac:dyDescent="0.3">
      <c r="A75214" t="s">
        <v>425</v>
      </c>
      <c r="B75214" t="s">
        <v>872</v>
      </c>
      <c r="C75214">
        <v>1</v>
      </c>
      <c r="D75214" t="s">
        <v>1787</v>
      </c>
      <c r="F75214" t="s">
        <v>1788</v>
      </c>
      <c r="G75214">
        <v>46429</v>
      </c>
      <c r="H75214" s="2">
        <v>46419</v>
      </c>
      <c r="I75214" s="2">
        <v>59</v>
      </c>
      <c r="J75214" t="s">
        <v>1789</v>
      </c>
      <c r="K75214" t="s">
        <v>11</v>
      </c>
      <c r="L75214">
        <v>567.53</v>
      </c>
    </row>
    <row r="75215" spans="1:12" x14ac:dyDescent="0.3">
      <c r="A75215" t="s">
        <v>426</v>
      </c>
      <c r="B75215" t="s">
        <v>872</v>
      </c>
      <c r="C75215">
        <v>1</v>
      </c>
      <c r="D75215" t="s">
        <v>1787</v>
      </c>
      <c r="F75215" t="s">
        <v>1788</v>
      </c>
      <c r="G75215">
        <v>46429</v>
      </c>
      <c r="H75215" s="2">
        <v>46419</v>
      </c>
      <c r="I75215" s="2">
        <v>59</v>
      </c>
      <c r="J75215" t="s">
        <v>1789</v>
      </c>
      <c r="K75215" t="s">
        <v>11</v>
      </c>
      <c r="L75215">
        <v>567.53</v>
      </c>
    </row>
    <row r="75216" spans="1:12" x14ac:dyDescent="0.3">
      <c r="A75216" t="s">
        <v>427</v>
      </c>
      <c r="B75216" t="s">
        <v>872</v>
      </c>
      <c r="C75216">
        <v>1</v>
      </c>
      <c r="D75216" t="s">
        <v>1787</v>
      </c>
      <c r="F75216" t="s">
        <v>1788</v>
      </c>
      <c r="G75216">
        <v>46429</v>
      </c>
      <c r="H75216" s="2">
        <v>46419</v>
      </c>
      <c r="I75216" s="2">
        <v>59</v>
      </c>
      <c r="J75216" t="s">
        <v>1789</v>
      </c>
      <c r="K75216" t="s">
        <v>11</v>
      </c>
      <c r="L75216">
        <v>567.53</v>
      </c>
    </row>
    <row r="75217" spans="1:12" x14ac:dyDescent="0.3">
      <c r="A75217" t="s">
        <v>428</v>
      </c>
      <c r="B75217" t="s">
        <v>872</v>
      </c>
      <c r="C75217">
        <v>1</v>
      </c>
      <c r="D75217" t="s">
        <v>1787</v>
      </c>
      <c r="F75217" t="s">
        <v>1788</v>
      </c>
      <c r="G75217">
        <v>46429</v>
      </c>
      <c r="H75217" s="2">
        <v>46419</v>
      </c>
      <c r="I75217" s="2">
        <v>59</v>
      </c>
      <c r="J75217" t="s">
        <v>1789</v>
      </c>
      <c r="K75217" t="s">
        <v>11</v>
      </c>
      <c r="L75217">
        <v>567.53</v>
      </c>
    </row>
    <row r="75218" spans="1:12" x14ac:dyDescent="0.3">
      <c r="A75218" t="s">
        <v>429</v>
      </c>
      <c r="B75218" t="s">
        <v>872</v>
      </c>
      <c r="C75218">
        <v>1</v>
      </c>
      <c r="D75218" t="s">
        <v>1787</v>
      </c>
      <c r="F75218" t="s">
        <v>1788</v>
      </c>
      <c r="G75218">
        <v>46429</v>
      </c>
      <c r="H75218" s="2">
        <v>46419</v>
      </c>
      <c r="I75218" s="2">
        <v>59</v>
      </c>
      <c r="J75218" t="s">
        <v>1789</v>
      </c>
      <c r="K75218" t="s">
        <v>11</v>
      </c>
      <c r="L75218">
        <v>567.53</v>
      </c>
    </row>
    <row r="75219" spans="1:12" x14ac:dyDescent="0.3">
      <c r="A75219" t="s">
        <v>430</v>
      </c>
      <c r="B75219" t="s">
        <v>872</v>
      </c>
      <c r="C75219">
        <v>1</v>
      </c>
      <c r="D75219" t="s">
        <v>1787</v>
      </c>
      <c r="F75219" t="s">
        <v>1788</v>
      </c>
      <c r="G75219">
        <v>46429</v>
      </c>
      <c r="H75219" s="2">
        <v>46419</v>
      </c>
      <c r="I75219" s="2">
        <v>59</v>
      </c>
      <c r="J75219" t="s">
        <v>1789</v>
      </c>
      <c r="K75219" t="s">
        <v>11</v>
      </c>
      <c r="L75219">
        <v>567.53</v>
      </c>
    </row>
    <row r="75220" spans="1:12" x14ac:dyDescent="0.3">
      <c r="A75220" t="s">
        <v>431</v>
      </c>
      <c r="B75220" t="s">
        <v>872</v>
      </c>
      <c r="C75220">
        <v>1</v>
      </c>
      <c r="D75220" t="s">
        <v>1787</v>
      </c>
      <c r="F75220" t="s">
        <v>1788</v>
      </c>
      <c r="G75220">
        <v>46429</v>
      </c>
      <c r="H75220" s="2">
        <v>46419</v>
      </c>
      <c r="I75220" s="2">
        <v>59</v>
      </c>
      <c r="J75220" t="s">
        <v>1789</v>
      </c>
      <c r="K75220" t="s">
        <v>11</v>
      </c>
      <c r="L75220">
        <v>567.53</v>
      </c>
    </row>
    <row r="75221" spans="1:12" x14ac:dyDescent="0.3">
      <c r="A75221" t="s">
        <v>432</v>
      </c>
      <c r="B75221" t="s">
        <v>872</v>
      </c>
      <c r="C75221">
        <v>1</v>
      </c>
      <c r="D75221" t="s">
        <v>1787</v>
      </c>
      <c r="F75221" t="s">
        <v>1788</v>
      </c>
      <c r="G75221">
        <v>46429</v>
      </c>
      <c r="H75221" s="2">
        <v>46419</v>
      </c>
      <c r="I75221" s="2">
        <v>59</v>
      </c>
      <c r="J75221" t="s">
        <v>1789</v>
      </c>
      <c r="K75221" t="s">
        <v>11</v>
      </c>
      <c r="L75221">
        <v>567.53</v>
      </c>
    </row>
    <row r="75222" spans="1:12" x14ac:dyDescent="0.3">
      <c r="A75222" t="s">
        <v>433</v>
      </c>
      <c r="B75222" t="s">
        <v>872</v>
      </c>
      <c r="C75222">
        <v>1</v>
      </c>
      <c r="D75222" t="s">
        <v>1787</v>
      </c>
      <c r="F75222" t="s">
        <v>1788</v>
      </c>
      <c r="G75222">
        <v>46429</v>
      </c>
      <c r="H75222" s="2">
        <v>46419</v>
      </c>
      <c r="I75222" s="2">
        <v>59</v>
      </c>
      <c r="J75222" t="s">
        <v>1789</v>
      </c>
      <c r="K75222" t="s">
        <v>11</v>
      </c>
      <c r="L75222">
        <v>567.53</v>
      </c>
    </row>
    <row r="75223" spans="1:12" x14ac:dyDescent="0.3">
      <c r="A75223" t="s">
        <v>434</v>
      </c>
      <c r="B75223" t="s">
        <v>872</v>
      </c>
      <c r="C75223">
        <v>1</v>
      </c>
      <c r="D75223" t="s">
        <v>1787</v>
      </c>
      <c r="F75223" t="s">
        <v>1788</v>
      </c>
      <c r="G75223">
        <v>46429</v>
      </c>
      <c r="H75223" s="2">
        <v>46419</v>
      </c>
      <c r="I75223" s="2">
        <v>59</v>
      </c>
      <c r="J75223" t="s">
        <v>1789</v>
      </c>
      <c r="K75223" t="s">
        <v>11</v>
      </c>
      <c r="L75223">
        <v>567.53</v>
      </c>
    </row>
    <row r="75224" spans="1:12" x14ac:dyDescent="0.3">
      <c r="A75224" t="s">
        <v>278</v>
      </c>
      <c r="B75224" t="s">
        <v>778</v>
      </c>
      <c r="C75224">
        <v>1</v>
      </c>
      <c r="D75224" t="s">
        <v>1787</v>
      </c>
      <c r="F75224" t="s">
        <v>1788</v>
      </c>
      <c r="G75224">
        <v>46429</v>
      </c>
      <c r="H75224" s="2">
        <v>46419</v>
      </c>
      <c r="I75224" s="2">
        <v>58</v>
      </c>
      <c r="J75224" t="s">
        <v>1789</v>
      </c>
      <c r="K75224" t="s">
        <v>11</v>
      </c>
      <c r="L75224">
        <v>1356.7</v>
      </c>
    </row>
    <row r="75225" spans="1:12" x14ac:dyDescent="0.3">
      <c r="A75225" t="s">
        <v>367</v>
      </c>
      <c r="B75225" t="s">
        <v>842</v>
      </c>
      <c r="C75225">
        <v>1</v>
      </c>
      <c r="D75225" t="s">
        <v>1787</v>
      </c>
      <c r="F75225" t="s">
        <v>1788</v>
      </c>
      <c r="G75225">
        <v>46429</v>
      </c>
      <c r="H75225" s="2">
        <v>46419</v>
      </c>
      <c r="I75225" s="2">
        <v>57</v>
      </c>
      <c r="J75225" t="s">
        <v>1789</v>
      </c>
      <c r="K75225" t="s">
        <v>11</v>
      </c>
      <c r="L75225">
        <v>620.79</v>
      </c>
    </row>
    <row r="75226" spans="1:12" x14ac:dyDescent="0.3">
      <c r="A75226" t="s">
        <v>483</v>
      </c>
      <c r="B75226" t="s">
        <v>7279</v>
      </c>
      <c r="C75226">
        <v>1</v>
      </c>
      <c r="D75226" t="s">
        <v>1787</v>
      </c>
      <c r="F75226" t="s">
        <v>1788</v>
      </c>
      <c r="G75226">
        <v>46429</v>
      </c>
      <c r="H75226" s="2">
        <v>46419</v>
      </c>
      <c r="I75226" s="2">
        <v>46</v>
      </c>
      <c r="J75226" t="s">
        <v>1789</v>
      </c>
      <c r="K75226" t="s">
        <v>11</v>
      </c>
      <c r="L75226">
        <v>2526.31</v>
      </c>
    </row>
    <row r="75227" spans="1:12" x14ac:dyDescent="0.3">
      <c r="A75227" t="s">
        <v>6558</v>
      </c>
      <c r="B75227" t="s">
        <v>7003</v>
      </c>
      <c r="C75227">
        <v>1</v>
      </c>
      <c r="D75227" t="s">
        <v>1787</v>
      </c>
      <c r="F75227" t="s">
        <v>1788</v>
      </c>
      <c r="G75227">
        <v>46429</v>
      </c>
      <c r="H75227" s="2">
        <v>46419</v>
      </c>
      <c r="I75227" s="2">
        <v>54</v>
      </c>
      <c r="J75227" t="s">
        <v>1789</v>
      </c>
      <c r="K75227" t="s">
        <v>11</v>
      </c>
      <c r="L75227">
        <v>882.14</v>
      </c>
    </row>
    <row r="75228" spans="1:12" x14ac:dyDescent="0.3">
      <c r="A75228" t="s">
        <v>5918</v>
      </c>
      <c r="B75228" t="s">
        <v>7130</v>
      </c>
      <c r="C75228">
        <v>1</v>
      </c>
      <c r="D75228" t="s">
        <v>1787</v>
      </c>
      <c r="F75228" t="s">
        <v>1788</v>
      </c>
      <c r="G75228">
        <v>46429</v>
      </c>
      <c r="H75228" s="2">
        <v>46419</v>
      </c>
      <c r="I75228" s="2">
        <v>51</v>
      </c>
      <c r="J75228" t="s">
        <v>1789</v>
      </c>
      <c r="K75228" t="s">
        <v>11</v>
      </c>
      <c r="L75228">
        <v>600.39</v>
      </c>
    </row>
    <row r="75229" spans="1:12" x14ac:dyDescent="0.3">
      <c r="A75229" t="s">
        <v>503</v>
      </c>
      <c r="B75229" t="s">
        <v>7884</v>
      </c>
      <c r="C75229">
        <v>1</v>
      </c>
      <c r="D75229" t="s">
        <v>1787</v>
      </c>
      <c r="F75229" t="s">
        <v>1788</v>
      </c>
      <c r="G75229">
        <v>46429</v>
      </c>
      <c r="H75229" s="2">
        <v>46419</v>
      </c>
      <c r="I75229" s="2" t="s">
        <v>7778</v>
      </c>
      <c r="J75229" t="s">
        <v>1789</v>
      </c>
      <c r="K75229" t="s">
        <v>11</v>
      </c>
      <c r="L75229">
        <v>458.81</v>
      </c>
    </row>
    <row r="75230" spans="1:12" x14ac:dyDescent="0.3">
      <c r="A75230" t="s">
        <v>3385</v>
      </c>
      <c r="B75230" t="s">
        <v>7872</v>
      </c>
      <c r="C75230">
        <v>1</v>
      </c>
      <c r="D75230" t="s">
        <v>1787</v>
      </c>
      <c r="F75230" t="s">
        <v>1788</v>
      </c>
      <c r="G75230">
        <v>46429</v>
      </c>
      <c r="H75230" s="2">
        <v>46419</v>
      </c>
      <c r="I75230" s="2" t="s">
        <v>7948</v>
      </c>
      <c r="J75230" t="s">
        <v>1789</v>
      </c>
      <c r="K75230" t="s">
        <v>11</v>
      </c>
      <c r="L75230">
        <v>568.17999999999995</v>
      </c>
    </row>
    <row r="75231" spans="1:12" x14ac:dyDescent="0.3">
      <c r="A75231" t="s">
        <v>3386</v>
      </c>
      <c r="B75231" t="s">
        <v>7872</v>
      </c>
      <c r="C75231">
        <v>1</v>
      </c>
      <c r="D75231" t="s">
        <v>1787</v>
      </c>
      <c r="F75231" t="s">
        <v>1788</v>
      </c>
      <c r="G75231">
        <v>46429</v>
      </c>
      <c r="H75231" s="2">
        <v>46419</v>
      </c>
      <c r="I75231" s="2" t="s">
        <v>7778</v>
      </c>
      <c r="J75231" t="s">
        <v>1789</v>
      </c>
      <c r="K75231" t="s">
        <v>11</v>
      </c>
      <c r="L75231">
        <v>573.86</v>
      </c>
    </row>
    <row r="75232" spans="1:12" x14ac:dyDescent="0.3">
      <c r="A75232" t="s">
        <v>2918</v>
      </c>
      <c r="B75232" t="s">
        <v>8116</v>
      </c>
      <c r="C75232">
        <v>1</v>
      </c>
      <c r="D75232" t="s">
        <v>1787</v>
      </c>
      <c r="F75232" t="s">
        <v>1788</v>
      </c>
      <c r="G75232">
        <v>46429</v>
      </c>
      <c r="H75232" s="2">
        <v>46419</v>
      </c>
      <c r="I75232" s="2">
        <v>43</v>
      </c>
      <c r="J75232" t="s">
        <v>1789</v>
      </c>
      <c r="K75232" t="s">
        <v>11</v>
      </c>
      <c r="L75232">
        <v>2019.64</v>
      </c>
    </row>
    <row r="75233" spans="1:12" x14ac:dyDescent="0.3">
      <c r="A75233" t="s">
        <v>6382</v>
      </c>
      <c r="B75233" t="s">
        <v>8310</v>
      </c>
      <c r="C75233">
        <v>1</v>
      </c>
      <c r="D75233" t="s">
        <v>1787</v>
      </c>
      <c r="F75233" t="s">
        <v>1788</v>
      </c>
      <c r="G75233">
        <v>46429</v>
      </c>
      <c r="H75233" s="2">
        <v>46419</v>
      </c>
      <c r="I75233" s="2">
        <v>142</v>
      </c>
      <c r="J75233" t="s">
        <v>1789</v>
      </c>
      <c r="K75233" t="s">
        <v>11</v>
      </c>
      <c r="L75233">
        <v>743.75</v>
      </c>
    </row>
    <row r="75234" spans="1:12" x14ac:dyDescent="0.3">
      <c r="A75234" t="s">
        <v>1593</v>
      </c>
      <c r="B75234" t="s">
        <v>1594</v>
      </c>
      <c r="C75234">
        <v>1</v>
      </c>
      <c r="D75234" t="s">
        <v>1787</v>
      </c>
      <c r="F75234" t="s">
        <v>1788</v>
      </c>
      <c r="G75234">
        <v>46430</v>
      </c>
      <c r="H75234" s="2">
        <v>46419</v>
      </c>
      <c r="I75234" s="2">
        <v>106</v>
      </c>
      <c r="J75234" t="s">
        <v>1789</v>
      </c>
      <c r="K75234" t="s">
        <v>11</v>
      </c>
      <c r="L75234">
        <v>316.74</v>
      </c>
    </row>
    <row r="75235" spans="1:12" x14ac:dyDescent="0.3">
      <c r="A75235" t="s">
        <v>1552</v>
      </c>
      <c r="B75235" t="s">
        <v>1553</v>
      </c>
      <c r="C75235">
        <v>1</v>
      </c>
      <c r="D75235" t="s">
        <v>1787</v>
      </c>
      <c r="F75235" t="s">
        <v>1788</v>
      </c>
      <c r="G75235">
        <v>46430</v>
      </c>
      <c r="H75235" s="2">
        <v>46419</v>
      </c>
      <c r="I75235" s="2">
        <v>233</v>
      </c>
      <c r="J75235" t="s">
        <v>1789</v>
      </c>
      <c r="K75235" t="s">
        <v>11</v>
      </c>
      <c r="L75235">
        <v>679.3</v>
      </c>
    </row>
    <row r="75236" spans="1:12" x14ac:dyDescent="0.3">
      <c r="A75236" t="s">
        <v>440</v>
      </c>
      <c r="B75236" t="s">
        <v>880</v>
      </c>
      <c r="C75236">
        <v>1</v>
      </c>
      <c r="D75236" t="s">
        <v>1787</v>
      </c>
      <c r="F75236" t="s">
        <v>1788</v>
      </c>
      <c r="G75236">
        <v>46430</v>
      </c>
      <c r="H75236" s="2">
        <v>46419</v>
      </c>
      <c r="I75236" s="2">
        <v>138</v>
      </c>
      <c r="J75236" t="s">
        <v>1789</v>
      </c>
      <c r="K75236" t="s">
        <v>11</v>
      </c>
      <c r="L75236">
        <v>339.14</v>
      </c>
    </row>
    <row r="75237" spans="1:12" x14ac:dyDescent="0.3">
      <c r="A75237" t="s">
        <v>291</v>
      </c>
      <c r="B75237" t="s">
        <v>788</v>
      </c>
      <c r="C75237">
        <v>1</v>
      </c>
      <c r="D75237" t="s">
        <v>1787</v>
      </c>
      <c r="F75237" t="s">
        <v>1788</v>
      </c>
      <c r="G75237">
        <v>46430</v>
      </c>
      <c r="H75237" s="2">
        <v>46419</v>
      </c>
      <c r="I75237" s="2">
        <v>68</v>
      </c>
      <c r="J75237" t="s">
        <v>1789</v>
      </c>
      <c r="K75237" t="s">
        <v>11</v>
      </c>
      <c r="L75237">
        <v>709.01</v>
      </c>
    </row>
    <row r="75238" spans="1:12" x14ac:dyDescent="0.3">
      <c r="A75238" t="s">
        <v>1558</v>
      </c>
      <c r="B75238" t="s">
        <v>1559</v>
      </c>
      <c r="C75238">
        <v>1</v>
      </c>
      <c r="D75238" t="s">
        <v>1787</v>
      </c>
      <c r="F75238" t="s">
        <v>1788</v>
      </c>
      <c r="G75238">
        <v>46430</v>
      </c>
      <c r="H75238" s="2">
        <v>46419</v>
      </c>
      <c r="I75238" s="2">
        <v>132</v>
      </c>
      <c r="J75238" t="s">
        <v>1789</v>
      </c>
      <c r="K75238" t="s">
        <v>11</v>
      </c>
      <c r="L75238">
        <v>550.15</v>
      </c>
    </row>
    <row r="75239" spans="1:12" x14ac:dyDescent="0.3">
      <c r="A75239" t="s">
        <v>500</v>
      </c>
      <c r="B75239" t="s">
        <v>907</v>
      </c>
      <c r="C75239">
        <v>1</v>
      </c>
      <c r="D75239" t="s">
        <v>1787</v>
      </c>
      <c r="F75239" t="s">
        <v>1788</v>
      </c>
      <c r="G75239">
        <v>46430</v>
      </c>
      <c r="H75239" s="2">
        <v>46419</v>
      </c>
      <c r="I75239" s="2">
        <v>61</v>
      </c>
      <c r="J75239" t="s">
        <v>1789</v>
      </c>
      <c r="K75239" t="s">
        <v>11</v>
      </c>
      <c r="L75239">
        <v>735.06</v>
      </c>
    </row>
    <row r="75240" spans="1:12" x14ac:dyDescent="0.3">
      <c r="A75240" t="s">
        <v>1661</v>
      </c>
      <c r="B75240" t="s">
        <v>1662</v>
      </c>
      <c r="C75240">
        <v>1</v>
      </c>
      <c r="D75240" t="s">
        <v>1787</v>
      </c>
      <c r="F75240" t="s">
        <v>1788</v>
      </c>
      <c r="G75240">
        <v>46430</v>
      </c>
      <c r="H75240" s="2">
        <v>46419</v>
      </c>
      <c r="I75240" s="2">
        <v>59</v>
      </c>
      <c r="J75240" t="s">
        <v>1789</v>
      </c>
      <c r="K75240" t="s">
        <v>11</v>
      </c>
      <c r="L75240">
        <v>393.49</v>
      </c>
    </row>
    <row r="75241" spans="1:12" x14ac:dyDescent="0.3">
      <c r="A75241" t="s">
        <v>1843</v>
      </c>
      <c r="B75241" t="s">
        <v>1844</v>
      </c>
      <c r="C75241">
        <v>1</v>
      </c>
      <c r="D75241" t="s">
        <v>1787</v>
      </c>
      <c r="F75241" t="s">
        <v>1788</v>
      </c>
      <c r="G75241">
        <v>46430</v>
      </c>
      <c r="H75241" s="2">
        <v>46419</v>
      </c>
      <c r="I75241" s="2">
        <v>55</v>
      </c>
      <c r="J75241" t="s">
        <v>1789</v>
      </c>
      <c r="K75241" t="s">
        <v>11</v>
      </c>
      <c r="L75241">
        <v>344.41</v>
      </c>
    </row>
    <row r="75242" spans="1:12" x14ac:dyDescent="0.3">
      <c r="A75242" t="s">
        <v>4118</v>
      </c>
      <c r="B75242" t="s">
        <v>6998</v>
      </c>
      <c r="C75242">
        <v>1</v>
      </c>
      <c r="D75242" t="s">
        <v>1787</v>
      </c>
      <c r="F75242" t="s">
        <v>1788</v>
      </c>
      <c r="G75242">
        <v>46430</v>
      </c>
      <c r="H75242" s="2">
        <v>46419</v>
      </c>
      <c r="I75242" s="2">
        <v>116</v>
      </c>
      <c r="J75242" t="s">
        <v>1789</v>
      </c>
      <c r="K75242" t="s">
        <v>11</v>
      </c>
      <c r="L75242">
        <v>473.41</v>
      </c>
    </row>
    <row r="75243" spans="1:12" x14ac:dyDescent="0.3">
      <c r="A75243" t="s">
        <v>4852</v>
      </c>
      <c r="B75243" t="s">
        <v>7092</v>
      </c>
      <c r="C75243">
        <v>1</v>
      </c>
      <c r="D75243" t="s">
        <v>1787</v>
      </c>
      <c r="F75243" t="s">
        <v>1788</v>
      </c>
      <c r="G75243">
        <v>46430</v>
      </c>
      <c r="H75243" s="2">
        <v>46419</v>
      </c>
      <c r="I75243" s="2">
        <v>52</v>
      </c>
      <c r="J75243" t="s">
        <v>1789</v>
      </c>
      <c r="K75243" t="s">
        <v>11</v>
      </c>
      <c r="L75243">
        <v>490.76</v>
      </c>
    </row>
    <row r="75244" spans="1:12" x14ac:dyDescent="0.3">
      <c r="A75244" t="s">
        <v>4851</v>
      </c>
      <c r="B75244" t="s">
        <v>7092</v>
      </c>
      <c r="C75244">
        <v>1</v>
      </c>
      <c r="D75244" t="s">
        <v>1787</v>
      </c>
      <c r="F75244" t="s">
        <v>1788</v>
      </c>
      <c r="G75244">
        <v>46430</v>
      </c>
      <c r="H75244" s="2">
        <v>46419</v>
      </c>
      <c r="I75244" s="2">
        <v>52</v>
      </c>
      <c r="J75244" t="s">
        <v>1789</v>
      </c>
      <c r="K75244" t="s">
        <v>11</v>
      </c>
      <c r="L75244">
        <v>490.76</v>
      </c>
    </row>
    <row r="75245" spans="1:12" x14ac:dyDescent="0.3">
      <c r="A75245" t="s">
        <v>2753</v>
      </c>
      <c r="B75245" t="s">
        <v>7131</v>
      </c>
      <c r="C75245">
        <v>1</v>
      </c>
      <c r="D75245" t="s">
        <v>1787</v>
      </c>
      <c r="F75245" t="s">
        <v>1788</v>
      </c>
      <c r="G75245">
        <v>46430</v>
      </c>
      <c r="H75245" s="2">
        <v>46419</v>
      </c>
      <c r="I75245" s="2">
        <v>51</v>
      </c>
      <c r="J75245" t="s">
        <v>1789</v>
      </c>
      <c r="K75245" t="s">
        <v>11</v>
      </c>
      <c r="L75245">
        <v>273.12</v>
      </c>
    </row>
    <row r="75246" spans="1:12" x14ac:dyDescent="0.3">
      <c r="A75246" t="s">
        <v>6371</v>
      </c>
      <c r="B75246" t="s">
        <v>7114</v>
      </c>
      <c r="C75246">
        <v>1</v>
      </c>
      <c r="D75246" t="s">
        <v>1787</v>
      </c>
      <c r="F75246" t="s">
        <v>1788</v>
      </c>
      <c r="G75246">
        <v>46430</v>
      </c>
      <c r="H75246" s="2">
        <v>46419</v>
      </c>
      <c r="I75246" s="2">
        <v>52</v>
      </c>
      <c r="J75246" t="s">
        <v>1789</v>
      </c>
      <c r="K75246" t="s">
        <v>11</v>
      </c>
      <c r="L75246">
        <v>894.76</v>
      </c>
    </row>
    <row r="75247" spans="1:12" x14ac:dyDescent="0.3">
      <c r="A75247" t="s">
        <v>2778</v>
      </c>
      <c r="B75247" t="s">
        <v>7176</v>
      </c>
      <c r="C75247">
        <v>1</v>
      </c>
      <c r="D75247" t="s">
        <v>1787</v>
      </c>
      <c r="F75247" t="s">
        <v>1788</v>
      </c>
      <c r="G75247">
        <v>46430</v>
      </c>
      <c r="H75247" s="2">
        <v>46419</v>
      </c>
      <c r="I75247" s="2">
        <v>48</v>
      </c>
      <c r="J75247" t="s">
        <v>1789</v>
      </c>
      <c r="K75247" t="s">
        <v>11</v>
      </c>
      <c r="L75247">
        <v>299.83</v>
      </c>
    </row>
    <row r="75248" spans="1:12" x14ac:dyDescent="0.3">
      <c r="A75248" t="s">
        <v>3375</v>
      </c>
      <c r="B75248" t="s">
        <v>7335</v>
      </c>
      <c r="C75248">
        <v>1</v>
      </c>
      <c r="D75248" t="s">
        <v>1787</v>
      </c>
      <c r="F75248" t="s">
        <v>1788</v>
      </c>
      <c r="G75248">
        <v>46430</v>
      </c>
      <c r="H75248" s="2">
        <v>46419</v>
      </c>
      <c r="I75248" s="2">
        <v>48</v>
      </c>
      <c r="J75248" t="s">
        <v>1789</v>
      </c>
      <c r="K75248" t="s">
        <v>11</v>
      </c>
      <c r="L75248">
        <v>248.97</v>
      </c>
    </row>
    <row r="75249" spans="1:12" x14ac:dyDescent="0.3">
      <c r="A75249" t="s">
        <v>2803</v>
      </c>
      <c r="B75249" t="s">
        <v>7534</v>
      </c>
      <c r="C75249">
        <v>1</v>
      </c>
      <c r="D75249" t="s">
        <v>1787</v>
      </c>
      <c r="F75249" t="s">
        <v>1788</v>
      </c>
      <c r="G75249">
        <v>46430</v>
      </c>
      <c r="H75249" s="2">
        <v>46419</v>
      </c>
      <c r="I75249" s="2">
        <v>145</v>
      </c>
      <c r="J75249" t="s">
        <v>1789</v>
      </c>
      <c r="K75249" t="s">
        <v>11</v>
      </c>
      <c r="L75249">
        <v>523.13</v>
      </c>
    </row>
    <row r="75250" spans="1:12" x14ac:dyDescent="0.3">
      <c r="A75250" t="s">
        <v>5247</v>
      </c>
      <c r="B75250" t="s">
        <v>830</v>
      </c>
      <c r="C75250">
        <v>1</v>
      </c>
      <c r="D75250" t="s">
        <v>1787</v>
      </c>
      <c r="F75250" t="s">
        <v>1788</v>
      </c>
      <c r="G75250">
        <v>46430</v>
      </c>
      <c r="H75250" s="2">
        <v>46419</v>
      </c>
      <c r="I75250" s="2">
        <v>47</v>
      </c>
      <c r="J75250" t="s">
        <v>1789</v>
      </c>
      <c r="K75250" t="s">
        <v>11</v>
      </c>
      <c r="L75250">
        <v>909.67</v>
      </c>
    </row>
    <row r="75251" spans="1:12" x14ac:dyDescent="0.3">
      <c r="A75251" t="s">
        <v>5249</v>
      </c>
      <c r="B75251" t="s">
        <v>830</v>
      </c>
      <c r="C75251">
        <v>1</v>
      </c>
      <c r="D75251" t="s">
        <v>1787</v>
      </c>
      <c r="F75251" t="s">
        <v>1788</v>
      </c>
      <c r="G75251">
        <v>46430</v>
      </c>
      <c r="H75251" s="2">
        <v>46419</v>
      </c>
      <c r="I75251" s="2">
        <v>47</v>
      </c>
      <c r="J75251" t="s">
        <v>1789</v>
      </c>
      <c r="K75251" t="s">
        <v>11</v>
      </c>
      <c r="L75251">
        <v>909.67</v>
      </c>
    </row>
    <row r="75252" spans="1:12" x14ac:dyDescent="0.3">
      <c r="A75252" t="s">
        <v>5251</v>
      </c>
      <c r="B75252" t="s">
        <v>830</v>
      </c>
      <c r="C75252">
        <v>1</v>
      </c>
      <c r="D75252" t="s">
        <v>1787</v>
      </c>
      <c r="F75252" t="s">
        <v>1788</v>
      </c>
      <c r="G75252">
        <v>46430</v>
      </c>
      <c r="H75252" s="2">
        <v>46419</v>
      </c>
      <c r="I75252" s="2">
        <v>47</v>
      </c>
      <c r="J75252" t="s">
        <v>1789</v>
      </c>
      <c r="K75252" t="s">
        <v>11</v>
      </c>
      <c r="L75252">
        <v>909.67</v>
      </c>
    </row>
    <row r="75253" spans="1:12" x14ac:dyDescent="0.3">
      <c r="A75253" t="s">
        <v>5253</v>
      </c>
      <c r="B75253" t="s">
        <v>830</v>
      </c>
      <c r="C75253">
        <v>1</v>
      </c>
      <c r="D75253" t="s">
        <v>1787</v>
      </c>
      <c r="F75253" t="s">
        <v>1788</v>
      </c>
      <c r="G75253">
        <v>46430</v>
      </c>
      <c r="H75253" s="2">
        <v>46419</v>
      </c>
      <c r="I75253" s="2">
        <v>47</v>
      </c>
      <c r="J75253" t="s">
        <v>1789</v>
      </c>
      <c r="K75253" t="s">
        <v>11</v>
      </c>
      <c r="L75253">
        <v>909.67</v>
      </c>
    </row>
    <row r="75254" spans="1:12" x14ac:dyDescent="0.3">
      <c r="A75254" t="s">
        <v>5255</v>
      </c>
      <c r="B75254" t="s">
        <v>830</v>
      </c>
      <c r="C75254">
        <v>1</v>
      </c>
      <c r="D75254" t="s">
        <v>1787</v>
      </c>
      <c r="F75254" t="s">
        <v>1788</v>
      </c>
      <c r="G75254">
        <v>46430</v>
      </c>
      <c r="H75254" s="2">
        <v>46419</v>
      </c>
      <c r="I75254" s="2">
        <v>47</v>
      </c>
      <c r="J75254" t="s">
        <v>1789</v>
      </c>
      <c r="K75254" t="s">
        <v>11</v>
      </c>
      <c r="L75254">
        <v>909.67</v>
      </c>
    </row>
    <row r="75255" spans="1:12" x14ac:dyDescent="0.3">
      <c r="A75255" t="s">
        <v>5257</v>
      </c>
      <c r="B75255" t="s">
        <v>830</v>
      </c>
      <c r="C75255">
        <v>1</v>
      </c>
      <c r="D75255" t="s">
        <v>1787</v>
      </c>
      <c r="F75255" t="s">
        <v>1788</v>
      </c>
      <c r="G75255">
        <v>46430</v>
      </c>
      <c r="H75255" s="2">
        <v>46419</v>
      </c>
      <c r="I75255" s="2">
        <v>47</v>
      </c>
      <c r="J75255" t="s">
        <v>1789</v>
      </c>
      <c r="K75255" t="s">
        <v>11</v>
      </c>
      <c r="L75255">
        <v>909.67</v>
      </c>
    </row>
    <row r="75256" spans="1:12" x14ac:dyDescent="0.3">
      <c r="A75256" t="s">
        <v>5259</v>
      </c>
      <c r="B75256" t="s">
        <v>830</v>
      </c>
      <c r="C75256">
        <v>1</v>
      </c>
      <c r="D75256" t="s">
        <v>1787</v>
      </c>
      <c r="F75256" t="s">
        <v>1788</v>
      </c>
      <c r="G75256">
        <v>46430</v>
      </c>
      <c r="H75256" s="2">
        <v>46419</v>
      </c>
      <c r="I75256" s="2">
        <v>47</v>
      </c>
      <c r="J75256" t="s">
        <v>1789</v>
      </c>
      <c r="K75256" t="s">
        <v>11</v>
      </c>
      <c r="L75256">
        <v>909.67</v>
      </c>
    </row>
    <row r="75257" spans="1:12" x14ac:dyDescent="0.3">
      <c r="A75257" t="s">
        <v>5261</v>
      </c>
      <c r="B75257" t="s">
        <v>830</v>
      </c>
      <c r="C75257">
        <v>1</v>
      </c>
      <c r="D75257" t="s">
        <v>1787</v>
      </c>
      <c r="F75257" t="s">
        <v>1788</v>
      </c>
      <c r="G75257">
        <v>46430</v>
      </c>
      <c r="H75257" s="2">
        <v>46419</v>
      </c>
      <c r="I75257" s="2">
        <v>47</v>
      </c>
      <c r="J75257" t="s">
        <v>1789</v>
      </c>
      <c r="K75257" t="s">
        <v>11</v>
      </c>
      <c r="L75257">
        <v>909.67</v>
      </c>
    </row>
    <row r="75258" spans="1:12" x14ac:dyDescent="0.3">
      <c r="A75258" t="s">
        <v>5263</v>
      </c>
      <c r="B75258" t="s">
        <v>830</v>
      </c>
      <c r="C75258">
        <v>1</v>
      </c>
      <c r="D75258" t="s">
        <v>1787</v>
      </c>
      <c r="F75258" t="s">
        <v>1788</v>
      </c>
      <c r="G75258">
        <v>46430</v>
      </c>
      <c r="H75258" s="2">
        <v>46419</v>
      </c>
      <c r="I75258" s="2">
        <v>47</v>
      </c>
      <c r="J75258" t="s">
        <v>1789</v>
      </c>
      <c r="K75258" t="s">
        <v>11</v>
      </c>
      <c r="L75258">
        <v>909.67</v>
      </c>
    </row>
    <row r="75259" spans="1:12" x14ac:dyDescent="0.3">
      <c r="A75259" t="s">
        <v>5265</v>
      </c>
      <c r="B75259" t="s">
        <v>830</v>
      </c>
      <c r="C75259">
        <v>1</v>
      </c>
      <c r="D75259" t="s">
        <v>1787</v>
      </c>
      <c r="F75259" t="s">
        <v>1788</v>
      </c>
      <c r="G75259">
        <v>46430</v>
      </c>
      <c r="H75259" s="2">
        <v>46419</v>
      </c>
      <c r="I75259" s="2">
        <v>47</v>
      </c>
      <c r="J75259" t="s">
        <v>1789</v>
      </c>
      <c r="K75259" t="s">
        <v>11</v>
      </c>
      <c r="L75259">
        <v>909.67</v>
      </c>
    </row>
    <row r="75260" spans="1:12" x14ac:dyDescent="0.3">
      <c r="A75260" t="s">
        <v>5267</v>
      </c>
      <c r="B75260" t="s">
        <v>830</v>
      </c>
      <c r="C75260">
        <v>1</v>
      </c>
      <c r="D75260" t="s">
        <v>1787</v>
      </c>
      <c r="F75260" t="s">
        <v>1788</v>
      </c>
      <c r="G75260">
        <v>46430</v>
      </c>
      <c r="H75260" s="2">
        <v>46419</v>
      </c>
      <c r="I75260" s="2">
        <v>47</v>
      </c>
      <c r="J75260" t="s">
        <v>1789</v>
      </c>
      <c r="K75260" t="s">
        <v>11</v>
      </c>
      <c r="L75260">
        <v>909.67</v>
      </c>
    </row>
    <row r="75261" spans="1:12" x14ac:dyDescent="0.3">
      <c r="A75261" t="s">
        <v>5269</v>
      </c>
      <c r="B75261" t="s">
        <v>830</v>
      </c>
      <c r="C75261">
        <v>1</v>
      </c>
      <c r="D75261" t="s">
        <v>1787</v>
      </c>
      <c r="F75261" t="s">
        <v>1788</v>
      </c>
      <c r="G75261">
        <v>46430</v>
      </c>
      <c r="H75261" s="2">
        <v>46419</v>
      </c>
      <c r="I75261" s="2">
        <v>47</v>
      </c>
      <c r="J75261" t="s">
        <v>1789</v>
      </c>
      <c r="K75261" t="s">
        <v>11</v>
      </c>
      <c r="L75261">
        <v>909.67</v>
      </c>
    </row>
    <row r="75262" spans="1:12" x14ac:dyDescent="0.3">
      <c r="A75262" t="s">
        <v>5271</v>
      </c>
      <c r="B75262" t="s">
        <v>830</v>
      </c>
      <c r="C75262">
        <v>1</v>
      </c>
      <c r="D75262" t="s">
        <v>1787</v>
      </c>
      <c r="F75262" t="s">
        <v>1788</v>
      </c>
      <c r="G75262">
        <v>46430</v>
      </c>
      <c r="H75262" s="2">
        <v>46419</v>
      </c>
      <c r="I75262" s="2">
        <v>47</v>
      </c>
      <c r="J75262" t="s">
        <v>1789</v>
      </c>
      <c r="K75262" t="s">
        <v>11</v>
      </c>
      <c r="L75262">
        <v>909.66</v>
      </c>
    </row>
    <row r="75263" spans="1:12" x14ac:dyDescent="0.3">
      <c r="A75263" t="s">
        <v>1067</v>
      </c>
      <c r="B75263" t="s">
        <v>7866</v>
      </c>
      <c r="C75263">
        <v>1</v>
      </c>
      <c r="D75263" t="s">
        <v>1787</v>
      </c>
      <c r="F75263" t="s">
        <v>1788</v>
      </c>
      <c r="G75263">
        <v>46430</v>
      </c>
      <c r="H75263" s="2">
        <v>46419</v>
      </c>
      <c r="I75263" s="2">
        <v>44</v>
      </c>
      <c r="J75263" t="s">
        <v>1789</v>
      </c>
      <c r="K75263" t="s">
        <v>11</v>
      </c>
      <c r="L75263">
        <v>721.04</v>
      </c>
    </row>
    <row r="75264" spans="1:12" x14ac:dyDescent="0.3">
      <c r="A75264" t="s">
        <v>3178</v>
      </c>
      <c r="B75264" t="s">
        <v>7490</v>
      </c>
      <c r="C75264">
        <v>1</v>
      </c>
      <c r="D75264" t="s">
        <v>1787</v>
      </c>
      <c r="F75264" t="s">
        <v>1788</v>
      </c>
      <c r="G75264">
        <v>46430</v>
      </c>
      <c r="H75264" s="2">
        <v>46419</v>
      </c>
      <c r="I75264" s="2">
        <v>143</v>
      </c>
      <c r="J75264" t="s">
        <v>1789</v>
      </c>
      <c r="K75264" t="s">
        <v>11</v>
      </c>
      <c r="L75264">
        <v>529.91999999999996</v>
      </c>
    </row>
    <row r="75265" spans="1:12" x14ac:dyDescent="0.3">
      <c r="A75265" t="s">
        <v>3052</v>
      </c>
      <c r="B75265" t="s">
        <v>8040</v>
      </c>
      <c r="C75265">
        <v>1</v>
      </c>
      <c r="D75265" t="s">
        <v>1787</v>
      </c>
      <c r="F75265" t="s">
        <v>1788</v>
      </c>
      <c r="G75265">
        <v>46430</v>
      </c>
      <c r="H75265" s="2">
        <v>46419</v>
      </c>
      <c r="I75265" s="2" t="s">
        <v>7778</v>
      </c>
      <c r="J75265" t="s">
        <v>1789</v>
      </c>
      <c r="K75265" t="s">
        <v>11</v>
      </c>
      <c r="L75265">
        <v>375</v>
      </c>
    </row>
    <row r="75266" spans="1:12" x14ac:dyDescent="0.3">
      <c r="A75266" t="s">
        <v>6250</v>
      </c>
      <c r="B75266" t="s">
        <v>8053</v>
      </c>
      <c r="C75266">
        <v>1</v>
      </c>
      <c r="D75266" t="s">
        <v>1787</v>
      </c>
      <c r="F75266" t="s">
        <v>1788</v>
      </c>
      <c r="G75266">
        <v>46430</v>
      </c>
      <c r="H75266" s="2">
        <v>46419</v>
      </c>
      <c r="I75266" s="2">
        <v>45</v>
      </c>
      <c r="J75266" t="s">
        <v>1789</v>
      </c>
      <c r="K75266" t="s">
        <v>11</v>
      </c>
      <c r="L75266">
        <v>757.37</v>
      </c>
    </row>
    <row r="75267" spans="1:12" x14ac:dyDescent="0.3">
      <c r="A75267" t="s">
        <v>2967</v>
      </c>
      <c r="B75267" t="s">
        <v>8046</v>
      </c>
      <c r="C75267">
        <v>1</v>
      </c>
      <c r="D75267" t="s">
        <v>1787</v>
      </c>
      <c r="F75267" t="s">
        <v>1788</v>
      </c>
      <c r="G75267">
        <v>46430</v>
      </c>
      <c r="H75267" s="2">
        <v>46419</v>
      </c>
      <c r="I75267" s="2">
        <v>44</v>
      </c>
      <c r="J75267" t="s">
        <v>1789</v>
      </c>
      <c r="K75267" t="s">
        <v>11</v>
      </c>
      <c r="L75267">
        <v>292.62</v>
      </c>
    </row>
    <row r="75268" spans="1:12" x14ac:dyDescent="0.3">
      <c r="A75268" t="s">
        <v>4523</v>
      </c>
      <c r="B75268" t="s">
        <v>8102</v>
      </c>
      <c r="C75268">
        <v>1</v>
      </c>
      <c r="D75268" t="s">
        <v>1787</v>
      </c>
      <c r="F75268" t="s">
        <v>1788</v>
      </c>
      <c r="G75268">
        <v>46430</v>
      </c>
      <c r="H75268" s="2">
        <v>46419</v>
      </c>
      <c r="I75268" s="2">
        <v>43</v>
      </c>
      <c r="J75268" t="s">
        <v>1789</v>
      </c>
      <c r="K75268" t="s">
        <v>11</v>
      </c>
      <c r="L75268">
        <v>390.15</v>
      </c>
    </row>
    <row r="75269" spans="1:12" x14ac:dyDescent="0.3">
      <c r="A75269" t="s">
        <v>4526</v>
      </c>
      <c r="B75269" t="s">
        <v>8102</v>
      </c>
      <c r="C75269">
        <v>1</v>
      </c>
      <c r="D75269" t="s">
        <v>1787</v>
      </c>
      <c r="F75269" t="s">
        <v>1788</v>
      </c>
      <c r="G75269">
        <v>46430</v>
      </c>
      <c r="H75269" s="2">
        <v>46419</v>
      </c>
      <c r="I75269" s="2">
        <v>43</v>
      </c>
      <c r="J75269" t="s">
        <v>1789</v>
      </c>
      <c r="K75269" t="s">
        <v>11</v>
      </c>
      <c r="L75269">
        <v>390.15</v>
      </c>
    </row>
    <row r="75270" spans="1:12" x14ac:dyDescent="0.3">
      <c r="A75270" t="s">
        <v>4528</v>
      </c>
      <c r="B75270" t="s">
        <v>8102</v>
      </c>
      <c r="C75270">
        <v>1</v>
      </c>
      <c r="D75270" t="s">
        <v>1787</v>
      </c>
      <c r="F75270" t="s">
        <v>1788</v>
      </c>
      <c r="G75270">
        <v>46430</v>
      </c>
      <c r="H75270" s="2">
        <v>46419</v>
      </c>
      <c r="I75270" s="2">
        <v>43</v>
      </c>
      <c r="J75270" t="s">
        <v>1789</v>
      </c>
      <c r="K75270" t="s">
        <v>11</v>
      </c>
      <c r="L75270">
        <v>390.15</v>
      </c>
    </row>
    <row r="75271" spans="1:12" x14ac:dyDescent="0.3">
      <c r="A75271" t="s">
        <v>2763</v>
      </c>
      <c r="B75271" t="s">
        <v>8102</v>
      </c>
      <c r="C75271">
        <v>1</v>
      </c>
      <c r="D75271" t="s">
        <v>1787</v>
      </c>
      <c r="F75271" t="s">
        <v>1788</v>
      </c>
      <c r="G75271">
        <v>46430</v>
      </c>
      <c r="H75271" s="2">
        <v>46419</v>
      </c>
      <c r="I75271" s="2">
        <v>43</v>
      </c>
      <c r="J75271" t="s">
        <v>1789</v>
      </c>
      <c r="K75271" t="s">
        <v>11</v>
      </c>
      <c r="L75271">
        <v>390.15</v>
      </c>
    </row>
    <row r="75272" spans="1:12" x14ac:dyDescent="0.3">
      <c r="A75272" t="s">
        <v>4514</v>
      </c>
      <c r="B75272" t="s">
        <v>8102</v>
      </c>
      <c r="C75272">
        <v>1</v>
      </c>
      <c r="D75272" t="s">
        <v>1787</v>
      </c>
      <c r="F75272" t="s">
        <v>1788</v>
      </c>
      <c r="G75272">
        <v>46430</v>
      </c>
      <c r="H75272" s="2">
        <v>46419</v>
      </c>
      <c r="I75272" s="2">
        <v>43</v>
      </c>
      <c r="J75272" t="s">
        <v>1789</v>
      </c>
      <c r="K75272" t="s">
        <v>11</v>
      </c>
      <c r="L75272">
        <v>390.15</v>
      </c>
    </row>
    <row r="75273" spans="1:12" x14ac:dyDescent="0.3">
      <c r="A75273" t="s">
        <v>4518</v>
      </c>
      <c r="B75273" t="s">
        <v>8111</v>
      </c>
      <c r="C75273">
        <v>1</v>
      </c>
      <c r="D75273" t="s">
        <v>1787</v>
      </c>
      <c r="F75273" t="s">
        <v>1788</v>
      </c>
      <c r="G75273">
        <v>46430</v>
      </c>
      <c r="H75273" s="2">
        <v>46419</v>
      </c>
      <c r="I75273" s="2">
        <v>44</v>
      </c>
      <c r="J75273" t="s">
        <v>1789</v>
      </c>
      <c r="K75273" t="s">
        <v>11</v>
      </c>
      <c r="L75273">
        <v>555.4</v>
      </c>
    </row>
    <row r="75274" spans="1:12" x14ac:dyDescent="0.3">
      <c r="A75274" t="s">
        <v>2986</v>
      </c>
      <c r="B75274" t="s">
        <v>8399</v>
      </c>
      <c r="C75274">
        <v>1</v>
      </c>
      <c r="D75274" t="s">
        <v>1787</v>
      </c>
      <c r="F75274" t="s">
        <v>1788</v>
      </c>
      <c r="G75274">
        <v>46430</v>
      </c>
      <c r="H75274" s="2">
        <v>46419</v>
      </c>
      <c r="I75274" s="2">
        <v>43</v>
      </c>
      <c r="J75274" t="s">
        <v>1789</v>
      </c>
      <c r="K75274" t="s">
        <v>11</v>
      </c>
      <c r="L75274">
        <v>345</v>
      </c>
    </row>
    <row r="75275" spans="1:12" x14ac:dyDescent="0.3">
      <c r="A75275" t="s">
        <v>1110</v>
      </c>
      <c r="B75275" t="s">
        <v>1111</v>
      </c>
      <c r="C75275">
        <v>1</v>
      </c>
      <c r="D75275" t="s">
        <v>1787</v>
      </c>
      <c r="F75275" t="s">
        <v>1788</v>
      </c>
      <c r="G75275">
        <v>46431</v>
      </c>
      <c r="H75275" s="2">
        <v>46419</v>
      </c>
      <c r="I75275" s="2">
        <v>109</v>
      </c>
      <c r="J75275" t="s">
        <v>1789</v>
      </c>
      <c r="K75275" t="s">
        <v>11</v>
      </c>
      <c r="L75275">
        <v>4136.8500000000004</v>
      </c>
    </row>
    <row r="75276" spans="1:12" x14ac:dyDescent="0.3">
      <c r="A75276" t="s">
        <v>318</v>
      </c>
      <c r="B75276" t="s">
        <v>808</v>
      </c>
      <c r="C75276">
        <v>1</v>
      </c>
      <c r="D75276" t="s">
        <v>1787</v>
      </c>
      <c r="F75276" t="s">
        <v>1788</v>
      </c>
      <c r="G75276">
        <v>46431</v>
      </c>
      <c r="H75276" s="2">
        <v>46419</v>
      </c>
      <c r="I75276" s="2">
        <v>55</v>
      </c>
      <c r="J75276" t="s">
        <v>1789</v>
      </c>
      <c r="K75276" t="s">
        <v>11</v>
      </c>
      <c r="L75276">
        <v>303.87</v>
      </c>
    </row>
    <row r="75277" spans="1:12" x14ac:dyDescent="0.3">
      <c r="A75277" t="s">
        <v>363</v>
      </c>
      <c r="B75277" t="s">
        <v>838</v>
      </c>
      <c r="C75277">
        <v>1</v>
      </c>
      <c r="D75277" t="s">
        <v>1787</v>
      </c>
      <c r="F75277" t="s">
        <v>1788</v>
      </c>
      <c r="G75277">
        <v>46431</v>
      </c>
      <c r="H75277" s="2">
        <v>46419</v>
      </c>
      <c r="I75277" s="2">
        <v>62</v>
      </c>
      <c r="J75277" t="s">
        <v>1789</v>
      </c>
      <c r="K75277" t="s">
        <v>11</v>
      </c>
      <c r="L75277">
        <v>482.35</v>
      </c>
    </row>
    <row r="75278" spans="1:12" x14ac:dyDescent="0.3">
      <c r="A75278" t="s">
        <v>1808</v>
      </c>
      <c r="B75278" t="s">
        <v>1809</v>
      </c>
      <c r="C75278">
        <v>1</v>
      </c>
      <c r="D75278" t="s">
        <v>1787</v>
      </c>
      <c r="F75278" t="s">
        <v>1788</v>
      </c>
      <c r="G75278">
        <v>46431</v>
      </c>
      <c r="H75278" s="2">
        <v>46419</v>
      </c>
      <c r="I75278" s="2">
        <v>64</v>
      </c>
      <c r="J75278" t="s">
        <v>1789</v>
      </c>
      <c r="K75278" t="s">
        <v>11</v>
      </c>
      <c r="L75278">
        <v>5850</v>
      </c>
    </row>
    <row r="75279" spans="1:12" x14ac:dyDescent="0.3">
      <c r="A75279" t="s">
        <v>475</v>
      </c>
      <c r="B75279" t="s">
        <v>890</v>
      </c>
      <c r="C75279">
        <v>1</v>
      </c>
      <c r="D75279" t="s">
        <v>1787</v>
      </c>
      <c r="F75279" t="s">
        <v>1788</v>
      </c>
      <c r="G75279">
        <v>46431</v>
      </c>
      <c r="H75279" s="2">
        <v>46419</v>
      </c>
      <c r="I75279" s="2">
        <v>59</v>
      </c>
      <c r="J75279" t="s">
        <v>1789</v>
      </c>
      <c r="K75279" t="s">
        <v>11</v>
      </c>
      <c r="L75279">
        <v>1502.69</v>
      </c>
    </row>
    <row r="75280" spans="1:12" x14ac:dyDescent="0.3">
      <c r="A75280" t="s">
        <v>476</v>
      </c>
      <c r="B75280" t="s">
        <v>890</v>
      </c>
      <c r="C75280">
        <v>1</v>
      </c>
      <c r="D75280" t="s">
        <v>1787</v>
      </c>
      <c r="F75280" t="s">
        <v>1788</v>
      </c>
      <c r="G75280">
        <v>46431</v>
      </c>
      <c r="H75280" s="2">
        <v>46419</v>
      </c>
      <c r="I75280" s="2">
        <v>59</v>
      </c>
      <c r="J75280" t="s">
        <v>1789</v>
      </c>
      <c r="K75280" t="s">
        <v>11</v>
      </c>
      <c r="L75280">
        <v>1502.69</v>
      </c>
    </row>
    <row r="75281" spans="1:12" x14ac:dyDescent="0.3">
      <c r="A75281" t="s">
        <v>477</v>
      </c>
      <c r="B75281" t="s">
        <v>890</v>
      </c>
      <c r="C75281">
        <v>1</v>
      </c>
      <c r="D75281" t="s">
        <v>1787</v>
      </c>
      <c r="F75281" t="s">
        <v>1788</v>
      </c>
      <c r="G75281">
        <v>46431</v>
      </c>
      <c r="H75281" s="2">
        <v>46419</v>
      </c>
      <c r="I75281" s="2">
        <v>59</v>
      </c>
      <c r="J75281" t="s">
        <v>1789</v>
      </c>
      <c r="K75281" t="s">
        <v>11</v>
      </c>
      <c r="L75281">
        <v>1502.69</v>
      </c>
    </row>
    <row r="75282" spans="1:12" x14ac:dyDescent="0.3">
      <c r="A75282" t="s">
        <v>478</v>
      </c>
      <c r="B75282" t="s">
        <v>890</v>
      </c>
      <c r="C75282">
        <v>1</v>
      </c>
      <c r="D75282" t="s">
        <v>1787</v>
      </c>
      <c r="F75282" t="s">
        <v>1788</v>
      </c>
      <c r="G75282">
        <v>46431</v>
      </c>
      <c r="H75282" s="2">
        <v>46419</v>
      </c>
      <c r="I75282" s="2">
        <v>59</v>
      </c>
      <c r="J75282" t="s">
        <v>1789</v>
      </c>
      <c r="K75282" t="s">
        <v>11</v>
      </c>
      <c r="L75282">
        <v>1587.43</v>
      </c>
    </row>
    <row r="75283" spans="1:12" x14ac:dyDescent="0.3">
      <c r="A75283" t="s">
        <v>479</v>
      </c>
      <c r="B75283" t="s">
        <v>890</v>
      </c>
      <c r="C75283">
        <v>1</v>
      </c>
      <c r="D75283" t="s">
        <v>1787</v>
      </c>
      <c r="F75283" t="s">
        <v>1788</v>
      </c>
      <c r="G75283">
        <v>46431</v>
      </c>
      <c r="H75283" s="2">
        <v>46419</v>
      </c>
      <c r="I75283" s="2">
        <v>59</v>
      </c>
      <c r="J75283" t="s">
        <v>1789</v>
      </c>
      <c r="K75283" t="s">
        <v>11</v>
      </c>
      <c r="L75283">
        <v>1502.69</v>
      </c>
    </row>
    <row r="75284" spans="1:12" x14ac:dyDescent="0.3">
      <c r="A75284" t="s">
        <v>486</v>
      </c>
      <c r="B75284" t="s">
        <v>896</v>
      </c>
      <c r="C75284">
        <v>1</v>
      </c>
      <c r="D75284" t="s">
        <v>1787</v>
      </c>
      <c r="F75284" t="s">
        <v>1788</v>
      </c>
      <c r="G75284">
        <v>46431</v>
      </c>
      <c r="H75284" s="2">
        <v>46419</v>
      </c>
      <c r="I75284" s="2">
        <v>57</v>
      </c>
      <c r="J75284" t="s">
        <v>1789</v>
      </c>
      <c r="K75284" t="s">
        <v>11</v>
      </c>
      <c r="L75284">
        <v>918.57</v>
      </c>
    </row>
    <row r="75285" spans="1:12" x14ac:dyDescent="0.3">
      <c r="A75285" t="s">
        <v>487</v>
      </c>
      <c r="B75285" t="s">
        <v>896</v>
      </c>
      <c r="C75285">
        <v>1</v>
      </c>
      <c r="D75285" t="s">
        <v>1787</v>
      </c>
      <c r="F75285" t="s">
        <v>1788</v>
      </c>
      <c r="G75285">
        <v>46431</v>
      </c>
      <c r="H75285" s="2">
        <v>46419</v>
      </c>
      <c r="I75285" s="2">
        <v>57</v>
      </c>
      <c r="J75285" t="s">
        <v>1789</v>
      </c>
      <c r="K75285" t="s">
        <v>11</v>
      </c>
      <c r="L75285">
        <v>989.93</v>
      </c>
    </row>
    <row r="75286" spans="1:12" x14ac:dyDescent="0.3">
      <c r="A75286" t="s">
        <v>488</v>
      </c>
      <c r="B75286" t="s">
        <v>7269</v>
      </c>
      <c r="C75286">
        <v>1</v>
      </c>
      <c r="D75286" t="s">
        <v>1787</v>
      </c>
      <c r="F75286" t="s">
        <v>1788</v>
      </c>
      <c r="G75286">
        <v>46431</v>
      </c>
      <c r="H75286" s="2">
        <v>46419</v>
      </c>
      <c r="I75286" s="2">
        <v>57</v>
      </c>
      <c r="J75286" t="s">
        <v>1789</v>
      </c>
      <c r="K75286" t="s">
        <v>11</v>
      </c>
      <c r="L75286">
        <v>871.86</v>
      </c>
    </row>
    <row r="75287" spans="1:12" x14ac:dyDescent="0.3">
      <c r="A75287" t="s">
        <v>4123</v>
      </c>
      <c r="B75287" t="s">
        <v>7173</v>
      </c>
      <c r="C75287">
        <v>1</v>
      </c>
      <c r="D75287" t="s">
        <v>1787</v>
      </c>
      <c r="F75287" t="s">
        <v>1788</v>
      </c>
      <c r="G75287">
        <v>46431</v>
      </c>
      <c r="H75287" s="2">
        <v>46419</v>
      </c>
      <c r="I75287" s="2">
        <v>116</v>
      </c>
      <c r="J75287" t="s">
        <v>1789</v>
      </c>
      <c r="K75287" t="s">
        <v>11</v>
      </c>
      <c r="L75287">
        <v>548.25</v>
      </c>
    </row>
    <row r="75288" spans="1:12" x14ac:dyDescent="0.3">
      <c r="A75288" t="s">
        <v>2676</v>
      </c>
      <c r="B75288" t="s">
        <v>7616</v>
      </c>
      <c r="C75288">
        <v>1</v>
      </c>
      <c r="D75288" t="s">
        <v>1787</v>
      </c>
      <c r="F75288" t="s">
        <v>1788</v>
      </c>
      <c r="G75288">
        <v>46431</v>
      </c>
      <c r="H75288" s="2">
        <v>46419</v>
      </c>
      <c r="I75288" s="2">
        <v>136</v>
      </c>
      <c r="J75288" t="s">
        <v>1789</v>
      </c>
      <c r="K75288" t="s">
        <v>11</v>
      </c>
      <c r="L75288">
        <v>489.19</v>
      </c>
    </row>
    <row r="75289" spans="1:12" x14ac:dyDescent="0.3">
      <c r="A75289" t="s">
        <v>2796</v>
      </c>
      <c r="B75289" t="s">
        <v>8058</v>
      </c>
      <c r="C75289">
        <v>1</v>
      </c>
      <c r="D75289" t="s">
        <v>1787</v>
      </c>
      <c r="F75289" t="s">
        <v>1788</v>
      </c>
      <c r="G75289">
        <v>46431</v>
      </c>
      <c r="H75289" s="2">
        <v>46419</v>
      </c>
      <c r="I75289" s="2">
        <v>44</v>
      </c>
      <c r="J75289" t="s">
        <v>1789</v>
      </c>
      <c r="K75289" t="s">
        <v>11</v>
      </c>
      <c r="L75289">
        <v>515.01</v>
      </c>
    </row>
    <row r="75290" spans="1:12" x14ac:dyDescent="0.3">
      <c r="A75290" t="s">
        <v>2795</v>
      </c>
      <c r="B75290" t="s">
        <v>8058</v>
      </c>
      <c r="C75290">
        <v>1</v>
      </c>
      <c r="D75290" t="s">
        <v>1787</v>
      </c>
      <c r="F75290" t="s">
        <v>1788</v>
      </c>
      <c r="G75290">
        <v>46431</v>
      </c>
      <c r="H75290" s="2">
        <v>46419</v>
      </c>
      <c r="I75290" s="2">
        <v>44</v>
      </c>
      <c r="J75290" t="s">
        <v>1789</v>
      </c>
      <c r="K75290" t="s">
        <v>11</v>
      </c>
      <c r="L75290">
        <v>515.01</v>
      </c>
    </row>
    <row r="75291" spans="1:12" x14ac:dyDescent="0.3">
      <c r="A75291" t="s">
        <v>2940</v>
      </c>
      <c r="B75291" t="s">
        <v>8117</v>
      </c>
      <c r="C75291">
        <v>1</v>
      </c>
      <c r="D75291" t="s">
        <v>1787</v>
      </c>
      <c r="F75291" t="s">
        <v>1788</v>
      </c>
      <c r="G75291">
        <v>46431</v>
      </c>
      <c r="H75291" s="2">
        <v>46419</v>
      </c>
      <c r="I75291" s="2">
        <v>43</v>
      </c>
      <c r="J75291" t="s">
        <v>1789</v>
      </c>
      <c r="K75291" t="s">
        <v>11</v>
      </c>
      <c r="L75291">
        <v>2524.5500000000002</v>
      </c>
    </row>
    <row r="75292" spans="1:12" x14ac:dyDescent="0.3">
      <c r="A75292" t="s">
        <v>5303</v>
      </c>
      <c r="B75292" t="s">
        <v>7298</v>
      </c>
      <c r="C75292">
        <v>1</v>
      </c>
      <c r="D75292" t="s">
        <v>1787</v>
      </c>
      <c r="F75292" t="s">
        <v>1788</v>
      </c>
      <c r="G75292">
        <v>46432</v>
      </c>
      <c r="H75292" s="2">
        <v>46419</v>
      </c>
      <c r="I75292" s="2">
        <v>113</v>
      </c>
      <c r="J75292" t="s">
        <v>1789</v>
      </c>
      <c r="K75292" t="s">
        <v>11</v>
      </c>
      <c r="L75292">
        <v>387.67</v>
      </c>
    </row>
    <row r="75293" spans="1:12" x14ac:dyDescent="0.3">
      <c r="A75293" t="s">
        <v>1530</v>
      </c>
      <c r="B75293" t="s">
        <v>7432</v>
      </c>
      <c r="C75293">
        <v>1</v>
      </c>
      <c r="D75293" t="s">
        <v>1787</v>
      </c>
      <c r="F75293" t="s">
        <v>1788</v>
      </c>
      <c r="G75293">
        <v>46432</v>
      </c>
      <c r="H75293" s="2">
        <v>46419</v>
      </c>
      <c r="I75293" s="2">
        <v>123</v>
      </c>
      <c r="J75293" t="s">
        <v>1789</v>
      </c>
      <c r="K75293" t="s">
        <v>11</v>
      </c>
      <c r="L75293">
        <v>2215.3000000000002</v>
      </c>
    </row>
    <row r="75294" spans="1:12" x14ac:dyDescent="0.3">
      <c r="A75294" t="s">
        <v>490</v>
      </c>
      <c r="B75294" t="s">
        <v>7269</v>
      </c>
      <c r="C75294">
        <v>1</v>
      </c>
      <c r="D75294" t="s">
        <v>1787</v>
      </c>
      <c r="F75294" t="s">
        <v>1788</v>
      </c>
      <c r="G75294">
        <v>46432</v>
      </c>
      <c r="H75294" s="2">
        <v>46419</v>
      </c>
      <c r="I75294" s="2">
        <v>57</v>
      </c>
      <c r="J75294" t="s">
        <v>1789</v>
      </c>
      <c r="K75294" t="s">
        <v>11</v>
      </c>
      <c r="L75294">
        <v>939.59</v>
      </c>
    </row>
    <row r="75295" spans="1:12" x14ac:dyDescent="0.3">
      <c r="A75295" t="s">
        <v>1943</v>
      </c>
      <c r="B75295" t="s">
        <v>1944</v>
      </c>
      <c r="C75295">
        <v>1</v>
      </c>
      <c r="D75295" t="s">
        <v>1787</v>
      </c>
      <c r="F75295" t="s">
        <v>1788</v>
      </c>
      <c r="G75295">
        <v>46432</v>
      </c>
      <c r="H75295" s="2">
        <v>46419</v>
      </c>
      <c r="I75295" s="2">
        <v>54</v>
      </c>
      <c r="J75295" t="s">
        <v>1789</v>
      </c>
      <c r="K75295" t="s">
        <v>11</v>
      </c>
      <c r="L75295">
        <v>576.75</v>
      </c>
    </row>
    <row r="75296" spans="1:12" x14ac:dyDescent="0.3">
      <c r="A75296" t="s">
        <v>308</v>
      </c>
      <c r="B75296" t="s">
        <v>802</v>
      </c>
      <c r="C75296">
        <v>1</v>
      </c>
      <c r="D75296" t="s">
        <v>1787</v>
      </c>
      <c r="F75296" t="s">
        <v>1788</v>
      </c>
      <c r="G75296">
        <v>46432</v>
      </c>
      <c r="H75296" s="2">
        <v>46419</v>
      </c>
      <c r="I75296" s="2">
        <v>59</v>
      </c>
      <c r="J75296" t="s">
        <v>1789</v>
      </c>
      <c r="K75296" t="s">
        <v>11</v>
      </c>
      <c r="L75296">
        <v>393.49</v>
      </c>
    </row>
    <row r="75297" spans="1:12" x14ac:dyDescent="0.3">
      <c r="A75297" t="s">
        <v>481</v>
      </c>
      <c r="B75297" t="s">
        <v>892</v>
      </c>
      <c r="C75297">
        <v>1</v>
      </c>
      <c r="D75297" t="s">
        <v>1787</v>
      </c>
      <c r="F75297" t="s">
        <v>1788</v>
      </c>
      <c r="G75297">
        <v>46432</v>
      </c>
      <c r="H75297" s="2">
        <v>46419</v>
      </c>
      <c r="I75297" s="2">
        <v>58</v>
      </c>
      <c r="J75297" t="s">
        <v>1789</v>
      </c>
      <c r="K75297" t="s">
        <v>11</v>
      </c>
      <c r="L75297">
        <v>985.24</v>
      </c>
    </row>
    <row r="75298" spans="1:12" x14ac:dyDescent="0.3">
      <c r="A75298" t="s">
        <v>1932</v>
      </c>
      <c r="B75298" t="s">
        <v>1933</v>
      </c>
      <c r="C75298">
        <v>1</v>
      </c>
      <c r="D75298" t="s">
        <v>1787</v>
      </c>
      <c r="F75298" t="s">
        <v>1788</v>
      </c>
      <c r="G75298">
        <v>46432</v>
      </c>
      <c r="H75298" s="2">
        <v>46419</v>
      </c>
      <c r="I75298" s="2">
        <v>44</v>
      </c>
      <c r="J75298" t="s">
        <v>1789</v>
      </c>
      <c r="K75298" t="s">
        <v>11</v>
      </c>
      <c r="L75298">
        <v>16480.669999999998</v>
      </c>
    </row>
    <row r="75299" spans="1:12" x14ac:dyDescent="0.3">
      <c r="A75299" t="s">
        <v>489</v>
      </c>
      <c r="B75299" t="s">
        <v>7269</v>
      </c>
      <c r="C75299">
        <v>1</v>
      </c>
      <c r="D75299" t="s">
        <v>1787</v>
      </c>
      <c r="F75299" t="s">
        <v>1788</v>
      </c>
      <c r="G75299">
        <v>46432</v>
      </c>
      <c r="H75299" s="2">
        <v>46419</v>
      </c>
      <c r="I75299" s="2">
        <v>57</v>
      </c>
      <c r="J75299" t="s">
        <v>1789</v>
      </c>
      <c r="K75299" t="s">
        <v>11</v>
      </c>
      <c r="L75299">
        <v>871.86</v>
      </c>
    </row>
    <row r="75300" spans="1:12" x14ac:dyDescent="0.3">
      <c r="A75300" t="s">
        <v>4346</v>
      </c>
      <c r="B75300" t="s">
        <v>7079</v>
      </c>
      <c r="C75300">
        <v>1</v>
      </c>
      <c r="D75300" t="s">
        <v>1787</v>
      </c>
      <c r="F75300" t="s">
        <v>1788</v>
      </c>
      <c r="G75300">
        <v>46432</v>
      </c>
      <c r="H75300" s="2">
        <v>46419</v>
      </c>
      <c r="I75300" s="2">
        <v>53</v>
      </c>
      <c r="J75300" t="s">
        <v>1789</v>
      </c>
      <c r="K75300" t="s">
        <v>11</v>
      </c>
      <c r="L75300">
        <v>486.57</v>
      </c>
    </row>
    <row r="75301" spans="1:12" x14ac:dyDescent="0.3">
      <c r="A75301" t="s">
        <v>6387</v>
      </c>
      <c r="B75301" t="s">
        <v>7841</v>
      </c>
      <c r="C75301">
        <v>1</v>
      </c>
      <c r="D75301" t="s">
        <v>1787</v>
      </c>
      <c r="F75301" t="s">
        <v>1788</v>
      </c>
      <c r="G75301">
        <v>46432</v>
      </c>
      <c r="H75301" s="2">
        <v>46419</v>
      </c>
      <c r="I75301" s="2" t="s">
        <v>7781</v>
      </c>
      <c r="J75301" t="s">
        <v>1789</v>
      </c>
      <c r="K75301" t="s">
        <v>11</v>
      </c>
      <c r="L75301">
        <v>576</v>
      </c>
    </row>
    <row r="75302" spans="1:12" x14ac:dyDescent="0.3">
      <c r="A75302" t="s">
        <v>6379</v>
      </c>
      <c r="B75302" t="s">
        <v>7841</v>
      </c>
      <c r="C75302">
        <v>1</v>
      </c>
      <c r="D75302" t="s">
        <v>1787</v>
      </c>
      <c r="F75302" t="s">
        <v>1788</v>
      </c>
      <c r="G75302">
        <v>46432</v>
      </c>
      <c r="H75302" s="2">
        <v>46419</v>
      </c>
      <c r="I75302" s="2" t="s">
        <v>7781</v>
      </c>
      <c r="J75302" t="s">
        <v>1789</v>
      </c>
      <c r="K75302" t="s">
        <v>11</v>
      </c>
      <c r="L75302">
        <v>576</v>
      </c>
    </row>
    <row r="75303" spans="1:12" x14ac:dyDescent="0.3">
      <c r="A75303" t="s">
        <v>2824</v>
      </c>
      <c r="B75303" t="s">
        <v>7841</v>
      </c>
      <c r="C75303">
        <v>1</v>
      </c>
      <c r="D75303" t="s">
        <v>1787</v>
      </c>
      <c r="F75303" t="s">
        <v>1788</v>
      </c>
      <c r="G75303">
        <v>46432</v>
      </c>
      <c r="H75303" s="2">
        <v>46419</v>
      </c>
      <c r="I75303" s="2" t="s">
        <v>7781</v>
      </c>
      <c r="J75303" t="s">
        <v>1789</v>
      </c>
      <c r="K75303" t="s">
        <v>11</v>
      </c>
      <c r="L75303">
        <v>576</v>
      </c>
    </row>
    <row r="75304" spans="1:12" x14ac:dyDescent="0.3">
      <c r="A75304" t="s">
        <v>6381</v>
      </c>
      <c r="B75304" t="s">
        <v>7841</v>
      </c>
      <c r="C75304">
        <v>1</v>
      </c>
      <c r="D75304" t="s">
        <v>1787</v>
      </c>
      <c r="F75304" t="s">
        <v>1788</v>
      </c>
      <c r="G75304">
        <v>46432</v>
      </c>
      <c r="H75304" s="2">
        <v>46419</v>
      </c>
      <c r="I75304" s="2" t="s">
        <v>7781</v>
      </c>
      <c r="J75304" t="s">
        <v>1789</v>
      </c>
      <c r="K75304" t="s">
        <v>11</v>
      </c>
      <c r="L75304">
        <v>576</v>
      </c>
    </row>
    <row r="75305" spans="1:12" x14ac:dyDescent="0.3">
      <c r="A75305" t="s">
        <v>2889</v>
      </c>
      <c r="B75305" t="s">
        <v>8456</v>
      </c>
      <c r="C75305">
        <v>1</v>
      </c>
      <c r="D75305" t="s">
        <v>1787</v>
      </c>
      <c r="F75305" t="s">
        <v>1788</v>
      </c>
      <c r="G75305">
        <v>46432</v>
      </c>
      <c r="H75305" s="2">
        <v>46419</v>
      </c>
      <c r="I75305" s="2">
        <v>42</v>
      </c>
      <c r="J75305" t="s">
        <v>1789</v>
      </c>
      <c r="K75305" t="s">
        <v>11</v>
      </c>
      <c r="L75305">
        <v>300</v>
      </c>
    </row>
    <row r="75306" spans="1:12" x14ac:dyDescent="0.3">
      <c r="A75306" t="s">
        <v>1418</v>
      </c>
      <c r="B75306" t="s">
        <v>7288</v>
      </c>
      <c r="C75306">
        <v>1</v>
      </c>
      <c r="D75306" t="s">
        <v>1787</v>
      </c>
      <c r="F75306" t="s">
        <v>1788</v>
      </c>
      <c r="G75306">
        <v>46433</v>
      </c>
      <c r="H75306" s="2">
        <v>46419</v>
      </c>
      <c r="I75306" s="2">
        <v>125</v>
      </c>
      <c r="J75306" t="s">
        <v>1789</v>
      </c>
      <c r="K75306" t="s">
        <v>11</v>
      </c>
      <c r="L75306">
        <v>949.81</v>
      </c>
    </row>
    <row r="75307" spans="1:12" x14ac:dyDescent="0.3">
      <c r="A75307" t="s">
        <v>1678</v>
      </c>
      <c r="B75307" t="s">
        <v>1679</v>
      </c>
      <c r="C75307">
        <v>1</v>
      </c>
      <c r="D75307" t="s">
        <v>1787</v>
      </c>
      <c r="F75307" t="s">
        <v>1788</v>
      </c>
      <c r="G75307">
        <v>46433</v>
      </c>
      <c r="H75307" s="2">
        <v>46419</v>
      </c>
      <c r="I75307" s="2">
        <v>131</v>
      </c>
      <c r="J75307" t="s">
        <v>1789</v>
      </c>
      <c r="K75307" t="s">
        <v>11</v>
      </c>
      <c r="L75307">
        <v>537.04</v>
      </c>
    </row>
    <row r="75308" spans="1:12" x14ac:dyDescent="0.3">
      <c r="A75308" t="s">
        <v>517</v>
      </c>
      <c r="B75308" t="s">
        <v>923</v>
      </c>
      <c r="C75308">
        <v>1</v>
      </c>
      <c r="D75308" t="s">
        <v>1787</v>
      </c>
      <c r="F75308" t="s">
        <v>1788</v>
      </c>
      <c r="G75308">
        <v>46433</v>
      </c>
      <c r="H75308" s="2">
        <v>46419</v>
      </c>
      <c r="I75308" s="2">
        <v>187</v>
      </c>
      <c r="J75308" t="s">
        <v>1789</v>
      </c>
      <c r="K75308" t="s">
        <v>11</v>
      </c>
      <c r="L75308">
        <v>405.43</v>
      </c>
    </row>
    <row r="75309" spans="1:12" x14ac:dyDescent="0.3">
      <c r="A75309" t="s">
        <v>1477</v>
      </c>
      <c r="B75309" t="s">
        <v>7205</v>
      </c>
      <c r="C75309">
        <v>1</v>
      </c>
      <c r="D75309" t="s">
        <v>1787</v>
      </c>
      <c r="F75309" t="s">
        <v>1788</v>
      </c>
      <c r="G75309">
        <v>46433</v>
      </c>
      <c r="H75309" s="2">
        <v>46419</v>
      </c>
      <c r="I75309" s="2">
        <v>74</v>
      </c>
      <c r="J75309" t="s">
        <v>1789</v>
      </c>
      <c r="K75309" t="s">
        <v>11</v>
      </c>
      <c r="L75309">
        <v>639.79999999999995</v>
      </c>
    </row>
    <row r="75310" spans="1:12" x14ac:dyDescent="0.3">
      <c r="A75310" t="s">
        <v>519</v>
      </c>
      <c r="B75310" t="s">
        <v>925</v>
      </c>
      <c r="C75310">
        <v>1</v>
      </c>
      <c r="D75310" t="s">
        <v>1787</v>
      </c>
      <c r="F75310" t="s">
        <v>1788</v>
      </c>
      <c r="G75310">
        <v>46433</v>
      </c>
      <c r="H75310" s="2">
        <v>46419</v>
      </c>
      <c r="I75310" s="2">
        <v>148</v>
      </c>
      <c r="J75310" t="s">
        <v>1789</v>
      </c>
      <c r="K75310" t="s">
        <v>11</v>
      </c>
      <c r="L75310">
        <v>1029.58</v>
      </c>
    </row>
    <row r="75311" spans="1:12" x14ac:dyDescent="0.3">
      <c r="A75311" t="s">
        <v>327</v>
      </c>
      <c r="B75311" t="s">
        <v>815</v>
      </c>
      <c r="C75311">
        <v>1</v>
      </c>
      <c r="D75311" t="s">
        <v>1787</v>
      </c>
      <c r="F75311" t="s">
        <v>1788</v>
      </c>
      <c r="G75311">
        <v>46433</v>
      </c>
      <c r="H75311" s="2">
        <v>46419</v>
      </c>
      <c r="I75311" s="2">
        <v>81</v>
      </c>
      <c r="J75311" t="s">
        <v>1789</v>
      </c>
      <c r="K75311" t="s">
        <v>11</v>
      </c>
      <c r="L75311">
        <v>553.07000000000005</v>
      </c>
    </row>
    <row r="75312" spans="1:12" x14ac:dyDescent="0.3">
      <c r="A75312" t="s">
        <v>520</v>
      </c>
      <c r="B75312" t="s">
        <v>926</v>
      </c>
      <c r="C75312">
        <v>1</v>
      </c>
      <c r="D75312" t="s">
        <v>1787</v>
      </c>
      <c r="F75312" t="s">
        <v>1788</v>
      </c>
      <c r="G75312">
        <v>46433</v>
      </c>
      <c r="H75312" s="2">
        <v>46419</v>
      </c>
      <c r="I75312" s="2">
        <v>74</v>
      </c>
      <c r="J75312" t="s">
        <v>1789</v>
      </c>
      <c r="K75312" t="s">
        <v>11</v>
      </c>
      <c r="L75312">
        <v>639.79999999999995</v>
      </c>
    </row>
    <row r="75313" spans="1:12" x14ac:dyDescent="0.3">
      <c r="A75313" t="s">
        <v>1269</v>
      </c>
      <c r="B75313" t="s">
        <v>1270</v>
      </c>
      <c r="C75313">
        <v>1</v>
      </c>
      <c r="D75313" t="s">
        <v>1787</v>
      </c>
      <c r="F75313" t="s">
        <v>1788</v>
      </c>
      <c r="G75313">
        <v>46433</v>
      </c>
      <c r="H75313" s="2">
        <v>46419</v>
      </c>
      <c r="I75313" s="2">
        <v>94</v>
      </c>
      <c r="J75313" t="s">
        <v>1789</v>
      </c>
      <c r="K75313" t="s">
        <v>11</v>
      </c>
      <c r="L75313">
        <v>532.52</v>
      </c>
    </row>
    <row r="75314" spans="1:12" x14ac:dyDescent="0.3">
      <c r="A75314" t="s">
        <v>754</v>
      </c>
      <c r="B75314" t="s">
        <v>1063</v>
      </c>
      <c r="C75314">
        <v>1</v>
      </c>
      <c r="D75314" t="s">
        <v>1787</v>
      </c>
      <c r="F75314" t="s">
        <v>1788</v>
      </c>
      <c r="G75314">
        <v>46433</v>
      </c>
      <c r="H75314" s="2">
        <v>46419</v>
      </c>
      <c r="I75314" s="2">
        <v>71</v>
      </c>
      <c r="J75314" t="s">
        <v>1789</v>
      </c>
      <c r="K75314" t="s">
        <v>11</v>
      </c>
      <c r="L75314">
        <v>31669.55</v>
      </c>
    </row>
    <row r="75315" spans="1:12" x14ac:dyDescent="0.3">
      <c r="A75315" t="s">
        <v>1730</v>
      </c>
      <c r="B75315" t="s">
        <v>1731</v>
      </c>
      <c r="C75315">
        <v>1</v>
      </c>
      <c r="D75315" t="s">
        <v>1787</v>
      </c>
      <c r="F75315" t="s">
        <v>1788</v>
      </c>
      <c r="G75315">
        <v>46433</v>
      </c>
      <c r="H75315" s="2">
        <v>46419</v>
      </c>
      <c r="I75315" s="2">
        <v>69</v>
      </c>
      <c r="J75315" t="s">
        <v>1789</v>
      </c>
      <c r="K75315" t="s">
        <v>11</v>
      </c>
      <c r="L75315">
        <v>927.94</v>
      </c>
    </row>
    <row r="75316" spans="1:12" x14ac:dyDescent="0.3">
      <c r="A75316" t="s">
        <v>289</v>
      </c>
      <c r="B75316" t="s">
        <v>786</v>
      </c>
      <c r="C75316">
        <v>1</v>
      </c>
      <c r="D75316" t="s">
        <v>1787</v>
      </c>
      <c r="F75316" t="s">
        <v>1788</v>
      </c>
      <c r="G75316">
        <v>46433</v>
      </c>
      <c r="H75316" s="2">
        <v>46419</v>
      </c>
      <c r="I75316" s="2">
        <v>69</v>
      </c>
      <c r="J75316" t="s">
        <v>1789</v>
      </c>
      <c r="K75316" t="s">
        <v>11</v>
      </c>
      <c r="L75316">
        <v>927.94</v>
      </c>
    </row>
    <row r="75317" spans="1:12" x14ac:dyDescent="0.3">
      <c r="A75317" t="s">
        <v>529</v>
      </c>
      <c r="B75317" t="s">
        <v>935</v>
      </c>
      <c r="C75317">
        <v>1</v>
      </c>
      <c r="D75317" t="s">
        <v>1787</v>
      </c>
      <c r="F75317" t="s">
        <v>1788</v>
      </c>
      <c r="G75317">
        <v>46433</v>
      </c>
      <c r="H75317" s="2">
        <v>46419</v>
      </c>
      <c r="I75317" s="2">
        <v>147</v>
      </c>
      <c r="J75317" t="s">
        <v>1789</v>
      </c>
      <c r="K75317" t="s">
        <v>11</v>
      </c>
      <c r="L75317">
        <v>414.03</v>
      </c>
    </row>
    <row r="75318" spans="1:12" x14ac:dyDescent="0.3">
      <c r="A75318" t="s">
        <v>447</v>
      </c>
      <c r="B75318" t="s">
        <v>887</v>
      </c>
      <c r="C75318">
        <v>1</v>
      </c>
      <c r="D75318" t="s">
        <v>1787</v>
      </c>
      <c r="F75318" t="s">
        <v>1788</v>
      </c>
      <c r="G75318">
        <v>46433</v>
      </c>
      <c r="H75318" s="2">
        <v>46419</v>
      </c>
      <c r="I75318" s="2">
        <v>153</v>
      </c>
      <c r="J75318" t="s">
        <v>1789</v>
      </c>
      <c r="K75318" t="s">
        <v>11</v>
      </c>
      <c r="L75318">
        <v>2054.29</v>
      </c>
    </row>
    <row r="75319" spans="1:12" x14ac:dyDescent="0.3">
      <c r="A75319" t="s">
        <v>499</v>
      </c>
      <c r="B75319" t="s">
        <v>906</v>
      </c>
      <c r="C75319">
        <v>1</v>
      </c>
      <c r="D75319" t="s">
        <v>1787</v>
      </c>
      <c r="F75319" t="s">
        <v>1788</v>
      </c>
      <c r="G75319">
        <v>46433</v>
      </c>
      <c r="H75319" s="2">
        <v>46419</v>
      </c>
      <c r="I75319" s="2">
        <v>65</v>
      </c>
      <c r="J75319" t="s">
        <v>1789</v>
      </c>
      <c r="K75319" t="s">
        <v>11</v>
      </c>
      <c r="L75319">
        <v>756.07</v>
      </c>
    </row>
    <row r="75320" spans="1:12" x14ac:dyDescent="0.3">
      <c r="A75320" t="s">
        <v>1852</v>
      </c>
      <c r="B75320" t="s">
        <v>1853</v>
      </c>
      <c r="C75320">
        <v>1</v>
      </c>
      <c r="D75320" t="s">
        <v>1787</v>
      </c>
      <c r="F75320" t="s">
        <v>1788</v>
      </c>
      <c r="G75320">
        <v>46433</v>
      </c>
      <c r="H75320" s="2">
        <v>46419</v>
      </c>
      <c r="I75320" s="2">
        <v>66</v>
      </c>
      <c r="J75320" t="s">
        <v>1789</v>
      </c>
      <c r="K75320" t="s">
        <v>11</v>
      </c>
      <c r="L75320">
        <v>960.45</v>
      </c>
    </row>
    <row r="75321" spans="1:12" x14ac:dyDescent="0.3">
      <c r="A75321" t="s">
        <v>1845</v>
      </c>
      <c r="B75321" t="s">
        <v>7251</v>
      </c>
      <c r="C75321">
        <v>1</v>
      </c>
      <c r="D75321" t="s">
        <v>1787</v>
      </c>
      <c r="F75321" t="s">
        <v>1788</v>
      </c>
      <c r="G75321">
        <v>46433</v>
      </c>
      <c r="H75321" s="2">
        <v>46419</v>
      </c>
      <c r="I75321" s="2">
        <v>65</v>
      </c>
      <c r="J75321" t="s">
        <v>1789</v>
      </c>
      <c r="K75321" t="s">
        <v>11</v>
      </c>
      <c r="L75321">
        <v>981.51</v>
      </c>
    </row>
    <row r="75322" spans="1:12" x14ac:dyDescent="0.3">
      <c r="A75322" t="s">
        <v>1846</v>
      </c>
      <c r="B75322" t="s">
        <v>7251</v>
      </c>
      <c r="C75322">
        <v>1</v>
      </c>
      <c r="D75322" t="s">
        <v>1787</v>
      </c>
      <c r="F75322" t="s">
        <v>1788</v>
      </c>
      <c r="G75322">
        <v>46433</v>
      </c>
      <c r="H75322" s="2">
        <v>46419</v>
      </c>
      <c r="I75322" s="2">
        <v>65</v>
      </c>
      <c r="J75322" t="s">
        <v>1789</v>
      </c>
      <c r="K75322" t="s">
        <v>11</v>
      </c>
      <c r="L75322">
        <v>893.13</v>
      </c>
    </row>
    <row r="75323" spans="1:12" x14ac:dyDescent="0.3">
      <c r="A75323" t="s">
        <v>1847</v>
      </c>
      <c r="B75323" t="s">
        <v>7251</v>
      </c>
      <c r="C75323">
        <v>1</v>
      </c>
      <c r="D75323" t="s">
        <v>1787</v>
      </c>
      <c r="F75323" t="s">
        <v>1788</v>
      </c>
      <c r="G75323">
        <v>46433</v>
      </c>
      <c r="H75323" s="2">
        <v>46419</v>
      </c>
      <c r="I75323" s="2">
        <v>65</v>
      </c>
      <c r="J75323" t="s">
        <v>1789</v>
      </c>
      <c r="K75323" t="s">
        <v>11</v>
      </c>
      <c r="L75323">
        <v>893.13</v>
      </c>
    </row>
    <row r="75324" spans="1:12" x14ac:dyDescent="0.3">
      <c r="A75324" t="s">
        <v>1848</v>
      </c>
      <c r="B75324" t="s">
        <v>7251</v>
      </c>
      <c r="C75324">
        <v>1</v>
      </c>
      <c r="D75324" t="s">
        <v>1787</v>
      </c>
      <c r="F75324" t="s">
        <v>1788</v>
      </c>
      <c r="G75324">
        <v>46433</v>
      </c>
      <c r="H75324" s="2">
        <v>46419</v>
      </c>
      <c r="I75324" s="2">
        <v>65</v>
      </c>
      <c r="J75324" t="s">
        <v>1789</v>
      </c>
      <c r="K75324" t="s">
        <v>11</v>
      </c>
      <c r="L75324">
        <v>897.23</v>
      </c>
    </row>
    <row r="75325" spans="1:12" x14ac:dyDescent="0.3">
      <c r="A75325" t="s">
        <v>407</v>
      </c>
      <c r="B75325" t="s">
        <v>873</v>
      </c>
      <c r="C75325">
        <v>1</v>
      </c>
      <c r="D75325" t="s">
        <v>1787</v>
      </c>
      <c r="F75325" t="s">
        <v>1788</v>
      </c>
      <c r="G75325">
        <v>46433</v>
      </c>
      <c r="H75325" s="2">
        <v>46419</v>
      </c>
      <c r="I75325" s="2">
        <v>134</v>
      </c>
      <c r="J75325" t="s">
        <v>1789</v>
      </c>
      <c r="K75325" t="s">
        <v>11</v>
      </c>
      <c r="L75325">
        <v>1334.26</v>
      </c>
    </row>
    <row r="75326" spans="1:12" x14ac:dyDescent="0.3">
      <c r="A75326" t="s">
        <v>1577</v>
      </c>
      <c r="B75326" t="s">
        <v>1578</v>
      </c>
      <c r="C75326">
        <v>1</v>
      </c>
      <c r="D75326" t="s">
        <v>1787</v>
      </c>
      <c r="F75326" t="s">
        <v>1788</v>
      </c>
      <c r="G75326">
        <v>46433</v>
      </c>
      <c r="H75326" s="2">
        <v>46419</v>
      </c>
      <c r="I75326" s="2">
        <v>65</v>
      </c>
      <c r="J75326" t="s">
        <v>1789</v>
      </c>
      <c r="K75326" t="s">
        <v>11</v>
      </c>
      <c r="L75326">
        <v>1889.93</v>
      </c>
    </row>
    <row r="75327" spans="1:12" x14ac:dyDescent="0.3">
      <c r="A75327" t="s">
        <v>553</v>
      </c>
      <c r="B75327" t="s">
        <v>953</v>
      </c>
      <c r="C75327">
        <v>1</v>
      </c>
      <c r="D75327" t="s">
        <v>1787</v>
      </c>
      <c r="F75327" t="s">
        <v>1788</v>
      </c>
      <c r="G75327">
        <v>46433</v>
      </c>
      <c r="H75327" s="2">
        <v>46419</v>
      </c>
      <c r="I75327" s="2">
        <v>116</v>
      </c>
      <c r="J75327" t="s">
        <v>1789</v>
      </c>
      <c r="K75327" t="s">
        <v>11</v>
      </c>
      <c r="L75327">
        <v>1138.1400000000001</v>
      </c>
    </row>
    <row r="75328" spans="1:12" x14ac:dyDescent="0.3">
      <c r="A75328" t="s">
        <v>1603</v>
      </c>
      <c r="B75328" t="s">
        <v>1604</v>
      </c>
      <c r="C75328">
        <v>1</v>
      </c>
      <c r="D75328" t="s">
        <v>1787</v>
      </c>
      <c r="F75328" t="s">
        <v>1788</v>
      </c>
      <c r="G75328">
        <v>46433</v>
      </c>
      <c r="H75328" s="2">
        <v>46419</v>
      </c>
      <c r="I75328" s="2">
        <v>65</v>
      </c>
      <c r="J75328" t="s">
        <v>1789</v>
      </c>
      <c r="K75328" t="s">
        <v>11</v>
      </c>
      <c r="L75328">
        <v>746.04</v>
      </c>
    </row>
    <row r="75329" spans="1:12" x14ac:dyDescent="0.3">
      <c r="A75329" t="s">
        <v>1583</v>
      </c>
      <c r="B75329" t="s">
        <v>1584</v>
      </c>
      <c r="C75329">
        <v>1</v>
      </c>
      <c r="D75329" t="s">
        <v>1787</v>
      </c>
      <c r="F75329" t="s">
        <v>1788</v>
      </c>
      <c r="G75329">
        <v>46433</v>
      </c>
      <c r="H75329" s="2">
        <v>46419</v>
      </c>
      <c r="I75329" s="2">
        <v>65</v>
      </c>
      <c r="J75329" t="s">
        <v>1789</v>
      </c>
      <c r="K75329" t="s">
        <v>11</v>
      </c>
      <c r="L75329">
        <v>480.79</v>
      </c>
    </row>
    <row r="75330" spans="1:12" x14ac:dyDescent="0.3">
      <c r="A75330" t="s">
        <v>1581</v>
      </c>
      <c r="B75330" t="s">
        <v>1582</v>
      </c>
      <c r="C75330">
        <v>1</v>
      </c>
      <c r="D75330" t="s">
        <v>1787</v>
      </c>
      <c r="F75330" t="s">
        <v>1788</v>
      </c>
      <c r="G75330">
        <v>46433</v>
      </c>
      <c r="H75330" s="2">
        <v>46419</v>
      </c>
      <c r="I75330" s="2">
        <v>65</v>
      </c>
      <c r="J75330" t="s">
        <v>1789</v>
      </c>
      <c r="K75330" t="s">
        <v>11</v>
      </c>
      <c r="L75330">
        <v>857.42</v>
      </c>
    </row>
    <row r="75331" spans="1:12" x14ac:dyDescent="0.3">
      <c r="A75331" t="s">
        <v>1801</v>
      </c>
      <c r="B75331" t="s">
        <v>1802</v>
      </c>
      <c r="C75331">
        <v>1</v>
      </c>
      <c r="D75331" t="s">
        <v>1787</v>
      </c>
      <c r="F75331" t="s">
        <v>1788</v>
      </c>
      <c r="G75331">
        <v>46433</v>
      </c>
      <c r="H75331" s="2">
        <v>46419</v>
      </c>
      <c r="I75331" s="2">
        <v>64</v>
      </c>
      <c r="J75331" t="s">
        <v>1789</v>
      </c>
      <c r="K75331" t="s">
        <v>11</v>
      </c>
      <c r="L75331">
        <v>648.23</v>
      </c>
    </row>
    <row r="75332" spans="1:12" x14ac:dyDescent="0.3">
      <c r="A75332" t="s">
        <v>1608</v>
      </c>
      <c r="B75332" t="s">
        <v>1609</v>
      </c>
      <c r="C75332">
        <v>1</v>
      </c>
      <c r="D75332" t="s">
        <v>1787</v>
      </c>
      <c r="F75332" t="s">
        <v>1788</v>
      </c>
      <c r="G75332">
        <v>46433</v>
      </c>
      <c r="H75332" s="2">
        <v>46419</v>
      </c>
      <c r="I75332" s="2">
        <v>64</v>
      </c>
      <c r="J75332" t="s">
        <v>1789</v>
      </c>
      <c r="K75332" t="s">
        <v>11</v>
      </c>
      <c r="L75332">
        <v>407.04</v>
      </c>
    </row>
    <row r="75333" spans="1:12" x14ac:dyDescent="0.3">
      <c r="A75333" t="s">
        <v>725</v>
      </c>
      <c r="B75333" t="s">
        <v>1048</v>
      </c>
      <c r="C75333">
        <v>1</v>
      </c>
      <c r="D75333" t="s">
        <v>1787</v>
      </c>
      <c r="F75333" t="s">
        <v>1788</v>
      </c>
      <c r="G75333">
        <v>46433</v>
      </c>
      <c r="H75333" s="2">
        <v>46419</v>
      </c>
      <c r="I75333" s="2">
        <v>121</v>
      </c>
      <c r="J75333" t="s">
        <v>1789</v>
      </c>
      <c r="K75333" t="s">
        <v>11</v>
      </c>
      <c r="L75333">
        <v>296.92</v>
      </c>
    </row>
    <row r="75334" spans="1:12" x14ac:dyDescent="0.3">
      <c r="A75334" t="s">
        <v>1279</v>
      </c>
      <c r="B75334" t="s">
        <v>1280</v>
      </c>
      <c r="C75334">
        <v>1</v>
      </c>
      <c r="D75334" t="s">
        <v>1787</v>
      </c>
      <c r="F75334" t="s">
        <v>1788</v>
      </c>
      <c r="G75334">
        <v>46433</v>
      </c>
      <c r="H75334" s="2">
        <v>46419</v>
      </c>
      <c r="I75334" s="2">
        <v>105</v>
      </c>
      <c r="J75334" t="s">
        <v>1789</v>
      </c>
      <c r="K75334" t="s">
        <v>11</v>
      </c>
      <c r="L75334">
        <v>409.43</v>
      </c>
    </row>
    <row r="75335" spans="1:12" x14ac:dyDescent="0.3">
      <c r="A75335" t="s">
        <v>1814</v>
      </c>
      <c r="B75335" t="s">
        <v>1815</v>
      </c>
      <c r="C75335">
        <v>1</v>
      </c>
      <c r="D75335" t="s">
        <v>1787</v>
      </c>
      <c r="F75335" t="s">
        <v>1788</v>
      </c>
      <c r="G75335">
        <v>46433</v>
      </c>
      <c r="H75335" s="2">
        <v>46419</v>
      </c>
      <c r="I75335" s="2">
        <v>186</v>
      </c>
      <c r="J75335" t="s">
        <v>1789</v>
      </c>
      <c r="K75335" t="s">
        <v>11</v>
      </c>
      <c r="L75335">
        <v>551.55999999999995</v>
      </c>
    </row>
    <row r="75336" spans="1:12" x14ac:dyDescent="0.3">
      <c r="A75336" t="s">
        <v>1816</v>
      </c>
      <c r="B75336" t="s">
        <v>1815</v>
      </c>
      <c r="C75336">
        <v>1</v>
      </c>
      <c r="D75336" t="s">
        <v>1787</v>
      </c>
      <c r="F75336" t="s">
        <v>1788</v>
      </c>
      <c r="G75336">
        <v>46433</v>
      </c>
      <c r="H75336" s="2">
        <v>46419</v>
      </c>
      <c r="I75336" s="2">
        <v>125</v>
      </c>
      <c r="J75336" t="s">
        <v>1789</v>
      </c>
      <c r="K75336" t="s">
        <v>11</v>
      </c>
      <c r="L75336">
        <v>571.12</v>
      </c>
    </row>
    <row r="75337" spans="1:12" x14ac:dyDescent="0.3">
      <c r="A75337" t="s">
        <v>1473</v>
      </c>
      <c r="B75337" t="s">
        <v>1474</v>
      </c>
      <c r="C75337">
        <v>1</v>
      </c>
      <c r="D75337" t="s">
        <v>1787</v>
      </c>
      <c r="F75337" t="s">
        <v>1788</v>
      </c>
      <c r="G75337">
        <v>46433</v>
      </c>
      <c r="H75337" s="2">
        <v>46419</v>
      </c>
      <c r="I75337" s="2">
        <v>217</v>
      </c>
      <c r="J75337" t="s">
        <v>1789</v>
      </c>
      <c r="K75337" t="s">
        <v>11</v>
      </c>
      <c r="L75337">
        <v>1681.54</v>
      </c>
    </row>
    <row r="75338" spans="1:12" x14ac:dyDescent="0.3">
      <c r="A75338" t="s">
        <v>1406</v>
      </c>
      <c r="B75338" t="s">
        <v>1407</v>
      </c>
      <c r="C75338">
        <v>1</v>
      </c>
      <c r="D75338" t="s">
        <v>1787</v>
      </c>
      <c r="F75338" t="s">
        <v>1788</v>
      </c>
      <c r="G75338">
        <v>46433</v>
      </c>
      <c r="H75338" s="2">
        <v>46419</v>
      </c>
      <c r="I75338" s="2">
        <v>83</v>
      </c>
      <c r="J75338" t="s">
        <v>1789</v>
      </c>
      <c r="K75338" t="s">
        <v>11</v>
      </c>
      <c r="L75338">
        <v>1788.39</v>
      </c>
    </row>
    <row r="75339" spans="1:12" x14ac:dyDescent="0.3">
      <c r="A75339" t="s">
        <v>550</v>
      </c>
      <c r="B75339" t="s">
        <v>951</v>
      </c>
      <c r="C75339">
        <v>1</v>
      </c>
      <c r="D75339" t="s">
        <v>1787</v>
      </c>
      <c r="F75339" t="s">
        <v>1788</v>
      </c>
      <c r="G75339">
        <v>46433</v>
      </c>
      <c r="H75339" s="2">
        <v>46419</v>
      </c>
      <c r="I75339" s="2">
        <v>76</v>
      </c>
      <c r="J75339" t="s">
        <v>1789</v>
      </c>
      <c r="K75339" t="s">
        <v>11</v>
      </c>
      <c r="L75339">
        <v>968.05</v>
      </c>
    </row>
    <row r="75340" spans="1:12" x14ac:dyDescent="0.3">
      <c r="A75340" t="s">
        <v>551</v>
      </c>
      <c r="B75340" t="s">
        <v>7266</v>
      </c>
      <c r="C75340">
        <v>1</v>
      </c>
      <c r="D75340" t="s">
        <v>1787</v>
      </c>
      <c r="F75340" t="s">
        <v>1788</v>
      </c>
      <c r="G75340">
        <v>46433</v>
      </c>
      <c r="H75340" s="2">
        <v>46419</v>
      </c>
      <c r="I75340" s="2">
        <v>76</v>
      </c>
      <c r="J75340" t="s">
        <v>1789</v>
      </c>
      <c r="K75340" t="s">
        <v>11</v>
      </c>
      <c r="L75340">
        <v>1301.94</v>
      </c>
    </row>
    <row r="75341" spans="1:12" x14ac:dyDescent="0.3">
      <c r="A75341" t="s">
        <v>1554</v>
      </c>
      <c r="B75341" t="s">
        <v>1555</v>
      </c>
      <c r="C75341">
        <v>1</v>
      </c>
      <c r="D75341" t="s">
        <v>1787</v>
      </c>
      <c r="F75341" t="s">
        <v>1788</v>
      </c>
      <c r="G75341">
        <v>46433</v>
      </c>
      <c r="H75341" s="2">
        <v>46419</v>
      </c>
      <c r="I75341" s="2">
        <v>76</v>
      </c>
      <c r="J75341" t="s">
        <v>1789</v>
      </c>
      <c r="K75341" t="s">
        <v>11</v>
      </c>
      <c r="L75341">
        <v>1301.94</v>
      </c>
    </row>
    <row r="75342" spans="1:12" x14ac:dyDescent="0.3">
      <c r="A75342" t="s">
        <v>526</v>
      </c>
      <c r="B75342" t="s">
        <v>7267</v>
      </c>
      <c r="C75342">
        <v>1</v>
      </c>
      <c r="D75342" t="s">
        <v>1787</v>
      </c>
      <c r="F75342" t="s">
        <v>1788</v>
      </c>
      <c r="G75342">
        <v>46433</v>
      </c>
      <c r="H75342" s="2">
        <v>46419</v>
      </c>
      <c r="I75342" s="2">
        <v>85</v>
      </c>
      <c r="J75342" t="s">
        <v>1789</v>
      </c>
      <c r="K75342" t="s">
        <v>11</v>
      </c>
      <c r="L75342">
        <v>2143.3200000000002</v>
      </c>
    </row>
    <row r="75343" spans="1:12" x14ac:dyDescent="0.3">
      <c r="A75343" t="s">
        <v>1817</v>
      </c>
      <c r="B75343" t="s">
        <v>1815</v>
      </c>
      <c r="C75343">
        <v>1</v>
      </c>
      <c r="D75343" t="s">
        <v>1787</v>
      </c>
      <c r="F75343" t="s">
        <v>1788</v>
      </c>
      <c r="G75343">
        <v>46433</v>
      </c>
      <c r="H75343" s="2">
        <v>46419</v>
      </c>
      <c r="I75343" s="2">
        <v>186</v>
      </c>
      <c r="J75343" t="s">
        <v>1789</v>
      </c>
      <c r="K75343" t="s">
        <v>11</v>
      </c>
      <c r="L75343">
        <v>510.77</v>
      </c>
    </row>
    <row r="75344" spans="1:12" x14ac:dyDescent="0.3">
      <c r="A75344" t="s">
        <v>1702</v>
      </c>
      <c r="B75344" t="s">
        <v>1703</v>
      </c>
      <c r="C75344">
        <v>1</v>
      </c>
      <c r="D75344" t="s">
        <v>1787</v>
      </c>
      <c r="F75344" t="s">
        <v>1788</v>
      </c>
      <c r="G75344">
        <v>46433</v>
      </c>
      <c r="H75344" s="2">
        <v>46419</v>
      </c>
      <c r="I75344" s="2">
        <v>74</v>
      </c>
      <c r="J75344" t="s">
        <v>1789</v>
      </c>
      <c r="K75344" t="s">
        <v>11</v>
      </c>
      <c r="L75344">
        <v>1293.52</v>
      </c>
    </row>
    <row r="75345" spans="1:12" x14ac:dyDescent="0.3">
      <c r="A75345" t="s">
        <v>527</v>
      </c>
      <c r="B75345" t="s">
        <v>933</v>
      </c>
      <c r="C75345">
        <v>1</v>
      </c>
      <c r="D75345" t="s">
        <v>1787</v>
      </c>
      <c r="F75345" t="s">
        <v>1788</v>
      </c>
      <c r="G75345">
        <v>46433</v>
      </c>
      <c r="H75345" s="2">
        <v>46419</v>
      </c>
      <c r="I75345" s="2">
        <v>68</v>
      </c>
      <c r="J75345" t="s">
        <v>1789</v>
      </c>
      <c r="K75345" t="s">
        <v>11</v>
      </c>
      <c r="L75345">
        <v>705.05</v>
      </c>
    </row>
    <row r="75346" spans="1:12" x14ac:dyDescent="0.3">
      <c r="A75346" t="s">
        <v>672</v>
      </c>
      <c r="B75346" t="s">
        <v>1032</v>
      </c>
      <c r="C75346">
        <v>1</v>
      </c>
      <c r="D75346" t="s">
        <v>1787</v>
      </c>
      <c r="F75346" t="s">
        <v>1788</v>
      </c>
      <c r="G75346">
        <v>46433</v>
      </c>
      <c r="H75346" s="2">
        <v>46419</v>
      </c>
      <c r="I75346" s="2">
        <v>86</v>
      </c>
      <c r="J75346" t="s">
        <v>1789</v>
      </c>
      <c r="K75346" t="s">
        <v>11</v>
      </c>
      <c r="L75346">
        <v>852.28</v>
      </c>
    </row>
    <row r="75347" spans="1:12" x14ac:dyDescent="0.3">
      <c r="A75347" t="s">
        <v>288</v>
      </c>
      <c r="B75347" t="s">
        <v>785</v>
      </c>
      <c r="C75347">
        <v>1</v>
      </c>
      <c r="D75347" t="s">
        <v>1787</v>
      </c>
      <c r="F75347" t="s">
        <v>1788</v>
      </c>
      <c r="G75347">
        <v>46433</v>
      </c>
      <c r="H75347" s="2">
        <v>46419</v>
      </c>
      <c r="I75347" s="2">
        <v>119</v>
      </c>
      <c r="J75347" t="s">
        <v>1789</v>
      </c>
      <c r="K75347" t="s">
        <v>11</v>
      </c>
      <c r="L75347">
        <v>837.36</v>
      </c>
    </row>
    <row r="75348" spans="1:12" x14ac:dyDescent="0.3">
      <c r="A75348" t="s">
        <v>1763</v>
      </c>
      <c r="B75348" t="s">
        <v>1764</v>
      </c>
      <c r="C75348">
        <v>1</v>
      </c>
      <c r="D75348" t="s">
        <v>1787</v>
      </c>
      <c r="F75348" t="s">
        <v>1788</v>
      </c>
      <c r="G75348">
        <v>46433</v>
      </c>
      <c r="H75348" s="2">
        <v>46419</v>
      </c>
      <c r="I75348" s="2">
        <v>55</v>
      </c>
      <c r="J75348" t="s">
        <v>1789</v>
      </c>
      <c r="K75348" t="s">
        <v>11</v>
      </c>
      <c r="L75348">
        <v>396.65</v>
      </c>
    </row>
    <row r="75349" spans="1:12" x14ac:dyDescent="0.3">
      <c r="A75349" t="s">
        <v>538</v>
      </c>
      <c r="B75349" t="s">
        <v>942</v>
      </c>
      <c r="C75349">
        <v>1</v>
      </c>
      <c r="D75349" t="s">
        <v>1787</v>
      </c>
      <c r="F75349" t="s">
        <v>1788</v>
      </c>
      <c r="G75349">
        <v>46433</v>
      </c>
      <c r="H75349" s="2">
        <v>46419</v>
      </c>
      <c r="I75349" s="2">
        <v>54</v>
      </c>
      <c r="J75349" t="s">
        <v>1789</v>
      </c>
      <c r="K75349" t="s">
        <v>11</v>
      </c>
      <c r="L75349">
        <v>545.26</v>
      </c>
    </row>
    <row r="75350" spans="1:12" x14ac:dyDescent="0.3">
      <c r="A75350" t="s">
        <v>603</v>
      </c>
      <c r="B75350" t="s">
        <v>981</v>
      </c>
      <c r="C75350">
        <v>1</v>
      </c>
      <c r="D75350" t="s">
        <v>1787</v>
      </c>
      <c r="F75350" t="s">
        <v>1788</v>
      </c>
      <c r="G75350">
        <v>46433</v>
      </c>
      <c r="H75350" s="2">
        <v>46419</v>
      </c>
      <c r="I75350" s="2">
        <v>110</v>
      </c>
      <c r="J75350" t="s">
        <v>1789</v>
      </c>
      <c r="K75350" t="s">
        <v>11</v>
      </c>
      <c r="L75350">
        <v>541.71</v>
      </c>
    </row>
    <row r="75351" spans="1:12" x14ac:dyDescent="0.3">
      <c r="A75351" t="s">
        <v>262</v>
      </c>
      <c r="B75351" t="s">
        <v>762</v>
      </c>
      <c r="C75351">
        <v>1</v>
      </c>
      <c r="D75351" t="s">
        <v>1787</v>
      </c>
      <c r="F75351" t="s">
        <v>1788</v>
      </c>
      <c r="G75351">
        <v>46433</v>
      </c>
      <c r="H75351" s="2">
        <v>46419</v>
      </c>
      <c r="I75351" s="2">
        <v>56</v>
      </c>
      <c r="J75351" t="s">
        <v>1789</v>
      </c>
      <c r="K75351" t="s">
        <v>11</v>
      </c>
      <c r="L75351">
        <v>589.1</v>
      </c>
    </row>
    <row r="75352" spans="1:12" x14ac:dyDescent="0.3">
      <c r="A75352" t="s">
        <v>742</v>
      </c>
      <c r="B75352" t="s">
        <v>1056</v>
      </c>
      <c r="C75352">
        <v>1</v>
      </c>
      <c r="D75352" t="s">
        <v>1787</v>
      </c>
      <c r="F75352" t="s">
        <v>1788</v>
      </c>
      <c r="G75352">
        <v>46433</v>
      </c>
      <c r="H75352" s="2">
        <v>46419</v>
      </c>
      <c r="I75352" s="2">
        <v>57</v>
      </c>
      <c r="J75352" t="s">
        <v>1789</v>
      </c>
      <c r="K75352" t="s">
        <v>11</v>
      </c>
      <c r="L75352">
        <v>784.85</v>
      </c>
    </row>
    <row r="75353" spans="1:12" x14ac:dyDescent="0.3">
      <c r="A75353" t="s">
        <v>743</v>
      </c>
      <c r="B75353" t="s">
        <v>1056</v>
      </c>
      <c r="C75353">
        <v>1</v>
      </c>
      <c r="D75353" t="s">
        <v>1787</v>
      </c>
      <c r="F75353" t="s">
        <v>1788</v>
      </c>
      <c r="G75353">
        <v>46433</v>
      </c>
      <c r="H75353" s="2">
        <v>46419</v>
      </c>
      <c r="I75353" s="2">
        <v>57</v>
      </c>
      <c r="J75353" t="s">
        <v>1789</v>
      </c>
      <c r="K75353" t="s">
        <v>11</v>
      </c>
      <c r="L75353">
        <v>784.85</v>
      </c>
    </row>
    <row r="75354" spans="1:12" x14ac:dyDescent="0.3">
      <c r="A75354" t="s">
        <v>1769</v>
      </c>
      <c r="B75354" t="s">
        <v>1770</v>
      </c>
      <c r="C75354">
        <v>1</v>
      </c>
      <c r="D75354" t="s">
        <v>1787</v>
      </c>
      <c r="F75354" t="s">
        <v>1788</v>
      </c>
      <c r="G75354">
        <v>46433</v>
      </c>
      <c r="H75354" s="2">
        <v>46419</v>
      </c>
      <c r="I75354" s="2">
        <v>57</v>
      </c>
      <c r="J75354" t="s">
        <v>1789</v>
      </c>
      <c r="K75354" t="s">
        <v>11</v>
      </c>
      <c r="L75354">
        <v>1017.57</v>
      </c>
    </row>
    <row r="75355" spans="1:12" x14ac:dyDescent="0.3">
      <c r="A75355" t="s">
        <v>336</v>
      </c>
      <c r="B75355" t="s">
        <v>821</v>
      </c>
      <c r="C75355">
        <v>1</v>
      </c>
      <c r="D75355" t="s">
        <v>1787</v>
      </c>
      <c r="F75355" t="s">
        <v>1788</v>
      </c>
      <c r="G75355">
        <v>46433</v>
      </c>
      <c r="H75355" s="2">
        <v>46419</v>
      </c>
      <c r="I75355" s="2">
        <v>63</v>
      </c>
      <c r="J75355" t="s">
        <v>1789</v>
      </c>
      <c r="K75355" t="s">
        <v>11</v>
      </c>
      <c r="L75355">
        <v>425.23</v>
      </c>
    </row>
    <row r="75356" spans="1:12" x14ac:dyDescent="0.3">
      <c r="A75356" t="s">
        <v>534</v>
      </c>
      <c r="B75356" t="s">
        <v>938</v>
      </c>
      <c r="C75356">
        <v>1</v>
      </c>
      <c r="D75356" t="s">
        <v>1787</v>
      </c>
      <c r="F75356" t="s">
        <v>1788</v>
      </c>
      <c r="G75356">
        <v>46433</v>
      </c>
      <c r="H75356" s="2">
        <v>46419</v>
      </c>
      <c r="I75356" s="2">
        <v>173</v>
      </c>
      <c r="J75356" t="s">
        <v>1789</v>
      </c>
      <c r="K75356" t="s">
        <v>11</v>
      </c>
      <c r="L75356">
        <v>1710.49</v>
      </c>
    </row>
    <row r="75357" spans="1:12" x14ac:dyDescent="0.3">
      <c r="A75357" t="s">
        <v>1624</v>
      </c>
      <c r="B75357" t="s">
        <v>7213</v>
      </c>
      <c r="C75357">
        <v>1</v>
      </c>
      <c r="D75357" t="s">
        <v>1787</v>
      </c>
      <c r="F75357" t="s">
        <v>1788</v>
      </c>
      <c r="G75357">
        <v>46433</v>
      </c>
      <c r="H75357" s="2">
        <v>46419</v>
      </c>
      <c r="I75357" s="2">
        <v>61</v>
      </c>
      <c r="J75357" t="s">
        <v>1789</v>
      </c>
      <c r="K75357" t="s">
        <v>11</v>
      </c>
      <c r="L75357">
        <v>742.58</v>
      </c>
    </row>
    <row r="75358" spans="1:12" x14ac:dyDescent="0.3">
      <c r="A75358" t="s">
        <v>535</v>
      </c>
      <c r="B75358" t="s">
        <v>939</v>
      </c>
      <c r="C75358">
        <v>1</v>
      </c>
      <c r="D75358" t="s">
        <v>1787</v>
      </c>
      <c r="F75358" t="s">
        <v>1788</v>
      </c>
      <c r="G75358">
        <v>46433</v>
      </c>
      <c r="H75358" s="2">
        <v>46419</v>
      </c>
      <c r="I75358" s="2">
        <v>61</v>
      </c>
      <c r="J75358" t="s">
        <v>1789</v>
      </c>
      <c r="K75358" t="s">
        <v>11</v>
      </c>
      <c r="L75358">
        <v>779.1</v>
      </c>
    </row>
    <row r="75359" spans="1:12" x14ac:dyDescent="0.3">
      <c r="A75359" t="s">
        <v>536</v>
      </c>
      <c r="B75359" t="s">
        <v>940</v>
      </c>
      <c r="C75359">
        <v>1</v>
      </c>
      <c r="D75359" t="s">
        <v>1787</v>
      </c>
      <c r="F75359" t="s">
        <v>1788</v>
      </c>
      <c r="G75359">
        <v>46433</v>
      </c>
      <c r="H75359" s="2">
        <v>46419</v>
      </c>
      <c r="I75359" s="2">
        <v>62</v>
      </c>
      <c r="J75359" t="s">
        <v>1789</v>
      </c>
      <c r="K75359" t="s">
        <v>11</v>
      </c>
      <c r="L75359">
        <v>397.67</v>
      </c>
    </row>
    <row r="75360" spans="1:12" x14ac:dyDescent="0.3">
      <c r="A75360" t="s">
        <v>1680</v>
      </c>
      <c r="B75360" t="s">
        <v>1681</v>
      </c>
      <c r="C75360">
        <v>1</v>
      </c>
      <c r="D75360" t="s">
        <v>1787</v>
      </c>
      <c r="F75360" t="s">
        <v>1788</v>
      </c>
      <c r="G75360">
        <v>46433</v>
      </c>
      <c r="H75360" s="2">
        <v>46419</v>
      </c>
      <c r="I75360" s="2">
        <v>60</v>
      </c>
      <c r="J75360" t="s">
        <v>1789</v>
      </c>
      <c r="K75360" t="s">
        <v>11</v>
      </c>
      <c r="L75360">
        <v>800.72</v>
      </c>
    </row>
    <row r="75361" spans="1:12" x14ac:dyDescent="0.3">
      <c r="A75361" t="s">
        <v>577</v>
      </c>
      <c r="B75361" t="s">
        <v>966</v>
      </c>
      <c r="C75361">
        <v>1</v>
      </c>
      <c r="D75361" t="s">
        <v>1787</v>
      </c>
      <c r="F75361" t="s">
        <v>1788</v>
      </c>
      <c r="G75361">
        <v>46433</v>
      </c>
      <c r="H75361" s="2">
        <v>46419</v>
      </c>
      <c r="I75361" s="2">
        <v>59</v>
      </c>
      <c r="J75361" t="s">
        <v>1789</v>
      </c>
      <c r="K75361" t="s">
        <v>11</v>
      </c>
      <c r="L75361">
        <v>902.49</v>
      </c>
    </row>
    <row r="75362" spans="1:12" x14ac:dyDescent="0.3">
      <c r="A75362" t="s">
        <v>1682</v>
      </c>
      <c r="B75362" t="s">
        <v>7218</v>
      </c>
      <c r="C75362">
        <v>1</v>
      </c>
      <c r="D75362" t="s">
        <v>1787</v>
      </c>
      <c r="F75362" t="s">
        <v>1788</v>
      </c>
      <c r="G75362">
        <v>46433</v>
      </c>
      <c r="H75362" s="2">
        <v>46419</v>
      </c>
      <c r="I75362" s="2">
        <v>59</v>
      </c>
      <c r="J75362" t="s">
        <v>1789</v>
      </c>
      <c r="K75362" t="s">
        <v>11</v>
      </c>
      <c r="L75362">
        <v>473.68</v>
      </c>
    </row>
    <row r="75363" spans="1:12" x14ac:dyDescent="0.3">
      <c r="A75363" t="s">
        <v>537</v>
      </c>
      <c r="B75363" t="s">
        <v>941</v>
      </c>
      <c r="C75363">
        <v>1</v>
      </c>
      <c r="D75363" t="s">
        <v>1787</v>
      </c>
      <c r="F75363" t="s">
        <v>1788</v>
      </c>
      <c r="G75363">
        <v>46433</v>
      </c>
      <c r="H75363" s="2">
        <v>46419</v>
      </c>
      <c r="I75363" s="2">
        <v>57</v>
      </c>
      <c r="J75363" t="s">
        <v>1789</v>
      </c>
      <c r="K75363" t="s">
        <v>11</v>
      </c>
      <c r="L75363">
        <v>860.13</v>
      </c>
    </row>
    <row r="75364" spans="1:12" x14ac:dyDescent="0.3">
      <c r="A75364" t="s">
        <v>1931</v>
      </c>
      <c r="B75364" t="s">
        <v>7294</v>
      </c>
      <c r="C75364">
        <v>1</v>
      </c>
      <c r="D75364" t="s">
        <v>1787</v>
      </c>
      <c r="F75364" t="s">
        <v>1788</v>
      </c>
      <c r="G75364">
        <v>46433</v>
      </c>
      <c r="H75364" s="2">
        <v>46419</v>
      </c>
      <c r="I75364" s="2">
        <v>44</v>
      </c>
      <c r="J75364" t="s">
        <v>1789</v>
      </c>
      <c r="K75364" t="s">
        <v>11</v>
      </c>
      <c r="L75364">
        <v>13160.46</v>
      </c>
    </row>
    <row r="75365" spans="1:12" x14ac:dyDescent="0.3">
      <c r="A75365" t="s">
        <v>1683</v>
      </c>
      <c r="B75365" t="s">
        <v>1684</v>
      </c>
      <c r="C75365">
        <v>1</v>
      </c>
      <c r="D75365" t="s">
        <v>1787</v>
      </c>
      <c r="F75365" t="s">
        <v>1788</v>
      </c>
      <c r="G75365">
        <v>46433</v>
      </c>
      <c r="H75365" s="2">
        <v>46419</v>
      </c>
      <c r="I75365" s="2">
        <v>58</v>
      </c>
      <c r="J75365" t="s">
        <v>1789</v>
      </c>
      <c r="K75365" t="s">
        <v>11</v>
      </c>
      <c r="L75365">
        <v>450.65</v>
      </c>
    </row>
    <row r="75366" spans="1:12" x14ac:dyDescent="0.3">
      <c r="A75366" t="s">
        <v>1732</v>
      </c>
      <c r="B75366" t="s">
        <v>7220</v>
      </c>
      <c r="C75366">
        <v>1</v>
      </c>
      <c r="D75366" t="s">
        <v>1787</v>
      </c>
      <c r="F75366" t="s">
        <v>1788</v>
      </c>
      <c r="G75366">
        <v>46433</v>
      </c>
      <c r="H75366" s="2">
        <v>46419</v>
      </c>
      <c r="I75366" s="2">
        <v>57</v>
      </c>
      <c r="J75366" t="s">
        <v>1789</v>
      </c>
      <c r="K75366" t="s">
        <v>11</v>
      </c>
      <c r="L75366">
        <v>405.7</v>
      </c>
    </row>
    <row r="75367" spans="1:12" x14ac:dyDescent="0.3">
      <c r="A75367" t="s">
        <v>736</v>
      </c>
      <c r="B75367" t="s">
        <v>1050</v>
      </c>
      <c r="C75367">
        <v>1</v>
      </c>
      <c r="D75367" t="s">
        <v>1787</v>
      </c>
      <c r="F75367" t="s">
        <v>1788</v>
      </c>
      <c r="G75367">
        <v>46433</v>
      </c>
      <c r="H75367" s="2">
        <v>46419</v>
      </c>
      <c r="I75367" s="2">
        <v>52</v>
      </c>
      <c r="J75367" t="s">
        <v>1789</v>
      </c>
      <c r="K75367" t="s">
        <v>11</v>
      </c>
      <c r="L75367">
        <v>576.34</v>
      </c>
    </row>
    <row r="75368" spans="1:12" x14ac:dyDescent="0.3">
      <c r="A75368" t="s">
        <v>504</v>
      </c>
      <c r="B75368" t="s">
        <v>911</v>
      </c>
      <c r="C75368">
        <v>1</v>
      </c>
      <c r="D75368" t="s">
        <v>1787</v>
      </c>
      <c r="F75368" t="s">
        <v>1788</v>
      </c>
      <c r="G75368">
        <v>46433</v>
      </c>
      <c r="H75368" s="2">
        <v>46419</v>
      </c>
      <c r="I75368" s="2">
        <v>112</v>
      </c>
      <c r="J75368" t="s">
        <v>1789</v>
      </c>
      <c r="K75368" t="s">
        <v>11</v>
      </c>
      <c r="L75368">
        <v>254.02</v>
      </c>
    </row>
    <row r="75369" spans="1:12" x14ac:dyDescent="0.3">
      <c r="A75369" t="s">
        <v>3619</v>
      </c>
      <c r="B75369" t="s">
        <v>7444</v>
      </c>
      <c r="C75369">
        <v>1</v>
      </c>
      <c r="D75369" t="s">
        <v>1787</v>
      </c>
      <c r="F75369" t="s">
        <v>1788</v>
      </c>
      <c r="G75369">
        <v>46433</v>
      </c>
      <c r="H75369" s="2">
        <v>46419</v>
      </c>
      <c r="I75369" s="2">
        <v>53</v>
      </c>
      <c r="J75369" t="s">
        <v>1789</v>
      </c>
      <c r="K75369" t="s">
        <v>11</v>
      </c>
      <c r="L75369">
        <v>411.66</v>
      </c>
    </row>
    <row r="75370" spans="1:12" x14ac:dyDescent="0.3">
      <c r="A75370" t="s">
        <v>6882</v>
      </c>
      <c r="B75370" t="s">
        <v>7013</v>
      </c>
      <c r="C75370">
        <v>1</v>
      </c>
      <c r="D75370" t="s">
        <v>1787</v>
      </c>
      <c r="F75370" t="s">
        <v>1788</v>
      </c>
      <c r="G75370">
        <v>46433</v>
      </c>
      <c r="H75370" s="2">
        <v>46419</v>
      </c>
      <c r="I75370" s="2">
        <v>65</v>
      </c>
      <c r="J75370" t="s">
        <v>1789</v>
      </c>
      <c r="K75370" t="s">
        <v>11</v>
      </c>
      <c r="L75370">
        <v>672.22</v>
      </c>
    </row>
    <row r="75371" spans="1:12" x14ac:dyDescent="0.3">
      <c r="A75371" t="s">
        <v>4129</v>
      </c>
      <c r="B75371" t="s">
        <v>7001</v>
      </c>
      <c r="C75371">
        <v>1</v>
      </c>
      <c r="D75371" t="s">
        <v>1787</v>
      </c>
      <c r="F75371" t="s">
        <v>1788</v>
      </c>
      <c r="G75371">
        <v>46433</v>
      </c>
      <c r="H75371" s="2">
        <v>46419</v>
      </c>
      <c r="I75371" s="2">
        <v>53</v>
      </c>
      <c r="J75371" t="s">
        <v>1789</v>
      </c>
      <c r="K75371" t="s">
        <v>11</v>
      </c>
      <c r="L75371">
        <v>481.27</v>
      </c>
    </row>
    <row r="75372" spans="1:12" x14ac:dyDescent="0.3">
      <c r="A75372" t="s">
        <v>4843</v>
      </c>
      <c r="B75372" t="s">
        <v>6997</v>
      </c>
      <c r="C75372">
        <v>1</v>
      </c>
      <c r="D75372" t="s">
        <v>1787</v>
      </c>
      <c r="F75372" t="s">
        <v>1788</v>
      </c>
      <c r="G75372">
        <v>46433</v>
      </c>
      <c r="H75372" s="2">
        <v>46419</v>
      </c>
      <c r="I75372" s="2">
        <v>54</v>
      </c>
      <c r="J75372" t="s">
        <v>1789</v>
      </c>
      <c r="K75372" t="s">
        <v>11</v>
      </c>
      <c r="L75372">
        <v>481.16</v>
      </c>
    </row>
    <row r="75373" spans="1:12" x14ac:dyDescent="0.3">
      <c r="A75373" t="s">
        <v>3126</v>
      </c>
      <c r="B75373" t="s">
        <v>7057</v>
      </c>
      <c r="C75373">
        <v>1</v>
      </c>
      <c r="D75373" t="s">
        <v>1787</v>
      </c>
      <c r="F75373" t="s">
        <v>1788</v>
      </c>
      <c r="G75373">
        <v>46433</v>
      </c>
      <c r="H75373" s="2">
        <v>46419</v>
      </c>
      <c r="I75373" s="2">
        <v>53</v>
      </c>
      <c r="J75373" t="s">
        <v>1789</v>
      </c>
      <c r="K75373" t="s">
        <v>11</v>
      </c>
      <c r="L75373">
        <v>426.47</v>
      </c>
    </row>
    <row r="75374" spans="1:12" x14ac:dyDescent="0.3">
      <c r="A75374" t="s">
        <v>5945</v>
      </c>
      <c r="B75374" t="s">
        <v>7061</v>
      </c>
      <c r="C75374">
        <v>1</v>
      </c>
      <c r="D75374" t="s">
        <v>1787</v>
      </c>
      <c r="F75374" t="s">
        <v>1788</v>
      </c>
      <c r="G75374">
        <v>46433</v>
      </c>
      <c r="H75374" s="2">
        <v>46419</v>
      </c>
      <c r="I75374" s="2">
        <v>60</v>
      </c>
      <c r="J75374" t="s">
        <v>1789</v>
      </c>
      <c r="K75374" t="s">
        <v>11</v>
      </c>
      <c r="L75374">
        <v>625.96</v>
      </c>
    </row>
    <row r="75375" spans="1:12" x14ac:dyDescent="0.3">
      <c r="A75375" t="s">
        <v>4117</v>
      </c>
      <c r="B75375" t="s">
        <v>7060</v>
      </c>
      <c r="C75375">
        <v>1</v>
      </c>
      <c r="D75375" t="s">
        <v>1787</v>
      </c>
      <c r="F75375" t="s">
        <v>1788</v>
      </c>
      <c r="G75375">
        <v>46433</v>
      </c>
      <c r="H75375" s="2">
        <v>46419</v>
      </c>
      <c r="I75375" s="2">
        <v>53</v>
      </c>
      <c r="J75375" t="s">
        <v>1789</v>
      </c>
      <c r="K75375" t="s">
        <v>11</v>
      </c>
      <c r="L75375">
        <v>885.76</v>
      </c>
    </row>
    <row r="75376" spans="1:12" x14ac:dyDescent="0.3">
      <c r="A75376" t="s">
        <v>3124</v>
      </c>
      <c r="B75376" t="s">
        <v>7052</v>
      </c>
      <c r="C75376">
        <v>1</v>
      </c>
      <c r="D75376" t="s">
        <v>1787</v>
      </c>
      <c r="F75376" t="s">
        <v>1788</v>
      </c>
      <c r="G75376">
        <v>46433</v>
      </c>
      <c r="H75376" s="2">
        <v>46419</v>
      </c>
      <c r="I75376" s="2">
        <v>53</v>
      </c>
      <c r="J75376" t="s">
        <v>1789</v>
      </c>
      <c r="K75376" t="s">
        <v>11</v>
      </c>
      <c r="L75376">
        <v>270.42</v>
      </c>
    </row>
    <row r="75377" spans="1:12" x14ac:dyDescent="0.3">
      <c r="A75377" t="s">
        <v>3379</v>
      </c>
      <c r="B75377" t="s">
        <v>7054</v>
      </c>
      <c r="C75377">
        <v>1</v>
      </c>
      <c r="D75377" t="s">
        <v>1787</v>
      </c>
      <c r="F75377" t="s">
        <v>1788</v>
      </c>
      <c r="G75377">
        <v>46433</v>
      </c>
      <c r="H75377" s="2">
        <v>46419</v>
      </c>
      <c r="I75377" s="2">
        <v>53</v>
      </c>
      <c r="J75377" t="s">
        <v>1789</v>
      </c>
      <c r="K75377" t="s">
        <v>11</v>
      </c>
      <c r="L75377">
        <v>280.44</v>
      </c>
    </row>
    <row r="75378" spans="1:12" x14ac:dyDescent="0.3">
      <c r="A75378" t="s">
        <v>3378</v>
      </c>
      <c r="B75378" t="s">
        <v>7085</v>
      </c>
      <c r="C75378">
        <v>1</v>
      </c>
      <c r="D75378" t="s">
        <v>1787</v>
      </c>
      <c r="F75378" t="s">
        <v>1788</v>
      </c>
      <c r="G75378">
        <v>46433</v>
      </c>
      <c r="H75378" s="2">
        <v>46419</v>
      </c>
      <c r="I75378" s="2">
        <v>52</v>
      </c>
      <c r="J75378" t="s">
        <v>1789</v>
      </c>
      <c r="K75378" t="s">
        <v>11</v>
      </c>
      <c r="L75378">
        <v>426.46</v>
      </c>
    </row>
    <row r="75379" spans="1:12" x14ac:dyDescent="0.3">
      <c r="A75379" t="s">
        <v>3072</v>
      </c>
      <c r="B75379" t="s">
        <v>7088</v>
      </c>
      <c r="C75379">
        <v>1</v>
      </c>
      <c r="D75379" t="s">
        <v>1787</v>
      </c>
      <c r="F75379" t="s">
        <v>1788</v>
      </c>
      <c r="G75379">
        <v>46433</v>
      </c>
      <c r="H75379" s="2">
        <v>46419</v>
      </c>
      <c r="I75379" s="2">
        <v>53</v>
      </c>
      <c r="J75379" t="s">
        <v>1789</v>
      </c>
      <c r="K75379" t="s">
        <v>11</v>
      </c>
      <c r="L75379">
        <v>426.47</v>
      </c>
    </row>
    <row r="75380" spans="1:12" x14ac:dyDescent="0.3">
      <c r="A75380" t="s">
        <v>4850</v>
      </c>
      <c r="B75380" t="s">
        <v>7091</v>
      </c>
      <c r="C75380">
        <v>1</v>
      </c>
      <c r="D75380" t="s">
        <v>1787</v>
      </c>
      <c r="F75380" t="s">
        <v>1788</v>
      </c>
      <c r="G75380">
        <v>46433</v>
      </c>
      <c r="H75380" s="2">
        <v>46419</v>
      </c>
      <c r="I75380" s="2">
        <v>53</v>
      </c>
      <c r="J75380" t="s">
        <v>1789</v>
      </c>
      <c r="K75380" t="s">
        <v>11</v>
      </c>
      <c r="L75380">
        <v>500.76</v>
      </c>
    </row>
    <row r="75381" spans="1:12" x14ac:dyDescent="0.3">
      <c r="A75381" t="s">
        <v>5336</v>
      </c>
      <c r="B75381" t="s">
        <v>7299</v>
      </c>
      <c r="C75381">
        <v>1</v>
      </c>
      <c r="D75381" t="s">
        <v>1787</v>
      </c>
      <c r="F75381" t="s">
        <v>1788</v>
      </c>
      <c r="G75381">
        <v>46433</v>
      </c>
      <c r="H75381" s="2">
        <v>46419</v>
      </c>
      <c r="I75381" s="2">
        <v>52</v>
      </c>
      <c r="J75381" t="s">
        <v>1789</v>
      </c>
      <c r="K75381" t="s">
        <v>11</v>
      </c>
      <c r="L75381">
        <v>530.33000000000004</v>
      </c>
    </row>
    <row r="75382" spans="1:12" x14ac:dyDescent="0.3">
      <c r="A75382" t="s">
        <v>5337</v>
      </c>
      <c r="B75382" t="s">
        <v>7299</v>
      </c>
      <c r="C75382">
        <v>1</v>
      </c>
      <c r="D75382" t="s">
        <v>1787</v>
      </c>
      <c r="F75382" t="s">
        <v>1788</v>
      </c>
      <c r="G75382">
        <v>46433</v>
      </c>
      <c r="H75382" s="2">
        <v>46419</v>
      </c>
      <c r="I75382" s="2">
        <v>52</v>
      </c>
      <c r="J75382" t="s">
        <v>1789</v>
      </c>
      <c r="K75382" t="s">
        <v>11</v>
      </c>
      <c r="L75382">
        <v>530.33000000000004</v>
      </c>
    </row>
    <row r="75383" spans="1:12" x14ac:dyDescent="0.3">
      <c r="A75383" t="s">
        <v>4128</v>
      </c>
      <c r="B75383" t="s">
        <v>7103</v>
      </c>
      <c r="C75383">
        <v>1</v>
      </c>
      <c r="D75383" t="s">
        <v>1787</v>
      </c>
      <c r="F75383" t="s">
        <v>1788</v>
      </c>
      <c r="G75383">
        <v>46433</v>
      </c>
      <c r="H75383" s="2">
        <v>46419</v>
      </c>
      <c r="I75383" s="2">
        <v>51</v>
      </c>
      <c r="J75383" t="s">
        <v>1789</v>
      </c>
      <c r="K75383" t="s">
        <v>11</v>
      </c>
      <c r="L75383">
        <v>480.31</v>
      </c>
    </row>
    <row r="75384" spans="1:12" x14ac:dyDescent="0.3">
      <c r="A75384" t="s">
        <v>3049</v>
      </c>
      <c r="B75384" t="s">
        <v>7106</v>
      </c>
      <c r="C75384">
        <v>1</v>
      </c>
      <c r="D75384" t="s">
        <v>1787</v>
      </c>
      <c r="F75384" t="s">
        <v>1788</v>
      </c>
      <c r="G75384">
        <v>46433</v>
      </c>
      <c r="H75384" s="2">
        <v>46419</v>
      </c>
      <c r="I75384" s="2">
        <v>51</v>
      </c>
      <c r="J75384" t="s">
        <v>1789</v>
      </c>
      <c r="K75384" t="s">
        <v>11</v>
      </c>
      <c r="L75384">
        <v>259.83</v>
      </c>
    </row>
    <row r="75385" spans="1:12" x14ac:dyDescent="0.3">
      <c r="A75385" t="s">
        <v>4121</v>
      </c>
      <c r="B75385" t="s">
        <v>7107</v>
      </c>
      <c r="C75385">
        <v>1</v>
      </c>
      <c r="D75385" t="s">
        <v>1787</v>
      </c>
      <c r="F75385" t="s">
        <v>1788</v>
      </c>
      <c r="G75385">
        <v>46433</v>
      </c>
      <c r="H75385" s="2">
        <v>46419</v>
      </c>
      <c r="I75385" s="2">
        <v>51</v>
      </c>
      <c r="J75385" t="s">
        <v>1789</v>
      </c>
      <c r="K75385" t="s">
        <v>11</v>
      </c>
      <c r="L75385">
        <v>556.85</v>
      </c>
    </row>
    <row r="75386" spans="1:12" x14ac:dyDescent="0.3">
      <c r="A75386" t="s">
        <v>5958</v>
      </c>
      <c r="B75386" t="s">
        <v>7108</v>
      </c>
      <c r="C75386">
        <v>1</v>
      </c>
      <c r="D75386" t="s">
        <v>1787</v>
      </c>
      <c r="F75386" t="s">
        <v>1788</v>
      </c>
      <c r="G75386">
        <v>46433</v>
      </c>
      <c r="H75386" s="2">
        <v>46419</v>
      </c>
      <c r="I75386" s="2">
        <v>52</v>
      </c>
      <c r="J75386" t="s">
        <v>1789</v>
      </c>
      <c r="K75386" t="s">
        <v>11</v>
      </c>
      <c r="L75386">
        <v>620.01</v>
      </c>
    </row>
    <row r="75387" spans="1:12" x14ac:dyDescent="0.3">
      <c r="A75387" t="s">
        <v>4855</v>
      </c>
      <c r="B75387" t="s">
        <v>7120</v>
      </c>
      <c r="C75387">
        <v>1</v>
      </c>
      <c r="D75387" t="s">
        <v>1787</v>
      </c>
      <c r="F75387" t="s">
        <v>1788</v>
      </c>
      <c r="G75387">
        <v>46433</v>
      </c>
      <c r="H75387" s="2">
        <v>46419</v>
      </c>
      <c r="I75387" s="2">
        <v>51</v>
      </c>
      <c r="J75387" t="s">
        <v>1789</v>
      </c>
      <c r="K75387" t="s">
        <v>11</v>
      </c>
      <c r="L75387">
        <v>532.98</v>
      </c>
    </row>
    <row r="75388" spans="1:12" x14ac:dyDescent="0.3">
      <c r="A75388" t="s">
        <v>4634</v>
      </c>
      <c r="B75388" t="s">
        <v>7120</v>
      </c>
      <c r="C75388">
        <v>1</v>
      </c>
      <c r="D75388" t="s">
        <v>1787</v>
      </c>
      <c r="F75388" t="s">
        <v>1788</v>
      </c>
      <c r="G75388">
        <v>46433</v>
      </c>
      <c r="H75388" s="2">
        <v>46419</v>
      </c>
      <c r="I75388" s="2">
        <v>51</v>
      </c>
      <c r="J75388" t="s">
        <v>1789</v>
      </c>
      <c r="K75388" t="s">
        <v>11</v>
      </c>
      <c r="L75388">
        <v>532.98</v>
      </c>
    </row>
    <row r="75389" spans="1:12" x14ac:dyDescent="0.3">
      <c r="A75389" t="s">
        <v>2830</v>
      </c>
      <c r="B75389" t="s">
        <v>7112</v>
      </c>
      <c r="C75389">
        <v>1</v>
      </c>
      <c r="D75389" t="s">
        <v>1787</v>
      </c>
      <c r="F75389" t="s">
        <v>1788</v>
      </c>
      <c r="G75389">
        <v>46433</v>
      </c>
      <c r="H75389" s="2">
        <v>46419</v>
      </c>
      <c r="I75389" s="2">
        <v>147</v>
      </c>
      <c r="J75389" t="s">
        <v>1789</v>
      </c>
      <c r="K75389" t="s">
        <v>11</v>
      </c>
      <c r="L75389">
        <v>310.79000000000002</v>
      </c>
    </row>
    <row r="75390" spans="1:12" x14ac:dyDescent="0.3">
      <c r="A75390" t="s">
        <v>4126</v>
      </c>
      <c r="B75390" t="s">
        <v>7109</v>
      </c>
      <c r="C75390">
        <v>1</v>
      </c>
      <c r="D75390" t="s">
        <v>1787</v>
      </c>
      <c r="F75390" t="s">
        <v>1788</v>
      </c>
      <c r="G75390">
        <v>46433</v>
      </c>
      <c r="H75390" s="2">
        <v>46419</v>
      </c>
      <c r="I75390" s="2">
        <v>52</v>
      </c>
      <c r="J75390" t="s">
        <v>1789</v>
      </c>
      <c r="K75390" t="s">
        <v>11</v>
      </c>
      <c r="L75390">
        <v>500.31</v>
      </c>
    </row>
    <row r="75391" spans="1:12" x14ac:dyDescent="0.3">
      <c r="A75391" t="s">
        <v>3074</v>
      </c>
      <c r="B75391" t="s">
        <v>7170</v>
      </c>
      <c r="C75391">
        <v>1</v>
      </c>
      <c r="D75391" t="s">
        <v>1787</v>
      </c>
      <c r="F75391" t="s">
        <v>1788</v>
      </c>
      <c r="G75391">
        <v>46433</v>
      </c>
      <c r="H75391" s="2">
        <v>46419</v>
      </c>
      <c r="I75391" s="2">
        <v>50</v>
      </c>
      <c r="J75391" t="s">
        <v>1789</v>
      </c>
      <c r="K75391" t="s">
        <v>11</v>
      </c>
      <c r="L75391">
        <v>410.44</v>
      </c>
    </row>
    <row r="75392" spans="1:12" x14ac:dyDescent="0.3">
      <c r="A75392" t="s">
        <v>2774</v>
      </c>
      <c r="B75392" t="s">
        <v>7243</v>
      </c>
      <c r="C75392">
        <v>1</v>
      </c>
      <c r="D75392" t="s">
        <v>1787</v>
      </c>
      <c r="F75392" t="s">
        <v>1788</v>
      </c>
      <c r="G75392">
        <v>46433</v>
      </c>
      <c r="H75392" s="2">
        <v>46419</v>
      </c>
      <c r="I75392" s="2">
        <v>51</v>
      </c>
      <c r="J75392" t="s">
        <v>1789</v>
      </c>
      <c r="K75392" t="s">
        <v>11</v>
      </c>
      <c r="L75392">
        <v>299.83</v>
      </c>
    </row>
    <row r="75393" spans="1:12" x14ac:dyDescent="0.3">
      <c r="A75393" t="s">
        <v>5299</v>
      </c>
      <c r="B75393" t="s">
        <v>7244</v>
      </c>
      <c r="C75393">
        <v>1</v>
      </c>
      <c r="D75393" t="s">
        <v>1787</v>
      </c>
      <c r="F75393" t="s">
        <v>1788</v>
      </c>
      <c r="G75393">
        <v>46433</v>
      </c>
      <c r="H75393" s="2">
        <v>46419</v>
      </c>
      <c r="I75393" s="2">
        <v>51</v>
      </c>
      <c r="J75393" t="s">
        <v>1789</v>
      </c>
      <c r="K75393" t="s">
        <v>11</v>
      </c>
      <c r="L75393">
        <v>479.73</v>
      </c>
    </row>
    <row r="75394" spans="1:12" x14ac:dyDescent="0.3">
      <c r="A75394" t="s">
        <v>4353</v>
      </c>
      <c r="B75394" t="s">
        <v>7175</v>
      </c>
      <c r="C75394">
        <v>1</v>
      </c>
      <c r="D75394" t="s">
        <v>1787</v>
      </c>
      <c r="F75394" t="s">
        <v>1788</v>
      </c>
      <c r="G75394">
        <v>46433</v>
      </c>
      <c r="H75394" s="2">
        <v>46419</v>
      </c>
      <c r="I75394" s="2">
        <v>51</v>
      </c>
      <c r="J75394" t="s">
        <v>1789</v>
      </c>
      <c r="K75394" t="s">
        <v>11</v>
      </c>
      <c r="L75394">
        <v>744.74</v>
      </c>
    </row>
    <row r="75395" spans="1:12" x14ac:dyDescent="0.3">
      <c r="A75395" t="s">
        <v>4559</v>
      </c>
      <c r="B75395" t="s">
        <v>7183</v>
      </c>
      <c r="C75395">
        <v>1</v>
      </c>
      <c r="D75395" t="s">
        <v>1787</v>
      </c>
      <c r="F75395" t="s">
        <v>1788</v>
      </c>
      <c r="G75395">
        <v>46433</v>
      </c>
      <c r="H75395" s="2">
        <v>46419</v>
      </c>
      <c r="I75395" s="2">
        <v>51</v>
      </c>
      <c r="J75395" t="s">
        <v>1789</v>
      </c>
      <c r="K75395" t="s">
        <v>11</v>
      </c>
      <c r="L75395">
        <v>479.73</v>
      </c>
    </row>
    <row r="75396" spans="1:12" x14ac:dyDescent="0.3">
      <c r="A75396" t="s">
        <v>5960</v>
      </c>
      <c r="B75396" t="s">
        <v>7181</v>
      </c>
      <c r="C75396">
        <v>1</v>
      </c>
      <c r="D75396" t="s">
        <v>1787</v>
      </c>
      <c r="F75396" t="s">
        <v>1788</v>
      </c>
      <c r="G75396">
        <v>46433</v>
      </c>
      <c r="H75396" s="2">
        <v>46419</v>
      </c>
      <c r="I75396" s="2">
        <v>50</v>
      </c>
      <c r="J75396" t="s">
        <v>1789</v>
      </c>
      <c r="K75396" t="s">
        <v>11</v>
      </c>
      <c r="L75396">
        <v>681.61</v>
      </c>
    </row>
    <row r="75397" spans="1:12" x14ac:dyDescent="0.3">
      <c r="A75397" t="s">
        <v>4209</v>
      </c>
      <c r="B75397" t="s">
        <v>7251</v>
      </c>
      <c r="C75397">
        <v>1</v>
      </c>
      <c r="D75397" t="s">
        <v>1787</v>
      </c>
      <c r="F75397" t="s">
        <v>1788</v>
      </c>
      <c r="G75397">
        <v>46433</v>
      </c>
      <c r="H75397" s="2">
        <v>46419</v>
      </c>
      <c r="I75397" s="2">
        <v>51</v>
      </c>
      <c r="J75397" t="s">
        <v>1789</v>
      </c>
      <c r="K75397" t="s">
        <v>11</v>
      </c>
      <c r="L75397">
        <v>1906.44</v>
      </c>
    </row>
    <row r="75398" spans="1:12" x14ac:dyDescent="0.3">
      <c r="A75398" t="s">
        <v>4215</v>
      </c>
      <c r="B75398" t="s">
        <v>7251</v>
      </c>
      <c r="C75398">
        <v>1</v>
      </c>
      <c r="D75398" t="s">
        <v>1787</v>
      </c>
      <c r="F75398" t="s">
        <v>1788</v>
      </c>
      <c r="G75398">
        <v>46433</v>
      </c>
      <c r="H75398" s="2">
        <v>46419</v>
      </c>
      <c r="I75398" s="2">
        <v>51</v>
      </c>
      <c r="J75398" t="s">
        <v>1789</v>
      </c>
      <c r="K75398" t="s">
        <v>11</v>
      </c>
      <c r="L75398">
        <v>1993.97</v>
      </c>
    </row>
    <row r="75399" spans="1:12" x14ac:dyDescent="0.3">
      <c r="A75399" t="s">
        <v>4220</v>
      </c>
      <c r="B75399" t="s">
        <v>7251</v>
      </c>
      <c r="C75399">
        <v>1</v>
      </c>
      <c r="D75399" t="s">
        <v>1787</v>
      </c>
      <c r="F75399" t="s">
        <v>1788</v>
      </c>
      <c r="G75399">
        <v>46433</v>
      </c>
      <c r="H75399" s="2">
        <v>46419</v>
      </c>
      <c r="I75399" s="2">
        <v>51</v>
      </c>
      <c r="J75399" t="s">
        <v>1789</v>
      </c>
      <c r="K75399" t="s">
        <v>11</v>
      </c>
      <c r="L75399">
        <v>1906.44</v>
      </c>
    </row>
    <row r="75400" spans="1:12" x14ac:dyDescent="0.3">
      <c r="A75400" t="s">
        <v>4225</v>
      </c>
      <c r="B75400" t="s">
        <v>7251</v>
      </c>
      <c r="C75400">
        <v>1</v>
      </c>
      <c r="D75400" t="s">
        <v>1787</v>
      </c>
      <c r="F75400" t="s">
        <v>1788</v>
      </c>
      <c r="G75400">
        <v>46433</v>
      </c>
      <c r="H75400" s="2">
        <v>46419</v>
      </c>
      <c r="I75400" s="2">
        <v>51</v>
      </c>
      <c r="J75400" t="s">
        <v>1789</v>
      </c>
      <c r="K75400" t="s">
        <v>11</v>
      </c>
      <c r="L75400">
        <v>1906.44</v>
      </c>
    </row>
    <row r="75401" spans="1:12" x14ac:dyDescent="0.3">
      <c r="A75401" t="s">
        <v>4230</v>
      </c>
      <c r="B75401" t="s">
        <v>7251</v>
      </c>
      <c r="C75401">
        <v>1</v>
      </c>
      <c r="D75401" t="s">
        <v>1787</v>
      </c>
      <c r="F75401" t="s">
        <v>1788</v>
      </c>
      <c r="G75401">
        <v>46433</v>
      </c>
      <c r="H75401" s="2">
        <v>46419</v>
      </c>
      <c r="I75401" s="2">
        <v>51</v>
      </c>
      <c r="J75401" t="s">
        <v>1789</v>
      </c>
      <c r="K75401" t="s">
        <v>11</v>
      </c>
      <c r="L75401">
        <v>1906.44</v>
      </c>
    </row>
    <row r="75402" spans="1:12" x14ac:dyDescent="0.3">
      <c r="A75402" t="s">
        <v>4711</v>
      </c>
      <c r="B75402" t="s">
        <v>7174</v>
      </c>
      <c r="C75402">
        <v>1</v>
      </c>
      <c r="D75402" t="s">
        <v>1787</v>
      </c>
      <c r="F75402" t="s">
        <v>1788</v>
      </c>
      <c r="G75402">
        <v>46433</v>
      </c>
      <c r="H75402" s="2">
        <v>46419</v>
      </c>
      <c r="I75402" s="2">
        <v>51</v>
      </c>
      <c r="J75402" t="s">
        <v>1789</v>
      </c>
      <c r="K75402" t="s">
        <v>11</v>
      </c>
      <c r="L75402">
        <v>1906.44</v>
      </c>
    </row>
    <row r="75403" spans="1:12" x14ac:dyDescent="0.3">
      <c r="A75403" t="s">
        <v>2716</v>
      </c>
      <c r="B75403" t="s">
        <v>7333</v>
      </c>
      <c r="C75403">
        <v>1</v>
      </c>
      <c r="D75403" t="s">
        <v>1787</v>
      </c>
      <c r="F75403" t="s">
        <v>1788</v>
      </c>
      <c r="G75403">
        <v>46433</v>
      </c>
      <c r="H75403" s="2">
        <v>46419</v>
      </c>
      <c r="I75403" s="2">
        <v>143</v>
      </c>
      <c r="J75403" t="s">
        <v>1789</v>
      </c>
      <c r="K75403" t="s">
        <v>11</v>
      </c>
      <c r="L75403">
        <v>298.77</v>
      </c>
    </row>
    <row r="75404" spans="1:12" x14ac:dyDescent="0.3">
      <c r="A75404" t="s">
        <v>3760</v>
      </c>
      <c r="B75404" t="s">
        <v>7370</v>
      </c>
      <c r="C75404">
        <v>1</v>
      </c>
      <c r="D75404" t="s">
        <v>1787</v>
      </c>
      <c r="F75404" t="s">
        <v>1788</v>
      </c>
      <c r="G75404">
        <v>46433</v>
      </c>
      <c r="H75404" s="2">
        <v>46419</v>
      </c>
      <c r="I75404" s="2">
        <v>50</v>
      </c>
      <c r="J75404" t="s">
        <v>1789</v>
      </c>
      <c r="K75404" t="s">
        <v>11</v>
      </c>
      <c r="L75404">
        <v>518.32000000000005</v>
      </c>
    </row>
    <row r="75405" spans="1:12" x14ac:dyDescent="0.3">
      <c r="A75405" t="s">
        <v>2708</v>
      </c>
      <c r="B75405" t="s">
        <v>7361</v>
      </c>
      <c r="C75405">
        <v>1</v>
      </c>
      <c r="D75405" t="s">
        <v>1787</v>
      </c>
      <c r="F75405" t="s">
        <v>1788</v>
      </c>
      <c r="G75405">
        <v>46433</v>
      </c>
      <c r="H75405" s="2">
        <v>46419</v>
      </c>
      <c r="I75405" s="2">
        <v>48</v>
      </c>
      <c r="J75405" t="s">
        <v>1789</v>
      </c>
      <c r="K75405" t="s">
        <v>11</v>
      </c>
      <c r="L75405">
        <v>278.83999999999997</v>
      </c>
    </row>
    <row r="75406" spans="1:12" x14ac:dyDescent="0.3">
      <c r="A75406" t="s">
        <v>2832</v>
      </c>
      <c r="B75406" t="s">
        <v>7360</v>
      </c>
      <c r="C75406">
        <v>1</v>
      </c>
      <c r="D75406" t="s">
        <v>1787</v>
      </c>
      <c r="F75406" t="s">
        <v>1788</v>
      </c>
      <c r="G75406">
        <v>46433</v>
      </c>
      <c r="H75406" s="2">
        <v>46419</v>
      </c>
      <c r="I75406" s="2">
        <v>50</v>
      </c>
      <c r="J75406" t="s">
        <v>1789</v>
      </c>
      <c r="K75406" t="s">
        <v>11</v>
      </c>
      <c r="L75406">
        <v>298.75</v>
      </c>
    </row>
    <row r="75407" spans="1:12" x14ac:dyDescent="0.3">
      <c r="A75407" t="s">
        <v>2835</v>
      </c>
      <c r="B75407" t="s">
        <v>7344</v>
      </c>
      <c r="C75407">
        <v>1</v>
      </c>
      <c r="D75407" t="s">
        <v>1787</v>
      </c>
      <c r="F75407" t="s">
        <v>1788</v>
      </c>
      <c r="G75407">
        <v>46433</v>
      </c>
      <c r="H75407" s="2">
        <v>46419</v>
      </c>
      <c r="I75407" s="2">
        <v>50</v>
      </c>
      <c r="J75407" t="s">
        <v>1789</v>
      </c>
      <c r="K75407" t="s">
        <v>11</v>
      </c>
      <c r="L75407">
        <v>298.75</v>
      </c>
    </row>
    <row r="75408" spans="1:12" x14ac:dyDescent="0.3">
      <c r="A75408" t="s">
        <v>4620</v>
      </c>
      <c r="B75408" t="s">
        <v>7346</v>
      </c>
      <c r="C75408">
        <v>1</v>
      </c>
      <c r="D75408" t="s">
        <v>1787</v>
      </c>
      <c r="F75408" t="s">
        <v>1788</v>
      </c>
      <c r="G75408">
        <v>46433</v>
      </c>
      <c r="H75408" s="2">
        <v>46419</v>
      </c>
      <c r="I75408" s="2">
        <v>45</v>
      </c>
      <c r="J75408" t="s">
        <v>1789</v>
      </c>
      <c r="K75408" t="s">
        <v>11</v>
      </c>
      <c r="L75408">
        <v>478.89</v>
      </c>
    </row>
    <row r="75409" spans="1:12" x14ac:dyDescent="0.3">
      <c r="A75409" t="s">
        <v>6360</v>
      </c>
      <c r="B75409" t="s">
        <v>7348</v>
      </c>
      <c r="C75409">
        <v>1</v>
      </c>
      <c r="D75409" t="s">
        <v>1787</v>
      </c>
      <c r="F75409" t="s">
        <v>1788</v>
      </c>
      <c r="G75409">
        <v>46433</v>
      </c>
      <c r="H75409" s="2">
        <v>46419</v>
      </c>
      <c r="I75409" s="2">
        <v>50</v>
      </c>
      <c r="J75409" t="s">
        <v>1789</v>
      </c>
      <c r="K75409" t="s">
        <v>11</v>
      </c>
      <c r="L75409">
        <v>932.89</v>
      </c>
    </row>
    <row r="75410" spans="1:12" x14ac:dyDescent="0.3">
      <c r="A75410" t="s">
        <v>2878</v>
      </c>
      <c r="B75410" t="s">
        <v>7469</v>
      </c>
      <c r="C75410">
        <v>1</v>
      </c>
      <c r="D75410" t="s">
        <v>1787</v>
      </c>
      <c r="F75410" t="s">
        <v>1788</v>
      </c>
      <c r="G75410">
        <v>46433</v>
      </c>
      <c r="H75410" s="2">
        <v>46419</v>
      </c>
      <c r="I75410" s="2">
        <v>49</v>
      </c>
      <c r="J75410" t="s">
        <v>1789</v>
      </c>
      <c r="K75410" t="s">
        <v>11</v>
      </c>
      <c r="L75410">
        <v>368.84</v>
      </c>
    </row>
    <row r="75411" spans="1:12" x14ac:dyDescent="0.3">
      <c r="A75411" t="s">
        <v>6355</v>
      </c>
      <c r="B75411" t="s">
        <v>7472</v>
      </c>
      <c r="C75411">
        <v>1</v>
      </c>
      <c r="D75411" t="s">
        <v>1787</v>
      </c>
      <c r="F75411" t="s">
        <v>1788</v>
      </c>
      <c r="G75411">
        <v>46433</v>
      </c>
      <c r="H75411" s="2">
        <v>46419</v>
      </c>
      <c r="I75411" s="2">
        <v>49</v>
      </c>
      <c r="J75411" t="s">
        <v>1789</v>
      </c>
      <c r="K75411" t="s">
        <v>11</v>
      </c>
      <c r="L75411">
        <v>790.43</v>
      </c>
    </row>
    <row r="75412" spans="1:12" x14ac:dyDescent="0.3">
      <c r="A75412" t="s">
        <v>5427</v>
      </c>
      <c r="B75412" t="s">
        <v>7470</v>
      </c>
      <c r="C75412">
        <v>1</v>
      </c>
      <c r="D75412" t="s">
        <v>1787</v>
      </c>
      <c r="F75412" t="s">
        <v>1788</v>
      </c>
      <c r="G75412">
        <v>46433</v>
      </c>
      <c r="H75412" s="2">
        <v>46419</v>
      </c>
      <c r="I75412" s="2">
        <v>49</v>
      </c>
      <c r="J75412" t="s">
        <v>1789</v>
      </c>
      <c r="K75412" t="s">
        <v>11</v>
      </c>
      <c r="L75412">
        <v>496.24</v>
      </c>
    </row>
    <row r="75413" spans="1:12" x14ac:dyDescent="0.3">
      <c r="A75413" t="s">
        <v>2871</v>
      </c>
      <c r="B75413" t="s">
        <v>7471</v>
      </c>
      <c r="C75413">
        <v>1</v>
      </c>
      <c r="D75413" t="s">
        <v>1787</v>
      </c>
      <c r="F75413" t="s">
        <v>1788</v>
      </c>
      <c r="G75413">
        <v>46433</v>
      </c>
      <c r="H75413" s="2">
        <v>46419</v>
      </c>
      <c r="I75413" s="2">
        <v>48</v>
      </c>
      <c r="J75413" t="s">
        <v>1789</v>
      </c>
      <c r="K75413" t="s">
        <v>11</v>
      </c>
      <c r="L75413">
        <v>248.74</v>
      </c>
    </row>
    <row r="75414" spans="1:12" x14ac:dyDescent="0.3">
      <c r="A75414" t="s">
        <v>5927</v>
      </c>
      <c r="B75414" t="s">
        <v>7430</v>
      </c>
      <c r="C75414">
        <v>1</v>
      </c>
      <c r="D75414" t="s">
        <v>1787</v>
      </c>
      <c r="F75414" t="s">
        <v>1788</v>
      </c>
      <c r="G75414">
        <v>46433</v>
      </c>
      <c r="H75414" s="2">
        <v>46419</v>
      </c>
      <c r="I75414" s="2">
        <v>48</v>
      </c>
      <c r="J75414" t="s">
        <v>1789</v>
      </c>
      <c r="K75414" t="s">
        <v>11</v>
      </c>
      <c r="L75414">
        <v>621.85</v>
      </c>
    </row>
    <row r="75415" spans="1:12" x14ac:dyDescent="0.3">
      <c r="A75415" t="s">
        <v>2700</v>
      </c>
      <c r="B75415" t="s">
        <v>7434</v>
      </c>
      <c r="C75415">
        <v>1</v>
      </c>
      <c r="D75415" t="s">
        <v>1787</v>
      </c>
      <c r="F75415" t="s">
        <v>1788</v>
      </c>
      <c r="G75415">
        <v>46433</v>
      </c>
      <c r="H75415" s="2">
        <v>46419</v>
      </c>
      <c r="I75415" s="2">
        <v>49</v>
      </c>
      <c r="J75415" t="s">
        <v>1789</v>
      </c>
      <c r="K75415" t="s">
        <v>11</v>
      </c>
      <c r="L75415">
        <v>301.70999999999998</v>
      </c>
    </row>
    <row r="75416" spans="1:12" x14ac:dyDescent="0.3">
      <c r="A75416" t="s">
        <v>5329</v>
      </c>
      <c r="B75416" t="s">
        <v>7435</v>
      </c>
      <c r="C75416">
        <v>1</v>
      </c>
      <c r="D75416" t="s">
        <v>1787</v>
      </c>
      <c r="F75416" t="s">
        <v>1788</v>
      </c>
      <c r="G75416">
        <v>46433</v>
      </c>
      <c r="H75416" s="2">
        <v>46419</v>
      </c>
      <c r="I75416" s="2">
        <v>48</v>
      </c>
      <c r="J75416" t="s">
        <v>1789</v>
      </c>
      <c r="K75416" t="s">
        <v>11</v>
      </c>
      <c r="L75416">
        <v>492.5</v>
      </c>
    </row>
    <row r="75417" spans="1:12" x14ac:dyDescent="0.3">
      <c r="A75417" t="s">
        <v>3106</v>
      </c>
      <c r="B75417" t="s">
        <v>7436</v>
      </c>
      <c r="C75417">
        <v>1</v>
      </c>
      <c r="D75417" t="s">
        <v>1787</v>
      </c>
      <c r="F75417" t="s">
        <v>1788</v>
      </c>
      <c r="G75417">
        <v>46433</v>
      </c>
      <c r="H75417" s="2">
        <v>46419</v>
      </c>
      <c r="I75417" s="2">
        <v>142</v>
      </c>
      <c r="J75417" t="s">
        <v>1789</v>
      </c>
      <c r="K75417" t="s">
        <v>11</v>
      </c>
      <c r="L75417">
        <v>248.74</v>
      </c>
    </row>
    <row r="75418" spans="1:12" x14ac:dyDescent="0.3">
      <c r="A75418" t="s">
        <v>3617</v>
      </c>
      <c r="B75418" t="s">
        <v>7463</v>
      </c>
      <c r="C75418">
        <v>1</v>
      </c>
      <c r="D75418" t="s">
        <v>1787</v>
      </c>
      <c r="F75418" t="s">
        <v>1788</v>
      </c>
      <c r="G75418">
        <v>46433</v>
      </c>
      <c r="H75418" s="2">
        <v>46419</v>
      </c>
      <c r="I75418" s="2">
        <v>49</v>
      </c>
      <c r="J75418" t="s">
        <v>1789</v>
      </c>
      <c r="K75418" t="s">
        <v>11</v>
      </c>
      <c r="L75418">
        <v>497.48</v>
      </c>
    </row>
    <row r="75419" spans="1:12" x14ac:dyDescent="0.3">
      <c r="A75419" t="s">
        <v>3584</v>
      </c>
      <c r="B75419" t="s">
        <v>7464</v>
      </c>
      <c r="C75419">
        <v>1</v>
      </c>
      <c r="D75419" t="s">
        <v>1787</v>
      </c>
      <c r="F75419" t="s">
        <v>1788</v>
      </c>
      <c r="G75419">
        <v>46433</v>
      </c>
      <c r="H75419" s="2">
        <v>46419</v>
      </c>
      <c r="I75419" s="2">
        <v>48</v>
      </c>
      <c r="J75419" t="s">
        <v>1789</v>
      </c>
      <c r="K75419" t="s">
        <v>11</v>
      </c>
      <c r="L75419">
        <v>497.47</v>
      </c>
    </row>
    <row r="75420" spans="1:12" x14ac:dyDescent="0.3">
      <c r="A75420" t="s">
        <v>2752</v>
      </c>
      <c r="B75420" t="s">
        <v>7438</v>
      </c>
      <c r="C75420">
        <v>1</v>
      </c>
      <c r="D75420" t="s">
        <v>1787</v>
      </c>
      <c r="F75420" t="s">
        <v>1788</v>
      </c>
      <c r="G75420">
        <v>46433</v>
      </c>
      <c r="H75420" s="2">
        <v>46419</v>
      </c>
      <c r="I75420" s="2">
        <v>47</v>
      </c>
      <c r="J75420" t="s">
        <v>1789</v>
      </c>
      <c r="K75420" t="s">
        <v>11</v>
      </c>
      <c r="L75420">
        <v>248.74</v>
      </c>
    </row>
    <row r="75421" spans="1:12" x14ac:dyDescent="0.3">
      <c r="A75421" t="s">
        <v>2756</v>
      </c>
      <c r="B75421" t="s">
        <v>7434</v>
      </c>
      <c r="C75421">
        <v>1</v>
      </c>
      <c r="D75421" t="s">
        <v>1787</v>
      </c>
      <c r="F75421" t="s">
        <v>1788</v>
      </c>
      <c r="G75421">
        <v>46433</v>
      </c>
      <c r="H75421" s="2">
        <v>46419</v>
      </c>
      <c r="I75421" s="2">
        <v>48</v>
      </c>
      <c r="J75421" t="s">
        <v>1789</v>
      </c>
      <c r="K75421" t="s">
        <v>11</v>
      </c>
      <c r="L75421">
        <v>300.88</v>
      </c>
    </row>
    <row r="75422" spans="1:12" x14ac:dyDescent="0.3">
      <c r="A75422" t="s">
        <v>3618</v>
      </c>
      <c r="B75422" t="s">
        <v>7452</v>
      </c>
      <c r="C75422">
        <v>1</v>
      </c>
      <c r="D75422" t="s">
        <v>1787</v>
      </c>
      <c r="F75422" t="s">
        <v>1788</v>
      </c>
      <c r="G75422">
        <v>46433</v>
      </c>
      <c r="H75422" s="2">
        <v>46419</v>
      </c>
      <c r="I75422" s="2">
        <v>146</v>
      </c>
      <c r="J75422" t="s">
        <v>1789</v>
      </c>
      <c r="K75422" t="s">
        <v>11</v>
      </c>
      <c r="L75422">
        <v>497.48</v>
      </c>
    </row>
    <row r="75423" spans="1:12" x14ac:dyDescent="0.3">
      <c r="A75423" t="s">
        <v>3616</v>
      </c>
      <c r="B75423" t="s">
        <v>7452</v>
      </c>
      <c r="C75423">
        <v>1</v>
      </c>
      <c r="D75423" t="s">
        <v>1787</v>
      </c>
      <c r="F75423" t="s">
        <v>1788</v>
      </c>
      <c r="G75423">
        <v>46433</v>
      </c>
      <c r="H75423" s="2">
        <v>46419</v>
      </c>
      <c r="I75423" s="2">
        <v>146</v>
      </c>
      <c r="J75423" t="s">
        <v>1789</v>
      </c>
      <c r="K75423" t="s">
        <v>11</v>
      </c>
      <c r="L75423">
        <v>497.47</v>
      </c>
    </row>
    <row r="75424" spans="1:12" x14ac:dyDescent="0.3">
      <c r="A75424" t="s">
        <v>3045</v>
      </c>
      <c r="B75424" t="s">
        <v>7426</v>
      </c>
      <c r="C75424">
        <v>1</v>
      </c>
      <c r="D75424" t="s">
        <v>1787</v>
      </c>
      <c r="F75424" t="s">
        <v>1788</v>
      </c>
      <c r="G75424">
        <v>46433</v>
      </c>
      <c r="H75424" s="2">
        <v>46419</v>
      </c>
      <c r="I75424" s="2">
        <v>49</v>
      </c>
      <c r="J75424" t="s">
        <v>1789</v>
      </c>
      <c r="K75424" t="s">
        <v>11</v>
      </c>
      <c r="L75424">
        <v>385.45</v>
      </c>
    </row>
    <row r="75425" spans="1:12" x14ac:dyDescent="0.3">
      <c r="A75425" t="s">
        <v>3185</v>
      </c>
      <c r="B75425" t="s">
        <v>1714</v>
      </c>
      <c r="C75425">
        <v>1</v>
      </c>
      <c r="D75425" t="s">
        <v>1787</v>
      </c>
      <c r="F75425" t="s">
        <v>1788</v>
      </c>
      <c r="G75425">
        <v>46433</v>
      </c>
      <c r="H75425" s="2">
        <v>46419</v>
      </c>
      <c r="I75425" s="2">
        <v>47</v>
      </c>
      <c r="J75425" t="s">
        <v>1789</v>
      </c>
      <c r="K75425" t="s">
        <v>11</v>
      </c>
      <c r="L75425">
        <v>545.84</v>
      </c>
    </row>
    <row r="75426" spans="1:12" x14ac:dyDescent="0.3">
      <c r="A75426" t="s">
        <v>3116</v>
      </c>
      <c r="B75426" t="s">
        <v>7644</v>
      </c>
      <c r="C75426">
        <v>1</v>
      </c>
      <c r="D75426" t="s">
        <v>1787</v>
      </c>
      <c r="F75426" t="s">
        <v>1788</v>
      </c>
      <c r="G75426">
        <v>46433</v>
      </c>
      <c r="H75426" s="2">
        <v>46419</v>
      </c>
      <c r="I75426" s="2">
        <v>45</v>
      </c>
      <c r="J75426" t="s">
        <v>1789</v>
      </c>
      <c r="K75426" t="s">
        <v>11</v>
      </c>
      <c r="L75426">
        <v>294.76</v>
      </c>
    </row>
    <row r="75427" spans="1:12" x14ac:dyDescent="0.3">
      <c r="A75427" t="s">
        <v>3382</v>
      </c>
      <c r="B75427" t="s">
        <v>7557</v>
      </c>
      <c r="C75427">
        <v>1</v>
      </c>
      <c r="D75427" t="s">
        <v>1787</v>
      </c>
      <c r="F75427" t="s">
        <v>1788</v>
      </c>
      <c r="G75427">
        <v>46433</v>
      </c>
      <c r="H75427" s="2">
        <v>46419</v>
      </c>
      <c r="I75427" s="2">
        <v>45</v>
      </c>
      <c r="J75427" t="s">
        <v>1789</v>
      </c>
      <c r="K75427" t="s">
        <v>11</v>
      </c>
      <c r="L75427">
        <v>544.20000000000005</v>
      </c>
    </row>
    <row r="75428" spans="1:12" x14ac:dyDescent="0.3">
      <c r="A75428" t="s">
        <v>5306</v>
      </c>
      <c r="B75428" t="s">
        <v>7565</v>
      </c>
      <c r="C75428">
        <v>1</v>
      </c>
      <c r="D75428" t="s">
        <v>1787</v>
      </c>
      <c r="F75428" t="s">
        <v>1788</v>
      </c>
      <c r="G75428">
        <v>46433</v>
      </c>
      <c r="H75428" s="2">
        <v>46419</v>
      </c>
      <c r="I75428" s="2" t="s">
        <v>7705</v>
      </c>
      <c r="J75428" t="s">
        <v>1789</v>
      </c>
      <c r="K75428" t="s">
        <v>11</v>
      </c>
      <c r="L75428">
        <v>366</v>
      </c>
    </row>
    <row r="75429" spans="1:12" x14ac:dyDescent="0.3">
      <c r="A75429" t="s">
        <v>5308</v>
      </c>
      <c r="B75429" t="s">
        <v>7565</v>
      </c>
      <c r="C75429">
        <v>1</v>
      </c>
      <c r="D75429" t="s">
        <v>1787</v>
      </c>
      <c r="F75429" t="s">
        <v>1788</v>
      </c>
      <c r="G75429">
        <v>46433</v>
      </c>
      <c r="H75429" s="2">
        <v>46419</v>
      </c>
      <c r="I75429" s="2" t="s">
        <v>7768</v>
      </c>
      <c r="J75429" t="s">
        <v>1789</v>
      </c>
      <c r="K75429" t="s">
        <v>11</v>
      </c>
      <c r="L75429">
        <v>366</v>
      </c>
    </row>
    <row r="75430" spans="1:12" x14ac:dyDescent="0.3">
      <c r="A75430" t="s">
        <v>5309</v>
      </c>
      <c r="B75430" t="s">
        <v>7565</v>
      </c>
      <c r="C75430">
        <v>1</v>
      </c>
      <c r="D75430" t="s">
        <v>1787</v>
      </c>
      <c r="F75430" t="s">
        <v>1788</v>
      </c>
      <c r="G75430">
        <v>46433</v>
      </c>
      <c r="H75430" s="2">
        <v>46419</v>
      </c>
      <c r="I75430" s="2" t="s">
        <v>7768</v>
      </c>
      <c r="J75430" t="s">
        <v>1789</v>
      </c>
      <c r="K75430" t="s">
        <v>11</v>
      </c>
      <c r="L75430">
        <v>366</v>
      </c>
    </row>
    <row r="75431" spans="1:12" x14ac:dyDescent="0.3">
      <c r="A75431" t="s">
        <v>2815</v>
      </c>
      <c r="B75431" t="s">
        <v>7565</v>
      </c>
      <c r="C75431">
        <v>1</v>
      </c>
      <c r="D75431" t="s">
        <v>1787</v>
      </c>
      <c r="F75431" t="s">
        <v>1788</v>
      </c>
      <c r="G75431">
        <v>46433</v>
      </c>
      <c r="H75431" s="2">
        <v>46419</v>
      </c>
      <c r="I75431" s="2" t="s">
        <v>7767</v>
      </c>
      <c r="J75431" t="s">
        <v>1789</v>
      </c>
      <c r="K75431" t="s">
        <v>11</v>
      </c>
      <c r="L75431">
        <v>366</v>
      </c>
    </row>
    <row r="75432" spans="1:12" x14ac:dyDescent="0.3">
      <c r="A75432" t="s">
        <v>1497</v>
      </c>
      <c r="B75432" t="s">
        <v>7627</v>
      </c>
      <c r="C75432">
        <v>1</v>
      </c>
      <c r="D75432" t="s">
        <v>1787</v>
      </c>
      <c r="F75432" t="s">
        <v>1788</v>
      </c>
      <c r="G75432">
        <v>46433</v>
      </c>
      <c r="H75432" s="2">
        <v>46419</v>
      </c>
      <c r="I75432" s="2" t="s">
        <v>7780</v>
      </c>
      <c r="J75432" t="s">
        <v>1789</v>
      </c>
      <c r="K75432" t="s">
        <v>11</v>
      </c>
      <c r="L75432">
        <v>338.07</v>
      </c>
    </row>
    <row r="75433" spans="1:12" x14ac:dyDescent="0.3">
      <c r="A75433" t="s">
        <v>2651</v>
      </c>
      <c r="B75433" t="s">
        <v>7576</v>
      </c>
      <c r="C75433">
        <v>1</v>
      </c>
      <c r="D75433" t="s">
        <v>1787</v>
      </c>
      <c r="F75433" t="s">
        <v>1788</v>
      </c>
      <c r="G75433">
        <v>46433</v>
      </c>
      <c r="H75433" s="2">
        <v>46419</v>
      </c>
      <c r="I75433" s="2" t="s">
        <v>7780</v>
      </c>
      <c r="J75433" t="s">
        <v>1789</v>
      </c>
      <c r="K75433" t="s">
        <v>11</v>
      </c>
      <c r="L75433">
        <v>375</v>
      </c>
    </row>
    <row r="75434" spans="1:12" x14ac:dyDescent="0.3">
      <c r="A75434" t="s">
        <v>2791</v>
      </c>
      <c r="B75434" t="s">
        <v>7577</v>
      </c>
      <c r="C75434">
        <v>1</v>
      </c>
      <c r="D75434" t="s">
        <v>1787</v>
      </c>
      <c r="F75434" t="s">
        <v>1788</v>
      </c>
      <c r="G75434">
        <v>46433</v>
      </c>
      <c r="H75434" s="2">
        <v>46419</v>
      </c>
      <c r="I75434" s="2" t="s">
        <v>7780</v>
      </c>
      <c r="J75434" t="s">
        <v>1789</v>
      </c>
      <c r="K75434" t="s">
        <v>11</v>
      </c>
      <c r="L75434">
        <v>515</v>
      </c>
    </row>
    <row r="75435" spans="1:12" x14ac:dyDescent="0.3">
      <c r="A75435" t="s">
        <v>3761</v>
      </c>
      <c r="B75435" t="s">
        <v>7628</v>
      </c>
      <c r="C75435">
        <v>1</v>
      </c>
      <c r="D75435" t="s">
        <v>1787</v>
      </c>
      <c r="F75435" t="s">
        <v>1788</v>
      </c>
      <c r="G75435">
        <v>46433</v>
      </c>
      <c r="H75435" s="2">
        <v>46419</v>
      </c>
      <c r="I75435" s="2" t="s">
        <v>7780</v>
      </c>
      <c r="J75435" t="s">
        <v>1789</v>
      </c>
      <c r="K75435" t="s">
        <v>11</v>
      </c>
      <c r="L75435">
        <v>531.25</v>
      </c>
    </row>
    <row r="75436" spans="1:12" x14ac:dyDescent="0.3">
      <c r="A75436" t="s">
        <v>2812</v>
      </c>
      <c r="B75436" t="s">
        <v>7672</v>
      </c>
      <c r="C75436">
        <v>1</v>
      </c>
      <c r="D75436" t="s">
        <v>1787</v>
      </c>
      <c r="F75436" t="s">
        <v>1788</v>
      </c>
      <c r="G75436">
        <v>46433</v>
      </c>
      <c r="H75436" s="2">
        <v>46419</v>
      </c>
      <c r="I75436" s="2" t="s">
        <v>7778</v>
      </c>
      <c r="J75436" t="s">
        <v>1789</v>
      </c>
      <c r="K75436" t="s">
        <v>11</v>
      </c>
      <c r="L75436">
        <v>322.77999999999997</v>
      </c>
    </row>
    <row r="75437" spans="1:12" x14ac:dyDescent="0.3">
      <c r="A75437" t="s">
        <v>2971</v>
      </c>
      <c r="B75437" t="s">
        <v>7599</v>
      </c>
      <c r="C75437">
        <v>1</v>
      </c>
      <c r="D75437" t="s">
        <v>1787</v>
      </c>
      <c r="F75437" t="s">
        <v>1788</v>
      </c>
      <c r="G75437">
        <v>46433</v>
      </c>
      <c r="H75437" s="2">
        <v>46419</v>
      </c>
      <c r="I75437" s="2" t="s">
        <v>7780</v>
      </c>
      <c r="J75437" t="s">
        <v>1789</v>
      </c>
      <c r="K75437" t="s">
        <v>11</v>
      </c>
      <c r="L75437">
        <v>322.77999999999997</v>
      </c>
    </row>
    <row r="75438" spans="1:12" x14ac:dyDescent="0.3">
      <c r="A75438" t="s">
        <v>3615</v>
      </c>
      <c r="B75438" t="s">
        <v>7636</v>
      </c>
      <c r="C75438">
        <v>1</v>
      </c>
      <c r="D75438" t="s">
        <v>1787</v>
      </c>
      <c r="F75438" t="s">
        <v>1788</v>
      </c>
      <c r="G75438">
        <v>46433</v>
      </c>
      <c r="H75438" s="2">
        <v>46419</v>
      </c>
      <c r="I75438" s="2" t="s">
        <v>7780</v>
      </c>
      <c r="J75438" t="s">
        <v>1789</v>
      </c>
      <c r="K75438" t="s">
        <v>11</v>
      </c>
      <c r="L75438">
        <v>531.25</v>
      </c>
    </row>
    <row r="75439" spans="1:12" x14ac:dyDescent="0.3">
      <c r="A75439" t="s">
        <v>2794</v>
      </c>
      <c r="B75439" t="s">
        <v>7605</v>
      </c>
      <c r="C75439">
        <v>1</v>
      </c>
      <c r="D75439" t="s">
        <v>1787</v>
      </c>
      <c r="F75439" t="s">
        <v>1788</v>
      </c>
      <c r="G75439">
        <v>46433</v>
      </c>
      <c r="H75439" s="2">
        <v>46419</v>
      </c>
      <c r="I75439" s="2" t="s">
        <v>7684</v>
      </c>
      <c r="J75439" t="s">
        <v>1789</v>
      </c>
      <c r="K75439" t="s">
        <v>11</v>
      </c>
      <c r="L75439">
        <v>535.29999999999995</v>
      </c>
    </row>
    <row r="75440" spans="1:12" x14ac:dyDescent="0.3">
      <c r="A75440" t="s">
        <v>5311</v>
      </c>
      <c r="B75440" t="s">
        <v>7565</v>
      </c>
      <c r="C75440">
        <v>1</v>
      </c>
      <c r="D75440" t="s">
        <v>1787</v>
      </c>
      <c r="F75440" t="s">
        <v>1788</v>
      </c>
      <c r="G75440">
        <v>46433</v>
      </c>
      <c r="H75440" s="2">
        <v>46419</v>
      </c>
      <c r="I75440" s="2" t="s">
        <v>7768</v>
      </c>
      <c r="J75440" t="s">
        <v>1789</v>
      </c>
      <c r="K75440" t="s">
        <v>11</v>
      </c>
      <c r="L75440">
        <v>366</v>
      </c>
    </row>
    <row r="75441" spans="1:12" x14ac:dyDescent="0.3">
      <c r="A75441" t="s">
        <v>5931</v>
      </c>
      <c r="B75441" t="s">
        <v>7592</v>
      </c>
      <c r="C75441">
        <v>1</v>
      </c>
      <c r="D75441" t="s">
        <v>1787</v>
      </c>
      <c r="F75441" t="s">
        <v>1788</v>
      </c>
      <c r="G75441">
        <v>46433</v>
      </c>
      <c r="H75441" s="2">
        <v>46419</v>
      </c>
      <c r="I75441" s="2">
        <v>34</v>
      </c>
      <c r="J75441" t="s">
        <v>1789</v>
      </c>
      <c r="K75441" t="s">
        <v>11</v>
      </c>
      <c r="L75441">
        <v>802.87</v>
      </c>
    </row>
    <row r="75442" spans="1:12" x14ac:dyDescent="0.3">
      <c r="A75442" t="s">
        <v>3137</v>
      </c>
      <c r="B75442" t="s">
        <v>7647</v>
      </c>
      <c r="C75442">
        <v>1</v>
      </c>
      <c r="D75442" t="s">
        <v>1787</v>
      </c>
      <c r="F75442" t="s">
        <v>1788</v>
      </c>
      <c r="G75442">
        <v>46433</v>
      </c>
      <c r="H75442" s="2">
        <v>46419</v>
      </c>
      <c r="I75442" s="2">
        <v>46</v>
      </c>
      <c r="J75442" t="s">
        <v>1789</v>
      </c>
      <c r="K75442" t="s">
        <v>11</v>
      </c>
      <c r="L75442">
        <v>405.86</v>
      </c>
    </row>
    <row r="75443" spans="1:12" x14ac:dyDescent="0.3">
      <c r="A75443" t="s">
        <v>3138</v>
      </c>
      <c r="B75443" t="s">
        <v>7647</v>
      </c>
      <c r="C75443">
        <v>1</v>
      </c>
      <c r="D75443" t="s">
        <v>1787</v>
      </c>
      <c r="F75443" t="s">
        <v>1788</v>
      </c>
      <c r="G75443">
        <v>46433</v>
      </c>
      <c r="H75443" s="2">
        <v>46419</v>
      </c>
      <c r="I75443" s="2">
        <v>33</v>
      </c>
      <c r="J75443" t="s">
        <v>1789</v>
      </c>
      <c r="K75443" t="s">
        <v>11</v>
      </c>
      <c r="L75443">
        <v>405.86</v>
      </c>
    </row>
    <row r="75444" spans="1:12" x14ac:dyDescent="0.3">
      <c r="A75444" t="s">
        <v>3145</v>
      </c>
      <c r="B75444" t="s">
        <v>7647</v>
      </c>
      <c r="C75444">
        <v>1</v>
      </c>
      <c r="D75444" t="s">
        <v>1787</v>
      </c>
      <c r="F75444" t="s">
        <v>1788</v>
      </c>
      <c r="G75444">
        <v>46433</v>
      </c>
      <c r="H75444" s="2">
        <v>46419</v>
      </c>
      <c r="I75444" s="2">
        <v>33</v>
      </c>
      <c r="J75444" t="s">
        <v>1789</v>
      </c>
      <c r="K75444" t="s">
        <v>11</v>
      </c>
      <c r="L75444">
        <v>405.86</v>
      </c>
    </row>
    <row r="75445" spans="1:12" x14ac:dyDescent="0.3">
      <c r="A75445" t="s">
        <v>3150</v>
      </c>
      <c r="B75445" t="s">
        <v>7647</v>
      </c>
      <c r="C75445">
        <v>1</v>
      </c>
      <c r="D75445" t="s">
        <v>1787</v>
      </c>
      <c r="F75445" t="s">
        <v>1788</v>
      </c>
      <c r="G75445">
        <v>46433</v>
      </c>
      <c r="H75445" s="2">
        <v>46419</v>
      </c>
      <c r="I75445" s="2">
        <v>33</v>
      </c>
      <c r="J75445" t="s">
        <v>1789</v>
      </c>
      <c r="K75445" t="s">
        <v>11</v>
      </c>
      <c r="L75445">
        <v>405.86</v>
      </c>
    </row>
    <row r="75446" spans="1:12" x14ac:dyDescent="0.3">
      <c r="A75446" t="s">
        <v>2686</v>
      </c>
      <c r="B75446" t="s">
        <v>7647</v>
      </c>
      <c r="C75446">
        <v>1</v>
      </c>
      <c r="D75446" t="s">
        <v>1787</v>
      </c>
      <c r="F75446" t="s">
        <v>1788</v>
      </c>
      <c r="G75446">
        <v>46433</v>
      </c>
      <c r="H75446" s="2">
        <v>46419</v>
      </c>
      <c r="I75446" s="2">
        <v>33</v>
      </c>
      <c r="J75446" t="s">
        <v>1790</v>
      </c>
      <c r="K75446" t="s">
        <v>11</v>
      </c>
      <c r="L75446">
        <v>405.86</v>
      </c>
    </row>
    <row r="75447" spans="1:12" x14ac:dyDescent="0.3">
      <c r="A75447" t="s">
        <v>484</v>
      </c>
      <c r="B75447" t="s">
        <v>7887</v>
      </c>
      <c r="C75447">
        <v>1</v>
      </c>
      <c r="D75447" t="s">
        <v>1787</v>
      </c>
      <c r="F75447" t="s">
        <v>1788</v>
      </c>
      <c r="G75447">
        <v>46433</v>
      </c>
      <c r="H75447" s="2">
        <v>46419</v>
      </c>
      <c r="I75447" s="2" t="s">
        <v>7779</v>
      </c>
      <c r="J75447" t="s">
        <v>1789</v>
      </c>
      <c r="K75447" t="s">
        <v>11</v>
      </c>
      <c r="L75447">
        <v>289.77</v>
      </c>
    </row>
    <row r="75448" spans="1:12" x14ac:dyDescent="0.3">
      <c r="A75448" t="s">
        <v>3188</v>
      </c>
      <c r="B75448" t="s">
        <v>7859</v>
      </c>
      <c r="C75448">
        <v>1</v>
      </c>
      <c r="D75448" t="s">
        <v>1787</v>
      </c>
      <c r="F75448" t="s">
        <v>1788</v>
      </c>
      <c r="G75448">
        <v>46433</v>
      </c>
      <c r="H75448" s="2">
        <v>46419</v>
      </c>
      <c r="I75448" s="2" t="s">
        <v>7779</v>
      </c>
      <c r="J75448" t="s">
        <v>1789</v>
      </c>
      <c r="K75448" t="s">
        <v>11</v>
      </c>
      <c r="L75448">
        <v>520.85</v>
      </c>
    </row>
    <row r="75449" spans="1:12" x14ac:dyDescent="0.3">
      <c r="A75449" t="s">
        <v>3190</v>
      </c>
      <c r="B75449" t="s">
        <v>7859</v>
      </c>
      <c r="C75449">
        <v>1</v>
      </c>
      <c r="D75449" t="s">
        <v>1787</v>
      </c>
      <c r="F75449" t="s">
        <v>1788</v>
      </c>
      <c r="G75449">
        <v>46433</v>
      </c>
      <c r="H75449" s="2">
        <v>46419</v>
      </c>
      <c r="I75449" s="2" t="s">
        <v>7779</v>
      </c>
      <c r="J75449" t="s">
        <v>1789</v>
      </c>
      <c r="K75449" t="s">
        <v>11</v>
      </c>
      <c r="L75449">
        <v>520.85</v>
      </c>
    </row>
    <row r="75450" spans="1:12" x14ac:dyDescent="0.3">
      <c r="A75450" t="s">
        <v>3127</v>
      </c>
      <c r="B75450" t="s">
        <v>7869</v>
      </c>
      <c r="C75450">
        <v>1</v>
      </c>
      <c r="D75450" t="s">
        <v>1787</v>
      </c>
      <c r="F75450" t="s">
        <v>1788</v>
      </c>
      <c r="G75450">
        <v>46433</v>
      </c>
      <c r="H75450" s="2">
        <v>46419</v>
      </c>
      <c r="I75450" s="2" t="s">
        <v>7779</v>
      </c>
      <c r="J75450" t="s">
        <v>1789</v>
      </c>
      <c r="K75450" t="s">
        <v>11</v>
      </c>
      <c r="L75450">
        <v>550</v>
      </c>
    </row>
    <row r="75451" spans="1:12" x14ac:dyDescent="0.3">
      <c r="A75451" t="s">
        <v>5490</v>
      </c>
      <c r="B75451" t="s">
        <v>7889</v>
      </c>
      <c r="C75451">
        <v>1</v>
      </c>
      <c r="D75451" t="s">
        <v>1787</v>
      </c>
      <c r="F75451" t="s">
        <v>1788</v>
      </c>
      <c r="G75451">
        <v>46433</v>
      </c>
      <c r="H75451" s="2">
        <v>46419</v>
      </c>
      <c r="I75451" s="2" t="s">
        <v>7778</v>
      </c>
      <c r="J75451" t="s">
        <v>1789</v>
      </c>
      <c r="K75451" t="s">
        <v>11</v>
      </c>
      <c r="L75451">
        <v>527.77</v>
      </c>
    </row>
    <row r="75452" spans="1:12" x14ac:dyDescent="0.3">
      <c r="A75452" t="s">
        <v>5475</v>
      </c>
      <c r="B75452" t="s">
        <v>7889</v>
      </c>
      <c r="C75452">
        <v>1</v>
      </c>
      <c r="D75452" t="s">
        <v>1787</v>
      </c>
      <c r="F75452" t="s">
        <v>1788</v>
      </c>
      <c r="G75452">
        <v>46433</v>
      </c>
      <c r="H75452" s="2">
        <v>46419</v>
      </c>
      <c r="I75452" s="2">
        <v>44</v>
      </c>
      <c r="J75452" t="s">
        <v>1789</v>
      </c>
      <c r="K75452" t="s">
        <v>11</v>
      </c>
      <c r="L75452">
        <v>536.1</v>
      </c>
    </row>
    <row r="75453" spans="1:12" x14ac:dyDescent="0.3">
      <c r="A75453" t="s">
        <v>3623</v>
      </c>
      <c r="B75453" t="s">
        <v>1674</v>
      </c>
      <c r="C75453">
        <v>1</v>
      </c>
      <c r="D75453" t="s">
        <v>1787</v>
      </c>
      <c r="F75453" t="s">
        <v>1788</v>
      </c>
      <c r="G75453">
        <v>46433</v>
      </c>
      <c r="H75453" s="2">
        <v>46419</v>
      </c>
      <c r="I75453" s="2">
        <v>44</v>
      </c>
      <c r="J75453" t="s">
        <v>1789</v>
      </c>
      <c r="K75453" t="s">
        <v>11</v>
      </c>
      <c r="L75453">
        <v>319.97000000000003</v>
      </c>
    </row>
    <row r="75454" spans="1:12" x14ac:dyDescent="0.3">
      <c r="A75454" t="s">
        <v>3107</v>
      </c>
      <c r="B75454" t="s">
        <v>7511</v>
      </c>
      <c r="C75454">
        <v>1</v>
      </c>
      <c r="D75454" t="s">
        <v>1787</v>
      </c>
      <c r="F75454" t="s">
        <v>1788</v>
      </c>
      <c r="G75454">
        <v>46433</v>
      </c>
      <c r="H75454" s="2">
        <v>46419</v>
      </c>
      <c r="I75454" s="2">
        <v>48</v>
      </c>
      <c r="J75454" t="s">
        <v>1789</v>
      </c>
      <c r="K75454" t="s">
        <v>11</v>
      </c>
      <c r="L75454">
        <v>297.12</v>
      </c>
    </row>
    <row r="75455" spans="1:12" x14ac:dyDescent="0.3">
      <c r="A75455" t="s">
        <v>2879</v>
      </c>
      <c r="B75455" t="s">
        <v>7486</v>
      </c>
      <c r="C75455">
        <v>1</v>
      </c>
      <c r="D75455" t="s">
        <v>1787</v>
      </c>
      <c r="F75455" t="s">
        <v>1788</v>
      </c>
      <c r="G75455">
        <v>46433</v>
      </c>
      <c r="H75455" s="2">
        <v>46419</v>
      </c>
      <c r="I75455" s="2">
        <v>48</v>
      </c>
      <c r="J75455" t="s">
        <v>1789</v>
      </c>
      <c r="K75455" t="s">
        <v>11</v>
      </c>
      <c r="L75455">
        <v>297.13</v>
      </c>
    </row>
    <row r="75456" spans="1:12" x14ac:dyDescent="0.3">
      <c r="A75456" t="s">
        <v>2806</v>
      </c>
      <c r="B75456" t="s">
        <v>7515</v>
      </c>
      <c r="C75456">
        <v>1</v>
      </c>
      <c r="D75456" t="s">
        <v>1787</v>
      </c>
      <c r="F75456" t="s">
        <v>1788</v>
      </c>
      <c r="G75456">
        <v>46433</v>
      </c>
      <c r="H75456" s="2">
        <v>46419</v>
      </c>
      <c r="I75456" s="2">
        <v>48</v>
      </c>
      <c r="J75456" t="s">
        <v>1789</v>
      </c>
      <c r="K75456" t="s">
        <v>11</v>
      </c>
      <c r="L75456">
        <v>297.12</v>
      </c>
    </row>
    <row r="75457" spans="1:12" x14ac:dyDescent="0.3">
      <c r="A75457" t="s">
        <v>3287</v>
      </c>
      <c r="B75457" t="s">
        <v>7495</v>
      </c>
      <c r="C75457">
        <v>1</v>
      </c>
      <c r="D75457" t="s">
        <v>1787</v>
      </c>
      <c r="F75457" t="s">
        <v>1788</v>
      </c>
      <c r="G75457">
        <v>46433</v>
      </c>
      <c r="H75457" s="2">
        <v>46419</v>
      </c>
      <c r="I75457" s="2">
        <v>249</v>
      </c>
      <c r="J75457" t="s">
        <v>1789</v>
      </c>
      <c r="K75457" t="s">
        <v>11</v>
      </c>
      <c r="L75457">
        <v>522.92999999999995</v>
      </c>
    </row>
    <row r="75458" spans="1:12" x14ac:dyDescent="0.3">
      <c r="A75458" t="s">
        <v>3288</v>
      </c>
      <c r="B75458" t="s">
        <v>7495</v>
      </c>
      <c r="C75458">
        <v>1</v>
      </c>
      <c r="D75458" t="s">
        <v>1787</v>
      </c>
      <c r="F75458" t="s">
        <v>1788</v>
      </c>
      <c r="G75458">
        <v>46433</v>
      </c>
      <c r="H75458" s="2">
        <v>46419</v>
      </c>
      <c r="I75458" s="2">
        <v>348</v>
      </c>
      <c r="J75458" t="s">
        <v>1789</v>
      </c>
      <c r="K75458" t="s">
        <v>11</v>
      </c>
      <c r="L75458">
        <v>522.92999999999995</v>
      </c>
    </row>
    <row r="75459" spans="1:12" x14ac:dyDescent="0.3">
      <c r="A75459" t="s">
        <v>2813</v>
      </c>
      <c r="B75459" t="s">
        <v>7496</v>
      </c>
      <c r="C75459">
        <v>1</v>
      </c>
      <c r="D75459" t="s">
        <v>1787</v>
      </c>
      <c r="F75459" t="s">
        <v>1788</v>
      </c>
      <c r="G75459">
        <v>46433</v>
      </c>
      <c r="H75459" s="2">
        <v>46419</v>
      </c>
      <c r="I75459" s="2">
        <v>48</v>
      </c>
      <c r="J75459" t="s">
        <v>1789</v>
      </c>
      <c r="K75459" t="s">
        <v>11</v>
      </c>
      <c r="L75459">
        <v>297.12</v>
      </c>
    </row>
    <row r="75460" spans="1:12" x14ac:dyDescent="0.3">
      <c r="A75460" t="s">
        <v>4614</v>
      </c>
      <c r="B75460" t="s">
        <v>7517</v>
      </c>
      <c r="C75460">
        <v>1</v>
      </c>
      <c r="D75460" t="s">
        <v>1787</v>
      </c>
      <c r="F75460" t="s">
        <v>1788</v>
      </c>
      <c r="G75460">
        <v>46433</v>
      </c>
      <c r="H75460" s="2">
        <v>46419</v>
      </c>
      <c r="I75460" s="2">
        <v>47</v>
      </c>
      <c r="J75460" t="s">
        <v>1789</v>
      </c>
      <c r="K75460" t="s">
        <v>11</v>
      </c>
      <c r="L75460">
        <v>825.71</v>
      </c>
    </row>
    <row r="75461" spans="1:12" x14ac:dyDescent="0.3">
      <c r="A75461" t="s">
        <v>3569</v>
      </c>
      <c r="B75461" t="s">
        <v>7501</v>
      </c>
      <c r="C75461">
        <v>1</v>
      </c>
      <c r="D75461" t="s">
        <v>1787</v>
      </c>
      <c r="F75461" t="s">
        <v>1788</v>
      </c>
      <c r="G75461">
        <v>46433</v>
      </c>
      <c r="H75461" s="2">
        <v>46419</v>
      </c>
      <c r="I75461" s="2">
        <v>48</v>
      </c>
      <c r="J75461" t="s">
        <v>1789</v>
      </c>
      <c r="K75461" t="s">
        <v>11</v>
      </c>
      <c r="L75461">
        <v>544.72</v>
      </c>
    </row>
    <row r="75462" spans="1:12" x14ac:dyDescent="0.3">
      <c r="A75462" t="s">
        <v>1704</v>
      </c>
      <c r="B75462" t="s">
        <v>7493</v>
      </c>
      <c r="C75462">
        <v>1</v>
      </c>
      <c r="D75462" t="s">
        <v>1787</v>
      </c>
      <c r="F75462" t="s">
        <v>1788</v>
      </c>
      <c r="G75462">
        <v>46433</v>
      </c>
      <c r="H75462" s="2">
        <v>46419</v>
      </c>
      <c r="I75462" s="2">
        <v>60</v>
      </c>
      <c r="J75462" t="s">
        <v>1789</v>
      </c>
      <c r="K75462" t="s">
        <v>11</v>
      </c>
      <c r="L75462">
        <v>651.27</v>
      </c>
    </row>
    <row r="75463" spans="1:12" x14ac:dyDescent="0.3">
      <c r="A75463" t="s">
        <v>2901</v>
      </c>
      <c r="B75463" t="s">
        <v>7524</v>
      </c>
      <c r="C75463">
        <v>1</v>
      </c>
      <c r="D75463" t="s">
        <v>1787</v>
      </c>
      <c r="F75463" t="s">
        <v>1788</v>
      </c>
      <c r="G75463">
        <v>46433</v>
      </c>
      <c r="H75463" s="2">
        <v>46419</v>
      </c>
      <c r="I75463" s="2">
        <v>47</v>
      </c>
      <c r="J75463" t="s">
        <v>1789</v>
      </c>
      <c r="K75463" t="s">
        <v>11</v>
      </c>
      <c r="L75463">
        <v>489.56</v>
      </c>
    </row>
    <row r="75464" spans="1:12" x14ac:dyDescent="0.3">
      <c r="A75464" t="s">
        <v>2675</v>
      </c>
      <c r="B75464" t="s">
        <v>8457</v>
      </c>
      <c r="C75464">
        <v>1</v>
      </c>
      <c r="D75464" t="s">
        <v>1787</v>
      </c>
      <c r="F75464" t="s">
        <v>1788</v>
      </c>
      <c r="G75464">
        <v>46433</v>
      </c>
      <c r="H75464" s="2">
        <v>46419</v>
      </c>
      <c r="I75464" s="2">
        <v>44</v>
      </c>
      <c r="J75464" t="s">
        <v>1789</v>
      </c>
      <c r="K75464" t="s">
        <v>11</v>
      </c>
      <c r="L75464">
        <v>580.5</v>
      </c>
    </row>
    <row r="75465" spans="1:12" x14ac:dyDescent="0.3">
      <c r="A75465" t="s">
        <v>3066</v>
      </c>
      <c r="B75465" t="s">
        <v>8455</v>
      </c>
      <c r="C75465">
        <v>1</v>
      </c>
      <c r="D75465" t="s">
        <v>1787</v>
      </c>
      <c r="F75465" t="s">
        <v>1788</v>
      </c>
      <c r="G75465">
        <v>46433</v>
      </c>
      <c r="H75465" s="2">
        <v>46419</v>
      </c>
      <c r="I75465" s="2">
        <v>42</v>
      </c>
      <c r="J75465" t="s">
        <v>1789</v>
      </c>
      <c r="K75465" t="s">
        <v>11</v>
      </c>
      <c r="L75465">
        <v>345</v>
      </c>
    </row>
    <row r="75466" spans="1:12" x14ac:dyDescent="0.3">
      <c r="A75466" t="s">
        <v>3046</v>
      </c>
      <c r="B75466" t="s">
        <v>8076</v>
      </c>
      <c r="C75466">
        <v>1</v>
      </c>
      <c r="D75466" t="s">
        <v>1787</v>
      </c>
      <c r="F75466" t="s">
        <v>1788</v>
      </c>
      <c r="G75466">
        <v>46433</v>
      </c>
      <c r="H75466" s="2">
        <v>46419</v>
      </c>
      <c r="I75466" s="2" t="s">
        <v>7778</v>
      </c>
      <c r="J75466" t="s">
        <v>1789</v>
      </c>
      <c r="K75466" t="s">
        <v>11</v>
      </c>
      <c r="L75466">
        <v>375</v>
      </c>
    </row>
    <row r="75467" spans="1:12" x14ac:dyDescent="0.3">
      <c r="A75467" t="s">
        <v>3140</v>
      </c>
      <c r="B75467" t="s">
        <v>8077</v>
      </c>
      <c r="C75467">
        <v>1</v>
      </c>
      <c r="D75467" t="s">
        <v>1787</v>
      </c>
      <c r="F75467" t="s">
        <v>1788</v>
      </c>
      <c r="G75467">
        <v>46433</v>
      </c>
      <c r="H75467" s="2">
        <v>46419</v>
      </c>
      <c r="I75467" s="2" t="s">
        <v>7778</v>
      </c>
      <c r="J75467" t="s">
        <v>1789</v>
      </c>
      <c r="K75467" t="s">
        <v>11</v>
      </c>
      <c r="L75467">
        <v>442.5</v>
      </c>
    </row>
    <row r="75468" spans="1:12" x14ac:dyDescent="0.3">
      <c r="A75468" t="s">
        <v>3165</v>
      </c>
      <c r="B75468" t="s">
        <v>8035</v>
      </c>
      <c r="C75468">
        <v>1</v>
      </c>
      <c r="D75468" t="s">
        <v>1787</v>
      </c>
      <c r="F75468" t="s">
        <v>1788</v>
      </c>
      <c r="G75468">
        <v>46433</v>
      </c>
      <c r="H75468" s="2">
        <v>46419</v>
      </c>
      <c r="I75468" s="2">
        <v>33</v>
      </c>
      <c r="J75468" t="s">
        <v>1789</v>
      </c>
      <c r="K75468" t="s">
        <v>11</v>
      </c>
      <c r="L75468">
        <v>487.69</v>
      </c>
    </row>
    <row r="75469" spans="1:12" x14ac:dyDescent="0.3">
      <c r="A75469" t="s">
        <v>3184</v>
      </c>
      <c r="B75469" t="s">
        <v>8035</v>
      </c>
      <c r="C75469">
        <v>1</v>
      </c>
      <c r="D75469" t="s">
        <v>1787</v>
      </c>
      <c r="F75469" t="s">
        <v>1788</v>
      </c>
      <c r="G75469">
        <v>46433</v>
      </c>
      <c r="H75469" s="2">
        <v>46419</v>
      </c>
      <c r="I75469" s="2">
        <v>33</v>
      </c>
      <c r="J75469" t="s">
        <v>1790</v>
      </c>
      <c r="K75469" t="s">
        <v>11</v>
      </c>
      <c r="L75469">
        <v>390.15</v>
      </c>
    </row>
    <row r="75470" spans="1:12" x14ac:dyDescent="0.3">
      <c r="A75470" t="s">
        <v>3166</v>
      </c>
      <c r="B75470" t="s">
        <v>8035</v>
      </c>
      <c r="C75470">
        <v>1</v>
      </c>
      <c r="D75470" t="s">
        <v>1787</v>
      </c>
      <c r="F75470" t="s">
        <v>1788</v>
      </c>
      <c r="G75470">
        <v>46433</v>
      </c>
      <c r="H75470" s="2">
        <v>46419</v>
      </c>
      <c r="I75470" s="2">
        <v>33</v>
      </c>
      <c r="J75470" t="s">
        <v>1789</v>
      </c>
      <c r="K75470" t="s">
        <v>11</v>
      </c>
      <c r="L75470">
        <v>487.69</v>
      </c>
    </row>
    <row r="75471" spans="1:12" x14ac:dyDescent="0.3">
      <c r="A75471" t="s">
        <v>3187</v>
      </c>
      <c r="B75471" t="s">
        <v>8035</v>
      </c>
      <c r="C75471">
        <v>1</v>
      </c>
      <c r="D75471" t="s">
        <v>1787</v>
      </c>
      <c r="F75471" t="s">
        <v>1788</v>
      </c>
      <c r="G75471">
        <v>46433</v>
      </c>
      <c r="H75471" s="2">
        <v>46419</v>
      </c>
      <c r="I75471" s="2">
        <v>33</v>
      </c>
      <c r="J75471" t="s">
        <v>1789</v>
      </c>
      <c r="K75471" t="s">
        <v>11</v>
      </c>
      <c r="L75471">
        <v>390.15</v>
      </c>
    </row>
    <row r="75472" spans="1:12" x14ac:dyDescent="0.3">
      <c r="A75472" t="s">
        <v>2827</v>
      </c>
      <c r="B75472" t="s">
        <v>8035</v>
      </c>
      <c r="C75472">
        <v>1</v>
      </c>
      <c r="D75472" t="s">
        <v>1787</v>
      </c>
      <c r="F75472" t="s">
        <v>1788</v>
      </c>
      <c r="G75472">
        <v>46433</v>
      </c>
      <c r="H75472" s="2">
        <v>46419</v>
      </c>
      <c r="I75472" s="2">
        <v>33</v>
      </c>
      <c r="J75472" t="s">
        <v>1789</v>
      </c>
      <c r="K75472" t="s">
        <v>11</v>
      </c>
      <c r="L75472">
        <v>396.03</v>
      </c>
    </row>
    <row r="75473" spans="1:12" x14ac:dyDescent="0.3">
      <c r="A75473" t="s">
        <v>3186</v>
      </c>
      <c r="B75473" t="s">
        <v>8035</v>
      </c>
      <c r="C75473">
        <v>1</v>
      </c>
      <c r="D75473" t="s">
        <v>1787</v>
      </c>
      <c r="F75473" t="s">
        <v>1788</v>
      </c>
      <c r="G75473">
        <v>46433</v>
      </c>
      <c r="H75473" s="2">
        <v>46419</v>
      </c>
      <c r="I75473" s="2">
        <v>33</v>
      </c>
      <c r="J75473" t="s">
        <v>1789</v>
      </c>
      <c r="K75473" t="s">
        <v>11</v>
      </c>
      <c r="L75473">
        <v>390.15</v>
      </c>
    </row>
    <row r="75474" spans="1:12" x14ac:dyDescent="0.3">
      <c r="A75474" t="s">
        <v>3317</v>
      </c>
      <c r="B75474" t="s">
        <v>8042</v>
      </c>
      <c r="C75474">
        <v>1</v>
      </c>
      <c r="D75474" t="s">
        <v>1787</v>
      </c>
      <c r="F75474" t="s">
        <v>1788</v>
      </c>
      <c r="G75474">
        <v>46433</v>
      </c>
      <c r="H75474" s="2">
        <v>46419</v>
      </c>
      <c r="I75474" s="2">
        <v>44</v>
      </c>
      <c r="J75474" t="s">
        <v>1789</v>
      </c>
      <c r="K75474" t="s">
        <v>11</v>
      </c>
      <c r="L75474">
        <v>536.47</v>
      </c>
    </row>
    <row r="75475" spans="1:12" x14ac:dyDescent="0.3">
      <c r="A75475" t="s">
        <v>3177</v>
      </c>
      <c r="B75475" t="s">
        <v>8035</v>
      </c>
      <c r="C75475">
        <v>1</v>
      </c>
      <c r="D75475" t="s">
        <v>1787</v>
      </c>
      <c r="F75475" t="s">
        <v>1788</v>
      </c>
      <c r="G75475">
        <v>46433</v>
      </c>
      <c r="H75475" s="2">
        <v>46419</v>
      </c>
      <c r="I75475" s="2">
        <v>33</v>
      </c>
      <c r="J75475" t="s">
        <v>1790</v>
      </c>
      <c r="K75475" t="s">
        <v>11</v>
      </c>
      <c r="L75475">
        <v>390.15</v>
      </c>
    </row>
    <row r="75476" spans="1:12" x14ac:dyDescent="0.3">
      <c r="A75476" t="s">
        <v>3161</v>
      </c>
      <c r="B75476" t="s">
        <v>8101</v>
      </c>
      <c r="C75476">
        <v>1</v>
      </c>
      <c r="D75476" t="s">
        <v>1787</v>
      </c>
      <c r="F75476" t="s">
        <v>1788</v>
      </c>
      <c r="G75476">
        <v>46433</v>
      </c>
      <c r="H75476" s="2">
        <v>46419</v>
      </c>
      <c r="I75476" s="2">
        <v>43</v>
      </c>
      <c r="J75476" t="s">
        <v>1789</v>
      </c>
      <c r="K75476" t="s">
        <v>11</v>
      </c>
      <c r="L75476">
        <v>555.4</v>
      </c>
    </row>
    <row r="75477" spans="1:12" x14ac:dyDescent="0.3">
      <c r="A75477" t="s">
        <v>3286</v>
      </c>
      <c r="B75477" t="s">
        <v>8056</v>
      </c>
      <c r="C75477">
        <v>1</v>
      </c>
      <c r="D75477" t="s">
        <v>1787</v>
      </c>
      <c r="F75477" t="s">
        <v>1788</v>
      </c>
      <c r="G75477">
        <v>46433</v>
      </c>
      <c r="H75477" s="2">
        <v>46419</v>
      </c>
      <c r="I75477" s="2">
        <v>45</v>
      </c>
      <c r="J75477" t="s">
        <v>1789</v>
      </c>
      <c r="K75477" t="s">
        <v>11</v>
      </c>
      <c r="L75477">
        <v>555.4</v>
      </c>
    </row>
    <row r="75478" spans="1:12" x14ac:dyDescent="0.3">
      <c r="A75478" t="s">
        <v>6255</v>
      </c>
      <c r="B75478" t="s">
        <v>8103</v>
      </c>
      <c r="C75478">
        <v>1</v>
      </c>
      <c r="D75478" t="s">
        <v>1787</v>
      </c>
      <c r="F75478" t="s">
        <v>1788</v>
      </c>
      <c r="G75478">
        <v>46433</v>
      </c>
      <c r="H75478" s="2">
        <v>46419</v>
      </c>
      <c r="I75478" s="2">
        <v>43</v>
      </c>
      <c r="J75478" t="s">
        <v>1789</v>
      </c>
      <c r="K75478" t="s">
        <v>11</v>
      </c>
      <c r="L75478">
        <v>656.38</v>
      </c>
    </row>
    <row r="75479" spans="1:12" x14ac:dyDescent="0.3">
      <c r="A75479" t="s">
        <v>3230</v>
      </c>
      <c r="B75479" t="s">
        <v>8104</v>
      </c>
      <c r="C75479">
        <v>1</v>
      </c>
      <c r="D75479" t="s">
        <v>1787</v>
      </c>
      <c r="F75479" t="s">
        <v>1788</v>
      </c>
      <c r="G75479">
        <v>46433</v>
      </c>
      <c r="H75479" s="2">
        <v>46419</v>
      </c>
      <c r="I75479" s="2">
        <v>44</v>
      </c>
      <c r="J75479" t="s">
        <v>1789</v>
      </c>
      <c r="K75479" t="s">
        <v>11</v>
      </c>
      <c r="L75479">
        <v>487.69</v>
      </c>
    </row>
    <row r="75480" spans="1:12" x14ac:dyDescent="0.3">
      <c r="A75480" t="s">
        <v>6257</v>
      </c>
      <c r="B75480" t="s">
        <v>8103</v>
      </c>
      <c r="C75480">
        <v>1</v>
      </c>
      <c r="D75480" t="s">
        <v>1787</v>
      </c>
      <c r="F75480" t="s">
        <v>1788</v>
      </c>
      <c r="G75480">
        <v>46433</v>
      </c>
      <c r="H75480" s="2">
        <v>46419</v>
      </c>
      <c r="I75480" s="2">
        <v>43</v>
      </c>
      <c r="J75480" t="s">
        <v>1789</v>
      </c>
      <c r="K75480" t="s">
        <v>11</v>
      </c>
      <c r="L75480">
        <v>656.38</v>
      </c>
    </row>
    <row r="75481" spans="1:12" x14ac:dyDescent="0.3">
      <c r="A75481" t="s">
        <v>3223</v>
      </c>
      <c r="B75481" t="s">
        <v>8104</v>
      </c>
      <c r="C75481">
        <v>1</v>
      </c>
      <c r="D75481" t="s">
        <v>1787</v>
      </c>
      <c r="F75481" t="s">
        <v>1788</v>
      </c>
      <c r="G75481">
        <v>46433</v>
      </c>
      <c r="H75481" s="2">
        <v>46419</v>
      </c>
      <c r="I75481" s="2">
        <v>44</v>
      </c>
      <c r="J75481" t="s">
        <v>1789</v>
      </c>
      <c r="K75481" t="s">
        <v>11</v>
      </c>
      <c r="L75481">
        <v>487.69</v>
      </c>
    </row>
    <row r="75482" spans="1:12" x14ac:dyDescent="0.3">
      <c r="A75482" t="s">
        <v>2949</v>
      </c>
      <c r="B75482" t="s">
        <v>8307</v>
      </c>
      <c r="C75482">
        <v>1</v>
      </c>
      <c r="D75482" t="s">
        <v>1787</v>
      </c>
      <c r="F75482" t="s">
        <v>1788</v>
      </c>
      <c r="G75482">
        <v>46433</v>
      </c>
      <c r="H75482" s="2">
        <v>46419</v>
      </c>
      <c r="I75482" s="2">
        <v>54</v>
      </c>
      <c r="J75482" t="s">
        <v>1789</v>
      </c>
      <c r="K75482" t="s">
        <v>11</v>
      </c>
      <c r="L75482">
        <v>347.54</v>
      </c>
    </row>
    <row r="75483" spans="1:12" x14ac:dyDescent="0.3">
      <c r="A75483" t="s">
        <v>2951</v>
      </c>
      <c r="B75483" t="s">
        <v>8307</v>
      </c>
      <c r="C75483">
        <v>1</v>
      </c>
      <c r="D75483" t="s">
        <v>1787</v>
      </c>
      <c r="F75483" t="s">
        <v>1788</v>
      </c>
      <c r="G75483">
        <v>46433</v>
      </c>
      <c r="H75483" s="2">
        <v>46419</v>
      </c>
      <c r="I75483" s="2">
        <v>42</v>
      </c>
      <c r="J75483" t="s">
        <v>1789</v>
      </c>
      <c r="K75483" t="s">
        <v>11</v>
      </c>
      <c r="L75483">
        <v>344.09</v>
      </c>
    </row>
    <row r="75484" spans="1:12" x14ac:dyDescent="0.3">
      <c r="A75484" t="s">
        <v>2952</v>
      </c>
      <c r="B75484" t="s">
        <v>8307</v>
      </c>
      <c r="C75484">
        <v>1</v>
      </c>
      <c r="D75484" t="s">
        <v>1787</v>
      </c>
      <c r="F75484" t="s">
        <v>1788</v>
      </c>
      <c r="G75484">
        <v>46433</v>
      </c>
      <c r="H75484" s="2">
        <v>46419</v>
      </c>
      <c r="I75484" s="2">
        <v>42</v>
      </c>
      <c r="J75484" t="s">
        <v>1789</v>
      </c>
      <c r="K75484" t="s">
        <v>11</v>
      </c>
      <c r="L75484">
        <v>344.09</v>
      </c>
    </row>
    <row r="75485" spans="1:12" x14ac:dyDescent="0.3">
      <c r="A75485" t="s">
        <v>2953</v>
      </c>
      <c r="B75485" t="s">
        <v>8307</v>
      </c>
      <c r="C75485">
        <v>1</v>
      </c>
      <c r="D75485" t="s">
        <v>1787</v>
      </c>
      <c r="F75485" t="s">
        <v>1788</v>
      </c>
      <c r="G75485">
        <v>46433</v>
      </c>
      <c r="H75485" s="2">
        <v>46419</v>
      </c>
      <c r="I75485" s="2">
        <v>42</v>
      </c>
      <c r="J75485" t="s">
        <v>1789</v>
      </c>
      <c r="K75485" t="s">
        <v>11</v>
      </c>
      <c r="L75485">
        <v>344.09</v>
      </c>
    </row>
    <row r="75486" spans="1:12" x14ac:dyDescent="0.3">
      <c r="A75486" t="s">
        <v>2768</v>
      </c>
      <c r="B75486" t="s">
        <v>8307</v>
      </c>
      <c r="C75486">
        <v>1</v>
      </c>
      <c r="D75486" t="s">
        <v>1787</v>
      </c>
      <c r="F75486" t="s">
        <v>1788</v>
      </c>
      <c r="G75486">
        <v>46433</v>
      </c>
      <c r="H75486" s="2">
        <v>46419</v>
      </c>
      <c r="I75486" s="2">
        <v>42</v>
      </c>
      <c r="J75486" t="s">
        <v>1789</v>
      </c>
      <c r="K75486" t="s">
        <v>11</v>
      </c>
      <c r="L75486">
        <v>344.09</v>
      </c>
    </row>
    <row r="75487" spans="1:12" x14ac:dyDescent="0.3">
      <c r="A75487" t="s">
        <v>4527</v>
      </c>
      <c r="B75487" t="s">
        <v>8305</v>
      </c>
      <c r="C75487">
        <v>1</v>
      </c>
      <c r="D75487" t="s">
        <v>1787</v>
      </c>
      <c r="F75487" t="s">
        <v>1788</v>
      </c>
      <c r="G75487">
        <v>46433</v>
      </c>
      <c r="H75487" s="2">
        <v>46419</v>
      </c>
      <c r="I75487" s="2">
        <v>43</v>
      </c>
      <c r="J75487" t="s">
        <v>1789</v>
      </c>
      <c r="K75487" t="s">
        <v>11</v>
      </c>
      <c r="L75487">
        <v>550</v>
      </c>
    </row>
    <row r="75488" spans="1:12" x14ac:dyDescent="0.3">
      <c r="A75488" t="s">
        <v>2197</v>
      </c>
      <c r="B75488" t="s">
        <v>8237</v>
      </c>
      <c r="C75488">
        <v>1</v>
      </c>
      <c r="D75488" t="s">
        <v>1787</v>
      </c>
      <c r="F75488" t="s">
        <v>1788</v>
      </c>
      <c r="G75488">
        <v>46433</v>
      </c>
      <c r="H75488" s="2">
        <v>46419</v>
      </c>
      <c r="I75488" s="2">
        <v>43</v>
      </c>
      <c r="J75488" t="s">
        <v>1789</v>
      </c>
      <c r="K75488" t="s">
        <v>11</v>
      </c>
      <c r="L75488">
        <v>550</v>
      </c>
    </row>
    <row r="75489" spans="1:12" x14ac:dyDescent="0.3">
      <c r="A75489" t="s">
        <v>2609</v>
      </c>
      <c r="B75489" t="s">
        <v>8241</v>
      </c>
      <c r="C75489">
        <v>1</v>
      </c>
      <c r="D75489" t="s">
        <v>1787</v>
      </c>
      <c r="F75489" t="s">
        <v>1788</v>
      </c>
      <c r="G75489">
        <v>46433</v>
      </c>
      <c r="H75489" s="2">
        <v>46419</v>
      </c>
      <c r="I75489" s="2">
        <v>43</v>
      </c>
      <c r="J75489" t="s">
        <v>1789</v>
      </c>
      <c r="K75489" t="s">
        <v>11</v>
      </c>
      <c r="L75489">
        <v>502.28</v>
      </c>
    </row>
    <row r="75490" spans="1:12" x14ac:dyDescent="0.3">
      <c r="A75490" t="s">
        <v>3395</v>
      </c>
      <c r="B75490" t="s">
        <v>8242</v>
      </c>
      <c r="C75490">
        <v>1</v>
      </c>
      <c r="D75490" t="s">
        <v>1787</v>
      </c>
      <c r="F75490" t="s">
        <v>1788</v>
      </c>
      <c r="G75490">
        <v>46433</v>
      </c>
      <c r="H75490" s="2">
        <v>46419</v>
      </c>
      <c r="I75490" s="2">
        <v>142</v>
      </c>
      <c r="J75490" t="s">
        <v>1789</v>
      </c>
      <c r="K75490" t="s">
        <v>11</v>
      </c>
      <c r="L75490">
        <v>550</v>
      </c>
    </row>
    <row r="75491" spans="1:12" x14ac:dyDescent="0.3">
      <c r="A75491" t="s">
        <v>2604</v>
      </c>
      <c r="B75491" t="s">
        <v>8243</v>
      </c>
      <c r="C75491">
        <v>1</v>
      </c>
      <c r="D75491" t="s">
        <v>1787</v>
      </c>
      <c r="F75491" t="s">
        <v>1788</v>
      </c>
      <c r="G75491">
        <v>46433</v>
      </c>
      <c r="H75491" s="2">
        <v>46419</v>
      </c>
      <c r="I75491" s="2">
        <v>143</v>
      </c>
      <c r="J75491" t="s">
        <v>1789</v>
      </c>
      <c r="K75491" t="s">
        <v>11</v>
      </c>
      <c r="L75491">
        <v>520.87</v>
      </c>
    </row>
    <row r="75492" spans="1:12" x14ac:dyDescent="0.3">
      <c r="A75492" t="s">
        <v>4573</v>
      </c>
      <c r="B75492" t="s">
        <v>8252</v>
      </c>
      <c r="C75492">
        <v>1</v>
      </c>
      <c r="D75492" t="s">
        <v>1787</v>
      </c>
      <c r="F75492" t="s">
        <v>1788</v>
      </c>
      <c r="G75492">
        <v>46433</v>
      </c>
      <c r="H75492" s="2">
        <v>46419</v>
      </c>
      <c r="I75492" s="2">
        <v>37</v>
      </c>
      <c r="J75492" t="s">
        <v>1789</v>
      </c>
      <c r="K75492" t="s">
        <v>11</v>
      </c>
      <c r="L75492">
        <v>497.34</v>
      </c>
    </row>
    <row r="75493" spans="1:12" x14ac:dyDescent="0.3">
      <c r="A75493" t="s">
        <v>4565</v>
      </c>
      <c r="B75493" t="s">
        <v>8252</v>
      </c>
      <c r="C75493">
        <v>1</v>
      </c>
      <c r="D75493" t="s">
        <v>1787</v>
      </c>
      <c r="F75493" t="s">
        <v>1788</v>
      </c>
      <c r="G75493">
        <v>46433</v>
      </c>
      <c r="H75493" s="2">
        <v>46419</v>
      </c>
      <c r="I75493" s="2">
        <v>37</v>
      </c>
      <c r="J75493" t="s">
        <v>1789</v>
      </c>
      <c r="K75493" t="s">
        <v>11</v>
      </c>
      <c r="L75493">
        <v>497.34</v>
      </c>
    </row>
    <row r="75494" spans="1:12" x14ac:dyDescent="0.3">
      <c r="A75494" t="s">
        <v>2645</v>
      </c>
      <c r="B75494" t="s">
        <v>8268</v>
      </c>
      <c r="C75494">
        <v>1</v>
      </c>
      <c r="D75494" t="s">
        <v>1787</v>
      </c>
      <c r="F75494" t="s">
        <v>1788</v>
      </c>
      <c r="G75494">
        <v>46433</v>
      </c>
      <c r="H75494" s="2">
        <v>46419</v>
      </c>
      <c r="I75494" s="2">
        <v>43</v>
      </c>
      <c r="J75494" t="s">
        <v>1789</v>
      </c>
      <c r="K75494" t="s">
        <v>11</v>
      </c>
      <c r="L75494">
        <v>300</v>
      </c>
    </row>
    <row r="75495" spans="1:12" x14ac:dyDescent="0.3">
      <c r="A75495" t="s">
        <v>6554</v>
      </c>
      <c r="B75495" t="s">
        <v>8331</v>
      </c>
      <c r="C75495">
        <v>1</v>
      </c>
      <c r="D75495" t="s">
        <v>1787</v>
      </c>
      <c r="F75495" t="s">
        <v>1788</v>
      </c>
      <c r="G75495">
        <v>46433</v>
      </c>
      <c r="H75495" s="2">
        <v>46419</v>
      </c>
      <c r="I75495" s="2">
        <v>43</v>
      </c>
      <c r="J75495" t="s">
        <v>1789</v>
      </c>
      <c r="K75495" t="s">
        <v>11</v>
      </c>
      <c r="L75495">
        <v>627.84</v>
      </c>
    </row>
    <row r="75496" spans="1:12" x14ac:dyDescent="0.3">
      <c r="A75496" t="s">
        <v>2805</v>
      </c>
      <c r="B75496" t="s">
        <v>8257</v>
      </c>
      <c r="C75496">
        <v>1</v>
      </c>
      <c r="D75496" t="s">
        <v>1787</v>
      </c>
      <c r="F75496" t="s">
        <v>1788</v>
      </c>
      <c r="G75496">
        <v>46433</v>
      </c>
      <c r="H75496" s="2">
        <v>46419</v>
      </c>
      <c r="I75496" s="2">
        <v>43</v>
      </c>
      <c r="J75496" t="s">
        <v>1789</v>
      </c>
      <c r="K75496" t="s">
        <v>11</v>
      </c>
      <c r="L75496">
        <v>500</v>
      </c>
    </row>
    <row r="75497" spans="1:12" x14ac:dyDescent="0.3">
      <c r="A75497" t="s">
        <v>2854</v>
      </c>
      <c r="B75497" t="s">
        <v>8319</v>
      </c>
      <c r="C75497">
        <v>1</v>
      </c>
      <c r="D75497" t="s">
        <v>1787</v>
      </c>
      <c r="F75497" t="s">
        <v>1788</v>
      </c>
      <c r="G75497">
        <v>46433</v>
      </c>
      <c r="H75497" s="2">
        <v>46419</v>
      </c>
      <c r="I75497" s="2">
        <v>42</v>
      </c>
      <c r="J75497" t="s">
        <v>1789</v>
      </c>
      <c r="K75497" t="s">
        <v>11</v>
      </c>
      <c r="L75497">
        <v>520</v>
      </c>
    </row>
    <row r="75498" spans="1:12" x14ac:dyDescent="0.3">
      <c r="A75498" t="s">
        <v>2798</v>
      </c>
      <c r="B75498" t="s">
        <v>8257</v>
      </c>
      <c r="C75498">
        <v>1</v>
      </c>
      <c r="D75498" t="s">
        <v>1787</v>
      </c>
      <c r="F75498" t="s">
        <v>1788</v>
      </c>
      <c r="G75498">
        <v>46433</v>
      </c>
      <c r="H75498" s="2">
        <v>46419</v>
      </c>
      <c r="I75498" s="2">
        <v>43</v>
      </c>
      <c r="J75498" t="s">
        <v>1789</v>
      </c>
      <c r="K75498" t="s">
        <v>11</v>
      </c>
      <c r="L75498">
        <v>550</v>
      </c>
    </row>
    <row r="75499" spans="1:12" x14ac:dyDescent="0.3">
      <c r="A75499" t="s">
        <v>4572</v>
      </c>
      <c r="B75499" t="s">
        <v>8255</v>
      </c>
      <c r="C75499">
        <v>1</v>
      </c>
      <c r="D75499" t="s">
        <v>1787</v>
      </c>
      <c r="F75499" t="s">
        <v>1788</v>
      </c>
      <c r="G75499">
        <v>46433</v>
      </c>
      <c r="H75499" s="2">
        <v>46419</v>
      </c>
      <c r="I75499" s="2">
        <v>44</v>
      </c>
      <c r="J75499" t="s">
        <v>1789</v>
      </c>
      <c r="K75499" t="s">
        <v>11</v>
      </c>
      <c r="L75499">
        <v>507.1</v>
      </c>
    </row>
    <row r="75500" spans="1:12" x14ac:dyDescent="0.3">
      <c r="A75500" t="s">
        <v>4576</v>
      </c>
      <c r="B75500" t="s">
        <v>8255</v>
      </c>
      <c r="C75500">
        <v>1</v>
      </c>
      <c r="D75500" t="s">
        <v>1787</v>
      </c>
      <c r="F75500" t="s">
        <v>1788</v>
      </c>
      <c r="G75500">
        <v>46433</v>
      </c>
      <c r="H75500" s="2">
        <v>46419</v>
      </c>
      <c r="I75500" s="2">
        <v>44</v>
      </c>
      <c r="J75500" t="s">
        <v>1789</v>
      </c>
      <c r="K75500" t="s">
        <v>11</v>
      </c>
      <c r="L75500">
        <v>507.1</v>
      </c>
    </row>
    <row r="75501" spans="1:12" x14ac:dyDescent="0.3">
      <c r="A75501" t="s">
        <v>6544</v>
      </c>
      <c r="B75501" t="s">
        <v>8331</v>
      </c>
      <c r="C75501">
        <v>1</v>
      </c>
      <c r="D75501" t="s">
        <v>1787</v>
      </c>
      <c r="F75501" t="s">
        <v>1788</v>
      </c>
      <c r="G75501">
        <v>46433</v>
      </c>
      <c r="H75501" s="2">
        <v>46419</v>
      </c>
      <c r="I75501" s="2">
        <v>43</v>
      </c>
      <c r="J75501" t="s">
        <v>1789</v>
      </c>
      <c r="K75501" t="s">
        <v>11</v>
      </c>
      <c r="L75501">
        <v>627.84</v>
      </c>
    </row>
    <row r="75502" spans="1:12" x14ac:dyDescent="0.3">
      <c r="A75502" t="s">
        <v>2662</v>
      </c>
      <c r="B75502" t="s">
        <v>8497</v>
      </c>
      <c r="C75502">
        <v>1</v>
      </c>
      <c r="D75502" t="s">
        <v>1787</v>
      </c>
      <c r="F75502" t="s">
        <v>1788</v>
      </c>
      <c r="G75502">
        <v>46433</v>
      </c>
      <c r="H75502" s="2">
        <v>46419</v>
      </c>
      <c r="I75502" s="2">
        <v>42</v>
      </c>
      <c r="J75502" t="s">
        <v>1789</v>
      </c>
      <c r="K75502" t="s">
        <v>11</v>
      </c>
      <c r="L75502">
        <v>598</v>
      </c>
    </row>
    <row r="75503" spans="1:12" x14ac:dyDescent="0.3">
      <c r="A75503" t="s">
        <v>2877</v>
      </c>
      <c r="B75503" t="s">
        <v>8498</v>
      </c>
      <c r="C75503">
        <v>1</v>
      </c>
      <c r="D75503" t="s">
        <v>1787</v>
      </c>
      <c r="F75503" t="s">
        <v>1788</v>
      </c>
      <c r="G75503">
        <v>46433</v>
      </c>
      <c r="H75503" s="2">
        <v>46419</v>
      </c>
      <c r="I75503" s="2">
        <v>42</v>
      </c>
      <c r="J75503" t="s">
        <v>1789</v>
      </c>
      <c r="K75503" t="s">
        <v>11</v>
      </c>
      <c r="L75503">
        <v>345</v>
      </c>
    </row>
    <row r="75504" spans="1:12" x14ac:dyDescent="0.3">
      <c r="A75504" t="s">
        <v>3054</v>
      </c>
      <c r="B75504" t="s">
        <v>8526</v>
      </c>
      <c r="C75504">
        <v>1</v>
      </c>
      <c r="D75504" t="s">
        <v>1787</v>
      </c>
      <c r="F75504" t="s">
        <v>1788</v>
      </c>
      <c r="G75504">
        <v>46433</v>
      </c>
      <c r="H75504" s="2">
        <v>46419</v>
      </c>
      <c r="I75504" s="2">
        <v>41</v>
      </c>
      <c r="J75504" t="s">
        <v>1789</v>
      </c>
      <c r="K75504" t="s">
        <v>11</v>
      </c>
      <c r="L75504">
        <v>345</v>
      </c>
    </row>
    <row r="75505" spans="1:12" x14ac:dyDescent="0.3">
      <c r="A75505" t="s">
        <v>2973</v>
      </c>
      <c r="B75505" t="s">
        <v>8431</v>
      </c>
      <c r="C75505">
        <v>1</v>
      </c>
      <c r="D75505" t="s">
        <v>1787</v>
      </c>
      <c r="F75505" t="s">
        <v>1788</v>
      </c>
      <c r="G75505">
        <v>46433</v>
      </c>
      <c r="H75505" s="2">
        <v>46419</v>
      </c>
      <c r="I75505" s="2">
        <v>141</v>
      </c>
      <c r="J75505" t="s">
        <v>1789</v>
      </c>
      <c r="K75505" t="s">
        <v>11</v>
      </c>
      <c r="L75505">
        <v>345</v>
      </c>
    </row>
    <row r="75506" spans="1:12" x14ac:dyDescent="0.3">
      <c r="A75506" t="s">
        <v>2994</v>
      </c>
      <c r="B75506" t="s">
        <v>8432</v>
      </c>
      <c r="C75506">
        <v>1</v>
      </c>
      <c r="D75506" t="s">
        <v>1787</v>
      </c>
      <c r="F75506" t="s">
        <v>1788</v>
      </c>
      <c r="G75506">
        <v>46433</v>
      </c>
      <c r="H75506" s="2">
        <v>46419</v>
      </c>
      <c r="I75506" s="2">
        <v>43</v>
      </c>
      <c r="J75506" t="s">
        <v>1789</v>
      </c>
      <c r="K75506" t="s">
        <v>11</v>
      </c>
      <c r="L75506">
        <v>598</v>
      </c>
    </row>
    <row r="75507" spans="1:12" x14ac:dyDescent="0.3">
      <c r="A75507" t="s">
        <v>1771</v>
      </c>
      <c r="B75507" t="s">
        <v>1772</v>
      </c>
      <c r="C75507">
        <v>1</v>
      </c>
      <c r="D75507" t="s">
        <v>1787</v>
      </c>
      <c r="F75507" t="s">
        <v>1788</v>
      </c>
      <c r="G75507">
        <v>46434</v>
      </c>
      <c r="H75507" s="2">
        <v>46419</v>
      </c>
      <c r="I75507" s="2">
        <v>139</v>
      </c>
      <c r="J75507" t="s">
        <v>1789</v>
      </c>
      <c r="K75507" t="s">
        <v>11</v>
      </c>
      <c r="L75507">
        <v>500.1</v>
      </c>
    </row>
    <row r="75508" spans="1:12" x14ac:dyDescent="0.3">
      <c r="A75508" t="s">
        <v>1774</v>
      </c>
      <c r="B75508" t="s">
        <v>1772</v>
      </c>
      <c r="C75508">
        <v>1</v>
      </c>
      <c r="D75508" t="s">
        <v>1787</v>
      </c>
      <c r="F75508" t="s">
        <v>1788</v>
      </c>
      <c r="G75508">
        <v>46434</v>
      </c>
      <c r="H75508" s="2">
        <v>46419</v>
      </c>
      <c r="I75508" s="2">
        <v>139</v>
      </c>
      <c r="J75508" t="s">
        <v>1789</v>
      </c>
      <c r="K75508" t="s">
        <v>11</v>
      </c>
      <c r="L75508">
        <v>500.1</v>
      </c>
    </row>
    <row r="75509" spans="1:12" x14ac:dyDescent="0.3">
      <c r="A75509" t="s">
        <v>552</v>
      </c>
      <c r="B75509" t="s">
        <v>7171</v>
      </c>
      <c r="C75509">
        <v>1</v>
      </c>
      <c r="D75509" t="s">
        <v>1787</v>
      </c>
      <c r="F75509" t="s">
        <v>1788</v>
      </c>
      <c r="G75509">
        <v>46434</v>
      </c>
      <c r="H75509" s="2">
        <v>46419</v>
      </c>
      <c r="I75509" s="2">
        <v>79</v>
      </c>
      <c r="J75509" t="s">
        <v>1789</v>
      </c>
      <c r="K75509" t="s">
        <v>11</v>
      </c>
      <c r="L75509">
        <v>1319.13</v>
      </c>
    </row>
    <row r="75510" spans="1:12" x14ac:dyDescent="0.3">
      <c r="A75510" t="s">
        <v>1818</v>
      </c>
      <c r="B75510" t="s">
        <v>7257</v>
      </c>
      <c r="C75510">
        <v>1</v>
      </c>
      <c r="D75510" t="s">
        <v>1787</v>
      </c>
      <c r="F75510" t="s">
        <v>1788</v>
      </c>
      <c r="G75510">
        <v>46434</v>
      </c>
      <c r="H75510" s="2">
        <v>46419</v>
      </c>
      <c r="I75510" s="2">
        <v>132</v>
      </c>
      <c r="J75510" t="s">
        <v>1789</v>
      </c>
      <c r="K75510" t="s">
        <v>11</v>
      </c>
      <c r="L75510">
        <v>4352.38</v>
      </c>
    </row>
    <row r="75511" spans="1:12" x14ac:dyDescent="0.3">
      <c r="A75511" t="s">
        <v>1537</v>
      </c>
      <c r="B75511" t="s">
        <v>1538</v>
      </c>
      <c r="C75511">
        <v>1</v>
      </c>
      <c r="D75511" t="s">
        <v>1787</v>
      </c>
      <c r="F75511" t="s">
        <v>1788</v>
      </c>
      <c r="G75511">
        <v>46434</v>
      </c>
      <c r="H75511" s="2">
        <v>46419</v>
      </c>
      <c r="I75511" s="2">
        <v>151</v>
      </c>
      <c r="J75511" t="s">
        <v>1789</v>
      </c>
      <c r="K75511" t="s">
        <v>11</v>
      </c>
      <c r="L75511">
        <v>1160.25</v>
      </c>
    </row>
    <row r="75512" spans="1:12" x14ac:dyDescent="0.3">
      <c r="A75512" t="s">
        <v>1423</v>
      </c>
      <c r="B75512" t="s">
        <v>1424</v>
      </c>
      <c r="C75512">
        <v>1</v>
      </c>
      <c r="D75512" t="s">
        <v>1787</v>
      </c>
      <c r="F75512" t="s">
        <v>1788</v>
      </c>
      <c r="G75512">
        <v>46434</v>
      </c>
      <c r="H75512" s="2">
        <v>46419</v>
      </c>
      <c r="I75512" s="2">
        <v>77</v>
      </c>
      <c r="J75512" t="s">
        <v>1789</v>
      </c>
      <c r="K75512" t="s">
        <v>11</v>
      </c>
      <c r="L75512">
        <v>1354.99</v>
      </c>
    </row>
    <row r="75513" spans="1:12" x14ac:dyDescent="0.3">
      <c r="A75513" t="s">
        <v>365</v>
      </c>
      <c r="B75513" t="s">
        <v>7278</v>
      </c>
      <c r="C75513">
        <v>1</v>
      </c>
      <c r="D75513" t="s">
        <v>1787</v>
      </c>
      <c r="F75513" t="s">
        <v>1788</v>
      </c>
      <c r="G75513">
        <v>46434</v>
      </c>
      <c r="H75513" s="2">
        <v>46419</v>
      </c>
      <c r="I75513" s="2">
        <v>119</v>
      </c>
      <c r="J75513" t="s">
        <v>1789</v>
      </c>
      <c r="K75513" t="s">
        <v>11</v>
      </c>
      <c r="L75513">
        <v>504.42</v>
      </c>
    </row>
    <row r="75514" spans="1:12" x14ac:dyDescent="0.3">
      <c r="A75514" t="s">
        <v>2685</v>
      </c>
      <c r="B75514" t="s">
        <v>7012</v>
      </c>
      <c r="C75514">
        <v>1</v>
      </c>
      <c r="D75514" t="s">
        <v>1787</v>
      </c>
      <c r="F75514" t="s">
        <v>1788</v>
      </c>
      <c r="G75514">
        <v>46434</v>
      </c>
      <c r="H75514" s="2">
        <v>46419</v>
      </c>
      <c r="I75514" s="2">
        <v>92</v>
      </c>
      <c r="J75514" t="s">
        <v>1789</v>
      </c>
      <c r="K75514" t="s">
        <v>11</v>
      </c>
      <c r="L75514">
        <v>184.27</v>
      </c>
    </row>
    <row r="75515" spans="1:12" x14ac:dyDescent="0.3">
      <c r="A75515" t="s">
        <v>6698</v>
      </c>
      <c r="B75515" t="s">
        <v>6995</v>
      </c>
      <c r="C75515">
        <v>1</v>
      </c>
      <c r="D75515" t="s">
        <v>1787</v>
      </c>
      <c r="F75515" t="s">
        <v>1788</v>
      </c>
      <c r="G75515">
        <v>46434</v>
      </c>
      <c r="H75515" s="2">
        <v>46419</v>
      </c>
      <c r="I75515" s="2">
        <v>54</v>
      </c>
      <c r="J75515" t="s">
        <v>1789</v>
      </c>
      <c r="K75515" t="s">
        <v>11</v>
      </c>
      <c r="L75515">
        <v>16031.2</v>
      </c>
    </row>
    <row r="75516" spans="1:12" x14ac:dyDescent="0.3">
      <c r="A75516" t="s">
        <v>6370</v>
      </c>
      <c r="B75516" t="s">
        <v>7082</v>
      </c>
      <c r="C75516">
        <v>1</v>
      </c>
      <c r="D75516" t="s">
        <v>1787</v>
      </c>
      <c r="F75516" t="s">
        <v>1788</v>
      </c>
      <c r="G75516">
        <v>46434</v>
      </c>
      <c r="H75516" s="2">
        <v>46419</v>
      </c>
      <c r="I75516" s="2">
        <v>53</v>
      </c>
      <c r="J75516" t="s">
        <v>1789</v>
      </c>
      <c r="K75516" t="s">
        <v>11</v>
      </c>
      <c r="L75516">
        <v>640.98</v>
      </c>
    </row>
    <row r="75517" spans="1:12" x14ac:dyDescent="0.3">
      <c r="A75517" t="s">
        <v>6365</v>
      </c>
      <c r="B75517" t="s">
        <v>7064</v>
      </c>
      <c r="C75517">
        <v>1</v>
      </c>
      <c r="D75517" t="s">
        <v>1787</v>
      </c>
      <c r="F75517" t="s">
        <v>1788</v>
      </c>
      <c r="G75517">
        <v>46434</v>
      </c>
      <c r="H75517" s="2">
        <v>46419</v>
      </c>
      <c r="I75517" s="2">
        <v>53</v>
      </c>
      <c r="J75517" t="s">
        <v>1789</v>
      </c>
      <c r="K75517" t="s">
        <v>11</v>
      </c>
      <c r="L75517">
        <v>640.98</v>
      </c>
    </row>
    <row r="75518" spans="1:12" x14ac:dyDescent="0.3">
      <c r="A75518" t="s">
        <v>5795</v>
      </c>
      <c r="B75518" t="s">
        <v>7537</v>
      </c>
      <c r="C75518">
        <v>1</v>
      </c>
      <c r="D75518" t="s">
        <v>1787</v>
      </c>
      <c r="F75518" t="s">
        <v>1788</v>
      </c>
      <c r="G75518">
        <v>46434</v>
      </c>
      <c r="H75518" s="2">
        <v>46419</v>
      </c>
      <c r="I75518" s="2">
        <v>46</v>
      </c>
      <c r="J75518" t="s">
        <v>1789</v>
      </c>
      <c r="K75518" t="s">
        <v>11</v>
      </c>
      <c r="L75518">
        <v>661.26</v>
      </c>
    </row>
    <row r="75519" spans="1:12" x14ac:dyDescent="0.3">
      <c r="A75519" t="s">
        <v>5796</v>
      </c>
      <c r="B75519" t="s">
        <v>7537</v>
      </c>
      <c r="C75519">
        <v>1</v>
      </c>
      <c r="D75519" t="s">
        <v>1787</v>
      </c>
      <c r="F75519" t="s">
        <v>1788</v>
      </c>
      <c r="G75519">
        <v>46434</v>
      </c>
      <c r="H75519" s="2">
        <v>46419</v>
      </c>
      <c r="I75519" s="2">
        <v>46</v>
      </c>
      <c r="J75519" t="s">
        <v>1789</v>
      </c>
      <c r="K75519" t="s">
        <v>11</v>
      </c>
      <c r="L75519">
        <v>661.26</v>
      </c>
    </row>
    <row r="75520" spans="1:12" x14ac:dyDescent="0.3">
      <c r="A75520" t="s">
        <v>5797</v>
      </c>
      <c r="B75520" t="s">
        <v>7537</v>
      </c>
      <c r="C75520">
        <v>1</v>
      </c>
      <c r="D75520" t="s">
        <v>1787</v>
      </c>
      <c r="F75520" t="s">
        <v>1788</v>
      </c>
      <c r="G75520">
        <v>46434</v>
      </c>
      <c r="H75520" s="2">
        <v>46419</v>
      </c>
      <c r="I75520" s="2">
        <v>46</v>
      </c>
      <c r="J75520" t="s">
        <v>1789</v>
      </c>
      <c r="K75520" t="s">
        <v>11</v>
      </c>
      <c r="L75520">
        <v>661.26</v>
      </c>
    </row>
    <row r="75521" spans="1:12" x14ac:dyDescent="0.3">
      <c r="A75521" t="s">
        <v>5798</v>
      </c>
      <c r="B75521" t="s">
        <v>7537</v>
      </c>
      <c r="C75521">
        <v>1</v>
      </c>
      <c r="D75521" t="s">
        <v>1787</v>
      </c>
      <c r="F75521" t="s">
        <v>1788</v>
      </c>
      <c r="G75521">
        <v>46434</v>
      </c>
      <c r="H75521" s="2">
        <v>46419</v>
      </c>
      <c r="I75521" s="2">
        <v>46</v>
      </c>
      <c r="J75521" t="s">
        <v>1789</v>
      </c>
      <c r="K75521" t="s">
        <v>11</v>
      </c>
      <c r="L75521">
        <v>661.26</v>
      </c>
    </row>
    <row r="75522" spans="1:12" x14ac:dyDescent="0.3">
      <c r="A75522" t="s">
        <v>5799</v>
      </c>
      <c r="B75522" t="s">
        <v>7537</v>
      </c>
      <c r="C75522">
        <v>1</v>
      </c>
      <c r="D75522" t="s">
        <v>1787</v>
      </c>
      <c r="F75522" t="s">
        <v>1788</v>
      </c>
      <c r="G75522">
        <v>46434</v>
      </c>
      <c r="H75522" s="2">
        <v>46419</v>
      </c>
      <c r="I75522" s="2">
        <v>46</v>
      </c>
      <c r="J75522" t="s">
        <v>1789</v>
      </c>
      <c r="K75522" t="s">
        <v>11</v>
      </c>
      <c r="L75522">
        <v>661.26</v>
      </c>
    </row>
    <row r="75523" spans="1:12" x14ac:dyDescent="0.3">
      <c r="A75523" t="s">
        <v>5800</v>
      </c>
      <c r="B75523" t="s">
        <v>7537</v>
      </c>
      <c r="C75523">
        <v>1</v>
      </c>
      <c r="D75523" t="s">
        <v>1787</v>
      </c>
      <c r="F75523" t="s">
        <v>1788</v>
      </c>
      <c r="G75523">
        <v>46434</v>
      </c>
      <c r="H75523" s="2">
        <v>46419</v>
      </c>
      <c r="I75523" s="2">
        <v>46</v>
      </c>
      <c r="J75523" t="s">
        <v>1789</v>
      </c>
      <c r="K75523" t="s">
        <v>11</v>
      </c>
      <c r="L75523">
        <v>661.26</v>
      </c>
    </row>
    <row r="75524" spans="1:12" x14ac:dyDescent="0.3">
      <c r="A75524" t="s">
        <v>5801</v>
      </c>
      <c r="B75524" t="s">
        <v>7537</v>
      </c>
      <c r="C75524">
        <v>1</v>
      </c>
      <c r="D75524" t="s">
        <v>1787</v>
      </c>
      <c r="F75524" t="s">
        <v>1788</v>
      </c>
      <c r="G75524">
        <v>46434</v>
      </c>
      <c r="H75524" s="2">
        <v>46419</v>
      </c>
      <c r="I75524" s="2">
        <v>46</v>
      </c>
      <c r="J75524" t="s">
        <v>1789</v>
      </c>
      <c r="K75524" t="s">
        <v>11</v>
      </c>
      <c r="L75524">
        <v>661.26</v>
      </c>
    </row>
    <row r="75525" spans="1:12" x14ac:dyDescent="0.3">
      <c r="A75525" t="s">
        <v>5802</v>
      </c>
      <c r="B75525" t="s">
        <v>7537</v>
      </c>
      <c r="C75525">
        <v>1</v>
      </c>
      <c r="D75525" t="s">
        <v>1787</v>
      </c>
      <c r="F75525" t="s">
        <v>1788</v>
      </c>
      <c r="G75525">
        <v>46434</v>
      </c>
      <c r="H75525" s="2">
        <v>46419</v>
      </c>
      <c r="I75525" s="2">
        <v>46</v>
      </c>
      <c r="J75525" t="s">
        <v>1789</v>
      </c>
      <c r="K75525" t="s">
        <v>11</v>
      </c>
      <c r="L75525">
        <v>681.35</v>
      </c>
    </row>
    <row r="75526" spans="1:12" x14ac:dyDescent="0.3">
      <c r="A75526" t="s">
        <v>5788</v>
      </c>
      <c r="B75526" t="s">
        <v>7537</v>
      </c>
      <c r="C75526">
        <v>1</v>
      </c>
      <c r="D75526" t="s">
        <v>1787</v>
      </c>
      <c r="F75526" t="s">
        <v>1788</v>
      </c>
      <c r="G75526">
        <v>46434</v>
      </c>
      <c r="H75526" s="2">
        <v>46419</v>
      </c>
      <c r="I75526" s="2">
        <v>46</v>
      </c>
      <c r="J75526" t="s">
        <v>1789</v>
      </c>
      <c r="K75526" t="s">
        <v>11</v>
      </c>
      <c r="L75526">
        <v>661.26</v>
      </c>
    </row>
    <row r="75527" spans="1:12" x14ac:dyDescent="0.3">
      <c r="A75527" t="s">
        <v>5789</v>
      </c>
      <c r="B75527" t="s">
        <v>7537</v>
      </c>
      <c r="C75527">
        <v>1</v>
      </c>
      <c r="D75527" t="s">
        <v>1787</v>
      </c>
      <c r="F75527" t="s">
        <v>1788</v>
      </c>
      <c r="G75527">
        <v>46434</v>
      </c>
      <c r="H75527" s="2">
        <v>46419</v>
      </c>
      <c r="I75527" s="2">
        <v>46</v>
      </c>
      <c r="J75527" t="s">
        <v>1789</v>
      </c>
      <c r="K75527" t="s">
        <v>11</v>
      </c>
      <c r="L75527">
        <v>648.13</v>
      </c>
    </row>
    <row r="75528" spans="1:12" x14ac:dyDescent="0.3">
      <c r="A75528" t="s">
        <v>5790</v>
      </c>
      <c r="B75528" t="s">
        <v>7537</v>
      </c>
      <c r="C75528">
        <v>1</v>
      </c>
      <c r="D75528" t="s">
        <v>1787</v>
      </c>
      <c r="F75528" t="s">
        <v>1788</v>
      </c>
      <c r="G75528">
        <v>46434</v>
      </c>
      <c r="H75528" s="2">
        <v>46419</v>
      </c>
      <c r="I75528" s="2">
        <v>46</v>
      </c>
      <c r="J75528" t="s">
        <v>1789</v>
      </c>
      <c r="K75528" t="s">
        <v>11</v>
      </c>
      <c r="L75528">
        <v>661.26</v>
      </c>
    </row>
    <row r="75529" spans="1:12" x14ac:dyDescent="0.3">
      <c r="A75529" t="s">
        <v>5791</v>
      </c>
      <c r="B75529" t="s">
        <v>7537</v>
      </c>
      <c r="C75529">
        <v>1</v>
      </c>
      <c r="D75529" t="s">
        <v>1787</v>
      </c>
      <c r="F75529" t="s">
        <v>1788</v>
      </c>
      <c r="G75529">
        <v>46434</v>
      </c>
      <c r="H75529" s="2">
        <v>46419</v>
      </c>
      <c r="I75529" s="2">
        <v>46</v>
      </c>
      <c r="J75529" t="s">
        <v>1789</v>
      </c>
      <c r="K75529" t="s">
        <v>11</v>
      </c>
      <c r="L75529">
        <v>661.26</v>
      </c>
    </row>
    <row r="75530" spans="1:12" x14ac:dyDescent="0.3">
      <c r="A75530" t="s">
        <v>5792</v>
      </c>
      <c r="B75530" t="s">
        <v>7537</v>
      </c>
      <c r="C75530">
        <v>1</v>
      </c>
      <c r="D75530" t="s">
        <v>1787</v>
      </c>
      <c r="F75530" t="s">
        <v>1788</v>
      </c>
      <c r="G75530">
        <v>46434</v>
      </c>
      <c r="H75530" s="2">
        <v>46419</v>
      </c>
      <c r="I75530" s="2">
        <v>46</v>
      </c>
      <c r="J75530" t="s">
        <v>1789</v>
      </c>
      <c r="K75530" t="s">
        <v>11</v>
      </c>
      <c r="L75530">
        <v>661.26</v>
      </c>
    </row>
    <row r="75531" spans="1:12" x14ac:dyDescent="0.3">
      <c r="A75531" t="s">
        <v>5793</v>
      </c>
      <c r="B75531" t="s">
        <v>7537</v>
      </c>
      <c r="C75531">
        <v>1</v>
      </c>
      <c r="D75531" t="s">
        <v>1787</v>
      </c>
      <c r="F75531" t="s">
        <v>1788</v>
      </c>
      <c r="G75531">
        <v>46434</v>
      </c>
      <c r="H75531" s="2">
        <v>46419</v>
      </c>
      <c r="I75531" s="2">
        <v>46</v>
      </c>
      <c r="J75531" t="s">
        <v>1789</v>
      </c>
      <c r="K75531" t="s">
        <v>11</v>
      </c>
      <c r="L75531">
        <v>661.26</v>
      </c>
    </row>
    <row r="75532" spans="1:12" x14ac:dyDescent="0.3">
      <c r="A75532" t="s">
        <v>5794</v>
      </c>
      <c r="B75532" t="s">
        <v>7537</v>
      </c>
      <c r="C75532">
        <v>1</v>
      </c>
      <c r="D75532" t="s">
        <v>1787</v>
      </c>
      <c r="F75532" t="s">
        <v>1788</v>
      </c>
      <c r="G75532">
        <v>46434</v>
      </c>
      <c r="H75532" s="2">
        <v>46419</v>
      </c>
      <c r="I75532" s="2">
        <v>46</v>
      </c>
      <c r="J75532" t="s">
        <v>1789</v>
      </c>
      <c r="K75532" t="s">
        <v>11</v>
      </c>
      <c r="L75532">
        <v>661.26</v>
      </c>
    </row>
    <row r="75533" spans="1:12" x14ac:dyDescent="0.3">
      <c r="A75533" t="s">
        <v>3115</v>
      </c>
      <c r="B75533" t="s">
        <v>7881</v>
      </c>
      <c r="C75533">
        <v>1</v>
      </c>
      <c r="D75533" t="s">
        <v>1787</v>
      </c>
      <c r="F75533" t="s">
        <v>1788</v>
      </c>
      <c r="G75533">
        <v>46434</v>
      </c>
      <c r="H75533" s="2">
        <v>46419</v>
      </c>
      <c r="I75533" s="2" t="s">
        <v>7778</v>
      </c>
      <c r="J75533" t="s">
        <v>1789</v>
      </c>
      <c r="K75533" t="s">
        <v>11</v>
      </c>
      <c r="L75533">
        <v>368.42</v>
      </c>
    </row>
    <row r="75534" spans="1:12" x14ac:dyDescent="0.3">
      <c r="A75534" t="s">
        <v>6071</v>
      </c>
      <c r="B75534" t="s">
        <v>7643</v>
      </c>
      <c r="C75534">
        <v>1</v>
      </c>
      <c r="D75534" t="s">
        <v>1787</v>
      </c>
      <c r="F75534" t="s">
        <v>1788</v>
      </c>
      <c r="G75534">
        <v>46434</v>
      </c>
      <c r="H75534" s="2">
        <v>46419</v>
      </c>
      <c r="I75534" s="2">
        <v>45</v>
      </c>
      <c r="J75534" t="s">
        <v>1789</v>
      </c>
      <c r="K75534" t="s">
        <v>11</v>
      </c>
      <c r="L75534">
        <v>6856.51</v>
      </c>
    </row>
    <row r="75535" spans="1:12" x14ac:dyDescent="0.3">
      <c r="A75535" t="s">
        <v>6070</v>
      </c>
      <c r="B75535" t="s">
        <v>7643</v>
      </c>
      <c r="C75535">
        <v>1</v>
      </c>
      <c r="D75535" t="s">
        <v>1787</v>
      </c>
      <c r="F75535" t="s">
        <v>1788</v>
      </c>
      <c r="G75535">
        <v>46434</v>
      </c>
      <c r="H75535" s="2">
        <v>46419</v>
      </c>
      <c r="I75535" s="2">
        <v>45</v>
      </c>
      <c r="J75535" t="s">
        <v>1789</v>
      </c>
      <c r="K75535" t="s">
        <v>11</v>
      </c>
      <c r="L75535">
        <v>6856.51</v>
      </c>
    </row>
    <row r="75536" spans="1:12" x14ac:dyDescent="0.3">
      <c r="A75536" t="s">
        <v>3384</v>
      </c>
      <c r="B75536" t="s">
        <v>7510</v>
      </c>
      <c r="C75536">
        <v>1</v>
      </c>
      <c r="D75536" t="s">
        <v>1787</v>
      </c>
      <c r="F75536" t="s">
        <v>1788</v>
      </c>
      <c r="G75536">
        <v>46434</v>
      </c>
      <c r="H75536" s="2">
        <v>46419</v>
      </c>
      <c r="I75536" s="2">
        <v>48</v>
      </c>
      <c r="J75536" t="s">
        <v>1789</v>
      </c>
      <c r="K75536" t="s">
        <v>11</v>
      </c>
      <c r="L75536">
        <v>529.86</v>
      </c>
    </row>
    <row r="75537" spans="1:12" x14ac:dyDescent="0.3">
      <c r="A75537" t="s">
        <v>4615</v>
      </c>
      <c r="B75537" t="s">
        <v>7517</v>
      </c>
      <c r="C75537">
        <v>1</v>
      </c>
      <c r="D75537" t="s">
        <v>1787</v>
      </c>
      <c r="F75537" t="s">
        <v>1788</v>
      </c>
      <c r="G75537">
        <v>46434</v>
      </c>
      <c r="H75537" s="2">
        <v>46419</v>
      </c>
      <c r="I75537" s="2">
        <v>47</v>
      </c>
      <c r="J75537" t="s">
        <v>1789</v>
      </c>
      <c r="K75537" t="s">
        <v>11</v>
      </c>
      <c r="L75537">
        <v>825.71</v>
      </c>
    </row>
    <row r="75538" spans="1:12" x14ac:dyDescent="0.3">
      <c r="A75538" t="s">
        <v>5786</v>
      </c>
      <c r="B75538" t="s">
        <v>7537</v>
      </c>
      <c r="C75538">
        <v>1</v>
      </c>
      <c r="D75538" t="s">
        <v>1787</v>
      </c>
      <c r="F75538" t="s">
        <v>1788</v>
      </c>
      <c r="G75538">
        <v>46434</v>
      </c>
      <c r="H75538" s="2">
        <v>46419</v>
      </c>
      <c r="I75538" s="2">
        <v>46</v>
      </c>
      <c r="J75538" t="s">
        <v>1789</v>
      </c>
      <c r="K75538" t="s">
        <v>11</v>
      </c>
      <c r="L75538">
        <v>661.26</v>
      </c>
    </row>
    <row r="75539" spans="1:12" x14ac:dyDescent="0.3">
      <c r="A75539" t="s">
        <v>5787</v>
      </c>
      <c r="B75539" t="s">
        <v>7537</v>
      </c>
      <c r="C75539">
        <v>1</v>
      </c>
      <c r="D75539" t="s">
        <v>1787</v>
      </c>
      <c r="F75539" t="s">
        <v>1788</v>
      </c>
      <c r="G75539">
        <v>46434</v>
      </c>
      <c r="H75539" s="2">
        <v>46419</v>
      </c>
      <c r="I75539" s="2">
        <v>46</v>
      </c>
      <c r="J75539" t="s">
        <v>1789</v>
      </c>
      <c r="K75539" t="s">
        <v>11</v>
      </c>
      <c r="L75539">
        <v>661.26</v>
      </c>
    </row>
    <row r="75540" spans="1:12" x14ac:dyDescent="0.3">
      <c r="A75540" t="s">
        <v>6079</v>
      </c>
      <c r="B75540" t="s">
        <v>7643</v>
      </c>
      <c r="C75540">
        <v>1</v>
      </c>
      <c r="D75540" t="s">
        <v>1787</v>
      </c>
      <c r="F75540" t="s">
        <v>1788</v>
      </c>
      <c r="G75540">
        <v>46434</v>
      </c>
      <c r="H75540" s="2">
        <v>46419</v>
      </c>
      <c r="I75540" s="2">
        <v>45</v>
      </c>
      <c r="J75540" t="s">
        <v>1789</v>
      </c>
      <c r="K75540" t="s">
        <v>11</v>
      </c>
      <c r="L75540">
        <v>6856.51</v>
      </c>
    </row>
    <row r="75541" spans="1:12" x14ac:dyDescent="0.3">
      <c r="A75541" t="s">
        <v>6084</v>
      </c>
      <c r="B75541" t="s">
        <v>7643</v>
      </c>
      <c r="C75541">
        <v>1</v>
      </c>
      <c r="D75541" t="s">
        <v>1787</v>
      </c>
      <c r="F75541" t="s">
        <v>1788</v>
      </c>
      <c r="G75541">
        <v>46434</v>
      </c>
      <c r="H75541" s="2">
        <v>46419</v>
      </c>
      <c r="I75541" s="2">
        <v>45</v>
      </c>
      <c r="J75541" t="s">
        <v>1789</v>
      </c>
      <c r="K75541" t="s">
        <v>11</v>
      </c>
      <c r="L75541">
        <v>6856.51</v>
      </c>
    </row>
    <row r="75542" spans="1:12" x14ac:dyDescent="0.3">
      <c r="A75542" t="s">
        <v>6060</v>
      </c>
      <c r="B75542" t="s">
        <v>7643</v>
      </c>
      <c r="C75542">
        <v>1</v>
      </c>
      <c r="D75542" t="s">
        <v>1787</v>
      </c>
      <c r="F75542" t="s">
        <v>1788</v>
      </c>
      <c r="G75542">
        <v>46434</v>
      </c>
      <c r="H75542" s="2">
        <v>46419</v>
      </c>
      <c r="I75542" s="2">
        <v>45</v>
      </c>
      <c r="J75542" t="s">
        <v>1789</v>
      </c>
      <c r="K75542" t="s">
        <v>11</v>
      </c>
      <c r="L75542">
        <v>6856.51</v>
      </c>
    </row>
    <row r="75543" spans="1:12" x14ac:dyDescent="0.3">
      <c r="A75543" t="s">
        <v>6066</v>
      </c>
      <c r="B75543" t="s">
        <v>7643</v>
      </c>
      <c r="C75543">
        <v>1</v>
      </c>
      <c r="D75543" t="s">
        <v>1787</v>
      </c>
      <c r="F75543" t="s">
        <v>1788</v>
      </c>
      <c r="G75543">
        <v>46434</v>
      </c>
      <c r="H75543" s="2">
        <v>46419</v>
      </c>
      <c r="I75543" s="2">
        <v>45</v>
      </c>
      <c r="J75543" t="s">
        <v>1789</v>
      </c>
      <c r="K75543" t="s">
        <v>11</v>
      </c>
      <c r="L75543">
        <v>6856.51</v>
      </c>
    </row>
    <row r="75544" spans="1:12" x14ac:dyDescent="0.3">
      <c r="A75544" t="s">
        <v>3047</v>
      </c>
      <c r="B75544" t="s">
        <v>8057</v>
      </c>
      <c r="C75544">
        <v>1</v>
      </c>
      <c r="D75544" t="s">
        <v>1787</v>
      </c>
      <c r="F75544" t="s">
        <v>1788</v>
      </c>
      <c r="G75544">
        <v>46434</v>
      </c>
      <c r="H75544" s="2">
        <v>46419</v>
      </c>
      <c r="I75544" s="2">
        <v>32</v>
      </c>
      <c r="J75544" t="s">
        <v>1789</v>
      </c>
      <c r="K75544" t="s">
        <v>11</v>
      </c>
      <c r="L75544">
        <v>302.95</v>
      </c>
    </row>
    <row r="75545" spans="1:12" x14ac:dyDescent="0.3">
      <c r="A75545" t="s">
        <v>1516</v>
      </c>
      <c r="B75545" t="s">
        <v>1517</v>
      </c>
      <c r="C75545">
        <v>1</v>
      </c>
      <c r="D75545" t="s">
        <v>1787</v>
      </c>
      <c r="F75545" t="s">
        <v>1788</v>
      </c>
      <c r="G75545">
        <v>46435</v>
      </c>
      <c r="H75545" s="2">
        <v>46419</v>
      </c>
      <c r="I75545" s="2">
        <v>126</v>
      </c>
      <c r="J75545" t="s">
        <v>1789</v>
      </c>
      <c r="K75545" t="s">
        <v>11</v>
      </c>
      <c r="L75545">
        <v>472.75</v>
      </c>
    </row>
    <row r="75546" spans="1:12" x14ac:dyDescent="0.3">
      <c r="A75546" t="s">
        <v>1167</v>
      </c>
      <c r="B75546" t="s">
        <v>1168</v>
      </c>
      <c r="C75546">
        <v>1</v>
      </c>
      <c r="D75546" t="s">
        <v>1787</v>
      </c>
      <c r="F75546" t="s">
        <v>1788</v>
      </c>
      <c r="G75546">
        <v>46435</v>
      </c>
      <c r="H75546" s="2">
        <v>46419</v>
      </c>
      <c r="I75546" s="2">
        <v>120</v>
      </c>
      <c r="J75546" t="s">
        <v>1789</v>
      </c>
      <c r="K75546" t="s">
        <v>11</v>
      </c>
      <c r="L75546">
        <v>2798.48</v>
      </c>
    </row>
    <row r="75547" spans="1:12" x14ac:dyDescent="0.3">
      <c r="A75547" t="s">
        <v>555</v>
      </c>
      <c r="B75547" t="s">
        <v>955</v>
      </c>
      <c r="C75547">
        <v>1</v>
      </c>
      <c r="D75547" t="s">
        <v>1787</v>
      </c>
      <c r="F75547" t="s">
        <v>1788</v>
      </c>
      <c r="G75547">
        <v>46435</v>
      </c>
      <c r="H75547" s="2">
        <v>46419</v>
      </c>
      <c r="I75547" s="2">
        <v>57</v>
      </c>
      <c r="J75547" t="s">
        <v>1789</v>
      </c>
      <c r="K75547" t="s">
        <v>11</v>
      </c>
      <c r="L75547">
        <v>956.37</v>
      </c>
    </row>
    <row r="75548" spans="1:12" x14ac:dyDescent="0.3">
      <c r="A75548" t="s">
        <v>556</v>
      </c>
      <c r="B75548" t="s">
        <v>955</v>
      </c>
      <c r="C75548">
        <v>1</v>
      </c>
      <c r="D75548" t="s">
        <v>1787</v>
      </c>
      <c r="F75548" t="s">
        <v>1788</v>
      </c>
      <c r="G75548">
        <v>46435</v>
      </c>
      <c r="H75548" s="2">
        <v>46419</v>
      </c>
      <c r="I75548" s="2">
        <v>57</v>
      </c>
      <c r="J75548" t="s">
        <v>1789</v>
      </c>
      <c r="K75548" t="s">
        <v>11</v>
      </c>
      <c r="L75548">
        <v>956.37</v>
      </c>
    </row>
    <row r="75549" spans="1:12" x14ac:dyDescent="0.3">
      <c r="A75549" t="s">
        <v>557</v>
      </c>
      <c r="B75549" t="s">
        <v>955</v>
      </c>
      <c r="C75549">
        <v>1</v>
      </c>
      <c r="D75549" t="s">
        <v>1787</v>
      </c>
      <c r="F75549" t="s">
        <v>1788</v>
      </c>
      <c r="G75549">
        <v>46435</v>
      </c>
      <c r="H75549" s="2">
        <v>46419</v>
      </c>
      <c r="I75549" s="2">
        <v>57</v>
      </c>
      <c r="J75549" t="s">
        <v>1789</v>
      </c>
      <c r="K75549" t="s">
        <v>11</v>
      </c>
      <c r="L75549">
        <v>887.44</v>
      </c>
    </row>
    <row r="75550" spans="1:12" x14ac:dyDescent="0.3">
      <c r="A75550" t="s">
        <v>651</v>
      </c>
      <c r="B75550" t="s">
        <v>7275</v>
      </c>
      <c r="C75550">
        <v>1</v>
      </c>
      <c r="D75550" t="s">
        <v>1787</v>
      </c>
      <c r="F75550" t="s">
        <v>1788</v>
      </c>
      <c r="G75550">
        <v>46435</v>
      </c>
      <c r="H75550" s="2">
        <v>46419</v>
      </c>
      <c r="I75550" s="2">
        <v>120</v>
      </c>
      <c r="J75550" t="s">
        <v>1789</v>
      </c>
      <c r="K75550" t="s">
        <v>11</v>
      </c>
      <c r="L75550">
        <v>418.09</v>
      </c>
    </row>
    <row r="75551" spans="1:12" x14ac:dyDescent="0.3">
      <c r="A75551" t="s">
        <v>1858</v>
      </c>
      <c r="B75551" t="s">
        <v>7862</v>
      </c>
      <c r="C75551">
        <v>1</v>
      </c>
      <c r="D75551" t="s">
        <v>1787</v>
      </c>
      <c r="F75551" t="s">
        <v>1788</v>
      </c>
      <c r="G75551">
        <v>46435</v>
      </c>
      <c r="H75551" s="2">
        <v>46419</v>
      </c>
      <c r="I75551" s="2">
        <v>61</v>
      </c>
      <c r="J75551" t="s">
        <v>1789</v>
      </c>
      <c r="K75551" t="s">
        <v>11</v>
      </c>
      <c r="L75551">
        <v>6457.11</v>
      </c>
    </row>
    <row r="75552" spans="1:12" x14ac:dyDescent="0.3">
      <c r="A75552" t="s">
        <v>408</v>
      </c>
      <c r="B75552" t="s">
        <v>874</v>
      </c>
      <c r="C75552">
        <v>1</v>
      </c>
      <c r="D75552" t="s">
        <v>1787</v>
      </c>
      <c r="F75552" t="s">
        <v>1788</v>
      </c>
      <c r="G75552">
        <v>46435</v>
      </c>
      <c r="H75552" s="2">
        <v>46419</v>
      </c>
      <c r="I75552" s="2">
        <v>120</v>
      </c>
      <c r="J75552" t="s">
        <v>1789</v>
      </c>
      <c r="K75552" t="s">
        <v>11</v>
      </c>
      <c r="L75552">
        <v>308.48</v>
      </c>
    </row>
    <row r="75553" spans="1:12" x14ac:dyDescent="0.3">
      <c r="A75553" t="s">
        <v>2833</v>
      </c>
      <c r="B75553" t="s">
        <v>7104</v>
      </c>
      <c r="C75553">
        <v>1</v>
      </c>
      <c r="D75553" t="s">
        <v>1787</v>
      </c>
      <c r="F75553" t="s">
        <v>1788</v>
      </c>
      <c r="G75553">
        <v>46435</v>
      </c>
      <c r="H75553" s="2">
        <v>46419</v>
      </c>
      <c r="I75553" s="2">
        <v>52</v>
      </c>
      <c r="J75553" t="s">
        <v>1789</v>
      </c>
      <c r="K75553" t="s">
        <v>11</v>
      </c>
      <c r="L75553">
        <v>450.12</v>
      </c>
    </row>
    <row r="75554" spans="1:12" x14ac:dyDescent="0.3">
      <c r="A75554" t="s">
        <v>3656</v>
      </c>
      <c r="B75554" t="s">
        <v>7102</v>
      </c>
      <c r="C75554">
        <v>1</v>
      </c>
      <c r="D75554" t="s">
        <v>1787</v>
      </c>
      <c r="F75554" t="s">
        <v>1788</v>
      </c>
      <c r="G75554">
        <v>46435</v>
      </c>
      <c r="H75554" s="2">
        <v>46419</v>
      </c>
      <c r="I75554" s="2">
        <v>52</v>
      </c>
      <c r="J75554" t="s">
        <v>1789</v>
      </c>
      <c r="K75554" t="s">
        <v>11</v>
      </c>
      <c r="L75554">
        <v>1831.99</v>
      </c>
    </row>
    <row r="75555" spans="1:12" x14ac:dyDescent="0.3">
      <c r="A75555" t="s">
        <v>3661</v>
      </c>
      <c r="B75555" t="s">
        <v>7102</v>
      </c>
      <c r="C75555">
        <v>1</v>
      </c>
      <c r="D75555" t="s">
        <v>1787</v>
      </c>
      <c r="F75555" t="s">
        <v>1788</v>
      </c>
      <c r="G75555">
        <v>46435</v>
      </c>
      <c r="H75555" s="2">
        <v>46419</v>
      </c>
      <c r="I75555" s="2">
        <v>52</v>
      </c>
      <c r="J75555" t="s">
        <v>1789</v>
      </c>
      <c r="K75555" t="s">
        <v>11</v>
      </c>
      <c r="L75555">
        <v>1831.99</v>
      </c>
    </row>
    <row r="75556" spans="1:12" x14ac:dyDescent="0.3">
      <c r="A75556" t="s">
        <v>3666</v>
      </c>
      <c r="B75556" t="s">
        <v>7102</v>
      </c>
      <c r="C75556">
        <v>1</v>
      </c>
      <c r="D75556" t="s">
        <v>1787</v>
      </c>
      <c r="F75556" t="s">
        <v>1788</v>
      </c>
      <c r="G75556">
        <v>46435</v>
      </c>
      <c r="H75556" s="2">
        <v>46419</v>
      </c>
      <c r="I75556" s="2">
        <v>52</v>
      </c>
      <c r="J75556" t="s">
        <v>1789</v>
      </c>
      <c r="K75556" t="s">
        <v>11</v>
      </c>
      <c r="L75556">
        <v>1831.99</v>
      </c>
    </row>
    <row r="75557" spans="1:12" x14ac:dyDescent="0.3">
      <c r="A75557" t="s">
        <v>3671</v>
      </c>
      <c r="B75557" t="s">
        <v>7102</v>
      </c>
      <c r="C75557">
        <v>1</v>
      </c>
      <c r="D75557" t="s">
        <v>1787</v>
      </c>
      <c r="F75557" t="s">
        <v>1788</v>
      </c>
      <c r="G75557">
        <v>46435</v>
      </c>
      <c r="H75557" s="2">
        <v>46419</v>
      </c>
      <c r="I75557" s="2">
        <v>52</v>
      </c>
      <c r="J75557" t="s">
        <v>1789</v>
      </c>
      <c r="K75557" t="s">
        <v>11</v>
      </c>
      <c r="L75557">
        <v>1831.99</v>
      </c>
    </row>
    <row r="75558" spans="1:12" x14ac:dyDescent="0.3">
      <c r="A75558" t="s">
        <v>3676</v>
      </c>
      <c r="B75558" t="s">
        <v>7102</v>
      </c>
      <c r="C75558">
        <v>1</v>
      </c>
      <c r="D75558" t="s">
        <v>1787</v>
      </c>
      <c r="F75558" t="s">
        <v>1788</v>
      </c>
      <c r="G75558">
        <v>46435</v>
      </c>
      <c r="H75558" s="2">
        <v>46419</v>
      </c>
      <c r="I75558" s="2">
        <v>52</v>
      </c>
      <c r="J75558" t="s">
        <v>1789</v>
      </c>
      <c r="K75558" t="s">
        <v>11</v>
      </c>
      <c r="L75558">
        <v>2198.39</v>
      </c>
    </row>
    <row r="75559" spans="1:12" x14ac:dyDescent="0.3">
      <c r="A75559" t="s">
        <v>4717</v>
      </c>
      <c r="B75559" t="s">
        <v>7174</v>
      </c>
      <c r="C75559">
        <v>1</v>
      </c>
      <c r="D75559" t="s">
        <v>1787</v>
      </c>
      <c r="F75559" t="s">
        <v>1788</v>
      </c>
      <c r="G75559">
        <v>46435</v>
      </c>
      <c r="H75559" s="2">
        <v>46419</v>
      </c>
      <c r="I75559" s="2">
        <v>51</v>
      </c>
      <c r="J75559" t="s">
        <v>1789</v>
      </c>
      <c r="K75559" t="s">
        <v>11</v>
      </c>
      <c r="L75559">
        <v>1993.97</v>
      </c>
    </row>
    <row r="75560" spans="1:12" x14ac:dyDescent="0.3">
      <c r="A75560" t="s">
        <v>4722</v>
      </c>
      <c r="B75560" t="s">
        <v>7174</v>
      </c>
      <c r="C75560">
        <v>1</v>
      </c>
      <c r="D75560" t="s">
        <v>1787</v>
      </c>
      <c r="F75560" t="s">
        <v>1788</v>
      </c>
      <c r="G75560">
        <v>46435</v>
      </c>
      <c r="H75560" s="2">
        <v>46419</v>
      </c>
      <c r="I75560" s="2">
        <v>51</v>
      </c>
      <c r="J75560" t="s">
        <v>1789</v>
      </c>
      <c r="K75560" t="s">
        <v>11</v>
      </c>
      <c r="L75560">
        <v>1993.97</v>
      </c>
    </row>
    <row r="75561" spans="1:12" x14ac:dyDescent="0.3">
      <c r="A75561" t="s">
        <v>4727</v>
      </c>
      <c r="B75561" t="s">
        <v>7174</v>
      </c>
      <c r="C75561">
        <v>1</v>
      </c>
      <c r="D75561" t="s">
        <v>1787</v>
      </c>
      <c r="F75561" t="s">
        <v>1788</v>
      </c>
      <c r="G75561">
        <v>46435</v>
      </c>
      <c r="H75561" s="2">
        <v>46419</v>
      </c>
      <c r="I75561" s="2">
        <v>51</v>
      </c>
      <c r="J75561" t="s">
        <v>1789</v>
      </c>
      <c r="K75561" t="s">
        <v>11</v>
      </c>
      <c r="L75561">
        <v>1993.97</v>
      </c>
    </row>
    <row r="75562" spans="1:12" x14ac:dyDescent="0.3">
      <c r="A75562" t="s">
        <v>4732</v>
      </c>
      <c r="B75562" t="s">
        <v>7174</v>
      </c>
      <c r="C75562">
        <v>1</v>
      </c>
      <c r="D75562" t="s">
        <v>1787</v>
      </c>
      <c r="F75562" t="s">
        <v>1788</v>
      </c>
      <c r="G75562">
        <v>46435</v>
      </c>
      <c r="H75562" s="2">
        <v>46419</v>
      </c>
      <c r="I75562" s="2">
        <v>51</v>
      </c>
      <c r="J75562" t="s">
        <v>1789</v>
      </c>
      <c r="K75562" t="s">
        <v>11</v>
      </c>
      <c r="L75562">
        <v>1993.97</v>
      </c>
    </row>
    <row r="75563" spans="1:12" x14ac:dyDescent="0.3">
      <c r="A75563" t="s">
        <v>3111</v>
      </c>
      <c r="B75563" t="s">
        <v>7613</v>
      </c>
      <c r="C75563">
        <v>1</v>
      </c>
      <c r="D75563" t="s">
        <v>1787</v>
      </c>
      <c r="F75563" t="s">
        <v>1788</v>
      </c>
      <c r="G75563">
        <v>46435</v>
      </c>
      <c r="H75563" s="2">
        <v>46419</v>
      </c>
      <c r="I75563" s="2">
        <v>46</v>
      </c>
      <c r="J75563" t="s">
        <v>1789</v>
      </c>
      <c r="K75563" t="s">
        <v>11</v>
      </c>
      <c r="L75563">
        <v>381.45</v>
      </c>
    </row>
    <row r="75564" spans="1:12" x14ac:dyDescent="0.3">
      <c r="A75564" t="s">
        <v>5491</v>
      </c>
      <c r="B75564" t="s">
        <v>838</v>
      </c>
      <c r="C75564">
        <v>1</v>
      </c>
      <c r="D75564" t="s">
        <v>1787</v>
      </c>
      <c r="F75564" t="s">
        <v>1788</v>
      </c>
      <c r="G75564">
        <v>46435</v>
      </c>
      <c r="H75564" s="2">
        <v>46419</v>
      </c>
      <c r="I75564" s="2" t="s">
        <v>7777</v>
      </c>
      <c r="J75564" t="s">
        <v>1789</v>
      </c>
      <c r="K75564" t="s">
        <v>11</v>
      </c>
      <c r="L75564">
        <v>505.68</v>
      </c>
    </row>
    <row r="75565" spans="1:12" x14ac:dyDescent="0.3">
      <c r="A75565" t="s">
        <v>2661</v>
      </c>
      <c r="B75565" t="s">
        <v>8523</v>
      </c>
      <c r="C75565">
        <v>1</v>
      </c>
      <c r="D75565" t="s">
        <v>1787</v>
      </c>
      <c r="F75565" t="s">
        <v>1788</v>
      </c>
      <c r="G75565">
        <v>46435</v>
      </c>
      <c r="H75565" s="2">
        <v>46419</v>
      </c>
      <c r="I75565" s="2">
        <v>33</v>
      </c>
      <c r="J75565" t="s">
        <v>1789</v>
      </c>
      <c r="K75565" t="s">
        <v>11</v>
      </c>
      <c r="L75565">
        <v>423.07</v>
      </c>
    </row>
    <row r="75566" spans="1:12" x14ac:dyDescent="0.3">
      <c r="A75566" t="s">
        <v>2664</v>
      </c>
      <c r="B75566" t="s">
        <v>8523</v>
      </c>
      <c r="C75566">
        <v>1</v>
      </c>
      <c r="D75566" t="s">
        <v>1787</v>
      </c>
      <c r="F75566" t="s">
        <v>1788</v>
      </c>
      <c r="G75566">
        <v>46435</v>
      </c>
      <c r="H75566" s="2">
        <v>46419</v>
      </c>
      <c r="I75566" s="2">
        <v>33</v>
      </c>
      <c r="J75566" t="s">
        <v>1789</v>
      </c>
      <c r="K75566" t="s">
        <v>11</v>
      </c>
      <c r="L75566">
        <v>423.07</v>
      </c>
    </row>
    <row r="75567" spans="1:12" x14ac:dyDescent="0.3">
      <c r="A75567" t="s">
        <v>2975</v>
      </c>
      <c r="B75567" t="s">
        <v>8523</v>
      </c>
      <c r="C75567">
        <v>1</v>
      </c>
      <c r="D75567" t="s">
        <v>1787</v>
      </c>
      <c r="F75567" t="s">
        <v>1788</v>
      </c>
      <c r="G75567">
        <v>46435</v>
      </c>
      <c r="H75567" s="2">
        <v>46419</v>
      </c>
      <c r="I75567" s="2">
        <v>33</v>
      </c>
      <c r="J75567" t="s">
        <v>1789</v>
      </c>
      <c r="K75567" t="s">
        <v>11</v>
      </c>
      <c r="L75567">
        <v>423.07</v>
      </c>
    </row>
    <row r="75568" spans="1:12" x14ac:dyDescent="0.3">
      <c r="A75568" t="s">
        <v>2663</v>
      </c>
      <c r="B75568" t="s">
        <v>8523</v>
      </c>
      <c r="C75568">
        <v>1</v>
      </c>
      <c r="D75568" t="s">
        <v>1787</v>
      </c>
      <c r="F75568" t="s">
        <v>1788</v>
      </c>
      <c r="G75568">
        <v>46435</v>
      </c>
      <c r="H75568" s="2">
        <v>46419</v>
      </c>
      <c r="I75568" s="2">
        <v>33</v>
      </c>
      <c r="J75568" t="s">
        <v>1789</v>
      </c>
      <c r="K75568" t="s">
        <v>11</v>
      </c>
      <c r="L75568">
        <v>423.07</v>
      </c>
    </row>
    <row r="75569" spans="1:12" x14ac:dyDescent="0.3">
      <c r="A75569" t="s">
        <v>2665</v>
      </c>
      <c r="B75569" t="s">
        <v>8523</v>
      </c>
      <c r="C75569">
        <v>1</v>
      </c>
      <c r="D75569" t="s">
        <v>1787</v>
      </c>
      <c r="F75569" t="s">
        <v>1788</v>
      </c>
      <c r="G75569">
        <v>46435</v>
      </c>
      <c r="H75569" s="2">
        <v>46419</v>
      </c>
      <c r="I75569" s="2">
        <v>33</v>
      </c>
      <c r="J75569" t="s">
        <v>1789</v>
      </c>
      <c r="K75569" t="s">
        <v>11</v>
      </c>
      <c r="L75569">
        <v>423.07</v>
      </c>
    </row>
    <row r="75570" spans="1:12" x14ac:dyDescent="0.3">
      <c r="A75570" t="s">
        <v>1920</v>
      </c>
      <c r="B75570" t="s">
        <v>1921</v>
      </c>
      <c r="C75570">
        <v>1</v>
      </c>
      <c r="D75570" t="s">
        <v>1787</v>
      </c>
      <c r="F75570" t="s">
        <v>1788</v>
      </c>
      <c r="G75570">
        <v>46436</v>
      </c>
      <c r="H75570" s="2">
        <v>46419</v>
      </c>
      <c r="I75570" s="2">
        <v>84</v>
      </c>
      <c r="J75570" t="s">
        <v>1789</v>
      </c>
      <c r="K75570" t="s">
        <v>11</v>
      </c>
      <c r="L75570">
        <v>12188.1</v>
      </c>
    </row>
    <row r="75571" spans="1:12" x14ac:dyDescent="0.3">
      <c r="A75571" t="s">
        <v>264</v>
      </c>
      <c r="B75571" t="s">
        <v>764</v>
      </c>
      <c r="C75571">
        <v>1</v>
      </c>
      <c r="D75571" t="s">
        <v>1787</v>
      </c>
      <c r="F75571" t="s">
        <v>1788</v>
      </c>
      <c r="G75571">
        <v>46436</v>
      </c>
      <c r="H75571" s="2">
        <v>46419</v>
      </c>
      <c r="I75571" s="2">
        <v>56</v>
      </c>
      <c r="J75571" t="s">
        <v>1789</v>
      </c>
      <c r="K75571" t="s">
        <v>11</v>
      </c>
      <c r="L75571">
        <v>385.21</v>
      </c>
    </row>
    <row r="75572" spans="1:12" x14ac:dyDescent="0.3">
      <c r="A75572" t="s">
        <v>3381</v>
      </c>
      <c r="B75572" t="s">
        <v>7072</v>
      </c>
      <c r="C75572">
        <v>1</v>
      </c>
      <c r="D75572" t="s">
        <v>1787</v>
      </c>
      <c r="F75572" t="s">
        <v>1788</v>
      </c>
      <c r="G75572">
        <v>46436</v>
      </c>
      <c r="H75572" s="2">
        <v>46419</v>
      </c>
      <c r="I75572" s="2">
        <v>53</v>
      </c>
      <c r="J75572" t="s">
        <v>1789</v>
      </c>
      <c r="K75572" t="s">
        <v>11</v>
      </c>
      <c r="L75572">
        <v>426.46</v>
      </c>
    </row>
    <row r="75573" spans="1:12" x14ac:dyDescent="0.3">
      <c r="A75573" t="s">
        <v>3377</v>
      </c>
      <c r="B75573" t="s">
        <v>7295</v>
      </c>
      <c r="C75573">
        <v>1</v>
      </c>
      <c r="D75573" t="s">
        <v>1787</v>
      </c>
      <c r="F75573" t="s">
        <v>1788</v>
      </c>
      <c r="G75573">
        <v>46436</v>
      </c>
      <c r="H75573" s="2">
        <v>46419</v>
      </c>
      <c r="I75573" s="2">
        <v>50</v>
      </c>
      <c r="J75573" t="s">
        <v>1789</v>
      </c>
      <c r="K75573" t="s">
        <v>11</v>
      </c>
      <c r="L75573">
        <v>264.85000000000002</v>
      </c>
    </row>
    <row r="75574" spans="1:12" x14ac:dyDescent="0.3">
      <c r="A75574" t="s">
        <v>5328</v>
      </c>
      <c r="B75574" t="s">
        <v>7368</v>
      </c>
      <c r="C75574">
        <v>1</v>
      </c>
      <c r="D75574" t="s">
        <v>1787</v>
      </c>
      <c r="F75574" t="s">
        <v>1788</v>
      </c>
      <c r="G75574">
        <v>46436</v>
      </c>
      <c r="H75574" s="2">
        <v>46419</v>
      </c>
      <c r="I75574" s="2">
        <v>39</v>
      </c>
      <c r="J75574" t="s">
        <v>1789</v>
      </c>
      <c r="K75574" t="s">
        <v>11</v>
      </c>
      <c r="L75574">
        <v>706.74</v>
      </c>
    </row>
    <row r="75575" spans="1:12" x14ac:dyDescent="0.3">
      <c r="A75575" t="s">
        <v>3105</v>
      </c>
      <c r="B75575" t="s">
        <v>7454</v>
      </c>
      <c r="C75575">
        <v>1</v>
      </c>
      <c r="D75575" t="s">
        <v>1787</v>
      </c>
      <c r="F75575" t="s">
        <v>1788</v>
      </c>
      <c r="G75575">
        <v>46436</v>
      </c>
      <c r="H75575" s="2">
        <v>46419</v>
      </c>
      <c r="I75575" s="2">
        <v>49</v>
      </c>
      <c r="J75575" t="s">
        <v>1789</v>
      </c>
      <c r="K75575" t="s">
        <v>11</v>
      </c>
      <c r="L75575">
        <v>259.87</v>
      </c>
    </row>
    <row r="75576" spans="1:12" x14ac:dyDescent="0.3">
      <c r="A75576" t="s">
        <v>315</v>
      </c>
      <c r="B75576" t="s">
        <v>7580</v>
      </c>
      <c r="C75576">
        <v>1</v>
      </c>
      <c r="D75576" t="s">
        <v>1787</v>
      </c>
      <c r="F75576" t="s">
        <v>1788</v>
      </c>
      <c r="G75576">
        <v>46436</v>
      </c>
      <c r="H75576" s="2">
        <v>46419</v>
      </c>
      <c r="I75576" s="2" t="s">
        <v>7780</v>
      </c>
      <c r="J75576" t="s">
        <v>1789</v>
      </c>
      <c r="K75576" t="s">
        <v>11</v>
      </c>
      <c r="L75576">
        <v>411.29</v>
      </c>
    </row>
    <row r="75577" spans="1:12" x14ac:dyDescent="0.3">
      <c r="A75577" t="s">
        <v>2945</v>
      </c>
      <c r="B75577" t="s">
        <v>8113</v>
      </c>
      <c r="C75577">
        <v>1</v>
      </c>
      <c r="D75577" t="s">
        <v>1787</v>
      </c>
      <c r="F75577" t="s">
        <v>1788</v>
      </c>
      <c r="G75577">
        <v>46436</v>
      </c>
      <c r="H75577" s="2">
        <v>46419</v>
      </c>
      <c r="I75577" s="2">
        <v>43</v>
      </c>
      <c r="J75577" t="s">
        <v>1789</v>
      </c>
      <c r="K75577" t="s">
        <v>11</v>
      </c>
      <c r="L75577">
        <v>2625.53</v>
      </c>
    </row>
    <row r="75578" spans="1:12" x14ac:dyDescent="0.3">
      <c r="A75578" t="s">
        <v>506</v>
      </c>
      <c r="B75578" t="s">
        <v>913</v>
      </c>
      <c r="C75578">
        <v>1</v>
      </c>
      <c r="D75578" t="s">
        <v>1787</v>
      </c>
      <c r="F75578" t="s">
        <v>1788</v>
      </c>
      <c r="G75578">
        <v>46437</v>
      </c>
      <c r="H75578" s="2">
        <v>46419</v>
      </c>
      <c r="I75578" s="2">
        <v>217</v>
      </c>
      <c r="J75578" t="s">
        <v>1789</v>
      </c>
      <c r="K75578" t="s">
        <v>11</v>
      </c>
      <c r="L75578">
        <v>676.14</v>
      </c>
    </row>
    <row r="75579" spans="1:12" x14ac:dyDescent="0.3">
      <c r="A75579" t="s">
        <v>1775</v>
      </c>
      <c r="B75579" t="s">
        <v>1776</v>
      </c>
      <c r="C75579">
        <v>1</v>
      </c>
      <c r="D75579" t="s">
        <v>1787</v>
      </c>
      <c r="F75579" t="s">
        <v>1788</v>
      </c>
      <c r="G75579">
        <v>46437</v>
      </c>
      <c r="H75579" s="2">
        <v>46419</v>
      </c>
      <c r="I75579" s="2">
        <v>57</v>
      </c>
      <c r="J75579" t="s">
        <v>1789</v>
      </c>
      <c r="K75579" t="s">
        <v>11</v>
      </c>
      <c r="L75579">
        <v>1068.3</v>
      </c>
    </row>
    <row r="75580" spans="1:12" x14ac:dyDescent="0.3">
      <c r="A75580" t="s">
        <v>5916</v>
      </c>
      <c r="B75580" t="s">
        <v>7581</v>
      </c>
      <c r="C75580">
        <v>1</v>
      </c>
      <c r="D75580" t="s">
        <v>1787</v>
      </c>
      <c r="F75580" t="s">
        <v>1788</v>
      </c>
      <c r="G75580">
        <v>46437</v>
      </c>
      <c r="H75580" s="2">
        <v>46419</v>
      </c>
      <c r="I75580" s="2" t="s">
        <v>7781</v>
      </c>
      <c r="J75580" t="s">
        <v>1789</v>
      </c>
      <c r="K75580" t="s">
        <v>11</v>
      </c>
      <c r="L75580">
        <v>650</v>
      </c>
    </row>
    <row r="75581" spans="1:12" x14ac:dyDescent="0.3">
      <c r="A75581" t="s">
        <v>3327</v>
      </c>
      <c r="B75581" t="s">
        <v>7853</v>
      </c>
      <c r="C75581">
        <v>1</v>
      </c>
      <c r="D75581" t="s">
        <v>1787</v>
      </c>
      <c r="F75581" t="s">
        <v>1788</v>
      </c>
      <c r="G75581">
        <v>46437</v>
      </c>
      <c r="H75581" s="2">
        <v>46419</v>
      </c>
      <c r="I75581" s="2" t="s">
        <v>7780</v>
      </c>
      <c r="J75581" t="s">
        <v>1789</v>
      </c>
      <c r="K75581" t="s">
        <v>11</v>
      </c>
      <c r="L75581">
        <v>1263.51</v>
      </c>
    </row>
    <row r="75582" spans="1:12" x14ac:dyDescent="0.3">
      <c r="A75582" t="s">
        <v>3328</v>
      </c>
      <c r="B75582" t="s">
        <v>7853</v>
      </c>
      <c r="C75582">
        <v>1</v>
      </c>
      <c r="D75582" t="s">
        <v>1787</v>
      </c>
      <c r="F75582" t="s">
        <v>1788</v>
      </c>
      <c r="G75582">
        <v>46437</v>
      </c>
      <c r="H75582" s="2">
        <v>46419</v>
      </c>
      <c r="I75582" s="2" t="s">
        <v>7780</v>
      </c>
      <c r="J75582" t="s">
        <v>1789</v>
      </c>
      <c r="K75582" t="s">
        <v>11</v>
      </c>
      <c r="L75582">
        <v>1263.51</v>
      </c>
    </row>
    <row r="75583" spans="1:12" x14ac:dyDescent="0.3">
      <c r="A75583" t="s">
        <v>2873</v>
      </c>
      <c r="B75583" t="s">
        <v>8075</v>
      </c>
      <c r="C75583">
        <v>1</v>
      </c>
      <c r="D75583" t="s">
        <v>1787</v>
      </c>
      <c r="F75583" t="s">
        <v>1788</v>
      </c>
      <c r="G75583">
        <v>46437</v>
      </c>
      <c r="H75583" s="2">
        <v>46419</v>
      </c>
      <c r="I75583" s="2" t="s">
        <v>7780</v>
      </c>
      <c r="J75583" t="s">
        <v>1789</v>
      </c>
      <c r="K75583" t="s">
        <v>11</v>
      </c>
      <c r="L75583">
        <v>375</v>
      </c>
    </row>
    <row r="75584" spans="1:12" x14ac:dyDescent="0.3">
      <c r="A75584" t="s">
        <v>2688</v>
      </c>
      <c r="B75584" t="s">
        <v>7839</v>
      </c>
      <c r="C75584">
        <v>1</v>
      </c>
      <c r="D75584" t="s">
        <v>1787</v>
      </c>
      <c r="F75584" t="s">
        <v>1788</v>
      </c>
      <c r="G75584">
        <v>46437</v>
      </c>
      <c r="H75584" s="2">
        <v>46419</v>
      </c>
      <c r="I75584" s="2" t="s">
        <v>7780</v>
      </c>
      <c r="J75584" t="s">
        <v>1789</v>
      </c>
      <c r="K75584" t="s">
        <v>11</v>
      </c>
      <c r="L75584">
        <v>299.24</v>
      </c>
    </row>
    <row r="75585" spans="1:12" x14ac:dyDescent="0.3">
      <c r="A75585" t="s">
        <v>3334</v>
      </c>
      <c r="B75585" t="s">
        <v>7599</v>
      </c>
      <c r="C75585">
        <v>1</v>
      </c>
      <c r="D75585" t="s">
        <v>1787</v>
      </c>
      <c r="F75585" t="s">
        <v>1788</v>
      </c>
      <c r="G75585">
        <v>46437</v>
      </c>
      <c r="H75585" s="2">
        <v>46419</v>
      </c>
      <c r="I75585" s="2" t="s">
        <v>7769</v>
      </c>
      <c r="J75585" t="s">
        <v>1789</v>
      </c>
      <c r="K75585" t="s">
        <v>11</v>
      </c>
      <c r="L75585">
        <v>520</v>
      </c>
    </row>
    <row r="75586" spans="1:12" x14ac:dyDescent="0.3">
      <c r="A75586" t="s">
        <v>3626</v>
      </c>
      <c r="B75586" t="s">
        <v>973</v>
      </c>
      <c r="C75586">
        <v>1</v>
      </c>
      <c r="D75586" t="s">
        <v>1787</v>
      </c>
      <c r="F75586" t="s">
        <v>1788</v>
      </c>
      <c r="G75586">
        <v>46438</v>
      </c>
      <c r="H75586" s="2">
        <v>46419</v>
      </c>
      <c r="I75586" s="2">
        <v>124</v>
      </c>
      <c r="J75586" t="s">
        <v>1789</v>
      </c>
      <c r="K75586" t="s">
        <v>11</v>
      </c>
      <c r="L75586">
        <v>509.6</v>
      </c>
    </row>
    <row r="75587" spans="1:12" x14ac:dyDescent="0.3">
      <c r="A75587" t="s">
        <v>516</v>
      </c>
      <c r="B75587" t="s">
        <v>7249</v>
      </c>
      <c r="C75587">
        <v>1</v>
      </c>
      <c r="D75587" t="s">
        <v>1787</v>
      </c>
      <c r="F75587" t="s">
        <v>1788</v>
      </c>
      <c r="G75587">
        <v>46438</v>
      </c>
      <c r="H75587" s="2">
        <v>46419</v>
      </c>
      <c r="I75587" s="2">
        <v>73</v>
      </c>
      <c r="J75587" t="s">
        <v>1789</v>
      </c>
      <c r="K75587" t="s">
        <v>11</v>
      </c>
      <c r="L75587">
        <v>665.61</v>
      </c>
    </row>
    <row r="75588" spans="1:12" x14ac:dyDescent="0.3">
      <c r="A75588" t="s">
        <v>1630</v>
      </c>
      <c r="B75588" t="s">
        <v>1631</v>
      </c>
      <c r="C75588">
        <v>1</v>
      </c>
      <c r="D75588" t="s">
        <v>1787</v>
      </c>
      <c r="F75588" t="s">
        <v>1788</v>
      </c>
      <c r="G75588">
        <v>46438</v>
      </c>
      <c r="H75588" s="2">
        <v>46419</v>
      </c>
      <c r="I75588" s="2">
        <v>164</v>
      </c>
      <c r="J75588" t="s">
        <v>1789</v>
      </c>
      <c r="K75588" t="s">
        <v>11</v>
      </c>
      <c r="L75588">
        <v>428.11</v>
      </c>
    </row>
    <row r="75589" spans="1:12" x14ac:dyDescent="0.3">
      <c r="A75589" t="s">
        <v>1627</v>
      </c>
      <c r="B75589" t="s">
        <v>1628</v>
      </c>
      <c r="C75589">
        <v>1</v>
      </c>
      <c r="D75589" t="s">
        <v>1787</v>
      </c>
      <c r="F75589" t="s">
        <v>1788</v>
      </c>
      <c r="G75589">
        <v>46438</v>
      </c>
      <c r="H75589" s="2">
        <v>46419</v>
      </c>
      <c r="I75589" s="2">
        <v>165</v>
      </c>
      <c r="J75589" t="s">
        <v>1789</v>
      </c>
      <c r="K75589" t="s">
        <v>11</v>
      </c>
      <c r="L75589">
        <v>538.41</v>
      </c>
    </row>
    <row r="75590" spans="1:12" x14ac:dyDescent="0.3">
      <c r="A75590" t="s">
        <v>1425</v>
      </c>
      <c r="B75590" t="s">
        <v>1426</v>
      </c>
      <c r="C75590">
        <v>1</v>
      </c>
      <c r="D75590" t="s">
        <v>1787</v>
      </c>
      <c r="F75590" t="s">
        <v>1788</v>
      </c>
      <c r="G75590">
        <v>46438</v>
      </c>
      <c r="H75590" s="2">
        <v>46419</v>
      </c>
      <c r="I75590" s="2">
        <v>195</v>
      </c>
      <c r="J75590" t="s">
        <v>1789</v>
      </c>
      <c r="K75590" t="s">
        <v>11</v>
      </c>
      <c r="L75590">
        <v>578.99</v>
      </c>
    </row>
    <row r="75591" spans="1:12" x14ac:dyDescent="0.3">
      <c r="A75591" t="s">
        <v>613</v>
      </c>
      <c r="B75591" t="s">
        <v>990</v>
      </c>
      <c r="C75591">
        <v>1</v>
      </c>
      <c r="D75591" t="s">
        <v>1787</v>
      </c>
      <c r="F75591" t="s">
        <v>1788</v>
      </c>
      <c r="G75591">
        <v>46438</v>
      </c>
      <c r="H75591" s="2">
        <v>46419</v>
      </c>
      <c r="I75591" s="2">
        <v>211</v>
      </c>
      <c r="J75591" t="s">
        <v>1789</v>
      </c>
      <c r="K75591" t="s">
        <v>11</v>
      </c>
      <c r="L75591">
        <v>1720.96</v>
      </c>
    </row>
    <row r="75592" spans="1:12" x14ac:dyDescent="0.3">
      <c r="A75592" t="s">
        <v>1803</v>
      </c>
      <c r="B75592" t="s">
        <v>1804</v>
      </c>
      <c r="C75592">
        <v>1</v>
      </c>
      <c r="D75592" t="s">
        <v>1787</v>
      </c>
      <c r="F75592" t="s">
        <v>1788</v>
      </c>
      <c r="G75592">
        <v>46438</v>
      </c>
      <c r="H75592" s="2">
        <v>46419</v>
      </c>
      <c r="I75592" s="2">
        <v>130</v>
      </c>
      <c r="J75592" t="s">
        <v>1789</v>
      </c>
      <c r="K75592" t="s">
        <v>11</v>
      </c>
      <c r="L75592">
        <v>866.72</v>
      </c>
    </row>
    <row r="75593" spans="1:12" x14ac:dyDescent="0.3">
      <c r="A75593" t="s">
        <v>1785</v>
      </c>
      <c r="B75593" t="s">
        <v>1786</v>
      </c>
      <c r="C75593">
        <v>1</v>
      </c>
      <c r="D75593" t="s">
        <v>1787</v>
      </c>
      <c r="F75593" t="s">
        <v>1788</v>
      </c>
      <c r="G75593">
        <v>46438</v>
      </c>
      <c r="H75593" s="2">
        <v>46419</v>
      </c>
      <c r="I75593" s="2">
        <v>143</v>
      </c>
      <c r="J75593" t="s">
        <v>1789</v>
      </c>
      <c r="K75593" t="s">
        <v>11</v>
      </c>
      <c r="L75593">
        <v>613.91999999999996</v>
      </c>
    </row>
    <row r="75594" spans="1:12" x14ac:dyDescent="0.3">
      <c r="A75594" t="s">
        <v>1689</v>
      </c>
      <c r="B75594" t="s">
        <v>1690</v>
      </c>
      <c r="C75594">
        <v>1</v>
      </c>
      <c r="D75594" t="s">
        <v>1787</v>
      </c>
      <c r="F75594" t="s">
        <v>1788</v>
      </c>
      <c r="G75594">
        <v>46438</v>
      </c>
      <c r="H75594" s="2">
        <v>46419</v>
      </c>
      <c r="I75594" s="2">
        <v>223</v>
      </c>
      <c r="J75594" t="s">
        <v>1789</v>
      </c>
      <c r="K75594" t="s">
        <v>11</v>
      </c>
      <c r="L75594">
        <v>794.7</v>
      </c>
    </row>
    <row r="75595" spans="1:12" x14ac:dyDescent="0.3">
      <c r="A75595" t="s">
        <v>1811</v>
      </c>
      <c r="B75595" t="s">
        <v>1812</v>
      </c>
      <c r="C75595">
        <v>1</v>
      </c>
      <c r="D75595" t="s">
        <v>1787</v>
      </c>
      <c r="F75595" t="s">
        <v>1788</v>
      </c>
      <c r="G75595">
        <v>46438</v>
      </c>
      <c r="H75595" s="2">
        <v>46419</v>
      </c>
      <c r="I75595" s="2">
        <v>214</v>
      </c>
      <c r="J75595" t="s">
        <v>1789</v>
      </c>
      <c r="K75595" t="s">
        <v>11</v>
      </c>
      <c r="L75595">
        <v>2395.08</v>
      </c>
    </row>
    <row r="75596" spans="1:12" x14ac:dyDescent="0.3">
      <c r="A75596" t="s">
        <v>1724</v>
      </c>
      <c r="B75596" t="s">
        <v>1725</v>
      </c>
      <c r="C75596">
        <v>1</v>
      </c>
      <c r="D75596" t="s">
        <v>1787</v>
      </c>
      <c r="F75596" t="s">
        <v>1788</v>
      </c>
      <c r="G75596">
        <v>46438</v>
      </c>
      <c r="H75596" s="2">
        <v>46419</v>
      </c>
      <c r="I75596" s="2">
        <v>286</v>
      </c>
      <c r="J75596" t="s">
        <v>1789</v>
      </c>
      <c r="K75596" t="s">
        <v>11</v>
      </c>
      <c r="L75596">
        <v>549.58000000000004</v>
      </c>
    </row>
    <row r="75597" spans="1:12" x14ac:dyDescent="0.3">
      <c r="A75597" t="s">
        <v>1539</v>
      </c>
      <c r="B75597" t="s">
        <v>1540</v>
      </c>
      <c r="C75597">
        <v>1</v>
      </c>
      <c r="D75597" t="s">
        <v>1787</v>
      </c>
      <c r="F75597" t="s">
        <v>1788</v>
      </c>
      <c r="G75597">
        <v>46438</v>
      </c>
      <c r="H75597" s="2">
        <v>46419</v>
      </c>
      <c r="I75597" s="2">
        <v>68</v>
      </c>
      <c r="J75597" t="s">
        <v>1789</v>
      </c>
      <c r="K75597" t="s">
        <v>11</v>
      </c>
      <c r="L75597">
        <v>1516.87</v>
      </c>
    </row>
    <row r="75598" spans="1:12" x14ac:dyDescent="0.3">
      <c r="A75598" t="s">
        <v>567</v>
      </c>
      <c r="B75598" t="s">
        <v>963</v>
      </c>
      <c r="C75598">
        <v>1</v>
      </c>
      <c r="D75598" t="s">
        <v>1787</v>
      </c>
      <c r="F75598" t="s">
        <v>1788</v>
      </c>
      <c r="G75598">
        <v>46438</v>
      </c>
      <c r="H75598" s="2">
        <v>46419</v>
      </c>
      <c r="I75598" s="2">
        <v>118</v>
      </c>
      <c r="J75598" t="s">
        <v>1789</v>
      </c>
      <c r="K75598" t="s">
        <v>11</v>
      </c>
      <c r="L75598">
        <v>729.9</v>
      </c>
    </row>
    <row r="75599" spans="1:12" x14ac:dyDescent="0.3">
      <c r="A75599" t="s">
        <v>1571</v>
      </c>
      <c r="B75599" t="s">
        <v>1572</v>
      </c>
      <c r="C75599">
        <v>1</v>
      </c>
      <c r="D75599" t="s">
        <v>1787</v>
      </c>
      <c r="F75599" t="s">
        <v>1788</v>
      </c>
      <c r="G75599">
        <v>46438</v>
      </c>
      <c r="H75599" s="2">
        <v>46419</v>
      </c>
      <c r="I75599" s="2">
        <v>66</v>
      </c>
      <c r="J75599" t="s">
        <v>1789</v>
      </c>
      <c r="K75599" t="s">
        <v>11</v>
      </c>
      <c r="L75599">
        <v>648.21</v>
      </c>
    </row>
    <row r="75600" spans="1:12" x14ac:dyDescent="0.3">
      <c r="A75600" t="s">
        <v>1370</v>
      </c>
      <c r="B75600" t="s">
        <v>1371</v>
      </c>
      <c r="C75600">
        <v>1</v>
      </c>
      <c r="D75600" t="s">
        <v>1787</v>
      </c>
      <c r="F75600" t="s">
        <v>1788</v>
      </c>
      <c r="G75600">
        <v>46438</v>
      </c>
      <c r="H75600" s="2">
        <v>46419</v>
      </c>
      <c r="I75600" s="2">
        <v>128</v>
      </c>
      <c r="J75600" t="s">
        <v>1789</v>
      </c>
      <c r="K75600" t="s">
        <v>11</v>
      </c>
      <c r="L75600">
        <v>688.34</v>
      </c>
    </row>
    <row r="75601" spans="1:12" x14ac:dyDescent="0.3">
      <c r="A75601" t="s">
        <v>1504</v>
      </c>
      <c r="B75601" t="s">
        <v>7185</v>
      </c>
      <c r="C75601">
        <v>1</v>
      </c>
      <c r="D75601" t="s">
        <v>1787</v>
      </c>
      <c r="F75601" t="s">
        <v>1788</v>
      </c>
      <c r="G75601">
        <v>46438</v>
      </c>
      <c r="H75601" s="2">
        <v>46419</v>
      </c>
      <c r="I75601" s="2">
        <v>122</v>
      </c>
      <c r="J75601" t="s">
        <v>1789</v>
      </c>
      <c r="K75601" t="s">
        <v>11</v>
      </c>
      <c r="L75601">
        <v>599.66999999999996</v>
      </c>
    </row>
    <row r="75602" spans="1:12" x14ac:dyDescent="0.3">
      <c r="A75602" t="s">
        <v>674</v>
      </c>
      <c r="B75602" t="s">
        <v>1031</v>
      </c>
      <c r="C75602">
        <v>1</v>
      </c>
      <c r="D75602" t="s">
        <v>1787</v>
      </c>
      <c r="F75602" t="s">
        <v>1788</v>
      </c>
      <c r="G75602">
        <v>46438</v>
      </c>
      <c r="H75602" s="2">
        <v>46419</v>
      </c>
      <c r="I75602" s="2">
        <v>151</v>
      </c>
      <c r="J75602" t="s">
        <v>1789</v>
      </c>
      <c r="K75602" t="s">
        <v>11</v>
      </c>
      <c r="L75602">
        <v>467.22</v>
      </c>
    </row>
    <row r="75603" spans="1:12" x14ac:dyDescent="0.3">
      <c r="A75603" t="s">
        <v>675</v>
      </c>
      <c r="B75603" t="s">
        <v>1031</v>
      </c>
      <c r="C75603">
        <v>1</v>
      </c>
      <c r="D75603" t="s">
        <v>1787</v>
      </c>
      <c r="F75603" t="s">
        <v>1788</v>
      </c>
      <c r="G75603">
        <v>46438</v>
      </c>
      <c r="H75603" s="2">
        <v>46419</v>
      </c>
      <c r="I75603" s="2">
        <v>152</v>
      </c>
      <c r="J75603" t="s">
        <v>1789</v>
      </c>
      <c r="K75603" t="s">
        <v>11</v>
      </c>
      <c r="L75603">
        <v>467.22</v>
      </c>
    </row>
    <row r="75604" spans="1:12" x14ac:dyDescent="0.3">
      <c r="A75604" t="s">
        <v>1589</v>
      </c>
      <c r="B75604" t="s">
        <v>7212</v>
      </c>
      <c r="C75604">
        <v>1</v>
      </c>
      <c r="D75604" t="s">
        <v>1787</v>
      </c>
      <c r="F75604" t="s">
        <v>1788</v>
      </c>
      <c r="G75604">
        <v>46438</v>
      </c>
      <c r="H75604" s="2">
        <v>46419</v>
      </c>
      <c r="I75604" s="2">
        <v>65</v>
      </c>
      <c r="J75604" t="s">
        <v>1789</v>
      </c>
      <c r="K75604" t="s">
        <v>11</v>
      </c>
      <c r="L75604">
        <v>414.46</v>
      </c>
    </row>
    <row r="75605" spans="1:12" x14ac:dyDescent="0.3">
      <c r="A75605" t="s">
        <v>637</v>
      </c>
      <c r="B75605" t="s">
        <v>7272</v>
      </c>
      <c r="C75605">
        <v>1</v>
      </c>
      <c r="D75605" t="s">
        <v>1787</v>
      </c>
      <c r="F75605" t="s">
        <v>1788</v>
      </c>
      <c r="G75605">
        <v>46438</v>
      </c>
      <c r="H75605" s="2">
        <v>46419</v>
      </c>
      <c r="I75605" s="2">
        <v>65</v>
      </c>
      <c r="J75605" t="s">
        <v>1789</v>
      </c>
      <c r="K75605" t="s">
        <v>11</v>
      </c>
      <c r="L75605">
        <v>1740.75</v>
      </c>
    </row>
    <row r="75606" spans="1:12" x14ac:dyDescent="0.3">
      <c r="A75606" t="s">
        <v>1749</v>
      </c>
      <c r="B75606" t="s">
        <v>1750</v>
      </c>
      <c r="C75606">
        <v>1</v>
      </c>
      <c r="D75606" t="s">
        <v>1787</v>
      </c>
      <c r="F75606" t="s">
        <v>1788</v>
      </c>
      <c r="G75606">
        <v>46438</v>
      </c>
      <c r="H75606" s="2">
        <v>46419</v>
      </c>
      <c r="I75606" s="2">
        <v>121</v>
      </c>
      <c r="J75606" t="s">
        <v>1789</v>
      </c>
      <c r="K75606" t="s">
        <v>11</v>
      </c>
      <c r="L75606">
        <v>314.94</v>
      </c>
    </row>
    <row r="75607" spans="1:12" x14ac:dyDescent="0.3">
      <c r="A75607" t="s">
        <v>276</v>
      </c>
      <c r="B75607" t="s">
        <v>776</v>
      </c>
      <c r="C75607">
        <v>1</v>
      </c>
      <c r="D75607" t="s">
        <v>1787</v>
      </c>
      <c r="F75607" t="s">
        <v>1788</v>
      </c>
      <c r="G75607">
        <v>46438</v>
      </c>
      <c r="H75607" s="2">
        <v>46419</v>
      </c>
      <c r="I75607" s="2">
        <v>57</v>
      </c>
      <c r="J75607" t="s">
        <v>1789</v>
      </c>
      <c r="K75607" t="s">
        <v>11</v>
      </c>
      <c r="L75607">
        <v>1725.85</v>
      </c>
    </row>
    <row r="75608" spans="1:12" x14ac:dyDescent="0.3">
      <c r="A75608" t="s">
        <v>638</v>
      </c>
      <c r="B75608" t="s">
        <v>1004</v>
      </c>
      <c r="C75608">
        <v>1</v>
      </c>
      <c r="D75608" t="s">
        <v>1787</v>
      </c>
      <c r="F75608" t="s">
        <v>1788</v>
      </c>
      <c r="G75608">
        <v>46438</v>
      </c>
      <c r="H75608" s="2">
        <v>46419</v>
      </c>
      <c r="I75608" s="2">
        <v>126</v>
      </c>
      <c r="J75608" t="s">
        <v>1789</v>
      </c>
      <c r="K75608" t="s">
        <v>11</v>
      </c>
      <c r="L75608">
        <v>555.94000000000005</v>
      </c>
    </row>
    <row r="75609" spans="1:12" x14ac:dyDescent="0.3">
      <c r="A75609" t="s">
        <v>1819</v>
      </c>
      <c r="B75609" t="s">
        <v>1820</v>
      </c>
      <c r="C75609">
        <v>1</v>
      </c>
      <c r="D75609" t="s">
        <v>1787</v>
      </c>
      <c r="F75609" t="s">
        <v>1788</v>
      </c>
      <c r="G75609">
        <v>46438</v>
      </c>
      <c r="H75609" s="2">
        <v>46419</v>
      </c>
      <c r="I75609" s="2">
        <v>55</v>
      </c>
      <c r="J75609" t="s">
        <v>1789</v>
      </c>
      <c r="K75609" t="s">
        <v>11</v>
      </c>
      <c r="L75609">
        <v>472.17</v>
      </c>
    </row>
    <row r="75610" spans="1:12" x14ac:dyDescent="0.3">
      <c r="A75610" t="s">
        <v>1711</v>
      </c>
      <c r="B75610" t="s">
        <v>1712</v>
      </c>
      <c r="C75610">
        <v>1</v>
      </c>
      <c r="D75610" t="s">
        <v>1787</v>
      </c>
      <c r="F75610" t="s">
        <v>1788</v>
      </c>
      <c r="G75610">
        <v>46438</v>
      </c>
      <c r="H75610" s="2">
        <v>46419</v>
      </c>
      <c r="I75610" s="2">
        <v>122</v>
      </c>
      <c r="J75610" t="s">
        <v>1789</v>
      </c>
      <c r="K75610" t="s">
        <v>11</v>
      </c>
      <c r="L75610">
        <v>376.68</v>
      </c>
    </row>
    <row r="75611" spans="1:12" x14ac:dyDescent="0.3">
      <c r="A75611" t="s">
        <v>740</v>
      </c>
      <c r="B75611" t="s">
        <v>1054</v>
      </c>
      <c r="C75611">
        <v>1</v>
      </c>
      <c r="D75611" t="s">
        <v>1787</v>
      </c>
      <c r="F75611" t="s">
        <v>1788</v>
      </c>
      <c r="G75611">
        <v>46438</v>
      </c>
      <c r="H75611" s="2">
        <v>46419</v>
      </c>
      <c r="I75611" s="2">
        <v>24</v>
      </c>
      <c r="J75611" t="s">
        <v>1789</v>
      </c>
      <c r="K75611" t="s">
        <v>11</v>
      </c>
      <c r="L75611">
        <v>437.3</v>
      </c>
    </row>
    <row r="75612" spans="1:12" x14ac:dyDescent="0.3">
      <c r="A75612" t="s">
        <v>753</v>
      </c>
      <c r="B75612" t="s">
        <v>1061</v>
      </c>
      <c r="C75612">
        <v>1</v>
      </c>
      <c r="D75612" t="s">
        <v>1787</v>
      </c>
      <c r="F75612" t="s">
        <v>1788</v>
      </c>
      <c r="G75612">
        <v>46438</v>
      </c>
      <c r="H75612" s="2">
        <v>46419</v>
      </c>
      <c r="I75612" s="2">
        <v>127</v>
      </c>
      <c r="J75612" t="s">
        <v>1789</v>
      </c>
      <c r="K75612" t="s">
        <v>11</v>
      </c>
      <c r="L75612">
        <v>448.67</v>
      </c>
    </row>
    <row r="75613" spans="1:12" x14ac:dyDescent="0.3">
      <c r="A75613" t="s">
        <v>1465</v>
      </c>
      <c r="B75613" t="s">
        <v>1466</v>
      </c>
      <c r="C75613">
        <v>1</v>
      </c>
      <c r="D75613" t="s">
        <v>1787</v>
      </c>
      <c r="F75613" t="s">
        <v>1788</v>
      </c>
      <c r="G75613">
        <v>46438</v>
      </c>
      <c r="H75613" s="2">
        <v>46419</v>
      </c>
      <c r="I75613" s="2">
        <v>75</v>
      </c>
      <c r="J75613" t="s">
        <v>1789</v>
      </c>
      <c r="K75613" t="s">
        <v>11</v>
      </c>
      <c r="L75613">
        <v>680.57</v>
      </c>
    </row>
    <row r="75614" spans="1:12" x14ac:dyDescent="0.3">
      <c r="A75614" t="s">
        <v>561</v>
      </c>
      <c r="B75614" t="s">
        <v>959</v>
      </c>
      <c r="C75614">
        <v>1</v>
      </c>
      <c r="D75614" t="s">
        <v>1787</v>
      </c>
      <c r="F75614" t="s">
        <v>1788</v>
      </c>
      <c r="G75614">
        <v>46438</v>
      </c>
      <c r="H75614" s="2">
        <v>46419</v>
      </c>
      <c r="I75614" s="2">
        <v>98</v>
      </c>
      <c r="J75614" t="s">
        <v>1789</v>
      </c>
      <c r="K75614" t="s">
        <v>11</v>
      </c>
      <c r="L75614">
        <v>633.53</v>
      </c>
    </row>
    <row r="75615" spans="1:12" x14ac:dyDescent="0.3">
      <c r="A75615" t="s">
        <v>1505</v>
      </c>
      <c r="B75615" t="s">
        <v>7185</v>
      </c>
      <c r="C75615">
        <v>1</v>
      </c>
      <c r="D75615" t="s">
        <v>1787</v>
      </c>
      <c r="F75615" t="s">
        <v>1788</v>
      </c>
      <c r="G75615">
        <v>46438</v>
      </c>
      <c r="H75615" s="2">
        <v>46419</v>
      </c>
      <c r="I75615" s="2">
        <v>123</v>
      </c>
      <c r="J75615" t="s">
        <v>1789</v>
      </c>
      <c r="K75615" t="s">
        <v>11</v>
      </c>
      <c r="L75615">
        <v>583.92999999999995</v>
      </c>
    </row>
    <row r="75616" spans="1:12" x14ac:dyDescent="0.3">
      <c r="A75616" t="s">
        <v>1506</v>
      </c>
      <c r="B75616" t="s">
        <v>7185</v>
      </c>
      <c r="C75616">
        <v>1</v>
      </c>
      <c r="D75616" t="s">
        <v>1787</v>
      </c>
      <c r="F75616" t="s">
        <v>1788</v>
      </c>
      <c r="G75616">
        <v>46438</v>
      </c>
      <c r="H75616" s="2">
        <v>46419</v>
      </c>
      <c r="I75616" s="2">
        <v>123</v>
      </c>
      <c r="J75616" t="s">
        <v>1789</v>
      </c>
      <c r="K75616" t="s">
        <v>11</v>
      </c>
      <c r="L75616">
        <v>583.92999999999995</v>
      </c>
    </row>
    <row r="75617" spans="1:12" x14ac:dyDescent="0.3">
      <c r="A75617" t="s">
        <v>330</v>
      </c>
      <c r="B75617" t="s">
        <v>818</v>
      </c>
      <c r="C75617">
        <v>1</v>
      </c>
      <c r="D75617" t="s">
        <v>1787</v>
      </c>
      <c r="F75617" t="s">
        <v>1788</v>
      </c>
      <c r="G75617">
        <v>46438</v>
      </c>
      <c r="H75617" s="2">
        <v>46419</v>
      </c>
      <c r="I75617" s="2">
        <v>87</v>
      </c>
      <c r="J75617" t="s">
        <v>1789</v>
      </c>
      <c r="K75617" t="s">
        <v>11</v>
      </c>
      <c r="L75617">
        <v>451.2</v>
      </c>
    </row>
    <row r="75618" spans="1:12" x14ac:dyDescent="0.3">
      <c r="A75618" t="s">
        <v>331</v>
      </c>
      <c r="B75618" t="s">
        <v>818</v>
      </c>
      <c r="C75618">
        <v>1</v>
      </c>
      <c r="D75618" t="s">
        <v>1787</v>
      </c>
      <c r="F75618" t="s">
        <v>1788</v>
      </c>
      <c r="G75618">
        <v>46438</v>
      </c>
      <c r="H75618" s="2">
        <v>46419</v>
      </c>
      <c r="I75618" s="2">
        <v>87</v>
      </c>
      <c r="J75618" t="s">
        <v>1789</v>
      </c>
      <c r="K75618" t="s">
        <v>11</v>
      </c>
      <c r="L75618">
        <v>451.2</v>
      </c>
    </row>
    <row r="75619" spans="1:12" x14ac:dyDescent="0.3">
      <c r="A75619" t="s">
        <v>1797</v>
      </c>
      <c r="B75619" t="s">
        <v>7234</v>
      </c>
      <c r="C75619">
        <v>1</v>
      </c>
      <c r="D75619" t="s">
        <v>1787</v>
      </c>
      <c r="F75619" t="s">
        <v>1788</v>
      </c>
      <c r="G75619">
        <v>46438</v>
      </c>
      <c r="H75619" s="2">
        <v>46419</v>
      </c>
      <c r="I75619" s="2">
        <v>193</v>
      </c>
      <c r="J75619" t="s">
        <v>1789</v>
      </c>
      <c r="K75619" t="s">
        <v>11</v>
      </c>
      <c r="L75619">
        <v>648.44000000000005</v>
      </c>
    </row>
    <row r="75620" spans="1:12" x14ac:dyDescent="0.3">
      <c r="A75620" t="s">
        <v>629</v>
      </c>
      <c r="B75620" t="s">
        <v>7265</v>
      </c>
      <c r="C75620">
        <v>1</v>
      </c>
      <c r="D75620" t="s">
        <v>1787</v>
      </c>
      <c r="F75620" t="s">
        <v>1788</v>
      </c>
      <c r="G75620">
        <v>46438</v>
      </c>
      <c r="H75620" s="2">
        <v>46419</v>
      </c>
      <c r="I75620" s="2">
        <v>137</v>
      </c>
      <c r="J75620" t="s">
        <v>1789</v>
      </c>
      <c r="K75620" t="s">
        <v>11</v>
      </c>
      <c r="L75620">
        <v>2364.1</v>
      </c>
    </row>
    <row r="75621" spans="1:12" x14ac:dyDescent="0.3">
      <c r="A75621" t="s">
        <v>1439</v>
      </c>
      <c r="B75621" t="s">
        <v>1440</v>
      </c>
      <c r="C75621">
        <v>1</v>
      </c>
      <c r="D75621" t="s">
        <v>1787</v>
      </c>
      <c r="F75621" t="s">
        <v>1788</v>
      </c>
      <c r="G75621">
        <v>46438</v>
      </c>
      <c r="H75621" s="2">
        <v>46419</v>
      </c>
      <c r="I75621" s="2">
        <v>76</v>
      </c>
      <c r="J75621" t="s">
        <v>1789</v>
      </c>
      <c r="K75621" t="s">
        <v>11</v>
      </c>
      <c r="L75621">
        <v>1301.94</v>
      </c>
    </row>
    <row r="75622" spans="1:12" x14ac:dyDescent="0.3">
      <c r="A75622" t="s">
        <v>260</v>
      </c>
      <c r="B75622" t="s">
        <v>7536</v>
      </c>
      <c r="C75622">
        <v>1</v>
      </c>
      <c r="D75622" t="s">
        <v>1787</v>
      </c>
      <c r="F75622" t="s">
        <v>1788</v>
      </c>
      <c r="G75622">
        <v>46438</v>
      </c>
      <c r="H75622" s="2">
        <v>46419</v>
      </c>
      <c r="I75622" s="2">
        <v>248</v>
      </c>
      <c r="J75622" t="s">
        <v>1789</v>
      </c>
      <c r="K75622" t="s">
        <v>11</v>
      </c>
      <c r="L75622">
        <v>599.54999999999995</v>
      </c>
    </row>
    <row r="75623" spans="1:12" x14ac:dyDescent="0.3">
      <c r="A75623" t="s">
        <v>6500</v>
      </c>
      <c r="B75623" t="s">
        <v>7296</v>
      </c>
      <c r="C75623">
        <v>1</v>
      </c>
      <c r="D75623" t="s">
        <v>1787</v>
      </c>
      <c r="F75623" t="s">
        <v>1788</v>
      </c>
      <c r="G75623">
        <v>46438</v>
      </c>
      <c r="H75623" s="2">
        <v>46419</v>
      </c>
      <c r="I75623" s="2">
        <v>67</v>
      </c>
      <c r="J75623" t="s">
        <v>1789</v>
      </c>
      <c r="K75623" t="s">
        <v>11</v>
      </c>
      <c r="L75623">
        <v>746.11</v>
      </c>
    </row>
    <row r="75624" spans="1:12" x14ac:dyDescent="0.3">
      <c r="A75624" t="s">
        <v>671</v>
      </c>
      <c r="B75624" t="s">
        <v>1031</v>
      </c>
      <c r="C75624">
        <v>1</v>
      </c>
      <c r="D75624" t="s">
        <v>1787</v>
      </c>
      <c r="F75624" t="s">
        <v>1788</v>
      </c>
      <c r="G75624">
        <v>46438</v>
      </c>
      <c r="H75624" s="2">
        <v>46419</v>
      </c>
      <c r="I75624" s="2">
        <v>151</v>
      </c>
      <c r="J75624" t="s">
        <v>1789</v>
      </c>
      <c r="K75624" t="s">
        <v>11</v>
      </c>
      <c r="L75624">
        <v>467.22</v>
      </c>
    </row>
    <row r="75625" spans="1:12" x14ac:dyDescent="0.3">
      <c r="A75625" t="s">
        <v>756</v>
      </c>
      <c r="B75625" t="s">
        <v>1065</v>
      </c>
      <c r="C75625">
        <v>1</v>
      </c>
      <c r="D75625" t="s">
        <v>1787</v>
      </c>
      <c r="F75625" t="s">
        <v>1788</v>
      </c>
      <c r="G75625">
        <v>46438</v>
      </c>
      <c r="H75625" s="2">
        <v>46419</v>
      </c>
      <c r="I75625" s="2">
        <v>133</v>
      </c>
      <c r="J75625" t="s">
        <v>1789</v>
      </c>
      <c r="K75625" t="s">
        <v>11</v>
      </c>
      <c r="L75625">
        <v>472.22</v>
      </c>
    </row>
    <row r="75626" spans="1:12" x14ac:dyDescent="0.3">
      <c r="A75626" t="s">
        <v>602</v>
      </c>
      <c r="B75626" t="s">
        <v>980</v>
      </c>
      <c r="C75626">
        <v>1</v>
      </c>
      <c r="D75626" t="s">
        <v>1787</v>
      </c>
      <c r="F75626" t="s">
        <v>1788</v>
      </c>
      <c r="G75626">
        <v>46438</v>
      </c>
      <c r="H75626" s="2">
        <v>46419</v>
      </c>
      <c r="I75626" s="2">
        <v>55</v>
      </c>
      <c r="J75626" t="s">
        <v>1789</v>
      </c>
      <c r="K75626" t="s">
        <v>11</v>
      </c>
      <c r="L75626">
        <v>602.05999999999995</v>
      </c>
    </row>
    <row r="75627" spans="1:12" x14ac:dyDescent="0.3">
      <c r="A75627" t="s">
        <v>735</v>
      </c>
      <c r="B75627" t="s">
        <v>980</v>
      </c>
      <c r="C75627">
        <v>1</v>
      </c>
      <c r="D75627" t="s">
        <v>1787</v>
      </c>
      <c r="F75627" t="s">
        <v>1788</v>
      </c>
      <c r="G75627">
        <v>46438</v>
      </c>
      <c r="H75627" s="2">
        <v>46419</v>
      </c>
      <c r="I75627" s="2">
        <v>55</v>
      </c>
      <c r="J75627" t="s">
        <v>1789</v>
      </c>
      <c r="K75627" t="s">
        <v>11</v>
      </c>
      <c r="L75627">
        <v>602.05999999999995</v>
      </c>
    </row>
    <row r="75628" spans="1:12" x14ac:dyDescent="0.3">
      <c r="A75628" t="s">
        <v>641</v>
      </c>
      <c r="B75628" t="s">
        <v>1007</v>
      </c>
      <c r="C75628">
        <v>1</v>
      </c>
      <c r="D75628" t="s">
        <v>1787</v>
      </c>
      <c r="F75628" t="s">
        <v>1788</v>
      </c>
      <c r="G75628">
        <v>46438</v>
      </c>
      <c r="H75628" s="2">
        <v>46419</v>
      </c>
      <c r="I75628" s="2">
        <v>128</v>
      </c>
      <c r="J75628" t="s">
        <v>1789</v>
      </c>
      <c r="K75628" t="s">
        <v>11</v>
      </c>
      <c r="L75628">
        <v>364.28</v>
      </c>
    </row>
    <row r="75629" spans="1:12" x14ac:dyDescent="0.3">
      <c r="A75629" t="s">
        <v>643</v>
      </c>
      <c r="B75629" t="s">
        <v>1008</v>
      </c>
      <c r="C75629">
        <v>1</v>
      </c>
      <c r="D75629" t="s">
        <v>1787</v>
      </c>
      <c r="F75629" t="s">
        <v>1788</v>
      </c>
      <c r="G75629">
        <v>46438</v>
      </c>
      <c r="H75629" s="2">
        <v>46419</v>
      </c>
      <c r="I75629" s="2">
        <v>121</v>
      </c>
      <c r="J75629" t="s">
        <v>1789</v>
      </c>
      <c r="K75629" t="s">
        <v>11</v>
      </c>
      <c r="L75629">
        <v>757.19</v>
      </c>
    </row>
    <row r="75630" spans="1:12" x14ac:dyDescent="0.3">
      <c r="A75630" t="s">
        <v>1891</v>
      </c>
      <c r="B75630" t="s">
        <v>7291</v>
      </c>
      <c r="C75630">
        <v>1</v>
      </c>
      <c r="D75630" t="s">
        <v>1787</v>
      </c>
      <c r="F75630" t="s">
        <v>1788</v>
      </c>
      <c r="G75630">
        <v>46438</v>
      </c>
      <c r="H75630" s="2">
        <v>46419</v>
      </c>
      <c r="I75630" s="2">
        <v>54</v>
      </c>
      <c r="J75630" t="s">
        <v>1789</v>
      </c>
      <c r="K75630" t="s">
        <v>11</v>
      </c>
      <c r="L75630">
        <v>410.06</v>
      </c>
    </row>
    <row r="75631" spans="1:12" x14ac:dyDescent="0.3">
      <c r="A75631" t="s">
        <v>1892</v>
      </c>
      <c r="B75631" t="s">
        <v>7291</v>
      </c>
      <c r="C75631">
        <v>1</v>
      </c>
      <c r="D75631" t="s">
        <v>1787</v>
      </c>
      <c r="F75631" t="s">
        <v>1788</v>
      </c>
      <c r="G75631">
        <v>46438</v>
      </c>
      <c r="H75631" s="2">
        <v>46419</v>
      </c>
      <c r="I75631" s="2">
        <v>54</v>
      </c>
      <c r="J75631" t="s">
        <v>1789</v>
      </c>
      <c r="K75631" t="s">
        <v>11</v>
      </c>
      <c r="L75631">
        <v>411.24</v>
      </c>
    </row>
    <row r="75632" spans="1:12" x14ac:dyDescent="0.3">
      <c r="A75632" t="s">
        <v>1893</v>
      </c>
      <c r="B75632" t="s">
        <v>7291</v>
      </c>
      <c r="C75632">
        <v>1</v>
      </c>
      <c r="D75632" t="s">
        <v>1787</v>
      </c>
      <c r="F75632" t="s">
        <v>1788</v>
      </c>
      <c r="G75632">
        <v>46438</v>
      </c>
      <c r="H75632" s="2">
        <v>46419</v>
      </c>
      <c r="I75632" s="2">
        <v>54</v>
      </c>
      <c r="J75632" t="s">
        <v>1789</v>
      </c>
      <c r="K75632" t="s">
        <v>11</v>
      </c>
      <c r="L75632">
        <v>410.06</v>
      </c>
    </row>
    <row r="75633" spans="1:12" x14ac:dyDescent="0.3">
      <c r="A75633" t="s">
        <v>1894</v>
      </c>
      <c r="B75633" t="s">
        <v>7291</v>
      </c>
      <c r="C75633">
        <v>1</v>
      </c>
      <c r="D75633" t="s">
        <v>1787</v>
      </c>
      <c r="F75633" t="s">
        <v>1788</v>
      </c>
      <c r="G75633">
        <v>46438</v>
      </c>
      <c r="H75633" s="2">
        <v>46419</v>
      </c>
      <c r="I75633" s="2">
        <v>54</v>
      </c>
      <c r="J75633" t="s">
        <v>1789</v>
      </c>
      <c r="K75633" t="s">
        <v>11</v>
      </c>
      <c r="L75633">
        <v>409.36</v>
      </c>
    </row>
    <row r="75634" spans="1:12" x14ac:dyDescent="0.3">
      <c r="A75634" t="s">
        <v>1895</v>
      </c>
      <c r="B75634" t="s">
        <v>7291</v>
      </c>
      <c r="C75634">
        <v>1</v>
      </c>
      <c r="D75634" t="s">
        <v>1787</v>
      </c>
      <c r="F75634" t="s">
        <v>1788</v>
      </c>
      <c r="G75634">
        <v>46438</v>
      </c>
      <c r="H75634" s="2">
        <v>46419</v>
      </c>
      <c r="I75634" s="2">
        <v>54</v>
      </c>
      <c r="J75634" t="s">
        <v>1789</v>
      </c>
      <c r="K75634" t="s">
        <v>11</v>
      </c>
      <c r="L75634">
        <v>410.06</v>
      </c>
    </row>
    <row r="75635" spans="1:12" x14ac:dyDescent="0.3">
      <c r="A75635" t="s">
        <v>1896</v>
      </c>
      <c r="B75635" t="s">
        <v>7291</v>
      </c>
      <c r="C75635">
        <v>1</v>
      </c>
      <c r="D75635" t="s">
        <v>1787</v>
      </c>
      <c r="F75635" t="s">
        <v>1788</v>
      </c>
      <c r="G75635">
        <v>46438</v>
      </c>
      <c r="H75635" s="2">
        <v>46419</v>
      </c>
      <c r="I75635" s="2">
        <v>54</v>
      </c>
      <c r="J75635" t="s">
        <v>1789</v>
      </c>
      <c r="K75635" t="s">
        <v>11</v>
      </c>
      <c r="L75635">
        <v>808.73</v>
      </c>
    </row>
    <row r="75636" spans="1:12" x14ac:dyDescent="0.3">
      <c r="A75636" t="s">
        <v>1897</v>
      </c>
      <c r="B75636" t="s">
        <v>7291</v>
      </c>
      <c r="C75636">
        <v>1</v>
      </c>
      <c r="D75636" t="s">
        <v>1787</v>
      </c>
      <c r="F75636" t="s">
        <v>1788</v>
      </c>
      <c r="G75636">
        <v>46438</v>
      </c>
      <c r="H75636" s="2">
        <v>46419</v>
      </c>
      <c r="I75636" s="2">
        <v>54</v>
      </c>
      <c r="J75636" t="s">
        <v>1789</v>
      </c>
      <c r="K75636" t="s">
        <v>11</v>
      </c>
      <c r="L75636">
        <v>410.06</v>
      </c>
    </row>
    <row r="75637" spans="1:12" x14ac:dyDescent="0.3">
      <c r="A75637" t="s">
        <v>1898</v>
      </c>
      <c r="B75637" t="s">
        <v>7291</v>
      </c>
      <c r="C75637">
        <v>1</v>
      </c>
      <c r="D75637" t="s">
        <v>1787</v>
      </c>
      <c r="F75637" t="s">
        <v>1788</v>
      </c>
      <c r="G75637">
        <v>46438</v>
      </c>
      <c r="H75637" s="2">
        <v>46419</v>
      </c>
      <c r="I75637" s="2">
        <v>54</v>
      </c>
      <c r="J75637" t="s">
        <v>1789</v>
      </c>
      <c r="K75637" t="s">
        <v>11</v>
      </c>
      <c r="L75637">
        <v>410.07</v>
      </c>
    </row>
    <row r="75638" spans="1:12" x14ac:dyDescent="0.3">
      <c r="A75638" t="s">
        <v>1899</v>
      </c>
      <c r="B75638" t="s">
        <v>7291</v>
      </c>
      <c r="C75638">
        <v>1</v>
      </c>
      <c r="D75638" t="s">
        <v>1787</v>
      </c>
      <c r="F75638" t="s">
        <v>1788</v>
      </c>
      <c r="G75638">
        <v>46438</v>
      </c>
      <c r="H75638" s="2">
        <v>46419</v>
      </c>
      <c r="I75638" s="2">
        <v>54</v>
      </c>
      <c r="J75638" t="s">
        <v>1789</v>
      </c>
      <c r="K75638" t="s">
        <v>11</v>
      </c>
      <c r="L75638">
        <v>410.06</v>
      </c>
    </row>
    <row r="75639" spans="1:12" x14ac:dyDescent="0.3">
      <c r="A75639" t="s">
        <v>1765</v>
      </c>
      <c r="B75639" t="s">
        <v>7291</v>
      </c>
      <c r="C75639">
        <v>1</v>
      </c>
      <c r="D75639" t="s">
        <v>1787</v>
      </c>
      <c r="F75639" t="s">
        <v>1788</v>
      </c>
      <c r="G75639">
        <v>46438</v>
      </c>
      <c r="H75639" s="2">
        <v>46419</v>
      </c>
      <c r="I75639" s="2">
        <v>54</v>
      </c>
      <c r="J75639" t="s">
        <v>1789</v>
      </c>
      <c r="K75639" t="s">
        <v>11</v>
      </c>
      <c r="L75639">
        <v>410.06</v>
      </c>
    </row>
    <row r="75640" spans="1:12" x14ac:dyDescent="0.3">
      <c r="A75640" t="s">
        <v>1900</v>
      </c>
      <c r="B75640" t="s">
        <v>7291</v>
      </c>
      <c r="C75640">
        <v>1</v>
      </c>
      <c r="D75640" t="s">
        <v>1787</v>
      </c>
      <c r="F75640" t="s">
        <v>1788</v>
      </c>
      <c r="G75640">
        <v>46438</v>
      </c>
      <c r="H75640" s="2">
        <v>46419</v>
      </c>
      <c r="I75640" s="2">
        <v>54</v>
      </c>
      <c r="J75640" t="s">
        <v>1789</v>
      </c>
      <c r="K75640" t="s">
        <v>11</v>
      </c>
      <c r="L75640">
        <v>410.06</v>
      </c>
    </row>
    <row r="75641" spans="1:12" x14ac:dyDescent="0.3">
      <c r="A75641" t="s">
        <v>1901</v>
      </c>
      <c r="B75641" t="s">
        <v>7291</v>
      </c>
      <c r="C75641">
        <v>1</v>
      </c>
      <c r="D75641" t="s">
        <v>1787</v>
      </c>
      <c r="F75641" t="s">
        <v>1788</v>
      </c>
      <c r="G75641">
        <v>46438</v>
      </c>
      <c r="H75641" s="2">
        <v>46419</v>
      </c>
      <c r="I75641" s="2">
        <v>54</v>
      </c>
      <c r="J75641" t="s">
        <v>1789</v>
      </c>
      <c r="K75641" t="s">
        <v>11</v>
      </c>
      <c r="L75641">
        <v>410.06</v>
      </c>
    </row>
    <row r="75642" spans="1:12" x14ac:dyDescent="0.3">
      <c r="A75642" t="s">
        <v>4566</v>
      </c>
      <c r="B75642" t="s">
        <v>7291</v>
      </c>
      <c r="C75642">
        <v>1</v>
      </c>
      <c r="D75642" t="s">
        <v>1787</v>
      </c>
      <c r="F75642" t="s">
        <v>1788</v>
      </c>
      <c r="G75642">
        <v>46438</v>
      </c>
      <c r="H75642" s="2">
        <v>46419</v>
      </c>
      <c r="I75642" s="2">
        <v>54</v>
      </c>
      <c r="J75642" t="s">
        <v>1789</v>
      </c>
      <c r="K75642" t="s">
        <v>11</v>
      </c>
      <c r="L75642">
        <v>410.06</v>
      </c>
    </row>
    <row r="75643" spans="1:12" x14ac:dyDescent="0.3">
      <c r="A75643" t="s">
        <v>1902</v>
      </c>
      <c r="B75643" t="s">
        <v>7291</v>
      </c>
      <c r="C75643">
        <v>1</v>
      </c>
      <c r="D75643" t="s">
        <v>1787</v>
      </c>
      <c r="F75643" t="s">
        <v>1788</v>
      </c>
      <c r="G75643">
        <v>46438</v>
      </c>
      <c r="H75643" s="2">
        <v>46419</v>
      </c>
      <c r="I75643" s="2">
        <v>54</v>
      </c>
      <c r="J75643" t="s">
        <v>1789</v>
      </c>
      <c r="K75643" t="s">
        <v>11</v>
      </c>
      <c r="L75643">
        <v>410.06</v>
      </c>
    </row>
    <row r="75644" spans="1:12" x14ac:dyDescent="0.3">
      <c r="A75644" t="s">
        <v>1767</v>
      </c>
      <c r="B75644" t="s">
        <v>7291</v>
      </c>
      <c r="C75644">
        <v>1</v>
      </c>
      <c r="D75644" t="s">
        <v>1787</v>
      </c>
      <c r="F75644" t="s">
        <v>1788</v>
      </c>
      <c r="G75644">
        <v>46438</v>
      </c>
      <c r="H75644" s="2">
        <v>46419</v>
      </c>
      <c r="I75644" s="2">
        <v>54</v>
      </c>
      <c r="J75644" t="s">
        <v>1789</v>
      </c>
      <c r="K75644" t="s">
        <v>11</v>
      </c>
      <c r="L75644">
        <v>410.06</v>
      </c>
    </row>
    <row r="75645" spans="1:12" x14ac:dyDescent="0.3">
      <c r="A75645" t="s">
        <v>1768</v>
      </c>
      <c r="B75645" t="s">
        <v>7291</v>
      </c>
      <c r="C75645">
        <v>1</v>
      </c>
      <c r="D75645" t="s">
        <v>1787</v>
      </c>
      <c r="F75645" t="s">
        <v>1788</v>
      </c>
      <c r="G75645">
        <v>46438</v>
      </c>
      <c r="H75645" s="2">
        <v>46419</v>
      </c>
      <c r="I75645" s="2">
        <v>54</v>
      </c>
      <c r="J75645" t="s">
        <v>1789</v>
      </c>
      <c r="K75645" t="s">
        <v>11</v>
      </c>
      <c r="L75645">
        <v>410.06</v>
      </c>
    </row>
    <row r="75646" spans="1:12" x14ac:dyDescent="0.3">
      <c r="A75646" t="s">
        <v>1903</v>
      </c>
      <c r="B75646" t="s">
        <v>7291</v>
      </c>
      <c r="C75646">
        <v>1</v>
      </c>
      <c r="D75646" t="s">
        <v>1787</v>
      </c>
      <c r="F75646" t="s">
        <v>1788</v>
      </c>
      <c r="G75646">
        <v>46438</v>
      </c>
      <c r="H75646" s="2">
        <v>46419</v>
      </c>
      <c r="I75646" s="2">
        <v>54</v>
      </c>
      <c r="J75646" t="s">
        <v>1789</v>
      </c>
      <c r="K75646" t="s">
        <v>11</v>
      </c>
      <c r="L75646">
        <v>410.06</v>
      </c>
    </row>
    <row r="75647" spans="1:12" x14ac:dyDescent="0.3">
      <c r="A75647" t="s">
        <v>1904</v>
      </c>
      <c r="B75647" t="s">
        <v>7291</v>
      </c>
      <c r="C75647">
        <v>1</v>
      </c>
      <c r="D75647" t="s">
        <v>1787</v>
      </c>
      <c r="F75647" t="s">
        <v>1788</v>
      </c>
      <c r="G75647">
        <v>46438</v>
      </c>
      <c r="H75647" s="2">
        <v>46419</v>
      </c>
      <c r="I75647" s="2">
        <v>54</v>
      </c>
      <c r="J75647" t="s">
        <v>1789</v>
      </c>
      <c r="K75647" t="s">
        <v>11</v>
      </c>
      <c r="L75647">
        <v>410.06</v>
      </c>
    </row>
    <row r="75648" spans="1:12" x14ac:dyDescent="0.3">
      <c r="A75648" t="s">
        <v>1855</v>
      </c>
      <c r="B75648" t="s">
        <v>7291</v>
      </c>
      <c r="C75648">
        <v>1</v>
      </c>
      <c r="D75648" t="s">
        <v>1787</v>
      </c>
      <c r="F75648" t="s">
        <v>1788</v>
      </c>
      <c r="G75648">
        <v>46438</v>
      </c>
      <c r="H75648" s="2">
        <v>46419</v>
      </c>
      <c r="I75648" s="2">
        <v>54</v>
      </c>
      <c r="J75648" t="s">
        <v>1789</v>
      </c>
      <c r="K75648" t="s">
        <v>11</v>
      </c>
      <c r="L75648">
        <v>412.01</v>
      </c>
    </row>
    <row r="75649" spans="1:12" x14ac:dyDescent="0.3">
      <c r="A75649" t="s">
        <v>1905</v>
      </c>
      <c r="B75649" t="s">
        <v>7291</v>
      </c>
      <c r="C75649">
        <v>1</v>
      </c>
      <c r="D75649" t="s">
        <v>1787</v>
      </c>
      <c r="F75649" t="s">
        <v>1788</v>
      </c>
      <c r="G75649">
        <v>46438</v>
      </c>
      <c r="H75649" s="2">
        <v>46419</v>
      </c>
      <c r="I75649" s="2">
        <v>54</v>
      </c>
      <c r="J75649" t="s">
        <v>1789</v>
      </c>
      <c r="K75649" t="s">
        <v>11</v>
      </c>
      <c r="L75649">
        <v>410.06</v>
      </c>
    </row>
    <row r="75650" spans="1:12" x14ac:dyDescent="0.3">
      <c r="A75650" t="s">
        <v>1906</v>
      </c>
      <c r="B75650" t="s">
        <v>7291</v>
      </c>
      <c r="C75650">
        <v>1</v>
      </c>
      <c r="D75650" t="s">
        <v>1787</v>
      </c>
      <c r="F75650" t="s">
        <v>1788</v>
      </c>
      <c r="G75650">
        <v>46438</v>
      </c>
      <c r="H75650" s="2">
        <v>46419</v>
      </c>
      <c r="I75650" s="2">
        <v>54</v>
      </c>
      <c r="J75650" t="s">
        <v>1789</v>
      </c>
      <c r="K75650" t="s">
        <v>11</v>
      </c>
      <c r="L75650">
        <v>410.06</v>
      </c>
    </row>
    <row r="75651" spans="1:12" x14ac:dyDescent="0.3">
      <c r="A75651" t="s">
        <v>1856</v>
      </c>
      <c r="B75651" t="s">
        <v>7291</v>
      </c>
      <c r="C75651">
        <v>1</v>
      </c>
      <c r="D75651" t="s">
        <v>1787</v>
      </c>
      <c r="F75651" t="s">
        <v>1788</v>
      </c>
      <c r="G75651">
        <v>46438</v>
      </c>
      <c r="H75651" s="2">
        <v>46419</v>
      </c>
      <c r="I75651" s="2">
        <v>54</v>
      </c>
      <c r="J75651" t="s">
        <v>1789</v>
      </c>
      <c r="K75651" t="s">
        <v>11</v>
      </c>
      <c r="L75651">
        <v>410.06</v>
      </c>
    </row>
    <row r="75652" spans="1:12" x14ac:dyDescent="0.3">
      <c r="A75652" t="s">
        <v>1907</v>
      </c>
      <c r="B75652" t="s">
        <v>7291</v>
      </c>
      <c r="C75652">
        <v>1</v>
      </c>
      <c r="D75652" t="s">
        <v>1787</v>
      </c>
      <c r="F75652" t="s">
        <v>1788</v>
      </c>
      <c r="G75652">
        <v>46438</v>
      </c>
      <c r="H75652" s="2">
        <v>46419</v>
      </c>
      <c r="I75652" s="2">
        <v>54</v>
      </c>
      <c r="J75652" t="s">
        <v>1789</v>
      </c>
      <c r="K75652" t="s">
        <v>11</v>
      </c>
      <c r="L75652">
        <v>410.07</v>
      </c>
    </row>
    <row r="75653" spans="1:12" x14ac:dyDescent="0.3">
      <c r="A75653" t="s">
        <v>1908</v>
      </c>
      <c r="B75653" t="s">
        <v>7291</v>
      </c>
      <c r="C75653">
        <v>1</v>
      </c>
      <c r="D75653" t="s">
        <v>1787</v>
      </c>
      <c r="F75653" t="s">
        <v>1788</v>
      </c>
      <c r="G75653">
        <v>46438</v>
      </c>
      <c r="H75653" s="2">
        <v>46419</v>
      </c>
      <c r="I75653" s="2">
        <v>54</v>
      </c>
      <c r="J75653" t="s">
        <v>1789</v>
      </c>
      <c r="K75653" t="s">
        <v>11</v>
      </c>
      <c r="L75653">
        <v>410.06</v>
      </c>
    </row>
    <row r="75654" spans="1:12" x14ac:dyDescent="0.3">
      <c r="A75654" t="s">
        <v>1857</v>
      </c>
      <c r="B75654" t="s">
        <v>7291</v>
      </c>
      <c r="C75654">
        <v>1</v>
      </c>
      <c r="D75654" t="s">
        <v>1787</v>
      </c>
      <c r="F75654" t="s">
        <v>1788</v>
      </c>
      <c r="G75654">
        <v>46438</v>
      </c>
      <c r="H75654" s="2">
        <v>46419</v>
      </c>
      <c r="I75654" s="2">
        <v>54</v>
      </c>
      <c r="J75654" t="s">
        <v>1789</v>
      </c>
      <c r="K75654" t="s">
        <v>11</v>
      </c>
      <c r="L75654">
        <v>410.06</v>
      </c>
    </row>
    <row r="75655" spans="1:12" x14ac:dyDescent="0.3">
      <c r="A75655" t="s">
        <v>1909</v>
      </c>
      <c r="B75655" t="s">
        <v>7291</v>
      </c>
      <c r="C75655">
        <v>1</v>
      </c>
      <c r="D75655" t="s">
        <v>1787</v>
      </c>
      <c r="F75655" t="s">
        <v>1788</v>
      </c>
      <c r="G75655">
        <v>46438</v>
      </c>
      <c r="H75655" s="2">
        <v>46419</v>
      </c>
      <c r="I75655" s="2">
        <v>54</v>
      </c>
      <c r="J75655" t="s">
        <v>1789</v>
      </c>
      <c r="K75655" t="s">
        <v>11</v>
      </c>
      <c r="L75655">
        <v>408.64</v>
      </c>
    </row>
    <row r="75656" spans="1:12" x14ac:dyDescent="0.3">
      <c r="A75656" t="s">
        <v>1740</v>
      </c>
      <c r="B75656" t="s">
        <v>1741</v>
      </c>
      <c r="C75656">
        <v>1</v>
      </c>
      <c r="D75656" t="s">
        <v>1787</v>
      </c>
      <c r="F75656" t="s">
        <v>1788</v>
      </c>
      <c r="G75656">
        <v>46438</v>
      </c>
      <c r="H75656" s="2">
        <v>46419</v>
      </c>
      <c r="I75656" s="2">
        <v>58</v>
      </c>
      <c r="J75656" t="s">
        <v>1789</v>
      </c>
      <c r="K75656" t="s">
        <v>11</v>
      </c>
      <c r="L75656">
        <v>425.14</v>
      </c>
    </row>
    <row r="75657" spans="1:12" x14ac:dyDescent="0.3">
      <c r="A75657" t="s">
        <v>317</v>
      </c>
      <c r="B75657" t="s">
        <v>7227</v>
      </c>
      <c r="C75657">
        <v>1</v>
      </c>
      <c r="D75657" t="s">
        <v>1787</v>
      </c>
      <c r="F75657" t="s">
        <v>1788</v>
      </c>
      <c r="G75657">
        <v>46438</v>
      </c>
      <c r="H75657" s="2">
        <v>46419</v>
      </c>
      <c r="I75657" s="2">
        <v>54</v>
      </c>
      <c r="J75657" t="s">
        <v>1789</v>
      </c>
      <c r="K75657" t="s">
        <v>11</v>
      </c>
      <c r="L75657">
        <v>283.25</v>
      </c>
    </row>
    <row r="75658" spans="1:12" x14ac:dyDescent="0.3">
      <c r="A75658" t="s">
        <v>1605</v>
      </c>
      <c r="B75658" t="s">
        <v>1606</v>
      </c>
      <c r="C75658">
        <v>1</v>
      </c>
      <c r="D75658" t="s">
        <v>1787</v>
      </c>
      <c r="F75658" t="s">
        <v>1788</v>
      </c>
      <c r="G75658">
        <v>46438</v>
      </c>
      <c r="H75658" s="2">
        <v>46419</v>
      </c>
      <c r="I75658" s="2">
        <v>62</v>
      </c>
      <c r="J75658" t="s">
        <v>1789</v>
      </c>
      <c r="K75658" t="s">
        <v>11</v>
      </c>
      <c r="L75658">
        <v>475.92</v>
      </c>
    </row>
    <row r="75659" spans="1:12" x14ac:dyDescent="0.3">
      <c r="A75659" t="s">
        <v>1607</v>
      </c>
      <c r="B75659" t="s">
        <v>1606</v>
      </c>
      <c r="C75659">
        <v>1</v>
      </c>
      <c r="D75659" t="s">
        <v>1787</v>
      </c>
      <c r="F75659" t="s">
        <v>1788</v>
      </c>
      <c r="G75659">
        <v>46438</v>
      </c>
      <c r="H75659" s="2">
        <v>46419</v>
      </c>
      <c r="I75659" s="2">
        <v>62</v>
      </c>
      <c r="J75659" t="s">
        <v>1789</v>
      </c>
      <c r="K75659" t="s">
        <v>11</v>
      </c>
      <c r="L75659">
        <v>475.92</v>
      </c>
    </row>
    <row r="75660" spans="1:12" x14ac:dyDescent="0.3">
      <c r="A75660" t="s">
        <v>650</v>
      </c>
      <c r="B75660" t="s">
        <v>7237</v>
      </c>
      <c r="C75660">
        <v>1</v>
      </c>
      <c r="D75660" t="s">
        <v>1787</v>
      </c>
      <c r="F75660" t="s">
        <v>1788</v>
      </c>
      <c r="G75660">
        <v>46438</v>
      </c>
      <c r="H75660" s="2">
        <v>46419</v>
      </c>
      <c r="I75660" s="2">
        <v>123</v>
      </c>
      <c r="J75660" t="s">
        <v>1789</v>
      </c>
      <c r="K75660" t="s">
        <v>11</v>
      </c>
      <c r="L75660">
        <v>297.23</v>
      </c>
    </row>
    <row r="75661" spans="1:12" x14ac:dyDescent="0.3">
      <c r="A75661" t="s">
        <v>568</v>
      </c>
      <c r="B75661" t="s">
        <v>964</v>
      </c>
      <c r="C75661">
        <v>1</v>
      </c>
      <c r="D75661" t="s">
        <v>1787</v>
      </c>
      <c r="F75661" t="s">
        <v>1788</v>
      </c>
      <c r="G75661">
        <v>46438</v>
      </c>
      <c r="H75661" s="2">
        <v>46419</v>
      </c>
      <c r="I75661" s="2">
        <v>63</v>
      </c>
      <c r="J75661" t="s">
        <v>1789</v>
      </c>
      <c r="K75661" t="s">
        <v>11</v>
      </c>
      <c r="L75661">
        <v>2022.17</v>
      </c>
    </row>
    <row r="75662" spans="1:12" x14ac:dyDescent="0.3">
      <c r="A75662" t="s">
        <v>569</v>
      </c>
      <c r="B75662" t="s">
        <v>7238</v>
      </c>
      <c r="C75662">
        <v>1</v>
      </c>
      <c r="D75662" t="s">
        <v>1787</v>
      </c>
      <c r="F75662" t="s">
        <v>1788</v>
      </c>
      <c r="G75662">
        <v>46438</v>
      </c>
      <c r="H75662" s="2">
        <v>46419</v>
      </c>
      <c r="I75662" s="2">
        <v>63</v>
      </c>
      <c r="J75662" t="s">
        <v>1789</v>
      </c>
      <c r="K75662" t="s">
        <v>11</v>
      </c>
      <c r="L75662">
        <v>2018.35</v>
      </c>
    </row>
    <row r="75663" spans="1:12" x14ac:dyDescent="0.3">
      <c r="A75663" t="s">
        <v>570</v>
      </c>
      <c r="B75663" t="s">
        <v>965</v>
      </c>
      <c r="C75663">
        <v>1</v>
      </c>
      <c r="D75663" t="s">
        <v>1787</v>
      </c>
      <c r="F75663" t="s">
        <v>1788</v>
      </c>
      <c r="G75663">
        <v>46438</v>
      </c>
      <c r="H75663" s="2">
        <v>46419</v>
      </c>
      <c r="I75663" s="2">
        <v>63</v>
      </c>
      <c r="J75663" t="s">
        <v>1789</v>
      </c>
      <c r="K75663" t="s">
        <v>11</v>
      </c>
      <c r="L75663">
        <v>2344.21</v>
      </c>
    </row>
    <row r="75664" spans="1:12" x14ac:dyDescent="0.3">
      <c r="A75664" t="s">
        <v>571</v>
      </c>
      <c r="B75664" t="s">
        <v>964</v>
      </c>
      <c r="C75664">
        <v>1</v>
      </c>
      <c r="D75664" t="s">
        <v>1787</v>
      </c>
      <c r="F75664" t="s">
        <v>1788</v>
      </c>
      <c r="G75664">
        <v>46438</v>
      </c>
      <c r="H75664" s="2">
        <v>46419</v>
      </c>
      <c r="I75664" s="2">
        <v>63</v>
      </c>
      <c r="J75664" t="s">
        <v>1789</v>
      </c>
      <c r="K75664" t="s">
        <v>11</v>
      </c>
      <c r="L75664">
        <v>2022.17</v>
      </c>
    </row>
    <row r="75665" spans="1:12" x14ac:dyDescent="0.3">
      <c r="A75665" t="s">
        <v>572</v>
      </c>
      <c r="B75665" t="s">
        <v>964</v>
      </c>
      <c r="C75665">
        <v>1</v>
      </c>
      <c r="D75665" t="s">
        <v>1787</v>
      </c>
      <c r="F75665" t="s">
        <v>1788</v>
      </c>
      <c r="G75665">
        <v>46438</v>
      </c>
      <c r="H75665" s="2">
        <v>46419</v>
      </c>
      <c r="I75665" s="2">
        <v>63</v>
      </c>
      <c r="J75665" t="s">
        <v>1789</v>
      </c>
      <c r="K75665" t="s">
        <v>11</v>
      </c>
      <c r="L75665">
        <v>1348.11</v>
      </c>
    </row>
    <row r="75666" spans="1:12" x14ac:dyDescent="0.3">
      <c r="A75666" t="s">
        <v>573</v>
      </c>
      <c r="B75666" t="s">
        <v>965</v>
      </c>
      <c r="C75666">
        <v>1</v>
      </c>
      <c r="D75666" t="s">
        <v>1787</v>
      </c>
      <c r="F75666" t="s">
        <v>1788</v>
      </c>
      <c r="G75666">
        <v>46438</v>
      </c>
      <c r="H75666" s="2">
        <v>46419</v>
      </c>
      <c r="I75666" s="2">
        <v>63</v>
      </c>
      <c r="J75666" t="s">
        <v>1789</v>
      </c>
      <c r="K75666" t="s">
        <v>11</v>
      </c>
      <c r="L75666">
        <v>2018.35</v>
      </c>
    </row>
    <row r="75667" spans="1:12" x14ac:dyDescent="0.3">
      <c r="A75667" t="s">
        <v>574</v>
      </c>
      <c r="B75667" t="s">
        <v>965</v>
      </c>
      <c r="C75667">
        <v>1</v>
      </c>
      <c r="D75667" t="s">
        <v>1787</v>
      </c>
      <c r="F75667" t="s">
        <v>1788</v>
      </c>
      <c r="G75667">
        <v>46438</v>
      </c>
      <c r="H75667" s="2">
        <v>46419</v>
      </c>
      <c r="I75667" s="2">
        <v>63</v>
      </c>
      <c r="J75667" t="s">
        <v>1789</v>
      </c>
      <c r="K75667" t="s">
        <v>11</v>
      </c>
      <c r="L75667">
        <v>1348.11</v>
      </c>
    </row>
    <row r="75668" spans="1:12" x14ac:dyDescent="0.3">
      <c r="A75668" t="s">
        <v>575</v>
      </c>
      <c r="B75668" t="s">
        <v>7238</v>
      </c>
      <c r="C75668">
        <v>1</v>
      </c>
      <c r="D75668" t="s">
        <v>1787</v>
      </c>
      <c r="F75668" t="s">
        <v>1788</v>
      </c>
      <c r="G75668">
        <v>46438</v>
      </c>
      <c r="H75668" s="2">
        <v>46419</v>
      </c>
      <c r="I75668" s="2">
        <v>63</v>
      </c>
      <c r="J75668" t="s">
        <v>1789</v>
      </c>
      <c r="K75668" t="s">
        <v>11</v>
      </c>
      <c r="L75668">
        <v>2018.35</v>
      </c>
    </row>
    <row r="75669" spans="1:12" x14ac:dyDescent="0.3">
      <c r="A75669" t="s">
        <v>576</v>
      </c>
      <c r="B75669" t="s">
        <v>7238</v>
      </c>
      <c r="C75669">
        <v>1</v>
      </c>
      <c r="D75669" t="s">
        <v>1787</v>
      </c>
      <c r="F75669" t="s">
        <v>1788</v>
      </c>
      <c r="G75669">
        <v>46438</v>
      </c>
      <c r="H75669" s="2">
        <v>46419</v>
      </c>
      <c r="I75669" s="2">
        <v>63</v>
      </c>
      <c r="J75669" t="s">
        <v>1789</v>
      </c>
      <c r="K75669" t="s">
        <v>11</v>
      </c>
      <c r="L75669">
        <v>2697.95</v>
      </c>
    </row>
    <row r="75670" spans="1:12" x14ac:dyDescent="0.3">
      <c r="A75670" t="s">
        <v>1625</v>
      </c>
      <c r="B75670" t="s">
        <v>1626</v>
      </c>
      <c r="C75670">
        <v>1</v>
      </c>
      <c r="D75670" t="s">
        <v>1787</v>
      </c>
      <c r="F75670" t="s">
        <v>1788</v>
      </c>
      <c r="G75670">
        <v>46438</v>
      </c>
      <c r="H75670" s="2">
        <v>46419</v>
      </c>
      <c r="I75670" s="2">
        <v>63</v>
      </c>
      <c r="J75670" t="s">
        <v>1789</v>
      </c>
      <c r="K75670" t="s">
        <v>11</v>
      </c>
      <c r="L75670">
        <v>439.42</v>
      </c>
    </row>
    <row r="75671" spans="1:12" x14ac:dyDescent="0.3">
      <c r="A75671" t="s">
        <v>596</v>
      </c>
      <c r="B75671" t="s">
        <v>977</v>
      </c>
      <c r="C75671">
        <v>1</v>
      </c>
      <c r="D75671" t="s">
        <v>1787</v>
      </c>
      <c r="F75671" t="s">
        <v>1788</v>
      </c>
      <c r="G75671">
        <v>46438</v>
      </c>
      <c r="H75671" s="2">
        <v>46419</v>
      </c>
      <c r="I75671" s="2">
        <v>63</v>
      </c>
      <c r="J75671" t="s">
        <v>1789</v>
      </c>
      <c r="K75671" t="s">
        <v>11</v>
      </c>
      <c r="L75671">
        <v>435.67</v>
      </c>
    </row>
    <row r="75672" spans="1:12" x14ac:dyDescent="0.3">
      <c r="A75672" t="s">
        <v>380</v>
      </c>
      <c r="B75672" t="s">
        <v>852</v>
      </c>
      <c r="C75672">
        <v>1</v>
      </c>
      <c r="D75672" t="s">
        <v>1787</v>
      </c>
      <c r="F75672" t="s">
        <v>1788</v>
      </c>
      <c r="G75672">
        <v>46438</v>
      </c>
      <c r="H75672" s="2">
        <v>46419</v>
      </c>
      <c r="I75672" s="2">
        <v>63</v>
      </c>
      <c r="J75672" t="s">
        <v>1789</v>
      </c>
      <c r="K75672" t="s">
        <v>11</v>
      </c>
      <c r="L75672">
        <v>920.14</v>
      </c>
    </row>
    <row r="75673" spans="1:12" x14ac:dyDescent="0.3">
      <c r="A75673" t="s">
        <v>1780</v>
      </c>
      <c r="B75673" t="s">
        <v>1781</v>
      </c>
      <c r="C75673">
        <v>1</v>
      </c>
      <c r="D75673" t="s">
        <v>1787</v>
      </c>
      <c r="F75673" t="s">
        <v>1788</v>
      </c>
      <c r="G75673">
        <v>46438</v>
      </c>
      <c r="H75673" s="2">
        <v>46419</v>
      </c>
      <c r="I75673" s="2">
        <v>63</v>
      </c>
      <c r="J75673" t="s">
        <v>1789</v>
      </c>
      <c r="K75673" t="s">
        <v>11</v>
      </c>
      <c r="L75673">
        <v>435.67</v>
      </c>
    </row>
    <row r="75674" spans="1:12" x14ac:dyDescent="0.3">
      <c r="A75674" t="s">
        <v>639</v>
      </c>
      <c r="B75674" t="s">
        <v>1005</v>
      </c>
      <c r="C75674">
        <v>1</v>
      </c>
      <c r="D75674" t="s">
        <v>1787</v>
      </c>
      <c r="F75674" t="s">
        <v>1788</v>
      </c>
      <c r="G75674">
        <v>46438</v>
      </c>
      <c r="H75674" s="2">
        <v>46419</v>
      </c>
      <c r="I75674" s="2">
        <v>63</v>
      </c>
      <c r="J75674" t="s">
        <v>1789</v>
      </c>
      <c r="K75674" t="s">
        <v>11</v>
      </c>
      <c r="L75674">
        <v>387.42</v>
      </c>
    </row>
    <row r="75675" spans="1:12" x14ac:dyDescent="0.3">
      <c r="A75675" t="s">
        <v>597</v>
      </c>
      <c r="B75675" t="s">
        <v>7276</v>
      </c>
      <c r="C75675">
        <v>1</v>
      </c>
      <c r="D75675" t="s">
        <v>1787</v>
      </c>
      <c r="F75675" t="s">
        <v>1788</v>
      </c>
      <c r="G75675">
        <v>46438</v>
      </c>
      <c r="H75675" s="2">
        <v>46419</v>
      </c>
      <c r="I75675" s="2">
        <v>63</v>
      </c>
      <c r="J75675" t="s">
        <v>1789</v>
      </c>
      <c r="K75675" t="s">
        <v>11</v>
      </c>
      <c r="L75675">
        <v>403.57</v>
      </c>
    </row>
    <row r="75676" spans="1:12" x14ac:dyDescent="0.3">
      <c r="A75676" t="s">
        <v>640</v>
      </c>
      <c r="B75676" t="s">
        <v>7277</v>
      </c>
      <c r="C75676">
        <v>1</v>
      </c>
      <c r="D75676" t="s">
        <v>1787</v>
      </c>
      <c r="F75676" t="s">
        <v>1788</v>
      </c>
      <c r="G75676">
        <v>46438</v>
      </c>
      <c r="H75676" s="2">
        <v>46419</v>
      </c>
      <c r="I75676" s="2">
        <v>63</v>
      </c>
      <c r="J75676" t="s">
        <v>1789</v>
      </c>
      <c r="K75676" t="s">
        <v>11</v>
      </c>
      <c r="L75676">
        <v>742.58</v>
      </c>
    </row>
    <row r="75677" spans="1:12" x14ac:dyDescent="0.3">
      <c r="A75677" t="s">
        <v>676</v>
      </c>
      <c r="B75677" t="s">
        <v>7226</v>
      </c>
      <c r="C75677">
        <v>1</v>
      </c>
      <c r="D75677" t="s">
        <v>1787</v>
      </c>
      <c r="F75677" t="s">
        <v>1788</v>
      </c>
      <c r="G75677">
        <v>46438</v>
      </c>
      <c r="H75677" s="2">
        <v>46419</v>
      </c>
      <c r="I75677" s="2">
        <v>62</v>
      </c>
      <c r="J75677" t="s">
        <v>1789</v>
      </c>
      <c r="K75677" t="s">
        <v>11</v>
      </c>
      <c r="L75677">
        <v>1711.14</v>
      </c>
    </row>
    <row r="75678" spans="1:12" x14ac:dyDescent="0.3">
      <c r="A75678" t="s">
        <v>1860</v>
      </c>
      <c r="B75678" t="s">
        <v>1861</v>
      </c>
      <c r="C75678">
        <v>1</v>
      </c>
      <c r="D75678" t="s">
        <v>1787</v>
      </c>
      <c r="F75678" t="s">
        <v>1788</v>
      </c>
      <c r="G75678">
        <v>46438</v>
      </c>
      <c r="H75678" s="2">
        <v>46419</v>
      </c>
      <c r="I75678" s="2">
        <v>61</v>
      </c>
      <c r="J75678" t="s">
        <v>1789</v>
      </c>
      <c r="K75678" t="s">
        <v>11</v>
      </c>
      <c r="L75678">
        <v>6457.11</v>
      </c>
    </row>
    <row r="75679" spans="1:12" x14ac:dyDescent="0.3">
      <c r="A75679" t="s">
        <v>1708</v>
      </c>
      <c r="B75679" t="s">
        <v>1709</v>
      </c>
      <c r="C75679">
        <v>1</v>
      </c>
      <c r="D75679" t="s">
        <v>1787</v>
      </c>
      <c r="F75679" t="s">
        <v>1788</v>
      </c>
      <c r="G75679">
        <v>46438</v>
      </c>
      <c r="H75679" s="2">
        <v>46419</v>
      </c>
      <c r="I75679" s="2">
        <v>62</v>
      </c>
      <c r="J75679" t="s">
        <v>1789</v>
      </c>
      <c r="K75679" t="s">
        <v>11</v>
      </c>
      <c r="L75679">
        <v>426.43</v>
      </c>
    </row>
    <row r="75680" spans="1:12" x14ac:dyDescent="0.3">
      <c r="A75680" t="s">
        <v>1863</v>
      </c>
      <c r="B75680" t="s">
        <v>964</v>
      </c>
      <c r="C75680">
        <v>1</v>
      </c>
      <c r="D75680" t="s">
        <v>1787</v>
      </c>
      <c r="F75680" t="s">
        <v>1788</v>
      </c>
      <c r="G75680">
        <v>46438</v>
      </c>
      <c r="H75680" s="2">
        <v>46419</v>
      </c>
      <c r="I75680" s="2">
        <v>60</v>
      </c>
      <c r="J75680" t="s">
        <v>1789</v>
      </c>
      <c r="K75680" t="s">
        <v>11</v>
      </c>
      <c r="L75680">
        <v>901.79</v>
      </c>
    </row>
    <row r="75681" spans="1:12" x14ac:dyDescent="0.3">
      <c r="A75681" t="s">
        <v>1864</v>
      </c>
      <c r="B75681" t="s">
        <v>964</v>
      </c>
      <c r="C75681">
        <v>1</v>
      </c>
      <c r="D75681" t="s">
        <v>1787</v>
      </c>
      <c r="F75681" t="s">
        <v>1788</v>
      </c>
      <c r="G75681">
        <v>46438</v>
      </c>
      <c r="H75681" s="2">
        <v>46419</v>
      </c>
      <c r="I75681" s="2">
        <v>60</v>
      </c>
      <c r="J75681" t="s">
        <v>1789</v>
      </c>
      <c r="K75681" t="s">
        <v>11</v>
      </c>
      <c r="L75681">
        <v>901.79</v>
      </c>
    </row>
    <row r="75682" spans="1:12" x14ac:dyDescent="0.3">
      <c r="A75682" t="s">
        <v>1865</v>
      </c>
      <c r="B75682" t="s">
        <v>964</v>
      </c>
      <c r="C75682">
        <v>1</v>
      </c>
      <c r="D75682" t="s">
        <v>1787</v>
      </c>
      <c r="F75682" t="s">
        <v>1788</v>
      </c>
      <c r="G75682">
        <v>46438</v>
      </c>
      <c r="H75682" s="2">
        <v>46419</v>
      </c>
      <c r="I75682" s="2">
        <v>60</v>
      </c>
      <c r="J75682" t="s">
        <v>1789</v>
      </c>
      <c r="K75682" t="s">
        <v>11</v>
      </c>
      <c r="L75682">
        <v>952.64</v>
      </c>
    </row>
    <row r="75683" spans="1:12" x14ac:dyDescent="0.3">
      <c r="A75683" t="s">
        <v>1866</v>
      </c>
      <c r="B75683" t="s">
        <v>964</v>
      </c>
      <c r="C75683">
        <v>1</v>
      </c>
      <c r="D75683" t="s">
        <v>1787</v>
      </c>
      <c r="F75683" t="s">
        <v>1788</v>
      </c>
      <c r="G75683">
        <v>46438</v>
      </c>
      <c r="H75683" s="2">
        <v>46419</v>
      </c>
      <c r="I75683" s="2">
        <v>60</v>
      </c>
      <c r="J75683" t="s">
        <v>1789</v>
      </c>
      <c r="K75683" t="s">
        <v>11</v>
      </c>
      <c r="L75683">
        <v>901.79</v>
      </c>
    </row>
    <row r="75684" spans="1:12" x14ac:dyDescent="0.3">
      <c r="A75684" t="s">
        <v>1867</v>
      </c>
      <c r="B75684" t="s">
        <v>964</v>
      </c>
      <c r="C75684">
        <v>1</v>
      </c>
      <c r="D75684" t="s">
        <v>1787</v>
      </c>
      <c r="F75684" t="s">
        <v>1788</v>
      </c>
      <c r="G75684">
        <v>46438</v>
      </c>
      <c r="H75684" s="2">
        <v>46419</v>
      </c>
      <c r="I75684" s="2">
        <v>60</v>
      </c>
      <c r="J75684" t="s">
        <v>1789</v>
      </c>
      <c r="K75684" t="s">
        <v>11</v>
      </c>
      <c r="L75684">
        <v>901.79</v>
      </c>
    </row>
    <row r="75685" spans="1:12" x14ac:dyDescent="0.3">
      <c r="A75685" t="s">
        <v>1868</v>
      </c>
      <c r="B75685" t="s">
        <v>964</v>
      </c>
      <c r="C75685">
        <v>1</v>
      </c>
      <c r="D75685" t="s">
        <v>1787</v>
      </c>
      <c r="F75685" t="s">
        <v>1788</v>
      </c>
      <c r="G75685">
        <v>46438</v>
      </c>
      <c r="H75685" s="2">
        <v>46419</v>
      </c>
      <c r="I75685" s="2">
        <v>60</v>
      </c>
      <c r="J75685" t="s">
        <v>1789</v>
      </c>
      <c r="K75685" t="s">
        <v>11</v>
      </c>
      <c r="L75685">
        <v>901.79</v>
      </c>
    </row>
    <row r="75686" spans="1:12" x14ac:dyDescent="0.3">
      <c r="A75686" t="s">
        <v>1869</v>
      </c>
      <c r="B75686" t="s">
        <v>964</v>
      </c>
      <c r="C75686">
        <v>1</v>
      </c>
      <c r="D75686" t="s">
        <v>1787</v>
      </c>
      <c r="F75686" t="s">
        <v>1788</v>
      </c>
      <c r="G75686">
        <v>46438</v>
      </c>
      <c r="H75686" s="2">
        <v>46419</v>
      </c>
      <c r="I75686" s="2">
        <v>60</v>
      </c>
      <c r="J75686" t="s">
        <v>1789</v>
      </c>
      <c r="K75686" t="s">
        <v>11</v>
      </c>
      <c r="L75686">
        <v>901.79</v>
      </c>
    </row>
    <row r="75687" spans="1:12" x14ac:dyDescent="0.3">
      <c r="A75687" t="s">
        <v>1870</v>
      </c>
      <c r="B75687" t="s">
        <v>964</v>
      </c>
      <c r="C75687">
        <v>1</v>
      </c>
      <c r="D75687" t="s">
        <v>1787</v>
      </c>
      <c r="F75687" t="s">
        <v>1788</v>
      </c>
      <c r="G75687">
        <v>46438</v>
      </c>
      <c r="H75687" s="2">
        <v>46419</v>
      </c>
      <c r="I75687" s="2">
        <v>60</v>
      </c>
      <c r="J75687" t="s">
        <v>1789</v>
      </c>
      <c r="K75687" t="s">
        <v>11</v>
      </c>
      <c r="L75687">
        <v>901.79</v>
      </c>
    </row>
    <row r="75688" spans="1:12" x14ac:dyDescent="0.3">
      <c r="A75688" t="s">
        <v>1871</v>
      </c>
      <c r="B75688" t="s">
        <v>964</v>
      </c>
      <c r="C75688">
        <v>1</v>
      </c>
      <c r="D75688" t="s">
        <v>1787</v>
      </c>
      <c r="F75688" t="s">
        <v>1788</v>
      </c>
      <c r="G75688">
        <v>46438</v>
      </c>
      <c r="H75688" s="2">
        <v>46419</v>
      </c>
      <c r="I75688" s="2">
        <v>60</v>
      </c>
      <c r="J75688" t="s">
        <v>1789</v>
      </c>
      <c r="K75688" t="s">
        <v>11</v>
      </c>
      <c r="L75688">
        <v>901.79</v>
      </c>
    </row>
    <row r="75689" spans="1:12" x14ac:dyDescent="0.3">
      <c r="A75689" t="s">
        <v>1872</v>
      </c>
      <c r="B75689" t="s">
        <v>964</v>
      </c>
      <c r="C75689">
        <v>1</v>
      </c>
      <c r="D75689" t="s">
        <v>1787</v>
      </c>
      <c r="F75689" t="s">
        <v>1788</v>
      </c>
      <c r="G75689">
        <v>46438</v>
      </c>
      <c r="H75689" s="2">
        <v>46419</v>
      </c>
      <c r="I75689" s="2">
        <v>60</v>
      </c>
      <c r="J75689" t="s">
        <v>1789</v>
      </c>
      <c r="K75689" t="s">
        <v>11</v>
      </c>
      <c r="L75689">
        <v>901.79</v>
      </c>
    </row>
    <row r="75690" spans="1:12" x14ac:dyDescent="0.3">
      <c r="A75690" t="s">
        <v>1873</v>
      </c>
      <c r="B75690" t="s">
        <v>964</v>
      </c>
      <c r="C75690">
        <v>1</v>
      </c>
      <c r="D75690" t="s">
        <v>1787</v>
      </c>
      <c r="F75690" t="s">
        <v>1788</v>
      </c>
      <c r="G75690">
        <v>46438</v>
      </c>
      <c r="H75690" s="2">
        <v>46419</v>
      </c>
      <c r="I75690" s="2">
        <v>60</v>
      </c>
      <c r="J75690" t="s">
        <v>1789</v>
      </c>
      <c r="K75690" t="s">
        <v>11</v>
      </c>
      <c r="L75690">
        <v>901.79</v>
      </c>
    </row>
    <row r="75691" spans="1:12" x14ac:dyDescent="0.3">
      <c r="A75691" t="s">
        <v>1874</v>
      </c>
      <c r="B75691" t="s">
        <v>964</v>
      </c>
      <c r="C75691">
        <v>1</v>
      </c>
      <c r="D75691" t="s">
        <v>1787</v>
      </c>
      <c r="F75691" t="s">
        <v>1788</v>
      </c>
      <c r="G75691">
        <v>46438</v>
      </c>
      <c r="H75691" s="2">
        <v>46419</v>
      </c>
      <c r="I75691" s="2">
        <v>60</v>
      </c>
      <c r="J75691" t="s">
        <v>1789</v>
      </c>
      <c r="K75691" t="s">
        <v>11</v>
      </c>
      <c r="L75691">
        <v>957.41</v>
      </c>
    </row>
    <row r="75692" spans="1:12" x14ac:dyDescent="0.3">
      <c r="A75692" t="s">
        <v>1875</v>
      </c>
      <c r="B75692" t="s">
        <v>964</v>
      </c>
      <c r="C75692">
        <v>1</v>
      </c>
      <c r="D75692" t="s">
        <v>1787</v>
      </c>
      <c r="F75692" t="s">
        <v>1788</v>
      </c>
      <c r="G75692">
        <v>46438</v>
      </c>
      <c r="H75692" s="2">
        <v>46419</v>
      </c>
      <c r="I75692" s="2">
        <v>60</v>
      </c>
      <c r="J75692" t="s">
        <v>1789</v>
      </c>
      <c r="K75692" t="s">
        <v>11</v>
      </c>
      <c r="L75692">
        <v>901.79</v>
      </c>
    </row>
    <row r="75693" spans="1:12" x14ac:dyDescent="0.3">
      <c r="A75693" t="s">
        <v>1876</v>
      </c>
      <c r="B75693" t="s">
        <v>964</v>
      </c>
      <c r="C75693">
        <v>1</v>
      </c>
      <c r="D75693" t="s">
        <v>1787</v>
      </c>
      <c r="F75693" t="s">
        <v>1788</v>
      </c>
      <c r="G75693">
        <v>46438</v>
      </c>
      <c r="H75693" s="2">
        <v>46419</v>
      </c>
      <c r="I75693" s="2">
        <v>60</v>
      </c>
      <c r="J75693" t="s">
        <v>1789</v>
      </c>
      <c r="K75693" t="s">
        <v>11</v>
      </c>
      <c r="L75693">
        <v>901.79</v>
      </c>
    </row>
    <row r="75694" spans="1:12" x14ac:dyDescent="0.3">
      <c r="A75694" t="s">
        <v>1877</v>
      </c>
      <c r="B75694" t="s">
        <v>964</v>
      </c>
      <c r="C75694">
        <v>1</v>
      </c>
      <c r="D75694" t="s">
        <v>1787</v>
      </c>
      <c r="F75694" t="s">
        <v>1788</v>
      </c>
      <c r="G75694">
        <v>46438</v>
      </c>
      <c r="H75694" s="2">
        <v>46419</v>
      </c>
      <c r="I75694" s="2">
        <v>60</v>
      </c>
      <c r="J75694" t="s">
        <v>1789</v>
      </c>
      <c r="K75694" t="s">
        <v>11</v>
      </c>
      <c r="L75694">
        <v>952.64</v>
      </c>
    </row>
    <row r="75695" spans="1:12" x14ac:dyDescent="0.3">
      <c r="A75695" t="s">
        <v>1878</v>
      </c>
      <c r="B75695" t="s">
        <v>964</v>
      </c>
      <c r="C75695">
        <v>1</v>
      </c>
      <c r="D75695" t="s">
        <v>1787</v>
      </c>
      <c r="F75695" t="s">
        <v>1788</v>
      </c>
      <c r="G75695">
        <v>46438</v>
      </c>
      <c r="H75695" s="2">
        <v>46419</v>
      </c>
      <c r="I75695" s="2">
        <v>60</v>
      </c>
      <c r="J75695" t="s">
        <v>1789</v>
      </c>
      <c r="K75695" t="s">
        <v>11</v>
      </c>
      <c r="L75695">
        <v>901.79</v>
      </c>
    </row>
    <row r="75696" spans="1:12" x14ac:dyDescent="0.3">
      <c r="A75696" t="s">
        <v>1880</v>
      </c>
      <c r="B75696" t="s">
        <v>964</v>
      </c>
      <c r="C75696">
        <v>1</v>
      </c>
      <c r="D75696" t="s">
        <v>1787</v>
      </c>
      <c r="F75696" t="s">
        <v>1788</v>
      </c>
      <c r="G75696">
        <v>46438</v>
      </c>
      <c r="H75696" s="2">
        <v>46419</v>
      </c>
      <c r="I75696" s="2">
        <v>60</v>
      </c>
      <c r="J75696" t="s">
        <v>1789</v>
      </c>
      <c r="K75696" t="s">
        <v>11</v>
      </c>
      <c r="L75696">
        <v>901.79</v>
      </c>
    </row>
    <row r="75697" spans="1:12" x14ac:dyDescent="0.3">
      <c r="A75697" t="s">
        <v>1881</v>
      </c>
      <c r="B75697" t="s">
        <v>964</v>
      </c>
      <c r="C75697">
        <v>1</v>
      </c>
      <c r="D75697" t="s">
        <v>1787</v>
      </c>
      <c r="F75697" t="s">
        <v>1788</v>
      </c>
      <c r="G75697">
        <v>46438</v>
      </c>
      <c r="H75697" s="2">
        <v>46419</v>
      </c>
      <c r="I75697" s="2">
        <v>60</v>
      </c>
      <c r="J75697" t="s">
        <v>1789</v>
      </c>
      <c r="K75697" t="s">
        <v>11</v>
      </c>
      <c r="L75697">
        <v>952.64</v>
      </c>
    </row>
    <row r="75698" spans="1:12" x14ac:dyDescent="0.3">
      <c r="A75698" t="s">
        <v>1882</v>
      </c>
      <c r="B75698" t="s">
        <v>964</v>
      </c>
      <c r="C75698">
        <v>1</v>
      </c>
      <c r="D75698" t="s">
        <v>1787</v>
      </c>
      <c r="F75698" t="s">
        <v>1788</v>
      </c>
      <c r="G75698">
        <v>46438</v>
      </c>
      <c r="H75698" s="2">
        <v>46419</v>
      </c>
      <c r="I75698" s="2">
        <v>60</v>
      </c>
      <c r="J75698" t="s">
        <v>1789</v>
      </c>
      <c r="K75698" t="s">
        <v>11</v>
      </c>
      <c r="L75698">
        <v>901.79</v>
      </c>
    </row>
    <row r="75699" spans="1:12" x14ac:dyDescent="0.3">
      <c r="A75699" t="s">
        <v>1883</v>
      </c>
      <c r="B75699" t="s">
        <v>964</v>
      </c>
      <c r="C75699">
        <v>1</v>
      </c>
      <c r="D75699" t="s">
        <v>1787</v>
      </c>
      <c r="F75699" t="s">
        <v>1788</v>
      </c>
      <c r="G75699">
        <v>46438</v>
      </c>
      <c r="H75699" s="2">
        <v>46419</v>
      </c>
      <c r="I75699" s="2">
        <v>60</v>
      </c>
      <c r="J75699" t="s">
        <v>1789</v>
      </c>
      <c r="K75699" t="s">
        <v>11</v>
      </c>
      <c r="L75699">
        <v>901.79</v>
      </c>
    </row>
    <row r="75700" spans="1:12" x14ac:dyDescent="0.3">
      <c r="A75700" t="s">
        <v>1884</v>
      </c>
      <c r="B75700" t="s">
        <v>964</v>
      </c>
      <c r="C75700">
        <v>1</v>
      </c>
      <c r="D75700" t="s">
        <v>1787</v>
      </c>
      <c r="F75700" t="s">
        <v>1788</v>
      </c>
      <c r="G75700">
        <v>46438</v>
      </c>
      <c r="H75700" s="2">
        <v>46419</v>
      </c>
      <c r="I75700" s="2">
        <v>60</v>
      </c>
      <c r="J75700" t="s">
        <v>1789</v>
      </c>
      <c r="K75700" t="s">
        <v>11</v>
      </c>
      <c r="L75700">
        <v>901.79</v>
      </c>
    </row>
    <row r="75701" spans="1:12" x14ac:dyDescent="0.3">
      <c r="A75701" t="s">
        <v>1885</v>
      </c>
      <c r="B75701" t="s">
        <v>964</v>
      </c>
      <c r="C75701">
        <v>1</v>
      </c>
      <c r="D75701" t="s">
        <v>1787</v>
      </c>
      <c r="F75701" t="s">
        <v>1788</v>
      </c>
      <c r="G75701">
        <v>46438</v>
      </c>
      <c r="H75701" s="2">
        <v>46419</v>
      </c>
      <c r="I75701" s="2">
        <v>60</v>
      </c>
      <c r="J75701" t="s">
        <v>1789</v>
      </c>
      <c r="K75701" t="s">
        <v>11</v>
      </c>
      <c r="L75701">
        <v>952.64</v>
      </c>
    </row>
    <row r="75702" spans="1:12" x14ac:dyDescent="0.3">
      <c r="A75702" t="s">
        <v>1886</v>
      </c>
      <c r="B75702" t="s">
        <v>964</v>
      </c>
      <c r="C75702">
        <v>1</v>
      </c>
      <c r="D75702" t="s">
        <v>1787</v>
      </c>
      <c r="F75702" t="s">
        <v>1788</v>
      </c>
      <c r="G75702">
        <v>46438</v>
      </c>
      <c r="H75702" s="2">
        <v>46419</v>
      </c>
      <c r="I75702" s="2">
        <v>60</v>
      </c>
      <c r="J75702" t="s">
        <v>1789</v>
      </c>
      <c r="K75702" t="s">
        <v>11</v>
      </c>
      <c r="L75702">
        <v>901.79</v>
      </c>
    </row>
    <row r="75703" spans="1:12" x14ac:dyDescent="0.3">
      <c r="A75703" t="s">
        <v>1887</v>
      </c>
      <c r="B75703" t="s">
        <v>964</v>
      </c>
      <c r="C75703">
        <v>1</v>
      </c>
      <c r="D75703" t="s">
        <v>1787</v>
      </c>
      <c r="F75703" t="s">
        <v>1788</v>
      </c>
      <c r="G75703">
        <v>46438</v>
      </c>
      <c r="H75703" s="2">
        <v>46419</v>
      </c>
      <c r="I75703" s="2">
        <v>60</v>
      </c>
      <c r="J75703" t="s">
        <v>1789</v>
      </c>
      <c r="K75703" t="s">
        <v>11</v>
      </c>
      <c r="L75703">
        <v>901.79</v>
      </c>
    </row>
    <row r="75704" spans="1:12" x14ac:dyDescent="0.3">
      <c r="A75704" t="s">
        <v>1888</v>
      </c>
      <c r="B75704" t="s">
        <v>964</v>
      </c>
      <c r="C75704">
        <v>1</v>
      </c>
      <c r="D75704" t="s">
        <v>1787</v>
      </c>
      <c r="F75704" t="s">
        <v>1788</v>
      </c>
      <c r="G75704">
        <v>46438</v>
      </c>
      <c r="H75704" s="2">
        <v>46419</v>
      </c>
      <c r="I75704" s="2">
        <v>60</v>
      </c>
      <c r="J75704" t="s">
        <v>1789</v>
      </c>
      <c r="K75704" t="s">
        <v>11</v>
      </c>
      <c r="L75704">
        <v>901.79</v>
      </c>
    </row>
    <row r="75705" spans="1:12" x14ac:dyDescent="0.3">
      <c r="A75705" t="s">
        <v>1929</v>
      </c>
      <c r="B75705" t="s">
        <v>1930</v>
      </c>
      <c r="C75705">
        <v>1</v>
      </c>
      <c r="D75705" t="s">
        <v>1787</v>
      </c>
      <c r="F75705" t="s">
        <v>1788</v>
      </c>
      <c r="G75705">
        <v>46438</v>
      </c>
      <c r="H75705" s="2">
        <v>46419</v>
      </c>
      <c r="I75705" s="2">
        <v>57</v>
      </c>
      <c r="J75705" t="s">
        <v>1789</v>
      </c>
      <c r="K75705" t="s">
        <v>11</v>
      </c>
      <c r="L75705">
        <v>485.83</v>
      </c>
    </row>
    <row r="75706" spans="1:12" x14ac:dyDescent="0.3">
      <c r="A75706" t="s">
        <v>1924</v>
      </c>
      <c r="B75706" t="s">
        <v>1925</v>
      </c>
      <c r="C75706">
        <v>1</v>
      </c>
      <c r="D75706" t="s">
        <v>1787</v>
      </c>
      <c r="F75706" t="s">
        <v>1788</v>
      </c>
      <c r="G75706">
        <v>46438</v>
      </c>
      <c r="H75706" s="2">
        <v>46419</v>
      </c>
      <c r="I75706" s="2">
        <v>59</v>
      </c>
      <c r="J75706" t="s">
        <v>1789</v>
      </c>
      <c r="K75706" t="s">
        <v>11</v>
      </c>
      <c r="L75706">
        <v>423.76</v>
      </c>
    </row>
    <row r="75707" spans="1:12" x14ac:dyDescent="0.3">
      <c r="A75707" t="s">
        <v>2690</v>
      </c>
      <c r="B75707" t="s">
        <v>910</v>
      </c>
      <c r="C75707">
        <v>1</v>
      </c>
      <c r="D75707" t="s">
        <v>1787</v>
      </c>
      <c r="F75707" t="s">
        <v>1788</v>
      </c>
      <c r="G75707">
        <v>46438</v>
      </c>
      <c r="H75707" s="2">
        <v>46419</v>
      </c>
      <c r="I75707" s="2">
        <v>131</v>
      </c>
      <c r="J75707" t="s">
        <v>1789</v>
      </c>
      <c r="K75707" t="s">
        <v>11</v>
      </c>
      <c r="L75707">
        <v>290.77</v>
      </c>
    </row>
    <row r="75708" spans="1:12" x14ac:dyDescent="0.3">
      <c r="A75708" t="s">
        <v>606</v>
      </c>
      <c r="B75708" t="s">
        <v>984</v>
      </c>
      <c r="C75708">
        <v>1</v>
      </c>
      <c r="D75708" t="s">
        <v>1787</v>
      </c>
      <c r="F75708" t="s">
        <v>1788</v>
      </c>
      <c r="G75708">
        <v>46438</v>
      </c>
      <c r="H75708" s="2">
        <v>46419</v>
      </c>
      <c r="I75708" s="2">
        <v>117</v>
      </c>
      <c r="J75708" t="s">
        <v>1789</v>
      </c>
      <c r="K75708" t="s">
        <v>11</v>
      </c>
      <c r="L75708">
        <v>329.55</v>
      </c>
    </row>
    <row r="75709" spans="1:12" x14ac:dyDescent="0.3">
      <c r="A75709" t="s">
        <v>757</v>
      </c>
      <c r="B75709" t="s">
        <v>7240</v>
      </c>
      <c r="C75709">
        <v>1</v>
      </c>
      <c r="D75709" t="s">
        <v>1787</v>
      </c>
      <c r="F75709" t="s">
        <v>1788</v>
      </c>
      <c r="G75709">
        <v>46438</v>
      </c>
      <c r="H75709" s="2">
        <v>46419</v>
      </c>
      <c r="I75709" s="2">
        <v>229</v>
      </c>
      <c r="J75709" t="s">
        <v>1789</v>
      </c>
      <c r="K75709" t="s">
        <v>11</v>
      </c>
      <c r="L75709">
        <v>464.21</v>
      </c>
    </row>
    <row r="75710" spans="1:12" x14ac:dyDescent="0.3">
      <c r="A75710" t="s">
        <v>2685</v>
      </c>
      <c r="B75710" t="s">
        <v>7012</v>
      </c>
      <c r="C75710">
        <v>1</v>
      </c>
      <c r="D75710" t="s">
        <v>1787</v>
      </c>
      <c r="F75710" t="s">
        <v>1788</v>
      </c>
      <c r="G75710">
        <v>46438</v>
      </c>
      <c r="H75710" s="2">
        <v>46419</v>
      </c>
      <c r="I75710" s="2">
        <v>93</v>
      </c>
      <c r="J75710" t="s">
        <v>1792</v>
      </c>
      <c r="K75710" t="s">
        <v>11</v>
      </c>
      <c r="L75710">
        <v>142</v>
      </c>
    </row>
    <row r="75711" spans="1:12" x14ac:dyDescent="0.3">
      <c r="A75711" t="s">
        <v>4846</v>
      </c>
      <c r="B75711" t="s">
        <v>7078</v>
      </c>
      <c r="C75711">
        <v>1</v>
      </c>
      <c r="D75711" t="s">
        <v>1787</v>
      </c>
      <c r="F75711" t="s">
        <v>1788</v>
      </c>
      <c r="G75711">
        <v>46438</v>
      </c>
      <c r="H75711" s="2">
        <v>46419</v>
      </c>
      <c r="I75711" s="2">
        <v>53</v>
      </c>
      <c r="J75711" t="s">
        <v>1789</v>
      </c>
      <c r="K75711" t="s">
        <v>11</v>
      </c>
      <c r="L75711">
        <v>480.74</v>
      </c>
    </row>
    <row r="75712" spans="1:12" x14ac:dyDescent="0.3">
      <c r="A75712" t="s">
        <v>4848</v>
      </c>
      <c r="B75712" t="s">
        <v>7062</v>
      </c>
      <c r="C75712">
        <v>1</v>
      </c>
      <c r="D75712" t="s">
        <v>1787</v>
      </c>
      <c r="F75712" t="s">
        <v>1788</v>
      </c>
      <c r="G75712">
        <v>46438</v>
      </c>
      <c r="H75712" s="2">
        <v>46419</v>
      </c>
      <c r="I75712" s="2">
        <v>53</v>
      </c>
      <c r="J75712" t="s">
        <v>1789</v>
      </c>
      <c r="K75712" t="s">
        <v>11</v>
      </c>
      <c r="L75712">
        <v>480.74</v>
      </c>
    </row>
    <row r="75713" spans="1:12" x14ac:dyDescent="0.3">
      <c r="A75713" t="s">
        <v>3122</v>
      </c>
      <c r="B75713" t="s">
        <v>7071</v>
      </c>
      <c r="C75713">
        <v>1</v>
      </c>
      <c r="D75713" t="s">
        <v>1787</v>
      </c>
      <c r="F75713" t="s">
        <v>1788</v>
      </c>
      <c r="G75713">
        <v>46438</v>
      </c>
      <c r="H75713" s="2">
        <v>46419</v>
      </c>
      <c r="I75713" s="2">
        <v>54</v>
      </c>
      <c r="J75713" t="s">
        <v>1789</v>
      </c>
      <c r="K75713" t="s">
        <v>11</v>
      </c>
      <c r="L75713">
        <v>280.44</v>
      </c>
    </row>
    <row r="75714" spans="1:12" x14ac:dyDescent="0.3">
      <c r="A75714" t="s">
        <v>4853</v>
      </c>
      <c r="B75714" t="s">
        <v>7300</v>
      </c>
      <c r="C75714">
        <v>1</v>
      </c>
      <c r="D75714" t="s">
        <v>1787</v>
      </c>
      <c r="F75714" t="s">
        <v>1788</v>
      </c>
      <c r="G75714">
        <v>46438</v>
      </c>
      <c r="H75714" s="2">
        <v>46419</v>
      </c>
      <c r="I75714" s="2">
        <v>52</v>
      </c>
      <c r="J75714" t="s">
        <v>1789</v>
      </c>
      <c r="K75714" t="s">
        <v>11</v>
      </c>
      <c r="L75714">
        <v>545.80999999999995</v>
      </c>
    </row>
    <row r="75715" spans="1:12" x14ac:dyDescent="0.3">
      <c r="A75715" t="s">
        <v>3050</v>
      </c>
      <c r="B75715" t="s">
        <v>7179</v>
      </c>
      <c r="C75715">
        <v>1</v>
      </c>
      <c r="D75715" t="s">
        <v>1787</v>
      </c>
      <c r="F75715" t="s">
        <v>1788</v>
      </c>
      <c r="G75715">
        <v>46438</v>
      </c>
      <c r="H75715" s="2">
        <v>46419</v>
      </c>
      <c r="I75715" s="2">
        <v>51</v>
      </c>
      <c r="J75715" t="s">
        <v>1789</v>
      </c>
      <c r="K75715" t="s">
        <v>11</v>
      </c>
      <c r="L75715">
        <v>266.49</v>
      </c>
    </row>
    <row r="75716" spans="1:12" x14ac:dyDescent="0.3">
      <c r="A75716" t="s">
        <v>5340</v>
      </c>
      <c r="B75716" t="s">
        <v>7105</v>
      </c>
      <c r="C75716">
        <v>1</v>
      </c>
      <c r="D75716" t="s">
        <v>1787</v>
      </c>
      <c r="F75716" t="s">
        <v>1788</v>
      </c>
      <c r="G75716">
        <v>46438</v>
      </c>
      <c r="H75716" s="2">
        <v>46419</v>
      </c>
      <c r="I75716" s="2">
        <v>53</v>
      </c>
      <c r="J75716" t="s">
        <v>1789</v>
      </c>
      <c r="K75716" t="s">
        <v>11</v>
      </c>
      <c r="L75716">
        <v>513.27</v>
      </c>
    </row>
    <row r="75717" spans="1:12" x14ac:dyDescent="0.3">
      <c r="A75717" t="s">
        <v>5957</v>
      </c>
      <c r="B75717" t="s">
        <v>7297</v>
      </c>
      <c r="C75717">
        <v>1</v>
      </c>
      <c r="D75717" t="s">
        <v>1787</v>
      </c>
      <c r="F75717" t="s">
        <v>1788</v>
      </c>
      <c r="G75717">
        <v>46438</v>
      </c>
      <c r="H75717" s="2">
        <v>46419</v>
      </c>
      <c r="I75717" s="2">
        <v>61</v>
      </c>
      <c r="J75717" t="s">
        <v>1789</v>
      </c>
      <c r="K75717" t="s">
        <v>11</v>
      </c>
      <c r="L75717">
        <v>825.52</v>
      </c>
    </row>
    <row r="75718" spans="1:12" x14ac:dyDescent="0.3">
      <c r="A75718" t="s">
        <v>4856</v>
      </c>
      <c r="B75718" t="s">
        <v>7123</v>
      </c>
      <c r="C75718">
        <v>1</v>
      </c>
      <c r="D75718" t="s">
        <v>1787</v>
      </c>
      <c r="F75718" t="s">
        <v>1788</v>
      </c>
      <c r="G75718">
        <v>46438</v>
      </c>
      <c r="H75718" s="2">
        <v>46419</v>
      </c>
      <c r="I75718" s="2">
        <v>51</v>
      </c>
      <c r="J75718" t="s">
        <v>1789</v>
      </c>
      <c r="K75718" t="s">
        <v>11</v>
      </c>
      <c r="L75718">
        <v>504.32</v>
      </c>
    </row>
    <row r="75719" spans="1:12" x14ac:dyDescent="0.3">
      <c r="A75719" t="s">
        <v>5963</v>
      </c>
      <c r="B75719" t="s">
        <v>7101</v>
      </c>
      <c r="C75719">
        <v>1</v>
      </c>
      <c r="D75719" t="s">
        <v>1787</v>
      </c>
      <c r="F75719" t="s">
        <v>1788</v>
      </c>
      <c r="G75719">
        <v>46438</v>
      </c>
      <c r="H75719" s="2">
        <v>46419</v>
      </c>
      <c r="I75719" s="2">
        <v>49</v>
      </c>
      <c r="J75719" t="s">
        <v>1789</v>
      </c>
      <c r="K75719" t="s">
        <v>11</v>
      </c>
      <c r="L75719">
        <v>593.32000000000005</v>
      </c>
    </row>
    <row r="75720" spans="1:12" x14ac:dyDescent="0.3">
      <c r="A75720" t="s">
        <v>3759</v>
      </c>
      <c r="B75720" t="s">
        <v>7284</v>
      </c>
      <c r="C75720">
        <v>1</v>
      </c>
      <c r="D75720" t="s">
        <v>1787</v>
      </c>
      <c r="F75720" t="s">
        <v>1788</v>
      </c>
      <c r="G75720">
        <v>46438</v>
      </c>
      <c r="H75720" s="2">
        <v>46419</v>
      </c>
      <c r="I75720" s="2">
        <v>49</v>
      </c>
      <c r="J75720" t="s">
        <v>1789</v>
      </c>
      <c r="K75720" t="s">
        <v>11</v>
      </c>
      <c r="L75720">
        <v>507.01</v>
      </c>
    </row>
    <row r="75721" spans="1:12" x14ac:dyDescent="0.3">
      <c r="A75721" t="s">
        <v>5926</v>
      </c>
      <c r="B75721" t="s">
        <v>7177</v>
      </c>
      <c r="C75721">
        <v>1</v>
      </c>
      <c r="D75721" t="s">
        <v>1787</v>
      </c>
      <c r="F75721" t="s">
        <v>1788</v>
      </c>
      <c r="G75721">
        <v>46438</v>
      </c>
      <c r="H75721" s="2">
        <v>46419</v>
      </c>
      <c r="I75721" s="2">
        <v>51</v>
      </c>
      <c r="J75721" t="s">
        <v>1789</v>
      </c>
      <c r="K75721" t="s">
        <v>11</v>
      </c>
      <c r="L75721">
        <v>593.41999999999996</v>
      </c>
    </row>
    <row r="75722" spans="1:12" x14ac:dyDescent="0.3">
      <c r="A75722" t="s">
        <v>2779</v>
      </c>
      <c r="B75722" t="s">
        <v>7184</v>
      </c>
      <c r="C75722">
        <v>1</v>
      </c>
      <c r="D75722" t="s">
        <v>1787</v>
      </c>
      <c r="F75722" t="s">
        <v>1788</v>
      </c>
      <c r="G75722">
        <v>46438</v>
      </c>
      <c r="H75722" s="2">
        <v>46419</v>
      </c>
      <c r="I75722" s="2">
        <v>47</v>
      </c>
      <c r="J75722" t="s">
        <v>1789</v>
      </c>
      <c r="K75722" t="s">
        <v>11</v>
      </c>
      <c r="L75722">
        <v>279.83999999999997</v>
      </c>
    </row>
    <row r="75723" spans="1:12" x14ac:dyDescent="0.3">
      <c r="A75723" t="s">
        <v>6529</v>
      </c>
      <c r="B75723" t="s">
        <v>7178</v>
      </c>
      <c r="C75723">
        <v>1</v>
      </c>
      <c r="D75723" t="s">
        <v>1787</v>
      </c>
      <c r="F75723" t="s">
        <v>1788</v>
      </c>
      <c r="G75723">
        <v>46438</v>
      </c>
      <c r="H75723" s="2">
        <v>46419</v>
      </c>
      <c r="I75723" s="2">
        <v>48</v>
      </c>
      <c r="J75723" t="s">
        <v>1789</v>
      </c>
      <c r="K75723" t="s">
        <v>11</v>
      </c>
      <c r="L75723">
        <v>703.6</v>
      </c>
    </row>
    <row r="75724" spans="1:12" x14ac:dyDescent="0.3">
      <c r="A75724" t="s">
        <v>5956</v>
      </c>
      <c r="B75724" t="s">
        <v>7180</v>
      </c>
      <c r="C75724">
        <v>1</v>
      </c>
      <c r="D75724" t="s">
        <v>1787</v>
      </c>
      <c r="F75724" t="s">
        <v>1788</v>
      </c>
      <c r="G75724">
        <v>46438</v>
      </c>
      <c r="H75724" s="2">
        <v>46419</v>
      </c>
      <c r="I75724" s="2">
        <v>141</v>
      </c>
      <c r="J75724" t="s">
        <v>1789</v>
      </c>
      <c r="K75724" t="s">
        <v>11</v>
      </c>
      <c r="L75724">
        <v>691.14</v>
      </c>
    </row>
    <row r="75725" spans="1:12" x14ac:dyDescent="0.3">
      <c r="A75725" t="s">
        <v>5955</v>
      </c>
      <c r="B75725" t="s">
        <v>7180</v>
      </c>
      <c r="C75725">
        <v>1</v>
      </c>
      <c r="D75725" t="s">
        <v>1787</v>
      </c>
      <c r="F75725" t="s">
        <v>1788</v>
      </c>
      <c r="G75725">
        <v>46438</v>
      </c>
      <c r="H75725" s="2">
        <v>46419</v>
      </c>
      <c r="I75725" s="2">
        <v>143</v>
      </c>
      <c r="J75725" t="s">
        <v>1789</v>
      </c>
      <c r="K75725" t="s">
        <v>11</v>
      </c>
      <c r="L75725">
        <v>691.13</v>
      </c>
    </row>
    <row r="75726" spans="1:12" x14ac:dyDescent="0.3">
      <c r="A75726" t="s">
        <v>3372</v>
      </c>
      <c r="B75726" t="s">
        <v>7363</v>
      </c>
      <c r="C75726">
        <v>1</v>
      </c>
      <c r="D75726" t="s">
        <v>1787</v>
      </c>
      <c r="F75726" t="s">
        <v>1788</v>
      </c>
      <c r="G75726">
        <v>46438</v>
      </c>
      <c r="H75726" s="2">
        <v>46419</v>
      </c>
      <c r="I75726" s="2">
        <v>48</v>
      </c>
      <c r="J75726" t="s">
        <v>1789</v>
      </c>
      <c r="K75726" t="s">
        <v>11</v>
      </c>
      <c r="L75726">
        <v>260.10000000000002</v>
      </c>
    </row>
    <row r="75727" spans="1:12" x14ac:dyDescent="0.3">
      <c r="A75727" t="s">
        <v>2715</v>
      </c>
      <c r="B75727" t="s">
        <v>7340</v>
      </c>
      <c r="C75727">
        <v>1</v>
      </c>
      <c r="D75727" t="s">
        <v>1787</v>
      </c>
      <c r="F75727" t="s">
        <v>1788</v>
      </c>
      <c r="G75727">
        <v>46438</v>
      </c>
      <c r="H75727" s="2">
        <v>46419</v>
      </c>
      <c r="I75727" s="2">
        <v>50</v>
      </c>
      <c r="J75727" t="s">
        <v>1789</v>
      </c>
      <c r="K75727" t="s">
        <v>11</v>
      </c>
      <c r="L75727">
        <v>298.75</v>
      </c>
    </row>
    <row r="75728" spans="1:12" x14ac:dyDescent="0.3">
      <c r="A75728" t="s">
        <v>605</v>
      </c>
      <c r="B75728" t="s">
        <v>7345</v>
      </c>
      <c r="C75728">
        <v>1</v>
      </c>
      <c r="D75728" t="s">
        <v>1787</v>
      </c>
      <c r="F75728" t="s">
        <v>1788</v>
      </c>
      <c r="G75728">
        <v>46438</v>
      </c>
      <c r="H75728" s="2">
        <v>46419</v>
      </c>
      <c r="I75728" s="2">
        <v>47</v>
      </c>
      <c r="J75728" t="s">
        <v>1789</v>
      </c>
      <c r="K75728" t="s">
        <v>11</v>
      </c>
      <c r="L75728">
        <v>517.85</v>
      </c>
    </row>
    <row r="75729" spans="1:12" x14ac:dyDescent="0.3">
      <c r="A75729" t="s">
        <v>2696</v>
      </c>
      <c r="B75729" t="s">
        <v>7364</v>
      </c>
      <c r="C75729">
        <v>1</v>
      </c>
      <c r="D75729" t="s">
        <v>1787</v>
      </c>
      <c r="F75729" t="s">
        <v>1788</v>
      </c>
      <c r="G75729">
        <v>46438</v>
      </c>
      <c r="H75729" s="2">
        <v>46419</v>
      </c>
      <c r="I75729" s="2">
        <v>49</v>
      </c>
      <c r="J75729" t="s">
        <v>1789</v>
      </c>
      <c r="K75729" t="s">
        <v>11</v>
      </c>
      <c r="L75729">
        <v>260.10000000000002</v>
      </c>
    </row>
    <row r="75730" spans="1:12" x14ac:dyDescent="0.3">
      <c r="A75730" t="s">
        <v>3366</v>
      </c>
      <c r="B75730" t="s">
        <v>7350</v>
      </c>
      <c r="C75730">
        <v>1</v>
      </c>
      <c r="D75730" t="s">
        <v>1787</v>
      </c>
      <c r="F75730" t="s">
        <v>1788</v>
      </c>
      <c r="G75730">
        <v>46438</v>
      </c>
      <c r="H75730" s="2">
        <v>46419</v>
      </c>
      <c r="I75730" s="2">
        <v>50</v>
      </c>
      <c r="J75730" t="s">
        <v>1789</v>
      </c>
      <c r="K75730" t="s">
        <v>11</v>
      </c>
      <c r="L75730">
        <v>248.97</v>
      </c>
    </row>
    <row r="75731" spans="1:12" x14ac:dyDescent="0.3">
      <c r="A75731" t="s">
        <v>5312</v>
      </c>
      <c r="B75731" t="s">
        <v>7352</v>
      </c>
      <c r="C75731">
        <v>1</v>
      </c>
      <c r="D75731" t="s">
        <v>1787</v>
      </c>
      <c r="F75731" t="s">
        <v>1788</v>
      </c>
      <c r="G75731">
        <v>46438</v>
      </c>
      <c r="H75731" s="2">
        <v>46419</v>
      </c>
      <c r="I75731" s="2">
        <v>50</v>
      </c>
      <c r="J75731" t="s">
        <v>1789</v>
      </c>
      <c r="K75731" t="s">
        <v>11</v>
      </c>
      <c r="L75731">
        <v>497.92</v>
      </c>
    </row>
    <row r="75732" spans="1:12" x14ac:dyDescent="0.3">
      <c r="A75732" t="s">
        <v>6363</v>
      </c>
      <c r="B75732" t="s">
        <v>7365</v>
      </c>
      <c r="C75732">
        <v>1</v>
      </c>
      <c r="D75732" t="s">
        <v>1787</v>
      </c>
      <c r="F75732" t="s">
        <v>1788</v>
      </c>
      <c r="G75732">
        <v>46438</v>
      </c>
      <c r="H75732" s="2">
        <v>46419</v>
      </c>
      <c r="I75732" s="2">
        <v>48</v>
      </c>
      <c r="J75732" t="s">
        <v>1789</v>
      </c>
      <c r="K75732" t="s">
        <v>11</v>
      </c>
      <c r="L75732">
        <v>692.13</v>
      </c>
    </row>
    <row r="75733" spans="1:12" x14ac:dyDescent="0.3">
      <c r="A75733" t="s">
        <v>2712</v>
      </c>
      <c r="B75733" t="s">
        <v>7367</v>
      </c>
      <c r="C75733">
        <v>1</v>
      </c>
      <c r="D75733" t="s">
        <v>1787</v>
      </c>
      <c r="F75733" t="s">
        <v>1788</v>
      </c>
      <c r="G75733">
        <v>46438</v>
      </c>
      <c r="H75733" s="2">
        <v>46419</v>
      </c>
      <c r="I75733" s="2">
        <v>50</v>
      </c>
      <c r="J75733" t="s">
        <v>1789</v>
      </c>
      <c r="K75733" t="s">
        <v>11</v>
      </c>
      <c r="L75733">
        <v>402.84</v>
      </c>
    </row>
    <row r="75734" spans="1:12" x14ac:dyDescent="0.3">
      <c r="A75734" t="s">
        <v>3763</v>
      </c>
      <c r="B75734" t="s">
        <v>7413</v>
      </c>
      <c r="C75734">
        <v>1</v>
      </c>
      <c r="D75734" t="s">
        <v>1787</v>
      </c>
      <c r="F75734" t="s">
        <v>1788</v>
      </c>
      <c r="G75734">
        <v>46438</v>
      </c>
      <c r="H75734" s="2">
        <v>46419</v>
      </c>
      <c r="I75734" s="2">
        <v>49</v>
      </c>
      <c r="J75734" t="s">
        <v>1789</v>
      </c>
      <c r="K75734" t="s">
        <v>11</v>
      </c>
      <c r="L75734">
        <v>496.24</v>
      </c>
    </row>
    <row r="75735" spans="1:12" x14ac:dyDescent="0.3">
      <c r="A75735" t="s">
        <v>3373</v>
      </c>
      <c r="B75735" t="s">
        <v>7416</v>
      </c>
      <c r="C75735">
        <v>1</v>
      </c>
      <c r="D75735" t="s">
        <v>1787</v>
      </c>
      <c r="F75735" t="s">
        <v>1788</v>
      </c>
      <c r="G75735">
        <v>46438</v>
      </c>
      <c r="H75735" s="2">
        <v>46419</v>
      </c>
      <c r="I75735" s="2">
        <v>48</v>
      </c>
      <c r="J75735" t="s">
        <v>1789</v>
      </c>
      <c r="K75735" t="s">
        <v>11</v>
      </c>
      <c r="L75735">
        <v>259.86</v>
      </c>
    </row>
    <row r="75736" spans="1:12" x14ac:dyDescent="0.3">
      <c r="A75736" t="s">
        <v>6376</v>
      </c>
      <c r="B75736" t="s">
        <v>7458</v>
      </c>
      <c r="C75736">
        <v>1</v>
      </c>
      <c r="D75736" t="s">
        <v>1787</v>
      </c>
      <c r="F75736" t="s">
        <v>1788</v>
      </c>
      <c r="G75736">
        <v>46438</v>
      </c>
      <c r="H75736" s="2">
        <v>46419</v>
      </c>
      <c r="I75736" s="2">
        <v>49</v>
      </c>
      <c r="J75736" t="s">
        <v>1789</v>
      </c>
      <c r="K75736" t="s">
        <v>11</v>
      </c>
      <c r="L75736">
        <v>661.01</v>
      </c>
    </row>
    <row r="75737" spans="1:12" x14ac:dyDescent="0.3">
      <c r="A75737" t="s">
        <v>6377</v>
      </c>
      <c r="B75737" t="s">
        <v>7458</v>
      </c>
      <c r="C75737">
        <v>1</v>
      </c>
      <c r="D75737" t="s">
        <v>1787</v>
      </c>
      <c r="F75737" t="s">
        <v>1788</v>
      </c>
      <c r="G75737">
        <v>46438</v>
      </c>
      <c r="H75737" s="2">
        <v>46419</v>
      </c>
      <c r="I75737" s="2">
        <v>49</v>
      </c>
      <c r="J75737" t="s">
        <v>1789</v>
      </c>
      <c r="K75737" t="s">
        <v>11</v>
      </c>
      <c r="L75737">
        <v>661.01</v>
      </c>
    </row>
    <row r="75738" spans="1:12" x14ac:dyDescent="0.3">
      <c r="A75738" t="s">
        <v>2808</v>
      </c>
      <c r="B75738" t="s">
        <v>7453</v>
      </c>
      <c r="C75738">
        <v>1</v>
      </c>
      <c r="D75738" t="s">
        <v>1787</v>
      </c>
      <c r="F75738" t="s">
        <v>1788</v>
      </c>
      <c r="G75738">
        <v>46438</v>
      </c>
      <c r="H75738" s="2">
        <v>46419</v>
      </c>
      <c r="I75738" s="2">
        <v>241</v>
      </c>
      <c r="J75738" t="s">
        <v>1789</v>
      </c>
      <c r="K75738" t="s">
        <v>11</v>
      </c>
      <c r="L75738">
        <v>260.08999999999997</v>
      </c>
    </row>
    <row r="75739" spans="1:12" x14ac:dyDescent="0.3">
      <c r="A75739" t="s">
        <v>4613</v>
      </c>
      <c r="B75739" t="s">
        <v>7422</v>
      </c>
      <c r="C75739">
        <v>1</v>
      </c>
      <c r="D75739" t="s">
        <v>1787</v>
      </c>
      <c r="F75739" t="s">
        <v>1788</v>
      </c>
      <c r="G75739">
        <v>46438</v>
      </c>
      <c r="H75739" s="2">
        <v>46419</v>
      </c>
      <c r="I75739" s="2">
        <v>49</v>
      </c>
      <c r="J75739" t="s">
        <v>1789</v>
      </c>
      <c r="K75739" t="s">
        <v>11</v>
      </c>
      <c r="L75739">
        <v>614.53</v>
      </c>
    </row>
    <row r="75740" spans="1:12" x14ac:dyDescent="0.3">
      <c r="A75740" t="s">
        <v>2771</v>
      </c>
      <c r="B75740" t="s">
        <v>7425</v>
      </c>
      <c r="C75740">
        <v>1</v>
      </c>
      <c r="D75740" t="s">
        <v>1787</v>
      </c>
      <c r="F75740" t="s">
        <v>1788</v>
      </c>
      <c r="G75740">
        <v>46438</v>
      </c>
      <c r="H75740" s="2">
        <v>46419</v>
      </c>
      <c r="I75740" s="2">
        <v>49</v>
      </c>
      <c r="J75740" t="s">
        <v>1789</v>
      </c>
      <c r="K75740" t="s">
        <v>11</v>
      </c>
      <c r="L75740">
        <v>300.88</v>
      </c>
    </row>
    <row r="75741" spans="1:12" x14ac:dyDescent="0.3">
      <c r="A75741" t="s">
        <v>2392</v>
      </c>
      <c r="B75741" t="s">
        <v>7455</v>
      </c>
      <c r="C75741">
        <v>1</v>
      </c>
      <c r="D75741" t="s">
        <v>1787</v>
      </c>
      <c r="F75741" t="s">
        <v>1788</v>
      </c>
      <c r="G75741">
        <v>46438</v>
      </c>
      <c r="H75741" s="2">
        <v>46419</v>
      </c>
      <c r="I75741" s="2">
        <v>49</v>
      </c>
      <c r="J75741" t="s">
        <v>1789</v>
      </c>
      <c r="K75741" t="s">
        <v>11</v>
      </c>
      <c r="L75741">
        <v>326.68</v>
      </c>
    </row>
    <row r="75742" spans="1:12" x14ac:dyDescent="0.3">
      <c r="A75742" t="s">
        <v>3764</v>
      </c>
      <c r="B75742" t="s">
        <v>7456</v>
      </c>
      <c r="C75742">
        <v>1</v>
      </c>
      <c r="D75742" t="s">
        <v>1787</v>
      </c>
      <c r="F75742" t="s">
        <v>1788</v>
      </c>
      <c r="G75742">
        <v>46438</v>
      </c>
      <c r="H75742" s="2">
        <v>46419</v>
      </c>
      <c r="I75742" s="2">
        <v>49</v>
      </c>
      <c r="J75742" t="s">
        <v>1789</v>
      </c>
      <c r="K75742" t="s">
        <v>11</v>
      </c>
      <c r="L75742">
        <v>706.1</v>
      </c>
    </row>
    <row r="75743" spans="1:12" x14ac:dyDescent="0.3">
      <c r="A75743" t="s">
        <v>5930</v>
      </c>
      <c r="B75743" t="s">
        <v>7451</v>
      </c>
      <c r="C75743">
        <v>1</v>
      </c>
      <c r="D75743" t="s">
        <v>1787</v>
      </c>
      <c r="F75743" t="s">
        <v>1788</v>
      </c>
      <c r="G75743">
        <v>46438</v>
      </c>
      <c r="H75743" s="2">
        <v>46419</v>
      </c>
      <c r="I75743" s="2">
        <v>144</v>
      </c>
      <c r="J75743" t="s">
        <v>1789</v>
      </c>
      <c r="K75743" t="s">
        <v>11</v>
      </c>
      <c r="L75743">
        <v>590.75</v>
      </c>
    </row>
    <row r="75744" spans="1:12" x14ac:dyDescent="0.3">
      <c r="A75744" t="s">
        <v>2767</v>
      </c>
      <c r="B75744" t="s">
        <v>7439</v>
      </c>
      <c r="C75744">
        <v>1</v>
      </c>
      <c r="D75744" t="s">
        <v>1787</v>
      </c>
      <c r="F75744" t="s">
        <v>1788</v>
      </c>
      <c r="G75744">
        <v>46438</v>
      </c>
      <c r="H75744" s="2">
        <v>46419</v>
      </c>
      <c r="I75744" s="2">
        <v>50</v>
      </c>
      <c r="J75744" t="s">
        <v>1789</v>
      </c>
      <c r="K75744" t="s">
        <v>11</v>
      </c>
      <c r="L75744">
        <v>277.07</v>
      </c>
    </row>
    <row r="75745" spans="1:12" x14ac:dyDescent="0.3">
      <c r="A75745" t="s">
        <v>6235</v>
      </c>
      <c r="B75745" t="s">
        <v>7670</v>
      </c>
      <c r="C75745">
        <v>1</v>
      </c>
      <c r="D75745" t="s">
        <v>1787</v>
      </c>
      <c r="F75745" t="s">
        <v>1788</v>
      </c>
      <c r="G75745">
        <v>46438</v>
      </c>
      <c r="H75745" s="2">
        <v>46419</v>
      </c>
      <c r="I75745" s="2">
        <v>46</v>
      </c>
      <c r="J75745" t="s">
        <v>1789</v>
      </c>
      <c r="K75745" t="s">
        <v>11</v>
      </c>
      <c r="L75745">
        <v>2848.16</v>
      </c>
    </row>
    <row r="75746" spans="1:12" x14ac:dyDescent="0.3">
      <c r="A75746" t="s">
        <v>3133</v>
      </c>
      <c r="B75746" t="s">
        <v>7564</v>
      </c>
      <c r="C75746">
        <v>1</v>
      </c>
      <c r="D75746" t="s">
        <v>1787</v>
      </c>
      <c r="F75746" t="s">
        <v>1788</v>
      </c>
      <c r="G75746">
        <v>46438</v>
      </c>
      <c r="H75746" s="2">
        <v>46419</v>
      </c>
      <c r="I75746" s="2" t="s">
        <v>7782</v>
      </c>
      <c r="J75746" t="s">
        <v>1789</v>
      </c>
      <c r="K75746" t="s">
        <v>11</v>
      </c>
      <c r="L75746">
        <v>656.25</v>
      </c>
    </row>
    <row r="75747" spans="1:12" x14ac:dyDescent="0.3">
      <c r="A75747" t="s">
        <v>3131</v>
      </c>
      <c r="B75747" t="s">
        <v>7564</v>
      </c>
      <c r="C75747">
        <v>1</v>
      </c>
      <c r="D75747" t="s">
        <v>1787</v>
      </c>
      <c r="F75747" t="s">
        <v>1788</v>
      </c>
      <c r="G75747">
        <v>46438</v>
      </c>
      <c r="H75747" s="2">
        <v>46419</v>
      </c>
      <c r="I75747" s="2" t="s">
        <v>7782</v>
      </c>
      <c r="J75747" t="s">
        <v>1789</v>
      </c>
      <c r="K75747" t="s">
        <v>11</v>
      </c>
      <c r="L75747">
        <v>656.25</v>
      </c>
    </row>
    <row r="75748" spans="1:12" x14ac:dyDescent="0.3">
      <c r="A75748" t="s">
        <v>2687</v>
      </c>
      <c r="B75748" t="s">
        <v>7585</v>
      </c>
      <c r="C75748">
        <v>1</v>
      </c>
      <c r="D75748" t="s">
        <v>1787</v>
      </c>
      <c r="F75748" t="s">
        <v>1788</v>
      </c>
      <c r="G75748">
        <v>46438</v>
      </c>
      <c r="H75748" s="2">
        <v>46419</v>
      </c>
      <c r="I75748" s="2" t="s">
        <v>7780</v>
      </c>
      <c r="J75748" t="s">
        <v>1789</v>
      </c>
      <c r="K75748" t="s">
        <v>11</v>
      </c>
      <c r="L75748">
        <v>375</v>
      </c>
    </row>
    <row r="75749" spans="1:12" x14ac:dyDescent="0.3">
      <c r="A75749" t="s">
        <v>5937</v>
      </c>
      <c r="B75749" t="s">
        <v>7586</v>
      </c>
      <c r="C75749">
        <v>1</v>
      </c>
      <c r="D75749" t="s">
        <v>1787</v>
      </c>
      <c r="F75749" t="s">
        <v>1788</v>
      </c>
      <c r="G75749">
        <v>46438</v>
      </c>
      <c r="H75749" s="2">
        <v>46419</v>
      </c>
      <c r="I75749" s="2" t="s">
        <v>7784</v>
      </c>
      <c r="J75749" t="s">
        <v>1789</v>
      </c>
      <c r="K75749" t="s">
        <v>11</v>
      </c>
      <c r="L75749">
        <v>789.29</v>
      </c>
    </row>
    <row r="75750" spans="1:12" x14ac:dyDescent="0.3">
      <c r="A75750" t="s">
        <v>5938</v>
      </c>
      <c r="B75750" t="s">
        <v>7586</v>
      </c>
      <c r="C75750">
        <v>1</v>
      </c>
      <c r="D75750" t="s">
        <v>1787</v>
      </c>
      <c r="F75750" t="s">
        <v>1788</v>
      </c>
      <c r="G75750">
        <v>46438</v>
      </c>
      <c r="H75750" s="2">
        <v>46419</v>
      </c>
      <c r="I75750" s="2" t="s">
        <v>7784</v>
      </c>
      <c r="J75750" t="s">
        <v>1789</v>
      </c>
      <c r="K75750" t="s">
        <v>11</v>
      </c>
      <c r="L75750">
        <v>789.29</v>
      </c>
    </row>
    <row r="75751" spans="1:12" x14ac:dyDescent="0.3">
      <c r="A75751" t="s">
        <v>362</v>
      </c>
      <c r="B75751" t="s">
        <v>7595</v>
      </c>
      <c r="C75751">
        <v>1</v>
      </c>
      <c r="D75751" t="s">
        <v>1787</v>
      </c>
      <c r="F75751" t="s">
        <v>1788</v>
      </c>
      <c r="G75751">
        <v>46438</v>
      </c>
      <c r="H75751" s="2">
        <v>46419</v>
      </c>
      <c r="I75751" s="2" t="s">
        <v>7780</v>
      </c>
      <c r="J75751" t="s">
        <v>1789</v>
      </c>
      <c r="K75751" t="s">
        <v>11</v>
      </c>
      <c r="L75751">
        <v>375</v>
      </c>
    </row>
    <row r="75752" spans="1:12" x14ac:dyDescent="0.3">
      <c r="A75752" t="s">
        <v>2818</v>
      </c>
      <c r="B75752" t="s">
        <v>7639</v>
      </c>
      <c r="C75752">
        <v>1</v>
      </c>
      <c r="D75752" t="s">
        <v>1787</v>
      </c>
      <c r="F75752" t="s">
        <v>1788</v>
      </c>
      <c r="G75752">
        <v>46438</v>
      </c>
      <c r="H75752" s="2">
        <v>46419</v>
      </c>
      <c r="I75752" s="2" t="s">
        <v>7780</v>
      </c>
      <c r="J75752" t="s">
        <v>1789</v>
      </c>
      <c r="K75752" t="s">
        <v>11</v>
      </c>
      <c r="L75752">
        <v>375</v>
      </c>
    </row>
    <row r="75753" spans="1:12" x14ac:dyDescent="0.3">
      <c r="A75753" t="s">
        <v>3571</v>
      </c>
      <c r="B75753" t="s">
        <v>7640</v>
      </c>
      <c r="C75753">
        <v>1</v>
      </c>
      <c r="D75753" t="s">
        <v>1787</v>
      </c>
      <c r="F75753" t="s">
        <v>1788</v>
      </c>
      <c r="G75753">
        <v>46438</v>
      </c>
      <c r="H75753" s="2">
        <v>46419</v>
      </c>
      <c r="I75753" s="2" t="s">
        <v>7768</v>
      </c>
      <c r="J75753" t="s">
        <v>1789</v>
      </c>
      <c r="K75753" t="s">
        <v>11</v>
      </c>
      <c r="L75753">
        <v>743.75</v>
      </c>
    </row>
    <row r="75754" spans="1:12" x14ac:dyDescent="0.3">
      <c r="A75754" t="s">
        <v>3575</v>
      </c>
      <c r="B75754" t="s">
        <v>7641</v>
      </c>
      <c r="C75754">
        <v>1</v>
      </c>
      <c r="D75754" t="s">
        <v>1787</v>
      </c>
      <c r="F75754" t="s">
        <v>1788</v>
      </c>
      <c r="G75754">
        <v>46438</v>
      </c>
      <c r="H75754" s="2">
        <v>46419</v>
      </c>
      <c r="I75754" s="2" t="s">
        <v>7780</v>
      </c>
      <c r="J75754" t="s">
        <v>1789</v>
      </c>
      <c r="K75754" t="s">
        <v>11</v>
      </c>
      <c r="L75754">
        <v>743.75</v>
      </c>
    </row>
    <row r="75755" spans="1:12" x14ac:dyDescent="0.3">
      <c r="A75755" t="s">
        <v>2642</v>
      </c>
      <c r="B75755" t="s">
        <v>7602</v>
      </c>
      <c r="C75755">
        <v>1</v>
      </c>
      <c r="D75755" t="s">
        <v>1787</v>
      </c>
      <c r="F75755" t="s">
        <v>1788</v>
      </c>
      <c r="G75755">
        <v>46438</v>
      </c>
      <c r="H75755" s="2">
        <v>46419</v>
      </c>
      <c r="I75755" s="2" t="s">
        <v>7780</v>
      </c>
      <c r="J75755" t="s">
        <v>1789</v>
      </c>
      <c r="K75755" t="s">
        <v>11</v>
      </c>
      <c r="L75755">
        <v>375</v>
      </c>
    </row>
    <row r="75756" spans="1:12" x14ac:dyDescent="0.3">
      <c r="A75756" t="s">
        <v>2691</v>
      </c>
      <c r="B75756" t="s">
        <v>7673</v>
      </c>
      <c r="C75756">
        <v>1</v>
      </c>
      <c r="D75756" t="s">
        <v>1787</v>
      </c>
      <c r="F75756" t="s">
        <v>1788</v>
      </c>
      <c r="G75756">
        <v>46438</v>
      </c>
      <c r="H75756" s="2">
        <v>46419</v>
      </c>
      <c r="I75756" s="2" t="s">
        <v>7780</v>
      </c>
      <c r="J75756" t="s">
        <v>1789</v>
      </c>
      <c r="K75756" t="s">
        <v>11</v>
      </c>
      <c r="L75756">
        <v>375</v>
      </c>
    </row>
    <row r="75757" spans="1:12" x14ac:dyDescent="0.3">
      <c r="A75757" t="s">
        <v>406</v>
      </c>
      <c r="B75757" t="s">
        <v>7873</v>
      </c>
      <c r="C75757">
        <v>1</v>
      </c>
      <c r="D75757" t="s">
        <v>1787</v>
      </c>
      <c r="F75757" t="s">
        <v>1788</v>
      </c>
      <c r="G75757">
        <v>46438</v>
      </c>
      <c r="H75757" s="2">
        <v>46419</v>
      </c>
      <c r="I75757" s="2" t="s">
        <v>7780</v>
      </c>
      <c r="J75757" t="s">
        <v>1789</v>
      </c>
      <c r="K75757" t="s">
        <v>11</v>
      </c>
      <c r="L75757">
        <v>743.75</v>
      </c>
    </row>
    <row r="75758" spans="1:12" x14ac:dyDescent="0.3">
      <c r="A75758" t="s">
        <v>2809</v>
      </c>
      <c r="B75758" t="s">
        <v>7837</v>
      </c>
      <c r="C75758">
        <v>1</v>
      </c>
      <c r="D75758" t="s">
        <v>1787</v>
      </c>
      <c r="F75758" t="s">
        <v>1788</v>
      </c>
      <c r="G75758">
        <v>46438</v>
      </c>
      <c r="H75758" s="2">
        <v>46419</v>
      </c>
      <c r="I75758" s="2" t="s">
        <v>7779</v>
      </c>
      <c r="J75758" t="s">
        <v>1789</v>
      </c>
      <c r="K75758" t="s">
        <v>11</v>
      </c>
      <c r="L75758">
        <v>289.77</v>
      </c>
    </row>
    <row r="75759" spans="1:12" x14ac:dyDescent="0.3">
      <c r="A75759" t="s">
        <v>6380</v>
      </c>
      <c r="B75759" t="s">
        <v>7841</v>
      </c>
      <c r="C75759">
        <v>1</v>
      </c>
      <c r="D75759" t="s">
        <v>1787</v>
      </c>
      <c r="F75759" t="s">
        <v>1788</v>
      </c>
      <c r="G75759">
        <v>46438</v>
      </c>
      <c r="H75759" s="2">
        <v>46419</v>
      </c>
      <c r="I75759" s="2" t="s">
        <v>7781</v>
      </c>
      <c r="J75759" t="s">
        <v>1789</v>
      </c>
      <c r="K75759" t="s">
        <v>11</v>
      </c>
      <c r="L75759">
        <v>576</v>
      </c>
    </row>
    <row r="75760" spans="1:12" x14ac:dyDescent="0.3">
      <c r="A75760" t="s">
        <v>3113</v>
      </c>
      <c r="B75760" t="s">
        <v>7835</v>
      </c>
      <c r="C75760">
        <v>1</v>
      </c>
      <c r="D75760" t="s">
        <v>1787</v>
      </c>
      <c r="F75760" t="s">
        <v>1788</v>
      </c>
      <c r="G75760">
        <v>46438</v>
      </c>
      <c r="H75760" s="2">
        <v>46419</v>
      </c>
      <c r="I75760" s="2" t="s">
        <v>7769</v>
      </c>
      <c r="J75760" t="s">
        <v>1789</v>
      </c>
      <c r="K75760" t="s">
        <v>11</v>
      </c>
      <c r="L75760">
        <v>289.77</v>
      </c>
    </row>
    <row r="75761" spans="1:12" x14ac:dyDescent="0.3">
      <c r="A75761" t="s">
        <v>2698</v>
      </c>
      <c r="B75761" t="s">
        <v>7847</v>
      </c>
      <c r="C75761">
        <v>1</v>
      </c>
      <c r="D75761" t="s">
        <v>1787</v>
      </c>
      <c r="F75761" t="s">
        <v>1788</v>
      </c>
      <c r="G75761">
        <v>46438</v>
      </c>
      <c r="H75761" s="2">
        <v>46419</v>
      </c>
      <c r="I75761" s="2" t="s">
        <v>7780</v>
      </c>
      <c r="J75761" t="s">
        <v>1789</v>
      </c>
      <c r="K75761" t="s">
        <v>11</v>
      </c>
      <c r="L75761">
        <v>375.04</v>
      </c>
    </row>
    <row r="75762" spans="1:12" x14ac:dyDescent="0.3">
      <c r="A75762" t="s">
        <v>2769</v>
      </c>
      <c r="B75762" t="s">
        <v>7842</v>
      </c>
      <c r="C75762">
        <v>1</v>
      </c>
      <c r="D75762" t="s">
        <v>1787</v>
      </c>
      <c r="F75762" t="s">
        <v>1788</v>
      </c>
      <c r="G75762">
        <v>46438</v>
      </c>
      <c r="H75762" s="2">
        <v>46419</v>
      </c>
      <c r="I75762" s="2" t="s">
        <v>7779</v>
      </c>
      <c r="J75762" t="s">
        <v>1789</v>
      </c>
      <c r="K75762" t="s">
        <v>11</v>
      </c>
      <c r="L75762">
        <v>375</v>
      </c>
    </row>
    <row r="75763" spans="1:12" x14ac:dyDescent="0.3">
      <c r="A75763" t="s">
        <v>3337</v>
      </c>
      <c r="B75763" t="s">
        <v>7845</v>
      </c>
      <c r="C75763">
        <v>1</v>
      </c>
      <c r="D75763" t="s">
        <v>1787</v>
      </c>
      <c r="F75763" t="s">
        <v>1788</v>
      </c>
      <c r="G75763">
        <v>46438</v>
      </c>
      <c r="H75763" s="2">
        <v>46419</v>
      </c>
      <c r="I75763" s="2" t="s">
        <v>7779</v>
      </c>
      <c r="J75763" t="s">
        <v>1789</v>
      </c>
      <c r="K75763" t="s">
        <v>11</v>
      </c>
      <c r="L75763">
        <v>525</v>
      </c>
    </row>
    <row r="75764" spans="1:12" x14ac:dyDescent="0.3">
      <c r="A75764" t="s">
        <v>3329</v>
      </c>
      <c r="B75764" t="s">
        <v>7845</v>
      </c>
      <c r="C75764">
        <v>1</v>
      </c>
      <c r="D75764" t="s">
        <v>1787</v>
      </c>
      <c r="F75764" t="s">
        <v>1788</v>
      </c>
      <c r="G75764">
        <v>46438</v>
      </c>
      <c r="H75764" s="2">
        <v>46419</v>
      </c>
      <c r="I75764" s="2" t="s">
        <v>7779</v>
      </c>
      <c r="J75764" t="s">
        <v>1789</v>
      </c>
      <c r="K75764" t="s">
        <v>11</v>
      </c>
      <c r="L75764">
        <v>525</v>
      </c>
    </row>
    <row r="75765" spans="1:12" x14ac:dyDescent="0.3">
      <c r="A75765" t="s">
        <v>3406</v>
      </c>
      <c r="B75765" t="s">
        <v>7850</v>
      </c>
      <c r="C75765">
        <v>1</v>
      </c>
      <c r="D75765" t="s">
        <v>1787</v>
      </c>
      <c r="F75765" t="s">
        <v>1788</v>
      </c>
      <c r="G75765">
        <v>46438</v>
      </c>
      <c r="H75765" s="2">
        <v>46419</v>
      </c>
      <c r="I75765" s="2" t="s">
        <v>7779</v>
      </c>
      <c r="J75765" t="s">
        <v>1789</v>
      </c>
      <c r="K75765" t="s">
        <v>11</v>
      </c>
      <c r="L75765">
        <v>583.33000000000004</v>
      </c>
    </row>
    <row r="75766" spans="1:12" x14ac:dyDescent="0.3">
      <c r="A75766" t="s">
        <v>3396</v>
      </c>
      <c r="B75766" t="s">
        <v>7850</v>
      </c>
      <c r="C75766">
        <v>1</v>
      </c>
      <c r="D75766" t="s">
        <v>1787</v>
      </c>
      <c r="F75766" t="s">
        <v>1788</v>
      </c>
      <c r="G75766">
        <v>46438</v>
      </c>
      <c r="H75766" s="2">
        <v>46419</v>
      </c>
      <c r="I75766" s="2" t="s">
        <v>7779</v>
      </c>
      <c r="J75766" t="s">
        <v>1789</v>
      </c>
      <c r="K75766" t="s">
        <v>11</v>
      </c>
      <c r="L75766">
        <v>583.33000000000004</v>
      </c>
    </row>
    <row r="75767" spans="1:12" x14ac:dyDescent="0.3">
      <c r="A75767" t="s">
        <v>3156</v>
      </c>
      <c r="B75767" t="s">
        <v>7897</v>
      </c>
      <c r="C75767">
        <v>1</v>
      </c>
      <c r="D75767" t="s">
        <v>1787</v>
      </c>
      <c r="F75767" t="s">
        <v>1788</v>
      </c>
      <c r="G75767">
        <v>46438</v>
      </c>
      <c r="H75767" s="2">
        <v>46419</v>
      </c>
      <c r="I75767" s="2" t="s">
        <v>7778</v>
      </c>
      <c r="J75767" t="s">
        <v>1789</v>
      </c>
      <c r="K75767" t="s">
        <v>11</v>
      </c>
      <c r="L75767">
        <v>481.5</v>
      </c>
    </row>
    <row r="75768" spans="1:12" x14ac:dyDescent="0.3">
      <c r="A75768" t="s">
        <v>5487</v>
      </c>
      <c r="B75768" t="s">
        <v>7898</v>
      </c>
      <c r="C75768">
        <v>1</v>
      </c>
      <c r="D75768" t="s">
        <v>1787</v>
      </c>
      <c r="F75768" t="s">
        <v>1788</v>
      </c>
      <c r="G75768">
        <v>46438</v>
      </c>
      <c r="H75768" s="2">
        <v>46419</v>
      </c>
      <c r="I75768" s="2" t="s">
        <v>7778</v>
      </c>
      <c r="J75768" t="s">
        <v>1789</v>
      </c>
      <c r="K75768" t="s">
        <v>11</v>
      </c>
      <c r="L75768">
        <v>527.77</v>
      </c>
    </row>
    <row r="75769" spans="1:12" x14ac:dyDescent="0.3">
      <c r="A75769" t="s">
        <v>5471</v>
      </c>
      <c r="B75769" t="s">
        <v>7898</v>
      </c>
      <c r="C75769">
        <v>1</v>
      </c>
      <c r="D75769" t="s">
        <v>1787</v>
      </c>
      <c r="F75769" t="s">
        <v>1788</v>
      </c>
      <c r="G75769">
        <v>46438</v>
      </c>
      <c r="H75769" s="2">
        <v>46419</v>
      </c>
      <c r="I75769" s="2" t="s">
        <v>7778</v>
      </c>
      <c r="J75769" t="s">
        <v>1789</v>
      </c>
      <c r="K75769" t="s">
        <v>11</v>
      </c>
      <c r="L75769">
        <v>527.77</v>
      </c>
    </row>
    <row r="75770" spans="1:12" x14ac:dyDescent="0.3">
      <c r="A75770" t="s">
        <v>2702</v>
      </c>
      <c r="B75770" t="s">
        <v>7443</v>
      </c>
      <c r="C75770">
        <v>1</v>
      </c>
      <c r="D75770" t="s">
        <v>1787</v>
      </c>
      <c r="F75770" t="s">
        <v>1788</v>
      </c>
      <c r="G75770">
        <v>46438</v>
      </c>
      <c r="H75770" s="2">
        <v>46419</v>
      </c>
      <c r="I75770" s="2">
        <v>50</v>
      </c>
      <c r="J75770" t="s">
        <v>1789</v>
      </c>
      <c r="K75770" t="s">
        <v>11</v>
      </c>
      <c r="L75770">
        <v>353.06</v>
      </c>
    </row>
    <row r="75771" spans="1:12" x14ac:dyDescent="0.3">
      <c r="A75771" t="s">
        <v>5335</v>
      </c>
      <c r="B75771" t="s">
        <v>7466</v>
      </c>
      <c r="C75771">
        <v>1</v>
      </c>
      <c r="D75771" t="s">
        <v>1787</v>
      </c>
      <c r="F75771" t="s">
        <v>1788</v>
      </c>
      <c r="G75771">
        <v>46438</v>
      </c>
      <c r="H75771" s="2">
        <v>46419</v>
      </c>
      <c r="I75771" s="2">
        <v>61</v>
      </c>
      <c r="J75771" t="s">
        <v>1789</v>
      </c>
      <c r="K75771" t="s">
        <v>11</v>
      </c>
      <c r="L75771">
        <v>487.53</v>
      </c>
    </row>
    <row r="75772" spans="1:12" x14ac:dyDescent="0.3">
      <c r="A75772" t="s">
        <v>1854</v>
      </c>
      <c r="B75772" t="s">
        <v>7450</v>
      </c>
      <c r="C75772">
        <v>1</v>
      </c>
      <c r="D75772" t="s">
        <v>1787</v>
      </c>
      <c r="F75772" t="s">
        <v>1788</v>
      </c>
      <c r="G75772">
        <v>46438</v>
      </c>
      <c r="H75772" s="2">
        <v>46419</v>
      </c>
      <c r="I75772" s="2">
        <v>49</v>
      </c>
      <c r="J75772" t="s">
        <v>1789</v>
      </c>
      <c r="K75772" t="s">
        <v>11</v>
      </c>
      <c r="L75772">
        <v>614.53</v>
      </c>
    </row>
    <row r="75773" spans="1:12" x14ac:dyDescent="0.3">
      <c r="A75773" t="s">
        <v>3219</v>
      </c>
      <c r="B75773" t="s">
        <v>7512</v>
      </c>
      <c r="C75773">
        <v>1</v>
      </c>
      <c r="D75773" t="s">
        <v>1787</v>
      </c>
      <c r="F75773" t="s">
        <v>1788</v>
      </c>
      <c r="G75773">
        <v>46438</v>
      </c>
      <c r="H75773" s="2">
        <v>46419</v>
      </c>
      <c r="I75773" s="2">
        <v>48</v>
      </c>
      <c r="J75773" t="s">
        <v>1789</v>
      </c>
      <c r="K75773" t="s">
        <v>11</v>
      </c>
      <c r="L75773">
        <v>505.11</v>
      </c>
    </row>
    <row r="75774" spans="1:12" x14ac:dyDescent="0.3">
      <c r="A75774" t="s">
        <v>3220</v>
      </c>
      <c r="B75774" t="s">
        <v>7512</v>
      </c>
      <c r="C75774">
        <v>1</v>
      </c>
      <c r="D75774" t="s">
        <v>1787</v>
      </c>
      <c r="F75774" t="s">
        <v>1788</v>
      </c>
      <c r="G75774">
        <v>46438</v>
      </c>
      <c r="H75774" s="2">
        <v>46419</v>
      </c>
      <c r="I75774" s="2">
        <v>147</v>
      </c>
      <c r="J75774" t="s">
        <v>1789</v>
      </c>
      <c r="K75774" t="s">
        <v>11</v>
      </c>
      <c r="L75774">
        <v>505.11</v>
      </c>
    </row>
    <row r="75775" spans="1:12" x14ac:dyDescent="0.3">
      <c r="A75775" t="s">
        <v>6391</v>
      </c>
      <c r="B75775" t="s">
        <v>872</v>
      </c>
      <c r="C75775">
        <v>1</v>
      </c>
      <c r="D75775" t="s">
        <v>1787</v>
      </c>
      <c r="F75775" t="s">
        <v>1788</v>
      </c>
      <c r="G75775">
        <v>46438</v>
      </c>
      <c r="H75775" s="2">
        <v>46419</v>
      </c>
      <c r="I75775" s="2">
        <v>47</v>
      </c>
      <c r="J75775" t="s">
        <v>1789</v>
      </c>
      <c r="K75775" t="s">
        <v>11</v>
      </c>
      <c r="L75775">
        <v>769.02</v>
      </c>
    </row>
    <row r="75776" spans="1:12" x14ac:dyDescent="0.3">
      <c r="A75776" t="s">
        <v>6209</v>
      </c>
      <c r="B75776" t="s">
        <v>7233</v>
      </c>
      <c r="C75776">
        <v>1</v>
      </c>
      <c r="D75776" t="s">
        <v>1787</v>
      </c>
      <c r="F75776" t="s">
        <v>1788</v>
      </c>
      <c r="G75776">
        <v>46438</v>
      </c>
      <c r="H75776" s="2">
        <v>46419</v>
      </c>
      <c r="I75776" s="2">
        <v>47</v>
      </c>
      <c r="J75776" t="s">
        <v>1789</v>
      </c>
      <c r="K75776" t="s">
        <v>11</v>
      </c>
      <c r="L75776">
        <v>1230.71</v>
      </c>
    </row>
    <row r="75777" spans="1:12" x14ac:dyDescent="0.3">
      <c r="A75777" t="s">
        <v>6211</v>
      </c>
      <c r="B75777" t="s">
        <v>7233</v>
      </c>
      <c r="C75777">
        <v>1</v>
      </c>
      <c r="D75777" t="s">
        <v>1787</v>
      </c>
      <c r="F75777" t="s">
        <v>1788</v>
      </c>
      <c r="G75777">
        <v>46438</v>
      </c>
      <c r="H75777" s="2">
        <v>46419</v>
      </c>
      <c r="I75777" s="2">
        <v>47</v>
      </c>
      <c r="J75777" t="s">
        <v>1789</v>
      </c>
      <c r="K75777" t="s">
        <v>11</v>
      </c>
      <c r="L75777">
        <v>1200.27</v>
      </c>
    </row>
    <row r="75778" spans="1:12" x14ac:dyDescent="0.3">
      <c r="A75778" t="s">
        <v>6213</v>
      </c>
      <c r="B75778" t="s">
        <v>7233</v>
      </c>
      <c r="C75778">
        <v>1</v>
      </c>
      <c r="D75778" t="s">
        <v>1787</v>
      </c>
      <c r="F75778" t="s">
        <v>1788</v>
      </c>
      <c r="G75778">
        <v>46438</v>
      </c>
      <c r="H75778" s="2">
        <v>46419</v>
      </c>
      <c r="I75778" s="2">
        <v>47</v>
      </c>
      <c r="J75778" t="s">
        <v>1789</v>
      </c>
      <c r="K75778" t="s">
        <v>11</v>
      </c>
      <c r="L75778">
        <v>1230.71</v>
      </c>
    </row>
    <row r="75779" spans="1:12" x14ac:dyDescent="0.3">
      <c r="A75779" t="s">
        <v>6215</v>
      </c>
      <c r="B75779" t="s">
        <v>7233</v>
      </c>
      <c r="C75779">
        <v>1</v>
      </c>
      <c r="D75779" t="s">
        <v>1787</v>
      </c>
      <c r="F75779" t="s">
        <v>1788</v>
      </c>
      <c r="G75779">
        <v>46438</v>
      </c>
      <c r="H75779" s="2">
        <v>46419</v>
      </c>
      <c r="I75779" s="2">
        <v>47</v>
      </c>
      <c r="J75779" t="s">
        <v>1789</v>
      </c>
      <c r="K75779" t="s">
        <v>11</v>
      </c>
      <c r="L75779">
        <v>1230.71</v>
      </c>
    </row>
    <row r="75780" spans="1:12" x14ac:dyDescent="0.3">
      <c r="A75780" t="s">
        <v>6217</v>
      </c>
      <c r="B75780" t="s">
        <v>7233</v>
      </c>
      <c r="C75780">
        <v>1</v>
      </c>
      <c r="D75780" t="s">
        <v>1787</v>
      </c>
      <c r="F75780" t="s">
        <v>1788</v>
      </c>
      <c r="G75780">
        <v>46438</v>
      </c>
      <c r="H75780" s="2">
        <v>46419</v>
      </c>
      <c r="I75780" s="2">
        <v>47</v>
      </c>
      <c r="J75780" t="s">
        <v>1789</v>
      </c>
      <c r="K75780" t="s">
        <v>11</v>
      </c>
      <c r="L75780">
        <v>1230.71</v>
      </c>
    </row>
    <row r="75781" spans="1:12" x14ac:dyDescent="0.3">
      <c r="A75781" t="s">
        <v>6219</v>
      </c>
      <c r="B75781" t="s">
        <v>7233</v>
      </c>
      <c r="C75781">
        <v>1</v>
      </c>
      <c r="D75781" t="s">
        <v>1787</v>
      </c>
      <c r="F75781" t="s">
        <v>1788</v>
      </c>
      <c r="G75781">
        <v>46438</v>
      </c>
      <c r="H75781" s="2">
        <v>46419</v>
      </c>
      <c r="I75781" s="2">
        <v>47</v>
      </c>
      <c r="J75781" t="s">
        <v>1789</v>
      </c>
      <c r="K75781" t="s">
        <v>11</v>
      </c>
      <c r="L75781">
        <v>1230.71</v>
      </c>
    </row>
    <row r="75782" spans="1:12" x14ac:dyDescent="0.3">
      <c r="A75782" t="s">
        <v>6221</v>
      </c>
      <c r="B75782" t="s">
        <v>7233</v>
      </c>
      <c r="C75782">
        <v>1</v>
      </c>
      <c r="D75782" t="s">
        <v>1787</v>
      </c>
      <c r="F75782" t="s">
        <v>1788</v>
      </c>
      <c r="G75782">
        <v>46438</v>
      </c>
      <c r="H75782" s="2">
        <v>46419</v>
      </c>
      <c r="I75782" s="2">
        <v>47</v>
      </c>
      <c r="J75782" t="s">
        <v>1789</v>
      </c>
      <c r="K75782" t="s">
        <v>11</v>
      </c>
      <c r="L75782">
        <v>1230.71</v>
      </c>
    </row>
    <row r="75783" spans="1:12" x14ac:dyDescent="0.3">
      <c r="A75783" t="s">
        <v>6223</v>
      </c>
      <c r="B75783" t="s">
        <v>7233</v>
      </c>
      <c r="C75783">
        <v>1</v>
      </c>
      <c r="D75783" t="s">
        <v>1787</v>
      </c>
      <c r="F75783" t="s">
        <v>1788</v>
      </c>
      <c r="G75783">
        <v>46438</v>
      </c>
      <c r="H75783" s="2">
        <v>46419</v>
      </c>
      <c r="I75783" s="2">
        <v>47</v>
      </c>
      <c r="J75783" t="s">
        <v>1789</v>
      </c>
      <c r="K75783" t="s">
        <v>11</v>
      </c>
      <c r="L75783">
        <v>1230.71</v>
      </c>
    </row>
    <row r="75784" spans="1:12" x14ac:dyDescent="0.3">
      <c r="A75784" t="s">
        <v>6225</v>
      </c>
      <c r="B75784" t="s">
        <v>7233</v>
      </c>
      <c r="C75784">
        <v>1</v>
      </c>
      <c r="D75784" t="s">
        <v>1787</v>
      </c>
      <c r="F75784" t="s">
        <v>1788</v>
      </c>
      <c r="G75784">
        <v>46438</v>
      </c>
      <c r="H75784" s="2">
        <v>46419</v>
      </c>
      <c r="I75784" s="2">
        <v>47</v>
      </c>
      <c r="J75784" t="s">
        <v>1789</v>
      </c>
      <c r="K75784" t="s">
        <v>11</v>
      </c>
      <c r="L75784">
        <v>1230.71</v>
      </c>
    </row>
    <row r="75785" spans="1:12" x14ac:dyDescent="0.3">
      <c r="A75785" t="s">
        <v>6227</v>
      </c>
      <c r="B75785" t="s">
        <v>7233</v>
      </c>
      <c r="C75785">
        <v>1</v>
      </c>
      <c r="D75785" t="s">
        <v>1787</v>
      </c>
      <c r="F75785" t="s">
        <v>1788</v>
      </c>
      <c r="G75785">
        <v>46438</v>
      </c>
      <c r="H75785" s="2">
        <v>46419</v>
      </c>
      <c r="I75785" s="2">
        <v>47</v>
      </c>
      <c r="J75785" t="s">
        <v>1789</v>
      </c>
      <c r="K75785" t="s">
        <v>11</v>
      </c>
      <c r="L75785">
        <v>1230.71</v>
      </c>
    </row>
    <row r="75786" spans="1:12" x14ac:dyDescent="0.3">
      <c r="A75786" t="s">
        <v>6229</v>
      </c>
      <c r="B75786" t="s">
        <v>7233</v>
      </c>
      <c r="C75786">
        <v>1</v>
      </c>
      <c r="D75786" t="s">
        <v>1787</v>
      </c>
      <c r="F75786" t="s">
        <v>1788</v>
      </c>
      <c r="G75786">
        <v>46438</v>
      </c>
      <c r="H75786" s="2">
        <v>46419</v>
      </c>
      <c r="I75786" s="2">
        <v>47</v>
      </c>
      <c r="J75786" t="s">
        <v>1789</v>
      </c>
      <c r="K75786" t="s">
        <v>11</v>
      </c>
      <c r="L75786">
        <v>1230.71</v>
      </c>
    </row>
    <row r="75787" spans="1:12" x14ac:dyDescent="0.3">
      <c r="A75787" t="s">
        <v>6231</v>
      </c>
      <c r="B75787" t="s">
        <v>7233</v>
      </c>
      <c r="C75787">
        <v>1</v>
      </c>
      <c r="D75787" t="s">
        <v>1787</v>
      </c>
      <c r="F75787" t="s">
        <v>1788</v>
      </c>
      <c r="G75787">
        <v>46438</v>
      </c>
      <c r="H75787" s="2">
        <v>46419</v>
      </c>
      <c r="I75787" s="2">
        <v>47</v>
      </c>
      <c r="J75787" t="s">
        <v>1789</v>
      </c>
      <c r="K75787" t="s">
        <v>11</v>
      </c>
      <c r="L75787">
        <v>1230.71</v>
      </c>
    </row>
    <row r="75788" spans="1:12" x14ac:dyDescent="0.3">
      <c r="A75788" t="s">
        <v>6233</v>
      </c>
      <c r="B75788" t="s">
        <v>7233</v>
      </c>
      <c r="C75788">
        <v>1</v>
      </c>
      <c r="D75788" t="s">
        <v>1787</v>
      </c>
      <c r="F75788" t="s">
        <v>1788</v>
      </c>
      <c r="G75788">
        <v>46438</v>
      </c>
      <c r="H75788" s="2">
        <v>46419</v>
      </c>
      <c r="I75788" s="2">
        <v>47</v>
      </c>
      <c r="J75788" t="s">
        <v>1789</v>
      </c>
      <c r="K75788" t="s">
        <v>11</v>
      </c>
      <c r="L75788">
        <v>1188.48</v>
      </c>
    </row>
    <row r="75789" spans="1:12" x14ac:dyDescent="0.3">
      <c r="A75789" t="s">
        <v>3109</v>
      </c>
      <c r="B75789" t="s">
        <v>7545</v>
      </c>
      <c r="C75789">
        <v>1</v>
      </c>
      <c r="D75789" t="s">
        <v>1787</v>
      </c>
      <c r="F75789" t="s">
        <v>1788</v>
      </c>
      <c r="G75789">
        <v>46438</v>
      </c>
      <c r="H75789" s="2">
        <v>46419</v>
      </c>
      <c r="I75789" s="2">
        <v>46</v>
      </c>
      <c r="J75789" t="s">
        <v>1789</v>
      </c>
      <c r="K75789" t="s">
        <v>11</v>
      </c>
      <c r="L75789">
        <v>295.64999999999998</v>
      </c>
    </row>
    <row r="75790" spans="1:12" x14ac:dyDescent="0.3">
      <c r="A75790" t="s">
        <v>2898</v>
      </c>
      <c r="B75790" t="s">
        <v>7526</v>
      </c>
      <c r="C75790">
        <v>1</v>
      </c>
      <c r="D75790" t="s">
        <v>1787</v>
      </c>
      <c r="F75790" t="s">
        <v>1788</v>
      </c>
      <c r="G75790">
        <v>46438</v>
      </c>
      <c r="H75790" s="2">
        <v>46419</v>
      </c>
      <c r="I75790" s="2">
        <v>49</v>
      </c>
      <c r="J75790" t="s">
        <v>1789</v>
      </c>
      <c r="K75790" t="s">
        <v>11</v>
      </c>
      <c r="L75790">
        <v>344.92</v>
      </c>
    </row>
    <row r="75791" spans="1:12" x14ac:dyDescent="0.3">
      <c r="A75791" t="s">
        <v>2976</v>
      </c>
      <c r="B75791" t="s">
        <v>8422</v>
      </c>
      <c r="C75791">
        <v>1</v>
      </c>
      <c r="D75791" t="s">
        <v>1787</v>
      </c>
      <c r="F75791" t="s">
        <v>1788</v>
      </c>
      <c r="G75791">
        <v>46438</v>
      </c>
      <c r="H75791" s="2">
        <v>46419</v>
      </c>
      <c r="I75791" s="2">
        <v>43</v>
      </c>
      <c r="J75791" t="s">
        <v>1789</v>
      </c>
      <c r="K75791" t="s">
        <v>11</v>
      </c>
      <c r="L75791">
        <v>346.72</v>
      </c>
    </row>
    <row r="75792" spans="1:12" x14ac:dyDescent="0.3">
      <c r="A75792" t="s">
        <v>6524</v>
      </c>
      <c r="B75792" t="s">
        <v>8041</v>
      </c>
      <c r="C75792">
        <v>1</v>
      </c>
      <c r="D75792" t="s">
        <v>1787</v>
      </c>
      <c r="F75792" t="s">
        <v>1788</v>
      </c>
      <c r="G75792">
        <v>46438</v>
      </c>
      <c r="H75792" s="2">
        <v>46419</v>
      </c>
      <c r="I75792" s="2" t="s">
        <v>7778</v>
      </c>
      <c r="J75792" t="s">
        <v>1789</v>
      </c>
      <c r="K75792" t="s">
        <v>11</v>
      </c>
      <c r="L75792">
        <v>603.69000000000005</v>
      </c>
    </row>
    <row r="75793" spans="1:12" x14ac:dyDescent="0.3">
      <c r="A75793" t="s">
        <v>6521</v>
      </c>
      <c r="B75793" t="s">
        <v>8041</v>
      </c>
      <c r="C75793">
        <v>1</v>
      </c>
      <c r="D75793" t="s">
        <v>1787</v>
      </c>
      <c r="F75793" t="s">
        <v>1788</v>
      </c>
      <c r="G75793">
        <v>46438</v>
      </c>
      <c r="H75793" s="2">
        <v>46419</v>
      </c>
      <c r="I75793" s="2" t="s">
        <v>7778</v>
      </c>
      <c r="J75793" t="s">
        <v>1789</v>
      </c>
      <c r="K75793" t="s">
        <v>11</v>
      </c>
      <c r="L75793">
        <v>603.69000000000005</v>
      </c>
    </row>
    <row r="75794" spans="1:12" x14ac:dyDescent="0.3">
      <c r="A75794" t="s">
        <v>5440</v>
      </c>
      <c r="B75794" t="s">
        <v>8099</v>
      </c>
      <c r="C75794">
        <v>1</v>
      </c>
      <c r="D75794" t="s">
        <v>1787</v>
      </c>
      <c r="F75794" t="s">
        <v>1788</v>
      </c>
      <c r="G75794">
        <v>46438</v>
      </c>
      <c r="H75794" s="2">
        <v>46419</v>
      </c>
      <c r="I75794" s="2">
        <v>44</v>
      </c>
      <c r="J75794" t="s">
        <v>1789</v>
      </c>
      <c r="K75794" t="s">
        <v>11</v>
      </c>
      <c r="L75794">
        <v>761.44</v>
      </c>
    </row>
    <row r="75795" spans="1:12" x14ac:dyDescent="0.3">
      <c r="A75795" t="s">
        <v>5435</v>
      </c>
      <c r="B75795" t="s">
        <v>8099</v>
      </c>
      <c r="C75795">
        <v>1</v>
      </c>
      <c r="D75795" t="s">
        <v>1787</v>
      </c>
      <c r="F75795" t="s">
        <v>1788</v>
      </c>
      <c r="G75795">
        <v>46438</v>
      </c>
      <c r="H75795" s="2">
        <v>46419</v>
      </c>
      <c r="I75795" s="2">
        <v>44</v>
      </c>
      <c r="J75795" t="s">
        <v>1789</v>
      </c>
      <c r="K75795" t="s">
        <v>11</v>
      </c>
      <c r="L75795">
        <v>761.44</v>
      </c>
    </row>
    <row r="75796" spans="1:12" x14ac:dyDescent="0.3">
      <c r="A75796" t="s">
        <v>2759</v>
      </c>
      <c r="B75796" t="s">
        <v>8079</v>
      </c>
      <c r="C75796">
        <v>1</v>
      </c>
      <c r="D75796" t="s">
        <v>1787</v>
      </c>
      <c r="F75796" t="s">
        <v>1788</v>
      </c>
      <c r="G75796">
        <v>46438</v>
      </c>
      <c r="H75796" s="2">
        <v>46419</v>
      </c>
      <c r="I75796" s="2">
        <v>44</v>
      </c>
      <c r="J75796" t="s">
        <v>1789</v>
      </c>
      <c r="K75796" t="s">
        <v>11</v>
      </c>
      <c r="L75796">
        <v>415.33</v>
      </c>
    </row>
    <row r="75797" spans="1:12" x14ac:dyDescent="0.3">
      <c r="A75797" t="s">
        <v>5431</v>
      </c>
      <c r="B75797" t="s">
        <v>8080</v>
      </c>
      <c r="C75797">
        <v>1</v>
      </c>
      <c r="D75797" t="s">
        <v>1787</v>
      </c>
      <c r="F75797" t="s">
        <v>1788</v>
      </c>
      <c r="G75797">
        <v>46438</v>
      </c>
      <c r="H75797" s="2">
        <v>46419</v>
      </c>
      <c r="I75797" s="2">
        <v>33</v>
      </c>
      <c r="J75797" t="s">
        <v>1789</v>
      </c>
      <c r="K75797" t="s">
        <v>11</v>
      </c>
      <c r="L75797">
        <v>830.66</v>
      </c>
    </row>
    <row r="75798" spans="1:12" x14ac:dyDescent="0.3">
      <c r="A75798" t="s">
        <v>5436</v>
      </c>
      <c r="B75798" t="s">
        <v>8080</v>
      </c>
      <c r="C75798">
        <v>1</v>
      </c>
      <c r="D75798" t="s">
        <v>1787</v>
      </c>
      <c r="F75798" t="s">
        <v>1788</v>
      </c>
      <c r="G75798">
        <v>46438</v>
      </c>
      <c r="H75798" s="2">
        <v>46419</v>
      </c>
      <c r="I75798" s="2">
        <v>33</v>
      </c>
      <c r="J75798" t="s">
        <v>1789</v>
      </c>
      <c r="K75798" t="s">
        <v>11</v>
      </c>
      <c r="L75798">
        <v>830.66</v>
      </c>
    </row>
    <row r="75799" spans="1:12" x14ac:dyDescent="0.3">
      <c r="A75799" t="s">
        <v>3394</v>
      </c>
      <c r="B75799" t="s">
        <v>8109</v>
      </c>
      <c r="C75799">
        <v>1</v>
      </c>
      <c r="D75799" t="s">
        <v>1787</v>
      </c>
      <c r="F75799" t="s">
        <v>1788</v>
      </c>
      <c r="G75799">
        <v>46438</v>
      </c>
      <c r="H75799" s="2">
        <v>46419</v>
      </c>
      <c r="I75799" s="2">
        <v>37</v>
      </c>
      <c r="J75799" t="s">
        <v>1790</v>
      </c>
      <c r="K75799" t="s">
        <v>11</v>
      </c>
      <c r="L75799">
        <v>527.86</v>
      </c>
    </row>
    <row r="75800" spans="1:12" x14ac:dyDescent="0.3">
      <c r="A75800" t="s">
        <v>3390</v>
      </c>
      <c r="B75800" t="s">
        <v>8109</v>
      </c>
      <c r="C75800">
        <v>1</v>
      </c>
      <c r="D75800" t="s">
        <v>1787</v>
      </c>
      <c r="F75800" t="s">
        <v>1788</v>
      </c>
      <c r="G75800">
        <v>46438</v>
      </c>
      <c r="H75800" s="2">
        <v>46419</v>
      </c>
      <c r="I75800" s="2">
        <v>37</v>
      </c>
      <c r="J75800" t="s">
        <v>1789</v>
      </c>
      <c r="K75800" t="s">
        <v>11</v>
      </c>
      <c r="L75800">
        <v>527.86</v>
      </c>
    </row>
    <row r="75801" spans="1:12" x14ac:dyDescent="0.3">
      <c r="A75801" t="s">
        <v>3053</v>
      </c>
      <c r="B75801" t="s">
        <v>8073</v>
      </c>
      <c r="C75801">
        <v>1</v>
      </c>
      <c r="D75801" t="s">
        <v>1787</v>
      </c>
      <c r="F75801" t="s">
        <v>1788</v>
      </c>
      <c r="G75801">
        <v>46438</v>
      </c>
      <c r="H75801" s="2">
        <v>46419</v>
      </c>
      <c r="I75801" s="2">
        <v>45</v>
      </c>
      <c r="J75801" t="s">
        <v>1789</v>
      </c>
      <c r="K75801" t="s">
        <v>11</v>
      </c>
      <c r="L75801">
        <v>302.95</v>
      </c>
    </row>
    <row r="75802" spans="1:12" x14ac:dyDescent="0.3">
      <c r="A75802" t="s">
        <v>6514</v>
      </c>
      <c r="B75802" t="s">
        <v>8308</v>
      </c>
      <c r="C75802">
        <v>1</v>
      </c>
      <c r="D75802" t="s">
        <v>1787</v>
      </c>
      <c r="F75802" t="s">
        <v>1788</v>
      </c>
      <c r="G75802">
        <v>46438</v>
      </c>
      <c r="H75802" s="2">
        <v>46419</v>
      </c>
      <c r="I75802" s="2">
        <v>140</v>
      </c>
      <c r="J75802" t="s">
        <v>1789</v>
      </c>
      <c r="K75802" t="s">
        <v>11</v>
      </c>
      <c r="L75802">
        <v>482.02</v>
      </c>
    </row>
    <row r="75803" spans="1:12" x14ac:dyDescent="0.3">
      <c r="A75803" t="s">
        <v>1634</v>
      </c>
      <c r="B75803" t="s">
        <v>8308</v>
      </c>
      <c r="C75803">
        <v>1</v>
      </c>
      <c r="D75803" t="s">
        <v>1787</v>
      </c>
      <c r="F75803" t="s">
        <v>1788</v>
      </c>
      <c r="G75803">
        <v>46438</v>
      </c>
      <c r="H75803" s="2">
        <v>46419</v>
      </c>
      <c r="I75803" s="2">
        <v>140</v>
      </c>
      <c r="J75803" t="s">
        <v>1789</v>
      </c>
      <c r="K75803" t="s">
        <v>11</v>
      </c>
      <c r="L75803">
        <v>482.02</v>
      </c>
    </row>
    <row r="75804" spans="1:12" x14ac:dyDescent="0.3">
      <c r="A75804" t="s">
        <v>5294</v>
      </c>
      <c r="B75804" t="s">
        <v>8247</v>
      </c>
      <c r="C75804">
        <v>1</v>
      </c>
      <c r="D75804" t="s">
        <v>1787</v>
      </c>
      <c r="F75804" t="s">
        <v>1788</v>
      </c>
      <c r="G75804">
        <v>46438</v>
      </c>
      <c r="H75804" s="2">
        <v>46419</v>
      </c>
      <c r="I75804" s="2">
        <v>43</v>
      </c>
      <c r="J75804" t="s">
        <v>1789</v>
      </c>
      <c r="K75804" t="s">
        <v>11</v>
      </c>
      <c r="L75804">
        <v>589.20000000000005</v>
      </c>
    </row>
    <row r="75805" spans="1:12" x14ac:dyDescent="0.3">
      <c r="A75805" t="s">
        <v>2885</v>
      </c>
      <c r="B75805" t="s">
        <v>8434</v>
      </c>
      <c r="C75805">
        <v>1</v>
      </c>
      <c r="D75805" t="s">
        <v>1787</v>
      </c>
      <c r="F75805" t="s">
        <v>1788</v>
      </c>
      <c r="G75805">
        <v>46438</v>
      </c>
      <c r="H75805" s="2">
        <v>46419</v>
      </c>
      <c r="I75805" s="2">
        <v>42</v>
      </c>
      <c r="J75805" t="s">
        <v>1789</v>
      </c>
      <c r="K75805" t="s">
        <v>11</v>
      </c>
      <c r="L75805">
        <v>289.77</v>
      </c>
    </row>
    <row r="75806" spans="1:12" x14ac:dyDescent="0.3">
      <c r="A75806" t="s">
        <v>4568</v>
      </c>
      <c r="B75806" t="s">
        <v>8451</v>
      </c>
      <c r="C75806">
        <v>1</v>
      </c>
      <c r="D75806" t="s">
        <v>1787</v>
      </c>
      <c r="F75806" t="s">
        <v>1788</v>
      </c>
      <c r="G75806">
        <v>46438</v>
      </c>
      <c r="H75806" s="2">
        <v>46419</v>
      </c>
      <c r="I75806" s="2">
        <v>43</v>
      </c>
      <c r="J75806" t="s">
        <v>1789</v>
      </c>
      <c r="K75806" t="s">
        <v>11</v>
      </c>
      <c r="L75806">
        <v>741.67</v>
      </c>
    </row>
    <row r="75807" spans="1:12" x14ac:dyDescent="0.3">
      <c r="A75807" t="s">
        <v>4569</v>
      </c>
      <c r="B75807" t="s">
        <v>8451</v>
      </c>
      <c r="C75807">
        <v>1</v>
      </c>
      <c r="D75807" t="s">
        <v>1787</v>
      </c>
      <c r="F75807" t="s">
        <v>1788</v>
      </c>
      <c r="G75807">
        <v>46438</v>
      </c>
      <c r="H75807" s="2">
        <v>46419</v>
      </c>
      <c r="I75807" s="2">
        <v>42</v>
      </c>
      <c r="J75807" t="s">
        <v>1789</v>
      </c>
      <c r="K75807" t="s">
        <v>11</v>
      </c>
      <c r="L75807">
        <v>741.67</v>
      </c>
    </row>
    <row r="75808" spans="1:12" x14ac:dyDescent="0.3">
      <c r="A75808" t="s">
        <v>2825</v>
      </c>
      <c r="B75808" t="s">
        <v>8232</v>
      </c>
      <c r="C75808">
        <v>1</v>
      </c>
      <c r="D75808" t="s">
        <v>1787</v>
      </c>
      <c r="F75808" t="s">
        <v>1788</v>
      </c>
      <c r="G75808">
        <v>46438</v>
      </c>
      <c r="H75808" s="2">
        <v>46419</v>
      </c>
      <c r="I75808" s="2">
        <v>43</v>
      </c>
      <c r="J75808" t="s">
        <v>1789</v>
      </c>
      <c r="K75808" t="s">
        <v>11</v>
      </c>
      <c r="L75808">
        <v>300</v>
      </c>
    </row>
    <row r="75809" spans="1:12" x14ac:dyDescent="0.3">
      <c r="A75809" t="s">
        <v>6241</v>
      </c>
      <c r="B75809" t="s">
        <v>8312</v>
      </c>
      <c r="C75809">
        <v>1</v>
      </c>
      <c r="D75809" t="s">
        <v>1787</v>
      </c>
      <c r="F75809" t="s">
        <v>1788</v>
      </c>
      <c r="G75809">
        <v>46438</v>
      </c>
      <c r="H75809" s="2">
        <v>46419</v>
      </c>
      <c r="I75809" s="2">
        <v>43</v>
      </c>
      <c r="J75809" t="s">
        <v>1790</v>
      </c>
      <c r="K75809" t="s">
        <v>11</v>
      </c>
      <c r="L75809">
        <v>700.28</v>
      </c>
    </row>
    <row r="75810" spans="1:12" x14ac:dyDescent="0.3">
      <c r="A75810" t="s">
        <v>6243</v>
      </c>
      <c r="B75810" t="s">
        <v>8312</v>
      </c>
      <c r="C75810">
        <v>1</v>
      </c>
      <c r="D75810" t="s">
        <v>1787</v>
      </c>
      <c r="F75810" t="s">
        <v>1788</v>
      </c>
      <c r="G75810">
        <v>46438</v>
      </c>
      <c r="H75810" s="2">
        <v>46419</v>
      </c>
      <c r="I75810" s="2">
        <v>42</v>
      </c>
      <c r="J75810" t="s">
        <v>1789</v>
      </c>
      <c r="K75810" t="s">
        <v>11</v>
      </c>
      <c r="L75810">
        <v>700.28</v>
      </c>
    </row>
    <row r="75811" spans="1:12" x14ac:dyDescent="0.3">
      <c r="A75811" t="s">
        <v>3400</v>
      </c>
      <c r="B75811" t="s">
        <v>8245</v>
      </c>
      <c r="C75811">
        <v>1</v>
      </c>
      <c r="D75811" t="s">
        <v>1787</v>
      </c>
      <c r="F75811" t="s">
        <v>1788</v>
      </c>
      <c r="G75811">
        <v>46438</v>
      </c>
      <c r="H75811" s="2">
        <v>46419</v>
      </c>
      <c r="I75811" s="2">
        <v>44</v>
      </c>
      <c r="J75811" t="s">
        <v>1789</v>
      </c>
      <c r="K75811" t="s">
        <v>11</v>
      </c>
      <c r="L75811">
        <v>531.27</v>
      </c>
    </row>
    <row r="75812" spans="1:12" x14ac:dyDescent="0.3">
      <c r="A75812" t="s">
        <v>2888</v>
      </c>
      <c r="B75812" t="s">
        <v>8301</v>
      </c>
      <c r="C75812">
        <v>1</v>
      </c>
      <c r="D75812" t="s">
        <v>1787</v>
      </c>
      <c r="F75812" t="s">
        <v>1788</v>
      </c>
      <c r="G75812">
        <v>46438</v>
      </c>
      <c r="H75812" s="2">
        <v>46419</v>
      </c>
      <c r="I75812" s="2">
        <v>43</v>
      </c>
      <c r="J75812" t="s">
        <v>1789</v>
      </c>
      <c r="K75812" t="s">
        <v>11</v>
      </c>
      <c r="L75812">
        <v>289.77</v>
      </c>
    </row>
    <row r="75813" spans="1:12" x14ac:dyDescent="0.3">
      <c r="A75813" t="s">
        <v>3399</v>
      </c>
      <c r="B75813" t="s">
        <v>8248</v>
      </c>
      <c r="C75813">
        <v>1</v>
      </c>
      <c r="D75813" t="s">
        <v>1787</v>
      </c>
      <c r="F75813" t="s">
        <v>1788</v>
      </c>
      <c r="G75813">
        <v>46438</v>
      </c>
      <c r="H75813" s="2">
        <v>46419</v>
      </c>
      <c r="I75813" s="2">
        <v>142</v>
      </c>
      <c r="J75813" t="s">
        <v>1789</v>
      </c>
      <c r="K75813" t="s">
        <v>11</v>
      </c>
      <c r="L75813">
        <v>507.1</v>
      </c>
    </row>
    <row r="75814" spans="1:12" x14ac:dyDescent="0.3">
      <c r="A75814" t="s">
        <v>3388</v>
      </c>
      <c r="B75814" t="s">
        <v>8248</v>
      </c>
      <c r="C75814">
        <v>1</v>
      </c>
      <c r="D75814" t="s">
        <v>1787</v>
      </c>
      <c r="F75814" t="s">
        <v>1788</v>
      </c>
      <c r="G75814">
        <v>46438</v>
      </c>
      <c r="H75814" s="2">
        <v>46419</v>
      </c>
      <c r="I75814" s="2">
        <v>43</v>
      </c>
      <c r="J75814" t="s">
        <v>1789</v>
      </c>
      <c r="K75814" t="s">
        <v>11</v>
      </c>
      <c r="L75814">
        <v>507.1</v>
      </c>
    </row>
    <row r="75815" spans="1:12" x14ac:dyDescent="0.3">
      <c r="A75815" t="s">
        <v>2851</v>
      </c>
      <c r="B75815" t="s">
        <v>8251</v>
      </c>
      <c r="C75815">
        <v>1</v>
      </c>
      <c r="D75815" t="s">
        <v>1787</v>
      </c>
      <c r="F75815" t="s">
        <v>1788</v>
      </c>
      <c r="G75815">
        <v>46438</v>
      </c>
      <c r="H75815" s="2">
        <v>46419</v>
      </c>
      <c r="I75815" s="2">
        <v>43</v>
      </c>
      <c r="J75815" t="s">
        <v>1789</v>
      </c>
      <c r="K75815" t="s">
        <v>11</v>
      </c>
      <c r="L75815">
        <v>386.36</v>
      </c>
    </row>
    <row r="75816" spans="1:12" x14ac:dyDescent="0.3">
      <c r="A75816" t="s">
        <v>2766</v>
      </c>
      <c r="B75816" t="s">
        <v>8251</v>
      </c>
      <c r="C75816">
        <v>1</v>
      </c>
      <c r="D75816" t="s">
        <v>1787</v>
      </c>
      <c r="F75816" t="s">
        <v>1788</v>
      </c>
      <c r="G75816">
        <v>46438</v>
      </c>
      <c r="H75816" s="2">
        <v>46419</v>
      </c>
      <c r="I75816" s="2">
        <v>43</v>
      </c>
      <c r="J75816" t="s">
        <v>1789</v>
      </c>
      <c r="K75816" t="s">
        <v>11</v>
      </c>
      <c r="L75816">
        <v>386.36</v>
      </c>
    </row>
    <row r="75817" spans="1:12" x14ac:dyDescent="0.3">
      <c r="A75817" t="s">
        <v>3401</v>
      </c>
      <c r="B75817" t="s">
        <v>8251</v>
      </c>
      <c r="C75817">
        <v>1</v>
      </c>
      <c r="D75817" t="s">
        <v>1787</v>
      </c>
      <c r="F75817" t="s">
        <v>1788</v>
      </c>
      <c r="G75817">
        <v>46438</v>
      </c>
      <c r="H75817" s="2">
        <v>46419</v>
      </c>
      <c r="I75817" s="2">
        <v>43</v>
      </c>
      <c r="J75817" t="s">
        <v>1789</v>
      </c>
      <c r="K75817" t="s">
        <v>11</v>
      </c>
      <c r="L75817">
        <v>386.36</v>
      </c>
    </row>
    <row r="75818" spans="1:12" x14ac:dyDescent="0.3">
      <c r="A75818" t="s">
        <v>2853</v>
      </c>
      <c r="B75818" t="s">
        <v>8251</v>
      </c>
      <c r="C75818">
        <v>1</v>
      </c>
      <c r="D75818" t="s">
        <v>1787</v>
      </c>
      <c r="F75818" t="s">
        <v>1788</v>
      </c>
      <c r="G75818">
        <v>46438</v>
      </c>
      <c r="H75818" s="2">
        <v>46419</v>
      </c>
      <c r="I75818" s="2">
        <v>43</v>
      </c>
      <c r="J75818" t="s">
        <v>1789</v>
      </c>
      <c r="K75818" t="s">
        <v>11</v>
      </c>
      <c r="L75818">
        <v>386.36</v>
      </c>
    </row>
    <row r="75819" spans="1:12" x14ac:dyDescent="0.3">
      <c r="A75819" t="s">
        <v>3389</v>
      </c>
      <c r="B75819" t="s">
        <v>8251</v>
      </c>
      <c r="C75819">
        <v>1</v>
      </c>
      <c r="D75819" t="s">
        <v>1787</v>
      </c>
      <c r="F75819" t="s">
        <v>1788</v>
      </c>
      <c r="G75819">
        <v>46438</v>
      </c>
      <c r="H75819" s="2">
        <v>46419</v>
      </c>
      <c r="I75819" s="2">
        <v>43</v>
      </c>
      <c r="J75819" t="s">
        <v>1789</v>
      </c>
      <c r="K75819" t="s">
        <v>11</v>
      </c>
      <c r="L75819">
        <v>386.36</v>
      </c>
    </row>
    <row r="75820" spans="1:12" x14ac:dyDescent="0.3">
      <c r="A75820" t="s">
        <v>4581</v>
      </c>
      <c r="B75820" t="s">
        <v>8270</v>
      </c>
      <c r="C75820">
        <v>1</v>
      </c>
      <c r="D75820" t="s">
        <v>1787</v>
      </c>
      <c r="F75820" t="s">
        <v>1788</v>
      </c>
      <c r="G75820">
        <v>46438</v>
      </c>
      <c r="H75820" s="2">
        <v>46419</v>
      </c>
      <c r="I75820" s="2">
        <v>43</v>
      </c>
      <c r="J75820" t="s">
        <v>1789</v>
      </c>
      <c r="K75820" t="s">
        <v>11</v>
      </c>
      <c r="L75820">
        <v>400</v>
      </c>
    </row>
    <row r="75821" spans="1:12" x14ac:dyDescent="0.3">
      <c r="A75821" t="s">
        <v>4580</v>
      </c>
      <c r="B75821" t="s">
        <v>8270</v>
      </c>
      <c r="C75821">
        <v>1</v>
      </c>
      <c r="D75821" t="s">
        <v>1787</v>
      </c>
      <c r="F75821" t="s">
        <v>1788</v>
      </c>
      <c r="G75821">
        <v>46438</v>
      </c>
      <c r="H75821" s="2">
        <v>46419</v>
      </c>
      <c r="I75821" s="2">
        <v>43</v>
      </c>
      <c r="J75821" t="s">
        <v>1789</v>
      </c>
      <c r="K75821" t="s">
        <v>11</v>
      </c>
      <c r="L75821">
        <v>400</v>
      </c>
    </row>
    <row r="75822" spans="1:12" x14ac:dyDescent="0.3">
      <c r="A75822" t="s">
        <v>4578</v>
      </c>
      <c r="B75822" t="s">
        <v>8270</v>
      </c>
      <c r="C75822">
        <v>1</v>
      </c>
      <c r="D75822" t="s">
        <v>1787</v>
      </c>
      <c r="F75822" t="s">
        <v>1788</v>
      </c>
      <c r="G75822">
        <v>46438</v>
      </c>
      <c r="H75822" s="2">
        <v>46419</v>
      </c>
      <c r="I75822" s="2">
        <v>43</v>
      </c>
      <c r="J75822" t="s">
        <v>1789</v>
      </c>
      <c r="K75822" t="s">
        <v>11</v>
      </c>
      <c r="L75822">
        <v>400</v>
      </c>
    </row>
    <row r="75823" spans="1:12" x14ac:dyDescent="0.3">
      <c r="A75823" t="s">
        <v>4532</v>
      </c>
      <c r="B75823" t="s">
        <v>8270</v>
      </c>
      <c r="C75823">
        <v>1</v>
      </c>
      <c r="D75823" t="s">
        <v>1787</v>
      </c>
      <c r="F75823" t="s">
        <v>1788</v>
      </c>
      <c r="G75823">
        <v>46438</v>
      </c>
      <c r="H75823" s="2">
        <v>46419</v>
      </c>
      <c r="I75823" s="2">
        <v>43</v>
      </c>
      <c r="J75823" t="s">
        <v>1789</v>
      </c>
      <c r="K75823" t="s">
        <v>11</v>
      </c>
      <c r="L75823">
        <v>400</v>
      </c>
    </row>
    <row r="75824" spans="1:12" x14ac:dyDescent="0.3">
      <c r="A75824" t="s">
        <v>4579</v>
      </c>
      <c r="B75824" t="s">
        <v>8270</v>
      </c>
      <c r="C75824">
        <v>1</v>
      </c>
      <c r="D75824" t="s">
        <v>1787</v>
      </c>
      <c r="F75824" t="s">
        <v>1788</v>
      </c>
      <c r="G75824">
        <v>46438</v>
      </c>
      <c r="H75824" s="2">
        <v>46419</v>
      </c>
      <c r="I75824" s="2">
        <v>43</v>
      </c>
      <c r="J75824" t="s">
        <v>1789</v>
      </c>
      <c r="K75824" t="s">
        <v>11</v>
      </c>
      <c r="L75824">
        <v>400</v>
      </c>
    </row>
    <row r="75825" spans="1:12" x14ac:dyDescent="0.3">
      <c r="A75825" t="s">
        <v>4574</v>
      </c>
      <c r="B75825" t="s">
        <v>8270</v>
      </c>
      <c r="C75825">
        <v>1</v>
      </c>
      <c r="D75825" t="s">
        <v>1787</v>
      </c>
      <c r="F75825" t="s">
        <v>1788</v>
      </c>
      <c r="G75825">
        <v>46438</v>
      </c>
      <c r="H75825" s="2">
        <v>46419</v>
      </c>
      <c r="I75825" s="2">
        <v>43</v>
      </c>
      <c r="J75825" t="s">
        <v>1789</v>
      </c>
      <c r="K75825" t="s">
        <v>11</v>
      </c>
      <c r="L75825">
        <v>400</v>
      </c>
    </row>
    <row r="75826" spans="1:12" x14ac:dyDescent="0.3">
      <c r="A75826" t="s">
        <v>4529</v>
      </c>
      <c r="B75826" t="s">
        <v>8270</v>
      </c>
      <c r="C75826">
        <v>1</v>
      </c>
      <c r="D75826" t="s">
        <v>1787</v>
      </c>
      <c r="F75826" t="s">
        <v>1788</v>
      </c>
      <c r="G75826">
        <v>46438</v>
      </c>
      <c r="H75826" s="2">
        <v>46419</v>
      </c>
      <c r="I75826" s="2">
        <v>43</v>
      </c>
      <c r="J75826" t="s">
        <v>1789</v>
      </c>
      <c r="K75826" t="s">
        <v>11</v>
      </c>
      <c r="L75826">
        <v>400</v>
      </c>
    </row>
    <row r="75827" spans="1:12" x14ac:dyDescent="0.3">
      <c r="A75827" t="s">
        <v>2881</v>
      </c>
      <c r="B75827" t="s">
        <v>8270</v>
      </c>
      <c r="C75827">
        <v>1</v>
      </c>
      <c r="D75827" t="s">
        <v>1787</v>
      </c>
      <c r="F75827" t="s">
        <v>1788</v>
      </c>
      <c r="G75827">
        <v>46438</v>
      </c>
      <c r="H75827" s="2">
        <v>46419</v>
      </c>
      <c r="I75827" s="2">
        <v>43</v>
      </c>
      <c r="J75827" t="s">
        <v>1789</v>
      </c>
      <c r="K75827" t="s">
        <v>11</v>
      </c>
      <c r="L75827">
        <v>400</v>
      </c>
    </row>
    <row r="75828" spans="1:12" x14ac:dyDescent="0.3">
      <c r="A75828" t="s">
        <v>2882</v>
      </c>
      <c r="B75828" t="s">
        <v>8270</v>
      </c>
      <c r="C75828">
        <v>1</v>
      </c>
      <c r="D75828" t="s">
        <v>1787</v>
      </c>
      <c r="F75828" t="s">
        <v>1788</v>
      </c>
      <c r="G75828">
        <v>46438</v>
      </c>
      <c r="H75828" s="2">
        <v>46419</v>
      </c>
      <c r="I75828" s="2">
        <v>43</v>
      </c>
      <c r="J75828" t="s">
        <v>1789</v>
      </c>
      <c r="K75828" t="s">
        <v>11</v>
      </c>
      <c r="L75828">
        <v>400</v>
      </c>
    </row>
    <row r="75829" spans="1:12" x14ac:dyDescent="0.3">
      <c r="A75829" t="s">
        <v>2956</v>
      </c>
      <c r="B75829" t="s">
        <v>8264</v>
      </c>
      <c r="C75829">
        <v>1</v>
      </c>
      <c r="D75829" t="s">
        <v>1787</v>
      </c>
      <c r="F75829" t="s">
        <v>1788</v>
      </c>
      <c r="G75829">
        <v>46438</v>
      </c>
      <c r="H75829" s="2">
        <v>46419</v>
      </c>
      <c r="I75829" s="2">
        <v>44</v>
      </c>
      <c r="J75829" t="s">
        <v>1789</v>
      </c>
      <c r="K75829" t="s">
        <v>11</v>
      </c>
      <c r="L75829">
        <v>520</v>
      </c>
    </row>
    <row r="75830" spans="1:12" x14ac:dyDescent="0.3">
      <c r="A75830" t="s">
        <v>4570</v>
      </c>
      <c r="B75830" t="s">
        <v>8261</v>
      </c>
      <c r="C75830">
        <v>1</v>
      </c>
      <c r="D75830" t="s">
        <v>1787</v>
      </c>
      <c r="F75830" t="s">
        <v>1788</v>
      </c>
      <c r="G75830">
        <v>46438</v>
      </c>
      <c r="H75830" s="2">
        <v>46419</v>
      </c>
      <c r="I75830" s="2">
        <v>43</v>
      </c>
      <c r="J75830" t="s">
        <v>1789</v>
      </c>
      <c r="K75830" t="s">
        <v>11</v>
      </c>
      <c r="L75830">
        <v>507.13</v>
      </c>
    </row>
    <row r="75831" spans="1:12" x14ac:dyDescent="0.3">
      <c r="A75831" t="s">
        <v>2929</v>
      </c>
      <c r="B75831" t="s">
        <v>8261</v>
      </c>
      <c r="C75831">
        <v>1</v>
      </c>
      <c r="D75831" t="s">
        <v>1787</v>
      </c>
      <c r="F75831" t="s">
        <v>1788</v>
      </c>
      <c r="G75831">
        <v>46438</v>
      </c>
      <c r="H75831" s="2">
        <v>46419</v>
      </c>
      <c r="I75831" s="2">
        <v>43</v>
      </c>
      <c r="J75831" t="s">
        <v>1789</v>
      </c>
      <c r="K75831" t="s">
        <v>11</v>
      </c>
      <c r="L75831">
        <v>507.13</v>
      </c>
    </row>
    <row r="75832" spans="1:12" x14ac:dyDescent="0.3">
      <c r="A75832" t="s">
        <v>6509</v>
      </c>
      <c r="B75832" t="s">
        <v>8260</v>
      </c>
      <c r="C75832">
        <v>1</v>
      </c>
      <c r="D75832" t="s">
        <v>1787</v>
      </c>
      <c r="F75832" t="s">
        <v>1788</v>
      </c>
      <c r="G75832">
        <v>46438</v>
      </c>
      <c r="H75832" s="2">
        <v>46419</v>
      </c>
      <c r="I75832" s="2">
        <v>140</v>
      </c>
      <c r="J75832" t="s">
        <v>1789</v>
      </c>
      <c r="K75832" t="s">
        <v>11</v>
      </c>
      <c r="L75832">
        <v>482.02</v>
      </c>
    </row>
    <row r="75833" spans="1:12" x14ac:dyDescent="0.3">
      <c r="A75833" t="s">
        <v>6510</v>
      </c>
      <c r="B75833" t="s">
        <v>8260</v>
      </c>
      <c r="C75833">
        <v>1</v>
      </c>
      <c r="D75833" t="s">
        <v>1787</v>
      </c>
      <c r="F75833" t="s">
        <v>1788</v>
      </c>
      <c r="G75833">
        <v>46438</v>
      </c>
      <c r="H75833" s="2">
        <v>46419</v>
      </c>
      <c r="I75833" s="2">
        <v>140</v>
      </c>
      <c r="J75833" t="s">
        <v>1789</v>
      </c>
      <c r="K75833" t="s">
        <v>11</v>
      </c>
      <c r="L75833">
        <v>482.02</v>
      </c>
    </row>
    <row r="75834" spans="1:12" x14ac:dyDescent="0.3">
      <c r="A75834" t="s">
        <v>6551</v>
      </c>
      <c r="B75834" t="s">
        <v>8260</v>
      </c>
      <c r="C75834">
        <v>1</v>
      </c>
      <c r="D75834" t="s">
        <v>1787</v>
      </c>
      <c r="F75834" t="s">
        <v>1788</v>
      </c>
      <c r="G75834">
        <v>46438</v>
      </c>
      <c r="H75834" s="2">
        <v>46419</v>
      </c>
      <c r="I75834" s="2">
        <v>42</v>
      </c>
      <c r="J75834" t="s">
        <v>1789</v>
      </c>
      <c r="K75834" t="s">
        <v>11</v>
      </c>
      <c r="L75834">
        <v>486.85</v>
      </c>
    </row>
    <row r="75835" spans="1:12" x14ac:dyDescent="0.3">
      <c r="A75835" t="s">
        <v>6361</v>
      </c>
      <c r="B75835" t="s">
        <v>8302</v>
      </c>
      <c r="C75835">
        <v>1</v>
      </c>
      <c r="D75835" t="s">
        <v>1787</v>
      </c>
      <c r="F75835" t="s">
        <v>1788</v>
      </c>
      <c r="G75835">
        <v>46438</v>
      </c>
      <c r="H75835" s="2">
        <v>46419</v>
      </c>
      <c r="I75835" s="2">
        <v>42</v>
      </c>
      <c r="J75835" t="s">
        <v>1789</v>
      </c>
      <c r="K75835" t="s">
        <v>11</v>
      </c>
      <c r="L75835">
        <v>751.21</v>
      </c>
    </row>
    <row r="75836" spans="1:12" x14ac:dyDescent="0.3">
      <c r="A75836" t="s">
        <v>2872</v>
      </c>
      <c r="B75836" t="s">
        <v>8260</v>
      </c>
      <c r="C75836">
        <v>1</v>
      </c>
      <c r="D75836" t="s">
        <v>1787</v>
      </c>
      <c r="F75836" t="s">
        <v>1788</v>
      </c>
      <c r="G75836">
        <v>46438</v>
      </c>
      <c r="H75836" s="2">
        <v>46419</v>
      </c>
      <c r="I75836" s="2">
        <v>42</v>
      </c>
      <c r="J75836" t="s">
        <v>1789</v>
      </c>
      <c r="K75836" t="s">
        <v>11</v>
      </c>
      <c r="L75836">
        <v>482.02</v>
      </c>
    </row>
    <row r="75837" spans="1:12" x14ac:dyDescent="0.3">
      <c r="A75837" t="s">
        <v>6552</v>
      </c>
      <c r="B75837" t="s">
        <v>8260</v>
      </c>
      <c r="C75837">
        <v>1</v>
      </c>
      <c r="D75837" t="s">
        <v>1787</v>
      </c>
      <c r="F75837" t="s">
        <v>1788</v>
      </c>
      <c r="G75837">
        <v>46438</v>
      </c>
      <c r="H75837" s="2">
        <v>46419</v>
      </c>
      <c r="I75837" s="2">
        <v>42</v>
      </c>
      <c r="J75837" t="s">
        <v>1789</v>
      </c>
      <c r="K75837" t="s">
        <v>11</v>
      </c>
      <c r="L75837">
        <v>482.02</v>
      </c>
    </row>
    <row r="75838" spans="1:12" x14ac:dyDescent="0.3">
      <c r="A75838" t="s">
        <v>5322</v>
      </c>
      <c r="B75838" t="s">
        <v>8061</v>
      </c>
      <c r="C75838">
        <v>1</v>
      </c>
      <c r="D75838" t="s">
        <v>1787</v>
      </c>
      <c r="F75838" t="s">
        <v>1788</v>
      </c>
      <c r="G75838">
        <v>46438</v>
      </c>
      <c r="H75838" s="2">
        <v>46419</v>
      </c>
      <c r="I75838" s="2">
        <v>43</v>
      </c>
      <c r="J75838" t="s">
        <v>1789</v>
      </c>
      <c r="K75838" t="s">
        <v>11</v>
      </c>
      <c r="L75838">
        <v>540.91</v>
      </c>
    </row>
    <row r="75839" spans="1:12" x14ac:dyDescent="0.3">
      <c r="A75839" t="s">
        <v>2890</v>
      </c>
      <c r="B75839" t="s">
        <v>8308</v>
      </c>
      <c r="C75839">
        <v>1</v>
      </c>
      <c r="D75839" t="s">
        <v>1787</v>
      </c>
      <c r="F75839" t="s">
        <v>1788</v>
      </c>
      <c r="G75839">
        <v>46438</v>
      </c>
      <c r="H75839" s="2">
        <v>46419</v>
      </c>
      <c r="I75839" s="2">
        <v>42</v>
      </c>
      <c r="J75839" t="s">
        <v>1789</v>
      </c>
      <c r="K75839" t="s">
        <v>11</v>
      </c>
      <c r="L75839">
        <v>482.02</v>
      </c>
    </row>
    <row r="75840" spans="1:12" x14ac:dyDescent="0.3">
      <c r="A75840" t="s">
        <v>6532</v>
      </c>
      <c r="B75840" t="s">
        <v>8308</v>
      </c>
      <c r="C75840">
        <v>1</v>
      </c>
      <c r="D75840" t="s">
        <v>1787</v>
      </c>
      <c r="F75840" t="s">
        <v>1788</v>
      </c>
      <c r="G75840">
        <v>46438</v>
      </c>
      <c r="H75840" s="2">
        <v>46419</v>
      </c>
      <c r="I75840" s="2">
        <v>42</v>
      </c>
      <c r="J75840" t="s">
        <v>1789</v>
      </c>
      <c r="K75840" t="s">
        <v>11</v>
      </c>
      <c r="L75840">
        <v>484.43</v>
      </c>
    </row>
    <row r="75841" spans="1:12" x14ac:dyDescent="0.3">
      <c r="A75841" t="s">
        <v>2659</v>
      </c>
      <c r="B75841" t="s">
        <v>8405</v>
      </c>
      <c r="C75841">
        <v>1</v>
      </c>
      <c r="D75841" t="s">
        <v>1787</v>
      </c>
      <c r="F75841" t="s">
        <v>1788</v>
      </c>
      <c r="G75841">
        <v>46438</v>
      </c>
      <c r="H75841" s="2">
        <v>46419</v>
      </c>
      <c r="I75841" s="2">
        <v>42</v>
      </c>
      <c r="J75841" t="s">
        <v>1789</v>
      </c>
      <c r="K75841" t="s">
        <v>11</v>
      </c>
      <c r="L75841">
        <v>598</v>
      </c>
    </row>
    <row r="75842" spans="1:12" x14ac:dyDescent="0.3">
      <c r="A75842" t="s">
        <v>5473</v>
      </c>
      <c r="B75842" t="s">
        <v>8417</v>
      </c>
      <c r="C75842">
        <v>1</v>
      </c>
      <c r="D75842" t="s">
        <v>1787</v>
      </c>
      <c r="F75842" t="s">
        <v>1788</v>
      </c>
      <c r="G75842">
        <v>46438</v>
      </c>
      <c r="H75842" s="2">
        <v>46419</v>
      </c>
      <c r="I75842" s="2">
        <v>41</v>
      </c>
      <c r="J75842" t="s">
        <v>1789</v>
      </c>
      <c r="K75842" t="s">
        <v>11</v>
      </c>
      <c r="L75842">
        <v>711.64</v>
      </c>
    </row>
    <row r="75843" spans="1:12" x14ac:dyDescent="0.3">
      <c r="A75843" t="s">
        <v>2657</v>
      </c>
      <c r="B75843" t="s">
        <v>8507</v>
      </c>
      <c r="C75843">
        <v>1</v>
      </c>
      <c r="D75843" t="s">
        <v>1787</v>
      </c>
      <c r="F75843" t="s">
        <v>1788</v>
      </c>
      <c r="G75843">
        <v>46438</v>
      </c>
      <c r="H75843" s="2">
        <v>46419</v>
      </c>
      <c r="I75843" s="2">
        <v>42</v>
      </c>
      <c r="J75843" t="s">
        <v>1789</v>
      </c>
      <c r="K75843" t="s">
        <v>11</v>
      </c>
      <c r="L75843">
        <v>600</v>
      </c>
    </row>
    <row r="75844" spans="1:12" x14ac:dyDescent="0.3">
      <c r="A75844" t="s">
        <v>2658</v>
      </c>
      <c r="B75844" t="s">
        <v>8507</v>
      </c>
      <c r="C75844">
        <v>1</v>
      </c>
      <c r="D75844" t="s">
        <v>1787</v>
      </c>
      <c r="F75844" t="s">
        <v>1788</v>
      </c>
      <c r="G75844">
        <v>46438</v>
      </c>
      <c r="H75844" s="2">
        <v>46419</v>
      </c>
      <c r="I75844" s="2">
        <v>42</v>
      </c>
      <c r="J75844" t="s">
        <v>1789</v>
      </c>
      <c r="K75844" t="s">
        <v>11</v>
      </c>
      <c r="L75844">
        <v>600</v>
      </c>
    </row>
    <row r="75845" spans="1:12" x14ac:dyDescent="0.3">
      <c r="A75845" t="s">
        <v>2983</v>
      </c>
      <c r="B75845" t="s">
        <v>8260</v>
      </c>
      <c r="C75845">
        <v>1</v>
      </c>
      <c r="D75845" t="s">
        <v>1787</v>
      </c>
      <c r="F75845" t="s">
        <v>1788</v>
      </c>
      <c r="G75845">
        <v>46438</v>
      </c>
      <c r="H75845" s="2">
        <v>46419</v>
      </c>
      <c r="I75845" s="2">
        <v>42</v>
      </c>
      <c r="J75845" t="s">
        <v>1789</v>
      </c>
      <c r="K75845" t="s">
        <v>11</v>
      </c>
      <c r="L75845">
        <v>300</v>
      </c>
    </row>
    <row r="75846" spans="1:12" x14ac:dyDescent="0.3">
      <c r="A75846" t="s">
        <v>2982</v>
      </c>
      <c r="B75846" t="s">
        <v>8260</v>
      </c>
      <c r="C75846">
        <v>1</v>
      </c>
      <c r="D75846" t="s">
        <v>1787</v>
      </c>
      <c r="F75846" t="s">
        <v>1788</v>
      </c>
      <c r="G75846">
        <v>46438</v>
      </c>
      <c r="H75846" s="2">
        <v>46419</v>
      </c>
      <c r="I75846" s="2">
        <v>42</v>
      </c>
      <c r="J75846" t="s">
        <v>1789</v>
      </c>
      <c r="K75846" t="s">
        <v>11</v>
      </c>
      <c r="L75846">
        <v>300</v>
      </c>
    </row>
    <row r="75847" spans="1:12" x14ac:dyDescent="0.3">
      <c r="A75847" t="s">
        <v>2984</v>
      </c>
      <c r="B75847" t="s">
        <v>8260</v>
      </c>
      <c r="C75847">
        <v>1</v>
      </c>
      <c r="D75847" t="s">
        <v>1787</v>
      </c>
      <c r="F75847" t="s">
        <v>1788</v>
      </c>
      <c r="G75847">
        <v>46438</v>
      </c>
      <c r="H75847" s="2">
        <v>46419</v>
      </c>
      <c r="I75847" s="2">
        <v>42</v>
      </c>
      <c r="J75847" t="s">
        <v>1790</v>
      </c>
      <c r="K75847" t="s">
        <v>11</v>
      </c>
      <c r="L75847">
        <v>300</v>
      </c>
    </row>
    <row r="75848" spans="1:12" x14ac:dyDescent="0.3">
      <c r="A75848" t="s">
        <v>3055</v>
      </c>
      <c r="B75848" t="s">
        <v>8436</v>
      </c>
      <c r="C75848">
        <v>1</v>
      </c>
      <c r="D75848" t="s">
        <v>1787</v>
      </c>
      <c r="F75848" t="s">
        <v>1788</v>
      </c>
      <c r="G75848">
        <v>46438</v>
      </c>
      <c r="H75848" s="2">
        <v>46419</v>
      </c>
      <c r="I75848" s="2">
        <v>43</v>
      </c>
      <c r="J75848" t="s">
        <v>1789</v>
      </c>
      <c r="K75848" t="s">
        <v>11</v>
      </c>
      <c r="L75848">
        <v>345</v>
      </c>
    </row>
    <row r="75849" spans="1:12" x14ac:dyDescent="0.3">
      <c r="A75849" t="s">
        <v>1117</v>
      </c>
      <c r="B75849" t="s">
        <v>1118</v>
      </c>
      <c r="C75849">
        <v>1</v>
      </c>
      <c r="D75849" t="s">
        <v>1787</v>
      </c>
      <c r="F75849" t="s">
        <v>1788</v>
      </c>
      <c r="G75849">
        <v>46439</v>
      </c>
      <c r="H75849" s="2">
        <v>46419</v>
      </c>
      <c r="I75849" s="2">
        <v>75</v>
      </c>
      <c r="J75849" t="s">
        <v>1789</v>
      </c>
      <c r="K75849" t="s">
        <v>11</v>
      </c>
      <c r="L75849">
        <v>422.27</v>
      </c>
    </row>
    <row r="75850" spans="1:12" x14ac:dyDescent="0.3">
      <c r="A75850" t="s">
        <v>1527</v>
      </c>
      <c r="B75850" t="s">
        <v>7207</v>
      </c>
      <c r="C75850">
        <v>1</v>
      </c>
      <c r="D75850" t="s">
        <v>1787</v>
      </c>
      <c r="F75850" t="s">
        <v>1788</v>
      </c>
      <c r="G75850">
        <v>46439</v>
      </c>
      <c r="H75850" s="2">
        <v>46419</v>
      </c>
      <c r="I75850" s="2">
        <v>74</v>
      </c>
      <c r="J75850" t="s">
        <v>1789</v>
      </c>
      <c r="K75850" t="s">
        <v>11</v>
      </c>
      <c r="L75850">
        <v>639.80999999999995</v>
      </c>
    </row>
    <row r="75851" spans="1:12" x14ac:dyDescent="0.3">
      <c r="A75851" t="s">
        <v>1734</v>
      </c>
      <c r="B75851" t="s">
        <v>1735</v>
      </c>
      <c r="C75851">
        <v>1</v>
      </c>
      <c r="D75851" t="s">
        <v>1787</v>
      </c>
      <c r="F75851" t="s">
        <v>1788</v>
      </c>
      <c r="G75851">
        <v>46439</v>
      </c>
      <c r="H75851" s="2">
        <v>46419</v>
      </c>
      <c r="I75851" s="2">
        <v>206</v>
      </c>
      <c r="J75851" t="s">
        <v>1789</v>
      </c>
      <c r="K75851" t="s">
        <v>11</v>
      </c>
      <c r="L75851">
        <v>628.16999999999996</v>
      </c>
    </row>
    <row r="75852" spans="1:12" x14ac:dyDescent="0.3">
      <c r="A75852" t="s">
        <v>578</v>
      </c>
      <c r="B75852" t="s">
        <v>7854</v>
      </c>
      <c r="C75852">
        <v>1</v>
      </c>
      <c r="D75852" t="s">
        <v>1787</v>
      </c>
      <c r="F75852" t="s">
        <v>1788</v>
      </c>
      <c r="G75852">
        <v>46439</v>
      </c>
      <c r="H75852" s="2">
        <v>46419</v>
      </c>
      <c r="I75852" s="2">
        <v>59</v>
      </c>
      <c r="J75852" t="s">
        <v>1789</v>
      </c>
      <c r="K75852" t="s">
        <v>11</v>
      </c>
      <c r="L75852">
        <v>980.01</v>
      </c>
    </row>
    <row r="75853" spans="1:12" x14ac:dyDescent="0.3">
      <c r="A75853" t="s">
        <v>579</v>
      </c>
      <c r="B75853" t="s">
        <v>7854</v>
      </c>
      <c r="C75853">
        <v>1</v>
      </c>
      <c r="D75853" t="s">
        <v>1787</v>
      </c>
      <c r="F75853" t="s">
        <v>1788</v>
      </c>
      <c r="G75853">
        <v>46439</v>
      </c>
      <c r="H75853" s="2">
        <v>46419</v>
      </c>
      <c r="I75853" s="2">
        <v>59</v>
      </c>
      <c r="J75853" t="s">
        <v>1789</v>
      </c>
      <c r="K75853" t="s">
        <v>11</v>
      </c>
      <c r="L75853">
        <v>980.01</v>
      </c>
    </row>
    <row r="75854" spans="1:12" x14ac:dyDescent="0.3">
      <c r="A75854" t="s">
        <v>580</v>
      </c>
      <c r="B75854" t="s">
        <v>7854</v>
      </c>
      <c r="C75854">
        <v>1</v>
      </c>
      <c r="D75854" t="s">
        <v>1787</v>
      </c>
      <c r="F75854" t="s">
        <v>1788</v>
      </c>
      <c r="G75854">
        <v>46439</v>
      </c>
      <c r="H75854" s="2">
        <v>46419</v>
      </c>
      <c r="I75854" s="2">
        <v>59</v>
      </c>
      <c r="J75854" t="s">
        <v>1789</v>
      </c>
      <c r="K75854" t="s">
        <v>11</v>
      </c>
      <c r="L75854">
        <v>980.01</v>
      </c>
    </row>
    <row r="75855" spans="1:12" x14ac:dyDescent="0.3">
      <c r="A75855" t="s">
        <v>581</v>
      </c>
      <c r="B75855" t="s">
        <v>7854</v>
      </c>
      <c r="C75855">
        <v>1</v>
      </c>
      <c r="D75855" t="s">
        <v>1787</v>
      </c>
      <c r="F75855" t="s">
        <v>1788</v>
      </c>
      <c r="G75855">
        <v>46439</v>
      </c>
      <c r="H75855" s="2">
        <v>46419</v>
      </c>
      <c r="I75855" s="2">
        <v>59</v>
      </c>
      <c r="J75855" t="s">
        <v>1789</v>
      </c>
      <c r="K75855" t="s">
        <v>11</v>
      </c>
      <c r="L75855">
        <v>980.01</v>
      </c>
    </row>
    <row r="75856" spans="1:12" x14ac:dyDescent="0.3">
      <c r="A75856" t="s">
        <v>582</v>
      </c>
      <c r="B75856" t="s">
        <v>7854</v>
      </c>
      <c r="C75856">
        <v>1</v>
      </c>
      <c r="D75856" t="s">
        <v>1787</v>
      </c>
      <c r="F75856" t="s">
        <v>1788</v>
      </c>
      <c r="G75856">
        <v>46439</v>
      </c>
      <c r="H75856" s="2">
        <v>46419</v>
      </c>
      <c r="I75856" s="2">
        <v>59</v>
      </c>
      <c r="J75856" t="s">
        <v>1789</v>
      </c>
      <c r="K75856" t="s">
        <v>11</v>
      </c>
      <c r="L75856">
        <v>980.01</v>
      </c>
    </row>
    <row r="75857" spans="1:12" x14ac:dyDescent="0.3">
      <c r="A75857" t="s">
        <v>583</v>
      </c>
      <c r="B75857" t="s">
        <v>7854</v>
      </c>
      <c r="C75857">
        <v>1</v>
      </c>
      <c r="D75857" t="s">
        <v>1787</v>
      </c>
      <c r="F75857" t="s">
        <v>1788</v>
      </c>
      <c r="G75857">
        <v>46439</v>
      </c>
      <c r="H75857" s="2">
        <v>46419</v>
      </c>
      <c r="I75857" s="2">
        <v>59</v>
      </c>
      <c r="J75857" t="s">
        <v>1789</v>
      </c>
      <c r="K75857" t="s">
        <v>11</v>
      </c>
      <c r="L75857">
        <v>980.01</v>
      </c>
    </row>
    <row r="75858" spans="1:12" x14ac:dyDescent="0.3">
      <c r="A75858" t="s">
        <v>584</v>
      </c>
      <c r="B75858" t="s">
        <v>967</v>
      </c>
      <c r="C75858">
        <v>1</v>
      </c>
      <c r="D75858" t="s">
        <v>1787</v>
      </c>
      <c r="F75858" t="s">
        <v>1788</v>
      </c>
      <c r="G75858">
        <v>46439</v>
      </c>
      <c r="H75858" s="2">
        <v>46419</v>
      </c>
      <c r="I75858" s="2">
        <v>57</v>
      </c>
      <c r="J75858" t="s">
        <v>1789</v>
      </c>
      <c r="K75858" t="s">
        <v>11</v>
      </c>
      <c r="L75858">
        <v>939.59</v>
      </c>
    </row>
    <row r="75859" spans="1:12" x14ac:dyDescent="0.3">
      <c r="A75859" t="s">
        <v>585</v>
      </c>
      <c r="B75859" t="s">
        <v>967</v>
      </c>
      <c r="C75859">
        <v>1</v>
      </c>
      <c r="D75859" t="s">
        <v>1787</v>
      </c>
      <c r="F75859" t="s">
        <v>1788</v>
      </c>
      <c r="G75859">
        <v>46439</v>
      </c>
      <c r="H75859" s="2">
        <v>46419</v>
      </c>
      <c r="I75859" s="2">
        <v>56</v>
      </c>
      <c r="J75859" t="s">
        <v>1789</v>
      </c>
      <c r="K75859" t="s">
        <v>11</v>
      </c>
      <c r="L75859">
        <v>871.86</v>
      </c>
    </row>
    <row r="75860" spans="1:12" x14ac:dyDescent="0.3">
      <c r="A75860" t="s">
        <v>586</v>
      </c>
      <c r="B75860" t="s">
        <v>968</v>
      </c>
      <c r="C75860">
        <v>1</v>
      </c>
      <c r="D75860" t="s">
        <v>1787</v>
      </c>
      <c r="F75860" t="s">
        <v>1788</v>
      </c>
      <c r="G75860">
        <v>46439</v>
      </c>
      <c r="H75860" s="2">
        <v>46419</v>
      </c>
      <c r="I75860" s="2">
        <v>56</v>
      </c>
      <c r="J75860" t="s">
        <v>1789</v>
      </c>
      <c r="K75860" t="s">
        <v>11</v>
      </c>
      <c r="L75860">
        <v>746.22</v>
      </c>
    </row>
    <row r="75861" spans="1:12" x14ac:dyDescent="0.3">
      <c r="A75861" t="s">
        <v>2714</v>
      </c>
      <c r="B75861" t="s">
        <v>7342</v>
      </c>
      <c r="C75861">
        <v>1</v>
      </c>
      <c r="D75861" t="s">
        <v>1787</v>
      </c>
      <c r="F75861" t="s">
        <v>1788</v>
      </c>
      <c r="G75861">
        <v>46439</v>
      </c>
      <c r="H75861" s="2">
        <v>46419</v>
      </c>
      <c r="I75861" s="2">
        <v>49</v>
      </c>
      <c r="J75861" t="s">
        <v>1789</v>
      </c>
      <c r="K75861" t="s">
        <v>11</v>
      </c>
      <c r="L75861">
        <v>278.83999999999997</v>
      </c>
    </row>
    <row r="75862" spans="1:12" x14ac:dyDescent="0.3">
      <c r="A75862" t="s">
        <v>6364</v>
      </c>
      <c r="B75862" t="s">
        <v>7365</v>
      </c>
      <c r="C75862">
        <v>1</v>
      </c>
      <c r="D75862" t="s">
        <v>1787</v>
      </c>
      <c r="F75862" t="s">
        <v>1788</v>
      </c>
      <c r="G75862">
        <v>46439</v>
      </c>
      <c r="H75862" s="2">
        <v>46419</v>
      </c>
      <c r="I75862" s="2">
        <v>48</v>
      </c>
      <c r="J75862" t="s">
        <v>1789</v>
      </c>
      <c r="K75862" t="s">
        <v>11</v>
      </c>
      <c r="L75862">
        <v>692.13</v>
      </c>
    </row>
    <row r="75863" spans="1:12" x14ac:dyDescent="0.3">
      <c r="A75863" t="s">
        <v>3607</v>
      </c>
      <c r="B75863" t="s">
        <v>7419</v>
      </c>
      <c r="C75863">
        <v>1</v>
      </c>
      <c r="D75863" t="s">
        <v>1787</v>
      </c>
      <c r="F75863" t="s">
        <v>1788</v>
      </c>
      <c r="G75863">
        <v>46439</v>
      </c>
      <c r="H75863" s="2">
        <v>46419</v>
      </c>
      <c r="I75863" s="2">
        <v>50</v>
      </c>
      <c r="J75863" t="s">
        <v>1789</v>
      </c>
      <c r="K75863" t="s">
        <v>11</v>
      </c>
      <c r="L75863">
        <v>497.48</v>
      </c>
    </row>
    <row r="75864" spans="1:12" x14ac:dyDescent="0.3">
      <c r="A75864" t="s">
        <v>5273</v>
      </c>
      <c r="B75864" t="s">
        <v>7862</v>
      </c>
      <c r="C75864">
        <v>1</v>
      </c>
      <c r="D75864" t="s">
        <v>1787</v>
      </c>
      <c r="F75864" t="s">
        <v>1788</v>
      </c>
      <c r="G75864">
        <v>46439</v>
      </c>
      <c r="H75864" s="2">
        <v>46419</v>
      </c>
      <c r="I75864" s="2">
        <v>94</v>
      </c>
      <c r="J75864" t="s">
        <v>1789</v>
      </c>
      <c r="K75864" t="s">
        <v>11</v>
      </c>
      <c r="L75864">
        <v>2703.1</v>
      </c>
    </row>
    <row r="75865" spans="1:12" x14ac:dyDescent="0.3">
      <c r="A75865" t="s">
        <v>5278</v>
      </c>
      <c r="B75865" t="s">
        <v>7862</v>
      </c>
      <c r="C75865">
        <v>1</v>
      </c>
      <c r="D75865" t="s">
        <v>1787</v>
      </c>
      <c r="F75865" t="s">
        <v>1788</v>
      </c>
      <c r="G75865">
        <v>46439</v>
      </c>
      <c r="H75865" s="2">
        <v>46419</v>
      </c>
      <c r="I75865" s="2">
        <v>94</v>
      </c>
      <c r="J75865" t="s">
        <v>1789</v>
      </c>
      <c r="K75865" t="s">
        <v>11</v>
      </c>
      <c r="L75865">
        <v>2703.1</v>
      </c>
    </row>
    <row r="75866" spans="1:12" x14ac:dyDescent="0.3">
      <c r="A75866" t="s">
        <v>5283</v>
      </c>
      <c r="B75866" t="s">
        <v>7862</v>
      </c>
      <c r="C75866">
        <v>1</v>
      </c>
      <c r="D75866" t="s">
        <v>1787</v>
      </c>
      <c r="F75866" t="s">
        <v>1788</v>
      </c>
      <c r="G75866">
        <v>46439</v>
      </c>
      <c r="H75866" s="2">
        <v>46419</v>
      </c>
      <c r="I75866" s="2">
        <v>94</v>
      </c>
      <c r="J75866" t="s">
        <v>1789</v>
      </c>
      <c r="K75866" t="s">
        <v>11</v>
      </c>
      <c r="L75866">
        <v>2703.1</v>
      </c>
    </row>
    <row r="75867" spans="1:12" x14ac:dyDescent="0.3">
      <c r="A75867" t="s">
        <v>5288</v>
      </c>
      <c r="B75867" t="s">
        <v>7862</v>
      </c>
      <c r="C75867">
        <v>1</v>
      </c>
      <c r="D75867" t="s">
        <v>1787</v>
      </c>
      <c r="F75867" t="s">
        <v>1788</v>
      </c>
      <c r="G75867">
        <v>46439</v>
      </c>
      <c r="H75867" s="2">
        <v>46419</v>
      </c>
      <c r="I75867" s="2">
        <v>94</v>
      </c>
      <c r="J75867" t="s">
        <v>1789</v>
      </c>
      <c r="K75867" t="s">
        <v>11</v>
      </c>
      <c r="L75867">
        <v>2691.49</v>
      </c>
    </row>
    <row r="75868" spans="1:12" x14ac:dyDescent="0.3">
      <c r="A75868" t="s">
        <v>5293</v>
      </c>
      <c r="B75868" t="s">
        <v>7862</v>
      </c>
      <c r="C75868">
        <v>1</v>
      </c>
      <c r="D75868" t="s">
        <v>1787</v>
      </c>
      <c r="F75868" t="s">
        <v>1788</v>
      </c>
      <c r="G75868">
        <v>46439</v>
      </c>
      <c r="H75868" s="2">
        <v>46419</v>
      </c>
      <c r="I75868" s="2">
        <v>94</v>
      </c>
      <c r="J75868" t="s">
        <v>1789</v>
      </c>
      <c r="K75868" t="s">
        <v>11</v>
      </c>
      <c r="L75868">
        <v>2691.49</v>
      </c>
    </row>
    <row r="75869" spans="1:12" x14ac:dyDescent="0.3">
      <c r="A75869" t="s">
        <v>4351</v>
      </c>
      <c r="B75869" t="s">
        <v>7642</v>
      </c>
      <c r="C75869">
        <v>1</v>
      </c>
      <c r="D75869" t="s">
        <v>1787</v>
      </c>
      <c r="F75869" t="s">
        <v>1788</v>
      </c>
      <c r="G75869">
        <v>46439</v>
      </c>
      <c r="H75869" s="2">
        <v>46419</v>
      </c>
      <c r="I75869" s="2" t="s">
        <v>7684</v>
      </c>
      <c r="J75869" t="s">
        <v>1789</v>
      </c>
      <c r="K75869" t="s">
        <v>11</v>
      </c>
      <c r="L75869">
        <v>427.84</v>
      </c>
    </row>
    <row r="75870" spans="1:12" x14ac:dyDescent="0.3">
      <c r="A75870" t="s">
        <v>2655</v>
      </c>
      <c r="B75870" t="s">
        <v>7861</v>
      </c>
      <c r="C75870">
        <v>1</v>
      </c>
      <c r="D75870" t="s">
        <v>1787</v>
      </c>
      <c r="F75870" t="s">
        <v>1788</v>
      </c>
      <c r="G75870">
        <v>46439</v>
      </c>
      <c r="H75870" s="2">
        <v>46419</v>
      </c>
      <c r="I75870" s="2" t="s">
        <v>7779</v>
      </c>
      <c r="J75870" t="s">
        <v>1789</v>
      </c>
      <c r="K75870" t="s">
        <v>11</v>
      </c>
      <c r="L75870">
        <v>350</v>
      </c>
    </row>
    <row r="75871" spans="1:12" x14ac:dyDescent="0.3">
      <c r="A75871" t="s">
        <v>3391</v>
      </c>
      <c r="B75871" t="s">
        <v>7334</v>
      </c>
      <c r="C75871">
        <v>1</v>
      </c>
      <c r="D75871" t="s">
        <v>1787</v>
      </c>
      <c r="F75871" t="s">
        <v>1788</v>
      </c>
      <c r="G75871">
        <v>46439</v>
      </c>
      <c r="H75871" s="2">
        <v>46419</v>
      </c>
      <c r="I75871" s="2">
        <v>145</v>
      </c>
      <c r="J75871" t="s">
        <v>1789</v>
      </c>
      <c r="K75871" t="s">
        <v>11</v>
      </c>
      <c r="L75871">
        <v>1073.22</v>
      </c>
    </row>
    <row r="75872" spans="1:12" x14ac:dyDescent="0.3">
      <c r="A75872" t="s">
        <v>3125</v>
      </c>
      <c r="B75872" t="s">
        <v>1283</v>
      </c>
      <c r="C75872">
        <v>1</v>
      </c>
      <c r="D75872" t="s">
        <v>1787</v>
      </c>
      <c r="F75872" t="s">
        <v>1788</v>
      </c>
      <c r="G75872">
        <v>46439</v>
      </c>
      <c r="H75872" s="2">
        <v>46419</v>
      </c>
      <c r="I75872" s="2">
        <v>44</v>
      </c>
      <c r="J75872" t="s">
        <v>1789</v>
      </c>
      <c r="K75872" t="s">
        <v>11</v>
      </c>
      <c r="L75872">
        <v>344.92</v>
      </c>
    </row>
    <row r="75873" spans="1:12" x14ac:dyDescent="0.3">
      <c r="A75873" t="s">
        <v>443</v>
      </c>
      <c r="B75873" t="s">
        <v>883</v>
      </c>
      <c r="C75873">
        <v>1</v>
      </c>
      <c r="D75873" t="s">
        <v>1787</v>
      </c>
      <c r="F75873" t="s">
        <v>1788</v>
      </c>
      <c r="G75873">
        <v>46440</v>
      </c>
      <c r="H75873" s="2">
        <v>46419</v>
      </c>
      <c r="I75873" s="2">
        <v>123</v>
      </c>
      <c r="J75873" t="s">
        <v>1789</v>
      </c>
      <c r="K75873" t="s">
        <v>11</v>
      </c>
      <c r="L75873">
        <v>393.95</v>
      </c>
    </row>
    <row r="75874" spans="1:12" x14ac:dyDescent="0.3">
      <c r="A75874" t="s">
        <v>1912</v>
      </c>
      <c r="B75874" t="s">
        <v>7233</v>
      </c>
      <c r="C75874">
        <v>1</v>
      </c>
      <c r="D75874" t="s">
        <v>1787</v>
      </c>
      <c r="F75874" t="s">
        <v>1788</v>
      </c>
      <c r="G75874">
        <v>46440</v>
      </c>
      <c r="H75874" s="2">
        <v>46419</v>
      </c>
      <c r="I75874" s="2">
        <v>52</v>
      </c>
      <c r="J75874" t="s">
        <v>1789</v>
      </c>
      <c r="K75874" t="s">
        <v>11</v>
      </c>
      <c r="L75874">
        <v>596.99</v>
      </c>
    </row>
    <row r="75875" spans="1:12" x14ac:dyDescent="0.3">
      <c r="A75875" t="s">
        <v>334</v>
      </c>
      <c r="B75875" t="s">
        <v>820</v>
      </c>
      <c r="C75875">
        <v>1</v>
      </c>
      <c r="D75875" t="s">
        <v>1787</v>
      </c>
      <c r="F75875" t="s">
        <v>1788</v>
      </c>
      <c r="G75875">
        <v>46440</v>
      </c>
      <c r="H75875" s="2">
        <v>46419</v>
      </c>
      <c r="I75875" s="2">
        <v>150</v>
      </c>
      <c r="J75875" t="s">
        <v>1789</v>
      </c>
      <c r="K75875" t="s">
        <v>11</v>
      </c>
      <c r="L75875">
        <v>825.14</v>
      </c>
    </row>
    <row r="75876" spans="1:12" x14ac:dyDescent="0.3">
      <c r="A75876" t="s">
        <v>1825</v>
      </c>
      <c r="B75876" t="s">
        <v>1826</v>
      </c>
      <c r="C75876">
        <v>1</v>
      </c>
      <c r="D75876" t="s">
        <v>1787</v>
      </c>
      <c r="F75876" t="s">
        <v>1788</v>
      </c>
      <c r="G75876">
        <v>46440</v>
      </c>
      <c r="H75876" s="2">
        <v>46419</v>
      </c>
      <c r="I75876" s="2">
        <v>133</v>
      </c>
      <c r="J75876" t="s">
        <v>1789</v>
      </c>
      <c r="K75876" t="s">
        <v>11</v>
      </c>
      <c r="L75876">
        <v>17179.16</v>
      </c>
    </row>
    <row r="75877" spans="1:12" x14ac:dyDescent="0.3">
      <c r="A75877" t="s">
        <v>1842</v>
      </c>
      <c r="B75877" t="s">
        <v>1692</v>
      </c>
      <c r="C75877">
        <v>1</v>
      </c>
      <c r="D75877" t="s">
        <v>1787</v>
      </c>
      <c r="F75877" t="s">
        <v>1788</v>
      </c>
      <c r="G75877">
        <v>46440</v>
      </c>
      <c r="H75877" s="2">
        <v>46419</v>
      </c>
      <c r="I75877" s="2">
        <v>130</v>
      </c>
      <c r="J75877" t="s">
        <v>1789</v>
      </c>
      <c r="K75877" t="s">
        <v>11</v>
      </c>
      <c r="L75877">
        <v>933.46</v>
      </c>
    </row>
    <row r="75878" spans="1:12" x14ac:dyDescent="0.3">
      <c r="A75878" t="s">
        <v>1691</v>
      </c>
      <c r="B75878" t="s">
        <v>1692</v>
      </c>
      <c r="C75878">
        <v>1</v>
      </c>
      <c r="D75878" t="s">
        <v>1787</v>
      </c>
      <c r="F75878" t="s">
        <v>1788</v>
      </c>
      <c r="G75878">
        <v>46440</v>
      </c>
      <c r="H75878" s="2">
        <v>46419</v>
      </c>
      <c r="I75878" s="2">
        <v>58</v>
      </c>
      <c r="J75878" t="s">
        <v>1789</v>
      </c>
      <c r="K75878" t="s">
        <v>11</v>
      </c>
      <c r="L75878">
        <v>933.46</v>
      </c>
    </row>
    <row r="75879" spans="1:12" x14ac:dyDescent="0.3">
      <c r="A75879" t="s">
        <v>599</v>
      </c>
      <c r="B75879" t="s">
        <v>979</v>
      </c>
      <c r="C75879">
        <v>1</v>
      </c>
      <c r="D75879" t="s">
        <v>1787</v>
      </c>
      <c r="F75879" t="s">
        <v>1788</v>
      </c>
      <c r="G75879">
        <v>46440</v>
      </c>
      <c r="H75879" s="2">
        <v>46419</v>
      </c>
      <c r="I75879" s="2">
        <v>59</v>
      </c>
      <c r="J75879" t="s">
        <v>1789</v>
      </c>
      <c r="K75879" t="s">
        <v>11</v>
      </c>
      <c r="L75879">
        <v>2695.04</v>
      </c>
    </row>
    <row r="75880" spans="1:12" x14ac:dyDescent="0.3">
      <c r="A75880" t="s">
        <v>600</v>
      </c>
      <c r="B75880" t="s">
        <v>979</v>
      </c>
      <c r="C75880">
        <v>1</v>
      </c>
      <c r="D75880" t="s">
        <v>1787</v>
      </c>
      <c r="F75880" t="s">
        <v>1788</v>
      </c>
      <c r="G75880">
        <v>46440</v>
      </c>
      <c r="H75880" s="2">
        <v>46419</v>
      </c>
      <c r="I75880" s="2">
        <v>59</v>
      </c>
      <c r="J75880" t="s">
        <v>1789</v>
      </c>
      <c r="K75880" t="s">
        <v>11</v>
      </c>
      <c r="L75880">
        <v>2695.04</v>
      </c>
    </row>
    <row r="75881" spans="1:12" x14ac:dyDescent="0.3">
      <c r="A75881" t="s">
        <v>601</v>
      </c>
      <c r="B75881" t="s">
        <v>979</v>
      </c>
      <c r="C75881">
        <v>1</v>
      </c>
      <c r="D75881" t="s">
        <v>1787</v>
      </c>
      <c r="F75881" t="s">
        <v>1788</v>
      </c>
      <c r="G75881">
        <v>46440</v>
      </c>
      <c r="H75881" s="2">
        <v>46419</v>
      </c>
      <c r="I75881" s="2">
        <v>59</v>
      </c>
      <c r="J75881" t="s">
        <v>1789</v>
      </c>
      <c r="K75881" t="s">
        <v>11</v>
      </c>
      <c r="L75881">
        <v>2695.04</v>
      </c>
    </row>
    <row r="75882" spans="1:12" x14ac:dyDescent="0.3">
      <c r="A75882" t="s">
        <v>4352</v>
      </c>
      <c r="B75882" t="s">
        <v>7285</v>
      </c>
      <c r="C75882">
        <v>1</v>
      </c>
      <c r="D75882" t="s">
        <v>1787</v>
      </c>
      <c r="F75882" t="s">
        <v>1788</v>
      </c>
      <c r="G75882">
        <v>46440</v>
      </c>
      <c r="H75882" s="2">
        <v>46419</v>
      </c>
      <c r="I75882" s="2">
        <v>50</v>
      </c>
      <c r="J75882" t="s">
        <v>1789</v>
      </c>
      <c r="K75882" t="s">
        <v>11</v>
      </c>
      <c r="L75882">
        <v>496.67</v>
      </c>
    </row>
    <row r="75883" spans="1:12" x14ac:dyDescent="0.3">
      <c r="A75883" t="s">
        <v>2713</v>
      </c>
      <c r="B75883" t="s">
        <v>7286</v>
      </c>
      <c r="C75883">
        <v>1</v>
      </c>
      <c r="D75883" t="s">
        <v>1787</v>
      </c>
      <c r="F75883" t="s">
        <v>1788</v>
      </c>
      <c r="G75883">
        <v>46440</v>
      </c>
      <c r="H75883" s="2">
        <v>46419</v>
      </c>
      <c r="I75883" s="2">
        <v>50</v>
      </c>
      <c r="J75883" t="s">
        <v>1789</v>
      </c>
      <c r="K75883" t="s">
        <v>11</v>
      </c>
      <c r="L75883">
        <v>279.85000000000002</v>
      </c>
    </row>
    <row r="75884" spans="1:12" x14ac:dyDescent="0.3">
      <c r="A75884" t="s">
        <v>4235</v>
      </c>
      <c r="B75884" t="s">
        <v>7102</v>
      </c>
      <c r="C75884">
        <v>1</v>
      </c>
      <c r="D75884" t="s">
        <v>1787</v>
      </c>
      <c r="F75884" t="s">
        <v>1788</v>
      </c>
      <c r="G75884">
        <v>46440</v>
      </c>
      <c r="H75884" s="2">
        <v>46419</v>
      </c>
      <c r="I75884" s="2">
        <v>51</v>
      </c>
      <c r="J75884" t="s">
        <v>1789</v>
      </c>
      <c r="K75884" t="s">
        <v>11</v>
      </c>
      <c r="L75884">
        <v>1617.6</v>
      </c>
    </row>
    <row r="75885" spans="1:12" x14ac:dyDescent="0.3">
      <c r="A75885" t="s">
        <v>4238</v>
      </c>
      <c r="B75885" t="s">
        <v>7102</v>
      </c>
      <c r="C75885">
        <v>1</v>
      </c>
      <c r="D75885" t="s">
        <v>1787</v>
      </c>
      <c r="F75885" t="s">
        <v>1788</v>
      </c>
      <c r="G75885">
        <v>46440</v>
      </c>
      <c r="H75885" s="2">
        <v>46419</v>
      </c>
      <c r="I75885" s="2">
        <v>51</v>
      </c>
      <c r="J75885" t="s">
        <v>1789</v>
      </c>
      <c r="K75885" t="s">
        <v>11</v>
      </c>
      <c r="L75885">
        <v>1617.6</v>
      </c>
    </row>
    <row r="75886" spans="1:12" x14ac:dyDescent="0.3">
      <c r="A75886" t="s">
        <v>4241</v>
      </c>
      <c r="B75886" t="s">
        <v>7102</v>
      </c>
      <c r="C75886">
        <v>1</v>
      </c>
      <c r="D75886" t="s">
        <v>1787</v>
      </c>
      <c r="F75886" t="s">
        <v>1788</v>
      </c>
      <c r="G75886">
        <v>46440</v>
      </c>
      <c r="H75886" s="2">
        <v>46419</v>
      </c>
      <c r="I75886" s="2">
        <v>51</v>
      </c>
      <c r="J75886" t="s">
        <v>1789</v>
      </c>
      <c r="K75886" t="s">
        <v>11</v>
      </c>
      <c r="L75886">
        <v>1617.6</v>
      </c>
    </row>
    <row r="75887" spans="1:12" x14ac:dyDescent="0.3">
      <c r="A75887" t="s">
        <v>3606</v>
      </c>
      <c r="B75887" t="s">
        <v>7280</v>
      </c>
      <c r="C75887">
        <v>1</v>
      </c>
      <c r="D75887" t="s">
        <v>1787</v>
      </c>
      <c r="F75887" t="s">
        <v>1788</v>
      </c>
      <c r="G75887">
        <v>46440</v>
      </c>
      <c r="H75887" s="2">
        <v>46419</v>
      </c>
      <c r="I75887" s="2">
        <v>139</v>
      </c>
      <c r="J75887" t="s">
        <v>1789</v>
      </c>
      <c r="K75887" t="s">
        <v>11</v>
      </c>
      <c r="L75887">
        <v>505.15</v>
      </c>
    </row>
    <row r="75888" spans="1:12" x14ac:dyDescent="0.3">
      <c r="A75888" t="s">
        <v>2711</v>
      </c>
      <c r="B75888" t="s">
        <v>7420</v>
      </c>
      <c r="C75888">
        <v>1</v>
      </c>
      <c r="D75888" t="s">
        <v>1787</v>
      </c>
      <c r="F75888" t="s">
        <v>1788</v>
      </c>
      <c r="G75888">
        <v>46440</v>
      </c>
      <c r="H75888" s="2">
        <v>46419</v>
      </c>
      <c r="I75888" s="2">
        <v>49</v>
      </c>
      <c r="J75888" t="s">
        <v>1789</v>
      </c>
      <c r="K75888" t="s">
        <v>11</v>
      </c>
      <c r="L75888">
        <v>278.58999999999997</v>
      </c>
    </row>
    <row r="75889" spans="1:12" x14ac:dyDescent="0.3">
      <c r="A75889" t="s">
        <v>5860</v>
      </c>
      <c r="B75889" t="s">
        <v>7590</v>
      </c>
      <c r="C75889">
        <v>1</v>
      </c>
      <c r="D75889" t="s">
        <v>1787</v>
      </c>
      <c r="F75889" t="s">
        <v>1788</v>
      </c>
      <c r="G75889">
        <v>46440</v>
      </c>
      <c r="H75889" s="2">
        <v>46419</v>
      </c>
      <c r="I75889" s="2" t="s">
        <v>7769</v>
      </c>
      <c r="J75889" t="s">
        <v>1789</v>
      </c>
      <c r="K75889" t="s">
        <v>11</v>
      </c>
      <c r="L75889">
        <v>650</v>
      </c>
    </row>
    <row r="75890" spans="1:12" x14ac:dyDescent="0.3">
      <c r="A75890" t="s">
        <v>5861</v>
      </c>
      <c r="B75890" t="s">
        <v>7590</v>
      </c>
      <c r="C75890">
        <v>1</v>
      </c>
      <c r="D75890" t="s">
        <v>1787</v>
      </c>
      <c r="F75890" t="s">
        <v>1788</v>
      </c>
      <c r="G75890">
        <v>46440</v>
      </c>
      <c r="H75890" s="2">
        <v>46419</v>
      </c>
      <c r="I75890" s="2" t="s">
        <v>7768</v>
      </c>
      <c r="J75890" t="s">
        <v>1789</v>
      </c>
      <c r="K75890" t="s">
        <v>11</v>
      </c>
      <c r="L75890">
        <v>650</v>
      </c>
    </row>
    <row r="75891" spans="1:12" x14ac:dyDescent="0.3">
      <c r="A75891" t="s">
        <v>436</v>
      </c>
      <c r="B75891" t="s">
        <v>7529</v>
      </c>
      <c r="C75891">
        <v>1</v>
      </c>
      <c r="D75891" t="s">
        <v>1787</v>
      </c>
      <c r="F75891" t="s">
        <v>1788</v>
      </c>
      <c r="G75891">
        <v>46440</v>
      </c>
      <c r="H75891" s="2">
        <v>46419</v>
      </c>
      <c r="I75891" s="2">
        <v>48</v>
      </c>
      <c r="J75891" t="s">
        <v>1789</v>
      </c>
      <c r="K75891" t="s">
        <v>11</v>
      </c>
      <c r="L75891">
        <v>310.42</v>
      </c>
    </row>
    <row r="75892" spans="1:12" x14ac:dyDescent="0.3">
      <c r="A75892" t="s">
        <v>2852</v>
      </c>
      <c r="B75892" t="s">
        <v>7553</v>
      </c>
      <c r="C75892">
        <v>1</v>
      </c>
      <c r="D75892" t="s">
        <v>1787</v>
      </c>
      <c r="F75892" t="s">
        <v>1788</v>
      </c>
      <c r="G75892">
        <v>46440</v>
      </c>
      <c r="H75892" s="2">
        <v>46419</v>
      </c>
      <c r="I75892" s="2">
        <v>148</v>
      </c>
      <c r="J75892" t="s">
        <v>1789</v>
      </c>
      <c r="K75892" t="s">
        <v>11</v>
      </c>
      <c r="L75892">
        <v>511.49</v>
      </c>
    </row>
    <row r="75893" spans="1:12" x14ac:dyDescent="0.3">
      <c r="A75893" t="s">
        <v>4560</v>
      </c>
      <c r="B75893" t="s">
        <v>8115</v>
      </c>
      <c r="C75893">
        <v>1</v>
      </c>
      <c r="D75893" t="s">
        <v>1787</v>
      </c>
      <c r="F75893" t="s">
        <v>1788</v>
      </c>
      <c r="G75893">
        <v>46440</v>
      </c>
      <c r="H75893" s="2">
        <v>46419</v>
      </c>
      <c r="I75893" s="2">
        <v>43</v>
      </c>
      <c r="J75893" t="s">
        <v>1789</v>
      </c>
      <c r="K75893" t="s">
        <v>11</v>
      </c>
      <c r="L75893">
        <v>2777.01</v>
      </c>
    </row>
    <row r="75894" spans="1:12" x14ac:dyDescent="0.3">
      <c r="A75894" t="s">
        <v>748</v>
      </c>
      <c r="B75894" t="s">
        <v>1061</v>
      </c>
      <c r="C75894">
        <v>1</v>
      </c>
      <c r="D75894" t="s">
        <v>1787</v>
      </c>
      <c r="F75894" t="s">
        <v>1788</v>
      </c>
      <c r="G75894">
        <v>46441</v>
      </c>
      <c r="H75894" s="2">
        <v>46419</v>
      </c>
      <c r="I75894" s="2">
        <v>78</v>
      </c>
      <c r="J75894" t="s">
        <v>1789</v>
      </c>
      <c r="K75894" t="s">
        <v>11</v>
      </c>
      <c r="L75894">
        <v>200.9</v>
      </c>
    </row>
    <row r="75895" spans="1:12" x14ac:dyDescent="0.3">
      <c r="A75895" t="s">
        <v>748</v>
      </c>
      <c r="B75895" t="s">
        <v>1061</v>
      </c>
      <c r="C75895">
        <v>1</v>
      </c>
      <c r="D75895" t="s">
        <v>1787</v>
      </c>
      <c r="F75895" t="s">
        <v>1788</v>
      </c>
      <c r="G75895">
        <v>46441</v>
      </c>
      <c r="H75895" s="2">
        <v>46419</v>
      </c>
      <c r="I75895" s="2">
        <v>79</v>
      </c>
      <c r="J75895" t="s">
        <v>1789</v>
      </c>
      <c r="K75895" t="s">
        <v>11</v>
      </c>
      <c r="L75895">
        <v>1473.35</v>
      </c>
    </row>
    <row r="75896" spans="1:12" x14ac:dyDescent="0.3">
      <c r="A75896" t="s">
        <v>749</v>
      </c>
      <c r="B75896" t="s">
        <v>1061</v>
      </c>
      <c r="C75896">
        <v>1</v>
      </c>
      <c r="D75896" t="s">
        <v>1787</v>
      </c>
      <c r="F75896" t="s">
        <v>1788</v>
      </c>
      <c r="G75896">
        <v>46441</v>
      </c>
      <c r="H75896" s="2">
        <v>46419</v>
      </c>
      <c r="I75896" s="2">
        <v>79</v>
      </c>
      <c r="J75896" t="s">
        <v>1789</v>
      </c>
      <c r="K75896" t="s">
        <v>11</v>
      </c>
      <c r="L75896">
        <v>281.33</v>
      </c>
    </row>
    <row r="75897" spans="1:12" x14ac:dyDescent="0.3">
      <c r="A75897" t="s">
        <v>749</v>
      </c>
      <c r="B75897" t="s">
        <v>1061</v>
      </c>
      <c r="C75897">
        <v>1</v>
      </c>
      <c r="D75897" t="s">
        <v>1787</v>
      </c>
      <c r="F75897" t="s">
        <v>1788</v>
      </c>
      <c r="G75897">
        <v>46441</v>
      </c>
      <c r="H75897" s="2">
        <v>46419</v>
      </c>
      <c r="I75897" s="2">
        <v>78</v>
      </c>
      <c r="J75897" t="s">
        <v>1789</v>
      </c>
      <c r="K75897" t="s">
        <v>11</v>
      </c>
      <c r="L75897">
        <v>2063.17</v>
      </c>
    </row>
    <row r="75898" spans="1:12" x14ac:dyDescent="0.3">
      <c r="A75898" t="s">
        <v>750</v>
      </c>
      <c r="B75898" t="s">
        <v>1061</v>
      </c>
      <c r="C75898">
        <v>1</v>
      </c>
      <c r="D75898" t="s">
        <v>1787</v>
      </c>
      <c r="F75898" t="s">
        <v>1788</v>
      </c>
      <c r="G75898">
        <v>46441</v>
      </c>
      <c r="H75898" s="2">
        <v>46419</v>
      </c>
      <c r="I75898" s="2">
        <v>78</v>
      </c>
      <c r="J75898" t="s">
        <v>1789</v>
      </c>
      <c r="K75898" t="s">
        <v>11</v>
      </c>
      <c r="L75898">
        <v>281.33</v>
      </c>
    </row>
    <row r="75899" spans="1:12" x14ac:dyDescent="0.3">
      <c r="A75899" t="s">
        <v>750</v>
      </c>
      <c r="B75899" t="s">
        <v>1061</v>
      </c>
      <c r="C75899">
        <v>1</v>
      </c>
      <c r="D75899" t="s">
        <v>1787</v>
      </c>
      <c r="F75899" t="s">
        <v>1788</v>
      </c>
      <c r="G75899">
        <v>46441</v>
      </c>
      <c r="H75899" s="2">
        <v>46419</v>
      </c>
      <c r="I75899" s="2">
        <v>79</v>
      </c>
      <c r="J75899" t="s">
        <v>1789</v>
      </c>
      <c r="K75899" t="s">
        <v>11</v>
      </c>
      <c r="L75899">
        <v>2063.17</v>
      </c>
    </row>
    <row r="75900" spans="1:12" x14ac:dyDescent="0.3">
      <c r="A75900" t="s">
        <v>751</v>
      </c>
      <c r="B75900" t="s">
        <v>1061</v>
      </c>
      <c r="C75900">
        <v>1</v>
      </c>
      <c r="D75900" t="s">
        <v>1787</v>
      </c>
      <c r="F75900" t="s">
        <v>1788</v>
      </c>
      <c r="G75900">
        <v>46441</v>
      </c>
      <c r="H75900" s="2">
        <v>46419</v>
      </c>
      <c r="I75900" s="2">
        <v>79</v>
      </c>
      <c r="J75900" t="s">
        <v>1789</v>
      </c>
      <c r="K75900" t="s">
        <v>11</v>
      </c>
      <c r="L75900">
        <v>2063.17</v>
      </c>
    </row>
    <row r="75901" spans="1:12" x14ac:dyDescent="0.3">
      <c r="A75901" t="s">
        <v>751</v>
      </c>
      <c r="B75901" t="s">
        <v>1061</v>
      </c>
      <c r="C75901">
        <v>1</v>
      </c>
      <c r="D75901" t="s">
        <v>1787</v>
      </c>
      <c r="F75901" t="s">
        <v>1788</v>
      </c>
      <c r="G75901">
        <v>46441</v>
      </c>
      <c r="H75901" s="2">
        <v>46419</v>
      </c>
      <c r="I75901" s="2">
        <v>78</v>
      </c>
      <c r="J75901" t="s">
        <v>1789</v>
      </c>
      <c r="K75901" t="s">
        <v>11</v>
      </c>
      <c r="L75901">
        <v>281.33</v>
      </c>
    </row>
    <row r="75902" spans="1:12" x14ac:dyDescent="0.3">
      <c r="A75902" t="s">
        <v>5341</v>
      </c>
      <c r="B75902" t="s">
        <v>1498</v>
      </c>
      <c r="C75902">
        <v>1</v>
      </c>
      <c r="D75902" t="s">
        <v>1787</v>
      </c>
      <c r="F75902" t="s">
        <v>1788</v>
      </c>
      <c r="G75902">
        <v>46441</v>
      </c>
      <c r="H75902" s="2">
        <v>46419</v>
      </c>
      <c r="I75902" s="2">
        <v>130</v>
      </c>
      <c r="J75902" t="s">
        <v>1789</v>
      </c>
      <c r="K75902" t="s">
        <v>11</v>
      </c>
      <c r="L75902">
        <v>509.79</v>
      </c>
    </row>
    <row r="75903" spans="1:12" x14ac:dyDescent="0.3">
      <c r="A75903" t="s">
        <v>598</v>
      </c>
      <c r="B75903" t="s">
        <v>978</v>
      </c>
      <c r="C75903">
        <v>1</v>
      </c>
      <c r="D75903" t="s">
        <v>1787</v>
      </c>
      <c r="F75903" t="s">
        <v>1788</v>
      </c>
      <c r="G75903">
        <v>46441</v>
      </c>
      <c r="H75903" s="2">
        <v>46419</v>
      </c>
      <c r="I75903" s="2">
        <v>60</v>
      </c>
      <c r="J75903" t="s">
        <v>1789</v>
      </c>
      <c r="K75903" t="s">
        <v>11</v>
      </c>
      <c r="L75903">
        <v>393.49</v>
      </c>
    </row>
    <row r="75904" spans="1:12" x14ac:dyDescent="0.3">
      <c r="A75904" t="s">
        <v>1693</v>
      </c>
      <c r="B75904" t="s">
        <v>1694</v>
      </c>
      <c r="C75904">
        <v>1</v>
      </c>
      <c r="D75904" t="s">
        <v>1787</v>
      </c>
      <c r="F75904" t="s">
        <v>1788</v>
      </c>
      <c r="G75904">
        <v>46441</v>
      </c>
      <c r="H75904" s="2">
        <v>46419</v>
      </c>
      <c r="I75904" s="2">
        <v>59</v>
      </c>
      <c r="J75904" t="s">
        <v>1789</v>
      </c>
      <c r="K75904" t="s">
        <v>11</v>
      </c>
      <c r="L75904">
        <v>411.96</v>
      </c>
    </row>
    <row r="75905" spans="1:12" x14ac:dyDescent="0.3">
      <c r="A75905" t="s">
        <v>1687</v>
      </c>
      <c r="B75905" t="s">
        <v>1688</v>
      </c>
      <c r="C75905">
        <v>1</v>
      </c>
      <c r="D75905" t="s">
        <v>1787</v>
      </c>
      <c r="F75905" t="s">
        <v>1788</v>
      </c>
      <c r="G75905">
        <v>46441</v>
      </c>
      <c r="H75905" s="2">
        <v>46419</v>
      </c>
      <c r="I75905" s="2">
        <v>58</v>
      </c>
      <c r="J75905" t="s">
        <v>1789</v>
      </c>
      <c r="K75905" t="s">
        <v>11</v>
      </c>
      <c r="L75905">
        <v>484.28</v>
      </c>
    </row>
    <row r="75906" spans="1:12" x14ac:dyDescent="0.3">
      <c r="A75906" t="s">
        <v>3075</v>
      </c>
      <c r="B75906" t="s">
        <v>7081</v>
      </c>
      <c r="C75906">
        <v>1</v>
      </c>
      <c r="D75906" t="s">
        <v>1787</v>
      </c>
      <c r="F75906" t="s">
        <v>1788</v>
      </c>
      <c r="G75906">
        <v>46441</v>
      </c>
      <c r="H75906" s="2">
        <v>46419</v>
      </c>
      <c r="I75906" s="2">
        <v>53</v>
      </c>
      <c r="J75906" t="s">
        <v>1789</v>
      </c>
      <c r="K75906" t="s">
        <v>11</v>
      </c>
      <c r="L75906">
        <v>411.3</v>
      </c>
    </row>
    <row r="75907" spans="1:12" x14ac:dyDescent="0.3">
      <c r="A75907" t="s">
        <v>3060</v>
      </c>
      <c r="B75907" t="s">
        <v>7073</v>
      </c>
      <c r="C75907">
        <v>1</v>
      </c>
      <c r="D75907" t="s">
        <v>1787</v>
      </c>
      <c r="F75907" t="s">
        <v>1788</v>
      </c>
      <c r="G75907">
        <v>46441</v>
      </c>
      <c r="H75907" s="2">
        <v>46419</v>
      </c>
      <c r="I75907" s="2">
        <v>66</v>
      </c>
      <c r="J75907" t="s">
        <v>1789</v>
      </c>
      <c r="K75907" t="s">
        <v>11</v>
      </c>
      <c r="L75907">
        <v>250.39</v>
      </c>
    </row>
    <row r="75908" spans="1:12" x14ac:dyDescent="0.3">
      <c r="A75908" t="s">
        <v>3065</v>
      </c>
      <c r="B75908" t="s">
        <v>7645</v>
      </c>
      <c r="C75908">
        <v>1</v>
      </c>
      <c r="D75908" t="s">
        <v>1787</v>
      </c>
      <c r="F75908" t="s">
        <v>1788</v>
      </c>
      <c r="G75908">
        <v>46441</v>
      </c>
      <c r="H75908" s="2">
        <v>46419</v>
      </c>
      <c r="I75908" s="2">
        <v>57</v>
      </c>
      <c r="J75908" t="s">
        <v>1789</v>
      </c>
      <c r="K75908" t="s">
        <v>11</v>
      </c>
      <c r="L75908">
        <v>294.35000000000002</v>
      </c>
    </row>
    <row r="75909" spans="1:12" x14ac:dyDescent="0.3">
      <c r="A75909" t="s">
        <v>3325</v>
      </c>
      <c r="B75909" t="s">
        <v>7674</v>
      </c>
      <c r="C75909">
        <v>1</v>
      </c>
      <c r="D75909" t="s">
        <v>1787</v>
      </c>
      <c r="F75909" t="s">
        <v>1788</v>
      </c>
      <c r="G75909">
        <v>46441</v>
      </c>
      <c r="H75909" s="2">
        <v>46419</v>
      </c>
      <c r="I75909" s="2" t="s">
        <v>7780</v>
      </c>
      <c r="J75909" t="s">
        <v>1789</v>
      </c>
      <c r="K75909" t="s">
        <v>11</v>
      </c>
      <c r="L75909">
        <v>531.25</v>
      </c>
    </row>
    <row r="75910" spans="1:12" x14ac:dyDescent="0.3">
      <c r="A75910" t="s">
        <v>3128</v>
      </c>
      <c r="B75910" t="s">
        <v>7834</v>
      </c>
      <c r="C75910">
        <v>1</v>
      </c>
      <c r="D75910" t="s">
        <v>1787</v>
      </c>
      <c r="F75910" t="s">
        <v>1788</v>
      </c>
      <c r="G75910">
        <v>46441</v>
      </c>
      <c r="H75910" s="2">
        <v>46419</v>
      </c>
      <c r="I75910" s="2" t="s">
        <v>7780</v>
      </c>
      <c r="J75910" t="s">
        <v>1789</v>
      </c>
      <c r="K75910" t="s">
        <v>11</v>
      </c>
      <c r="L75910">
        <v>514.20000000000005</v>
      </c>
    </row>
    <row r="75911" spans="1:12" x14ac:dyDescent="0.3">
      <c r="A75911" t="s">
        <v>5310</v>
      </c>
      <c r="B75911" t="s">
        <v>7530</v>
      </c>
      <c r="C75911">
        <v>1</v>
      </c>
      <c r="D75911" t="s">
        <v>1787</v>
      </c>
      <c r="F75911" t="s">
        <v>1788</v>
      </c>
      <c r="G75911">
        <v>46441</v>
      </c>
      <c r="H75911" s="2">
        <v>46419</v>
      </c>
      <c r="I75911" s="2">
        <v>47</v>
      </c>
      <c r="J75911" t="s">
        <v>1789</v>
      </c>
      <c r="K75911" t="s">
        <v>11</v>
      </c>
      <c r="L75911">
        <v>622.35</v>
      </c>
    </row>
    <row r="75912" spans="1:12" x14ac:dyDescent="0.3">
      <c r="A75912" t="s">
        <v>5324</v>
      </c>
      <c r="B75912" t="s">
        <v>7531</v>
      </c>
      <c r="C75912">
        <v>1</v>
      </c>
      <c r="D75912" t="s">
        <v>1787</v>
      </c>
      <c r="F75912" t="s">
        <v>1788</v>
      </c>
      <c r="G75912">
        <v>46441</v>
      </c>
      <c r="H75912" s="2">
        <v>46419</v>
      </c>
      <c r="I75912" s="2">
        <v>47</v>
      </c>
      <c r="J75912" t="s">
        <v>1789</v>
      </c>
      <c r="K75912" t="s">
        <v>11</v>
      </c>
      <c r="L75912">
        <v>622.35</v>
      </c>
    </row>
    <row r="75913" spans="1:12" x14ac:dyDescent="0.3">
      <c r="A75913" t="s">
        <v>657</v>
      </c>
      <c r="B75913" t="s">
        <v>1019</v>
      </c>
      <c r="C75913">
        <v>1</v>
      </c>
      <c r="D75913" t="s">
        <v>1787</v>
      </c>
      <c r="F75913" t="s">
        <v>1788</v>
      </c>
      <c r="G75913">
        <v>46442</v>
      </c>
      <c r="H75913" s="2">
        <v>46419</v>
      </c>
      <c r="I75913" s="2">
        <v>95</v>
      </c>
      <c r="J75913" t="s">
        <v>1789</v>
      </c>
      <c r="K75913" t="s">
        <v>11</v>
      </c>
      <c r="L75913">
        <v>751.98</v>
      </c>
    </row>
    <row r="75914" spans="1:12" x14ac:dyDescent="0.3">
      <c r="A75914" t="s">
        <v>631</v>
      </c>
      <c r="B75914" t="s">
        <v>1001</v>
      </c>
      <c r="C75914">
        <v>1</v>
      </c>
      <c r="D75914" t="s">
        <v>1787</v>
      </c>
      <c r="F75914" t="s">
        <v>1788</v>
      </c>
      <c r="G75914">
        <v>46442</v>
      </c>
      <c r="H75914" s="2">
        <v>46419</v>
      </c>
      <c r="I75914" s="2">
        <v>199</v>
      </c>
      <c r="J75914" t="s">
        <v>1789</v>
      </c>
      <c r="K75914" t="s">
        <v>11</v>
      </c>
      <c r="L75914">
        <v>1674.73</v>
      </c>
    </row>
    <row r="75915" spans="1:12" x14ac:dyDescent="0.3">
      <c r="A75915" t="s">
        <v>1927</v>
      </c>
      <c r="B75915" t="s">
        <v>7293</v>
      </c>
      <c r="C75915">
        <v>1</v>
      </c>
      <c r="D75915" t="s">
        <v>1787</v>
      </c>
      <c r="F75915" t="s">
        <v>1788</v>
      </c>
      <c r="G75915">
        <v>46442</v>
      </c>
      <c r="H75915" s="2">
        <v>46419</v>
      </c>
      <c r="I75915" s="2">
        <v>58</v>
      </c>
      <c r="J75915" t="s">
        <v>1789</v>
      </c>
      <c r="K75915" t="s">
        <v>11</v>
      </c>
      <c r="L75915">
        <v>880.14</v>
      </c>
    </row>
    <row r="75916" spans="1:12" x14ac:dyDescent="0.3">
      <c r="A75916" t="s">
        <v>1928</v>
      </c>
      <c r="B75916" t="s">
        <v>7293</v>
      </c>
      <c r="C75916">
        <v>1</v>
      </c>
      <c r="D75916" t="s">
        <v>1787</v>
      </c>
      <c r="F75916" t="s">
        <v>1788</v>
      </c>
      <c r="G75916">
        <v>46442</v>
      </c>
      <c r="H75916" s="2">
        <v>46419</v>
      </c>
      <c r="I75916" s="2">
        <v>58</v>
      </c>
      <c r="J75916" t="s">
        <v>1789</v>
      </c>
      <c r="K75916" t="s">
        <v>11</v>
      </c>
      <c r="L75916">
        <v>880.14</v>
      </c>
    </row>
    <row r="75917" spans="1:12" x14ac:dyDescent="0.3">
      <c r="A75917" t="s">
        <v>3682</v>
      </c>
      <c r="B75917" t="s">
        <v>7347</v>
      </c>
      <c r="C75917">
        <v>1</v>
      </c>
      <c r="D75917" t="s">
        <v>1787</v>
      </c>
      <c r="F75917" t="s">
        <v>1788</v>
      </c>
      <c r="G75917">
        <v>46442</v>
      </c>
      <c r="H75917" s="2">
        <v>46419</v>
      </c>
      <c r="I75917" s="2">
        <v>50</v>
      </c>
      <c r="J75917" t="s">
        <v>1789</v>
      </c>
      <c r="K75917" t="s">
        <v>11</v>
      </c>
      <c r="L75917">
        <v>2081.8200000000002</v>
      </c>
    </row>
    <row r="75918" spans="1:12" x14ac:dyDescent="0.3">
      <c r="A75918" t="s">
        <v>3687</v>
      </c>
      <c r="B75918" t="s">
        <v>7347</v>
      </c>
      <c r="C75918">
        <v>1</v>
      </c>
      <c r="D75918" t="s">
        <v>1787</v>
      </c>
      <c r="F75918" t="s">
        <v>1788</v>
      </c>
      <c r="G75918">
        <v>46442</v>
      </c>
      <c r="H75918" s="2">
        <v>46419</v>
      </c>
      <c r="I75918" s="2">
        <v>50</v>
      </c>
      <c r="J75918" t="s">
        <v>1789</v>
      </c>
      <c r="K75918" t="s">
        <v>11</v>
      </c>
      <c r="L75918">
        <v>2081.8200000000002</v>
      </c>
    </row>
    <row r="75919" spans="1:12" x14ac:dyDescent="0.3">
      <c r="A75919" t="s">
        <v>3692</v>
      </c>
      <c r="B75919" t="s">
        <v>7347</v>
      </c>
      <c r="C75919">
        <v>1</v>
      </c>
      <c r="D75919" t="s">
        <v>1787</v>
      </c>
      <c r="F75919" t="s">
        <v>1788</v>
      </c>
      <c r="G75919">
        <v>46442</v>
      </c>
      <c r="H75919" s="2">
        <v>46419</v>
      </c>
      <c r="I75919" s="2">
        <v>50</v>
      </c>
      <c r="J75919" t="s">
        <v>1789</v>
      </c>
      <c r="K75919" t="s">
        <v>11</v>
      </c>
      <c r="L75919">
        <v>2057.61</v>
      </c>
    </row>
    <row r="75920" spans="1:12" x14ac:dyDescent="0.3">
      <c r="A75920" t="s">
        <v>3697</v>
      </c>
      <c r="B75920" t="s">
        <v>7347</v>
      </c>
      <c r="C75920">
        <v>1</v>
      </c>
      <c r="D75920" t="s">
        <v>1787</v>
      </c>
      <c r="F75920" t="s">
        <v>1788</v>
      </c>
      <c r="G75920">
        <v>46442</v>
      </c>
      <c r="H75920" s="2">
        <v>46419</v>
      </c>
      <c r="I75920" s="2">
        <v>50</v>
      </c>
      <c r="J75920" t="s">
        <v>1789</v>
      </c>
      <c r="K75920" t="s">
        <v>11</v>
      </c>
      <c r="L75920">
        <v>2177.4</v>
      </c>
    </row>
    <row r="75921" spans="1:12" x14ac:dyDescent="0.3">
      <c r="A75921" t="s">
        <v>3702</v>
      </c>
      <c r="B75921" t="s">
        <v>7347</v>
      </c>
      <c r="C75921">
        <v>1</v>
      </c>
      <c r="D75921" t="s">
        <v>1787</v>
      </c>
      <c r="F75921" t="s">
        <v>1788</v>
      </c>
      <c r="G75921">
        <v>46442</v>
      </c>
      <c r="H75921" s="2">
        <v>46419</v>
      </c>
      <c r="I75921" s="2">
        <v>50</v>
      </c>
      <c r="J75921" t="s">
        <v>1789</v>
      </c>
      <c r="K75921" t="s">
        <v>11</v>
      </c>
      <c r="L75921">
        <v>2498.19</v>
      </c>
    </row>
    <row r="75922" spans="1:12" x14ac:dyDescent="0.3">
      <c r="A75922" t="s">
        <v>3062</v>
      </c>
      <c r="B75922" t="s">
        <v>7899</v>
      </c>
      <c r="C75922">
        <v>1</v>
      </c>
      <c r="D75922" t="s">
        <v>1787</v>
      </c>
      <c r="F75922" t="s">
        <v>1788</v>
      </c>
      <c r="G75922">
        <v>46442</v>
      </c>
      <c r="H75922" s="2">
        <v>46419</v>
      </c>
      <c r="I75922" s="2" t="s">
        <v>7790</v>
      </c>
      <c r="J75922" t="s">
        <v>1789</v>
      </c>
      <c r="K75922" t="s">
        <v>11</v>
      </c>
      <c r="L75922">
        <v>289.77</v>
      </c>
    </row>
    <row r="75923" spans="1:12" x14ac:dyDescent="0.3">
      <c r="A75923" t="s">
        <v>2776</v>
      </c>
      <c r="B75923" t="s">
        <v>7888</v>
      </c>
      <c r="C75923">
        <v>1</v>
      </c>
      <c r="D75923" t="s">
        <v>1787</v>
      </c>
      <c r="F75923" t="s">
        <v>1788</v>
      </c>
      <c r="G75923">
        <v>46442</v>
      </c>
      <c r="H75923" s="2">
        <v>46419</v>
      </c>
      <c r="I75923" s="2" t="s">
        <v>7778</v>
      </c>
      <c r="J75923" t="s">
        <v>1789</v>
      </c>
      <c r="K75923" t="s">
        <v>11</v>
      </c>
      <c r="L75923">
        <v>315</v>
      </c>
    </row>
    <row r="75924" spans="1:12" x14ac:dyDescent="0.3">
      <c r="A75924" t="s">
        <v>6086</v>
      </c>
      <c r="B75924" t="s">
        <v>7230</v>
      </c>
      <c r="C75924">
        <v>1</v>
      </c>
      <c r="D75924" t="s">
        <v>1787</v>
      </c>
      <c r="F75924" t="s">
        <v>1788</v>
      </c>
      <c r="G75924">
        <v>46442</v>
      </c>
      <c r="H75924" s="2">
        <v>46419</v>
      </c>
      <c r="I75924" s="2">
        <v>47</v>
      </c>
      <c r="J75924" t="s">
        <v>1789</v>
      </c>
      <c r="K75924" t="s">
        <v>11</v>
      </c>
      <c r="L75924">
        <v>1183.3699999999999</v>
      </c>
    </row>
    <row r="75925" spans="1:12" x14ac:dyDescent="0.3">
      <c r="A75925" t="s">
        <v>6088</v>
      </c>
      <c r="B75925" t="s">
        <v>7230</v>
      </c>
      <c r="C75925">
        <v>1</v>
      </c>
      <c r="D75925" t="s">
        <v>1787</v>
      </c>
      <c r="F75925" t="s">
        <v>1788</v>
      </c>
      <c r="G75925">
        <v>46442</v>
      </c>
      <c r="H75925" s="2">
        <v>46419</v>
      </c>
      <c r="I75925" s="2">
        <v>47</v>
      </c>
      <c r="J75925" t="s">
        <v>1789</v>
      </c>
      <c r="K75925" t="s">
        <v>11</v>
      </c>
      <c r="L75925">
        <v>1183.3699999999999</v>
      </c>
    </row>
    <row r="75926" spans="1:12" x14ac:dyDescent="0.3">
      <c r="A75926" t="s">
        <v>6090</v>
      </c>
      <c r="B75926" t="s">
        <v>7230</v>
      </c>
      <c r="C75926">
        <v>1</v>
      </c>
      <c r="D75926" t="s">
        <v>1787</v>
      </c>
      <c r="F75926" t="s">
        <v>1788</v>
      </c>
      <c r="G75926">
        <v>46442</v>
      </c>
      <c r="H75926" s="2">
        <v>46419</v>
      </c>
      <c r="I75926" s="2">
        <v>47</v>
      </c>
      <c r="J75926" t="s">
        <v>1789</v>
      </c>
      <c r="K75926" t="s">
        <v>11</v>
      </c>
      <c r="L75926">
        <v>1183.3699999999999</v>
      </c>
    </row>
    <row r="75927" spans="1:12" x14ac:dyDescent="0.3">
      <c r="A75927" t="s">
        <v>6092</v>
      </c>
      <c r="B75927" t="s">
        <v>7230</v>
      </c>
      <c r="C75927">
        <v>1</v>
      </c>
      <c r="D75927" t="s">
        <v>1787</v>
      </c>
      <c r="F75927" t="s">
        <v>1788</v>
      </c>
      <c r="G75927">
        <v>46442</v>
      </c>
      <c r="H75927" s="2">
        <v>46419</v>
      </c>
      <c r="I75927" s="2">
        <v>47</v>
      </c>
      <c r="J75927" t="s">
        <v>1789</v>
      </c>
      <c r="K75927" t="s">
        <v>11</v>
      </c>
      <c r="L75927">
        <v>1183.3699999999999</v>
      </c>
    </row>
    <row r="75928" spans="1:12" x14ac:dyDescent="0.3">
      <c r="A75928" t="s">
        <v>6094</v>
      </c>
      <c r="B75928" t="s">
        <v>7230</v>
      </c>
      <c r="C75928">
        <v>1</v>
      </c>
      <c r="D75928" t="s">
        <v>1787</v>
      </c>
      <c r="F75928" t="s">
        <v>1788</v>
      </c>
      <c r="G75928">
        <v>46442</v>
      </c>
      <c r="H75928" s="2">
        <v>46419</v>
      </c>
      <c r="I75928" s="2">
        <v>47</v>
      </c>
      <c r="J75928" t="s">
        <v>1789</v>
      </c>
      <c r="K75928" t="s">
        <v>11</v>
      </c>
      <c r="L75928">
        <v>1183.3699999999999</v>
      </c>
    </row>
    <row r="75929" spans="1:12" x14ac:dyDescent="0.3">
      <c r="A75929" t="s">
        <v>6096</v>
      </c>
      <c r="B75929" t="s">
        <v>7230</v>
      </c>
      <c r="C75929">
        <v>1</v>
      </c>
      <c r="D75929" t="s">
        <v>1787</v>
      </c>
      <c r="F75929" t="s">
        <v>1788</v>
      </c>
      <c r="G75929">
        <v>46442</v>
      </c>
      <c r="H75929" s="2">
        <v>46419</v>
      </c>
      <c r="I75929" s="2">
        <v>47</v>
      </c>
      <c r="J75929" t="s">
        <v>1789</v>
      </c>
      <c r="K75929" t="s">
        <v>11</v>
      </c>
      <c r="L75929">
        <v>1183.3699999999999</v>
      </c>
    </row>
    <row r="75930" spans="1:12" x14ac:dyDescent="0.3">
      <c r="A75930" t="s">
        <v>6098</v>
      </c>
      <c r="B75930" t="s">
        <v>7230</v>
      </c>
      <c r="C75930">
        <v>1</v>
      </c>
      <c r="D75930" t="s">
        <v>1787</v>
      </c>
      <c r="F75930" t="s">
        <v>1788</v>
      </c>
      <c r="G75930">
        <v>46442</v>
      </c>
      <c r="H75930" s="2">
        <v>46419</v>
      </c>
      <c r="I75930" s="2">
        <v>47</v>
      </c>
      <c r="J75930" t="s">
        <v>1789</v>
      </c>
      <c r="K75930" t="s">
        <v>11</v>
      </c>
      <c r="L75930">
        <v>1183.3699999999999</v>
      </c>
    </row>
    <row r="75931" spans="1:12" x14ac:dyDescent="0.3">
      <c r="A75931" t="s">
        <v>6100</v>
      </c>
      <c r="B75931" t="s">
        <v>7230</v>
      </c>
      <c r="C75931">
        <v>1</v>
      </c>
      <c r="D75931" t="s">
        <v>1787</v>
      </c>
      <c r="F75931" t="s">
        <v>1788</v>
      </c>
      <c r="G75931">
        <v>46442</v>
      </c>
      <c r="H75931" s="2">
        <v>46419</v>
      </c>
      <c r="I75931" s="2">
        <v>47</v>
      </c>
      <c r="J75931" t="s">
        <v>1789</v>
      </c>
      <c r="K75931" t="s">
        <v>11</v>
      </c>
      <c r="L75931">
        <v>1183.3699999999999</v>
      </c>
    </row>
    <row r="75932" spans="1:12" x14ac:dyDescent="0.3">
      <c r="A75932" t="s">
        <v>6102</v>
      </c>
      <c r="B75932" t="s">
        <v>7230</v>
      </c>
      <c r="C75932">
        <v>1</v>
      </c>
      <c r="D75932" t="s">
        <v>1787</v>
      </c>
      <c r="F75932" t="s">
        <v>1788</v>
      </c>
      <c r="G75932">
        <v>46442</v>
      </c>
      <c r="H75932" s="2">
        <v>46419</v>
      </c>
      <c r="I75932" s="2">
        <v>47</v>
      </c>
      <c r="J75932" t="s">
        <v>1789</v>
      </c>
      <c r="K75932" t="s">
        <v>11</v>
      </c>
      <c r="L75932">
        <v>1183.3699999999999</v>
      </c>
    </row>
    <row r="75933" spans="1:12" x14ac:dyDescent="0.3">
      <c r="A75933" t="s">
        <v>6104</v>
      </c>
      <c r="B75933" t="s">
        <v>7230</v>
      </c>
      <c r="C75933">
        <v>1</v>
      </c>
      <c r="D75933" t="s">
        <v>1787</v>
      </c>
      <c r="F75933" t="s">
        <v>1788</v>
      </c>
      <c r="G75933">
        <v>46442</v>
      </c>
      <c r="H75933" s="2">
        <v>46419</v>
      </c>
      <c r="I75933" s="2">
        <v>47</v>
      </c>
      <c r="J75933" t="s">
        <v>1789</v>
      </c>
      <c r="K75933" t="s">
        <v>11</v>
      </c>
      <c r="L75933">
        <v>1183.3699999999999</v>
      </c>
    </row>
    <row r="75934" spans="1:12" x14ac:dyDescent="0.3">
      <c r="A75934" t="s">
        <v>6106</v>
      </c>
      <c r="B75934" t="s">
        <v>7230</v>
      </c>
      <c r="C75934">
        <v>1</v>
      </c>
      <c r="D75934" t="s">
        <v>1787</v>
      </c>
      <c r="F75934" t="s">
        <v>1788</v>
      </c>
      <c r="G75934">
        <v>46442</v>
      </c>
      <c r="H75934" s="2">
        <v>46419</v>
      </c>
      <c r="I75934" s="2">
        <v>47</v>
      </c>
      <c r="J75934" t="s">
        <v>1789</v>
      </c>
      <c r="K75934" t="s">
        <v>11</v>
      </c>
      <c r="L75934">
        <v>1183.3699999999999</v>
      </c>
    </row>
    <row r="75935" spans="1:12" x14ac:dyDescent="0.3">
      <c r="A75935" t="s">
        <v>6108</v>
      </c>
      <c r="B75935" t="s">
        <v>7230</v>
      </c>
      <c r="C75935">
        <v>1</v>
      </c>
      <c r="D75935" t="s">
        <v>1787</v>
      </c>
      <c r="F75935" t="s">
        <v>1788</v>
      </c>
      <c r="G75935">
        <v>46442</v>
      </c>
      <c r="H75935" s="2">
        <v>46419</v>
      </c>
      <c r="I75935" s="2">
        <v>47</v>
      </c>
      <c r="J75935" t="s">
        <v>1789</v>
      </c>
      <c r="K75935" t="s">
        <v>11</v>
      </c>
      <c r="L75935">
        <v>1183.3699999999999</v>
      </c>
    </row>
    <row r="75936" spans="1:12" x14ac:dyDescent="0.3">
      <c r="A75936" t="s">
        <v>6110</v>
      </c>
      <c r="B75936" t="s">
        <v>7230</v>
      </c>
      <c r="C75936">
        <v>1</v>
      </c>
      <c r="D75936" t="s">
        <v>1787</v>
      </c>
      <c r="F75936" t="s">
        <v>1788</v>
      </c>
      <c r="G75936">
        <v>46442</v>
      </c>
      <c r="H75936" s="2">
        <v>46419</v>
      </c>
      <c r="I75936" s="2">
        <v>47</v>
      </c>
      <c r="J75936" t="s">
        <v>1789</v>
      </c>
      <c r="K75936" t="s">
        <v>11</v>
      </c>
      <c r="L75936">
        <v>1183.3699999999999</v>
      </c>
    </row>
    <row r="75937" spans="1:12" x14ac:dyDescent="0.3">
      <c r="A75937" t="s">
        <v>2906</v>
      </c>
      <c r="B75937" t="s">
        <v>8114</v>
      </c>
      <c r="C75937">
        <v>1</v>
      </c>
      <c r="D75937" t="s">
        <v>1787</v>
      </c>
      <c r="F75937" t="s">
        <v>1788</v>
      </c>
      <c r="G75937">
        <v>46442</v>
      </c>
      <c r="H75937" s="2">
        <v>46419</v>
      </c>
      <c r="I75937" s="2">
        <v>43</v>
      </c>
      <c r="J75937" t="s">
        <v>1789</v>
      </c>
      <c r="K75937" t="s">
        <v>11</v>
      </c>
      <c r="L75937">
        <v>2524.5500000000002</v>
      </c>
    </row>
    <row r="75938" spans="1:12" x14ac:dyDescent="0.3">
      <c r="A75938" t="s">
        <v>3231</v>
      </c>
      <c r="B75938" t="s">
        <v>8329</v>
      </c>
      <c r="C75938">
        <v>1</v>
      </c>
      <c r="D75938" t="s">
        <v>1787</v>
      </c>
      <c r="F75938" t="s">
        <v>1788</v>
      </c>
      <c r="G75938">
        <v>46442</v>
      </c>
      <c r="H75938" s="2">
        <v>46419</v>
      </c>
      <c r="I75938" s="2">
        <v>42</v>
      </c>
      <c r="J75938" t="s">
        <v>1789</v>
      </c>
      <c r="K75938" t="s">
        <v>11</v>
      </c>
      <c r="L75938">
        <v>5013.51</v>
      </c>
    </row>
    <row r="75939" spans="1:12" x14ac:dyDescent="0.3">
      <c r="A75939" t="s">
        <v>3339</v>
      </c>
      <c r="B75939" t="s">
        <v>8329</v>
      </c>
      <c r="C75939">
        <v>1</v>
      </c>
      <c r="D75939" t="s">
        <v>1787</v>
      </c>
      <c r="F75939" t="s">
        <v>1788</v>
      </c>
      <c r="G75939">
        <v>46442</v>
      </c>
      <c r="H75939" s="2">
        <v>46419</v>
      </c>
      <c r="I75939" s="2">
        <v>42</v>
      </c>
      <c r="J75939" t="s">
        <v>1789</v>
      </c>
      <c r="K75939" t="s">
        <v>11</v>
      </c>
      <c r="L75939">
        <v>5013.51</v>
      </c>
    </row>
    <row r="75940" spans="1:12" x14ac:dyDescent="0.3">
      <c r="A75940" t="s">
        <v>3077</v>
      </c>
      <c r="B75940" t="s">
        <v>8329</v>
      </c>
      <c r="C75940">
        <v>1</v>
      </c>
      <c r="D75940" t="s">
        <v>1787</v>
      </c>
      <c r="F75940" t="s">
        <v>1788</v>
      </c>
      <c r="G75940">
        <v>46442</v>
      </c>
      <c r="H75940" s="2">
        <v>46419</v>
      </c>
      <c r="I75940" s="2">
        <v>42</v>
      </c>
      <c r="J75940" t="s">
        <v>1789</v>
      </c>
      <c r="K75940" t="s">
        <v>11</v>
      </c>
      <c r="L75940">
        <v>5013.51</v>
      </c>
    </row>
    <row r="75941" spans="1:12" x14ac:dyDescent="0.3">
      <c r="A75941" t="s">
        <v>1915</v>
      </c>
      <c r="B75941" t="s">
        <v>7231</v>
      </c>
      <c r="C75941">
        <v>1</v>
      </c>
      <c r="D75941" t="s">
        <v>1787</v>
      </c>
      <c r="F75941" t="s">
        <v>1788</v>
      </c>
      <c r="G75941">
        <v>46443</v>
      </c>
      <c r="H75941" s="2">
        <v>46419</v>
      </c>
      <c r="I75941" s="2">
        <v>245</v>
      </c>
      <c r="J75941" t="s">
        <v>1789</v>
      </c>
      <c r="K75941" t="s">
        <v>11</v>
      </c>
      <c r="L75941">
        <v>6240.11</v>
      </c>
    </row>
    <row r="75942" spans="1:12" x14ac:dyDescent="0.3">
      <c r="A75942" t="s">
        <v>658</v>
      </c>
      <c r="B75942" t="s">
        <v>1020</v>
      </c>
      <c r="C75942">
        <v>1</v>
      </c>
      <c r="D75942" t="s">
        <v>1787</v>
      </c>
      <c r="F75942" t="s">
        <v>1788</v>
      </c>
      <c r="G75942">
        <v>46443</v>
      </c>
      <c r="H75942" s="2">
        <v>46419</v>
      </c>
      <c r="I75942" s="2">
        <v>159</v>
      </c>
      <c r="J75942" t="s">
        <v>1789</v>
      </c>
      <c r="K75942" t="s">
        <v>11</v>
      </c>
      <c r="L75942">
        <v>768.5</v>
      </c>
    </row>
    <row r="75943" spans="1:12" x14ac:dyDescent="0.3">
      <c r="A75943" t="s">
        <v>718</v>
      </c>
      <c r="B75943" t="s">
        <v>1046</v>
      </c>
      <c r="C75943">
        <v>1</v>
      </c>
      <c r="D75943" t="s">
        <v>1787</v>
      </c>
      <c r="F75943" t="s">
        <v>1788</v>
      </c>
      <c r="G75943">
        <v>46443</v>
      </c>
      <c r="H75943" s="2">
        <v>46419</v>
      </c>
      <c r="I75943" s="2">
        <v>72</v>
      </c>
      <c r="J75943" t="s">
        <v>1789</v>
      </c>
      <c r="K75943" t="s">
        <v>11</v>
      </c>
      <c r="L75943">
        <v>789.12</v>
      </c>
    </row>
    <row r="75944" spans="1:12" x14ac:dyDescent="0.3">
      <c r="A75944" t="s">
        <v>673</v>
      </c>
      <c r="B75944" t="s">
        <v>1033</v>
      </c>
      <c r="C75944">
        <v>1</v>
      </c>
      <c r="D75944" t="s">
        <v>1787</v>
      </c>
      <c r="F75944" t="s">
        <v>1788</v>
      </c>
      <c r="G75944">
        <v>46443</v>
      </c>
      <c r="H75944" s="2">
        <v>46419</v>
      </c>
      <c r="I75944" s="2">
        <v>66</v>
      </c>
      <c r="J75944" t="s">
        <v>1789</v>
      </c>
      <c r="K75944" t="s">
        <v>11</v>
      </c>
      <c r="L75944">
        <v>414.03</v>
      </c>
    </row>
    <row r="75945" spans="1:12" x14ac:dyDescent="0.3">
      <c r="A75945" t="s">
        <v>261</v>
      </c>
      <c r="B75945" t="s">
        <v>7236</v>
      </c>
      <c r="C75945">
        <v>1</v>
      </c>
      <c r="D75945" t="s">
        <v>1787</v>
      </c>
      <c r="F75945" t="s">
        <v>1788</v>
      </c>
      <c r="G75945">
        <v>46443</v>
      </c>
      <c r="H75945" s="2">
        <v>46419</v>
      </c>
      <c r="I75945" s="2">
        <v>65</v>
      </c>
      <c r="J75945" t="s">
        <v>1789</v>
      </c>
      <c r="K75945" t="s">
        <v>11</v>
      </c>
      <c r="L75945">
        <v>1342.86</v>
      </c>
    </row>
    <row r="75946" spans="1:12" x14ac:dyDescent="0.3">
      <c r="A75946" t="s">
        <v>1829</v>
      </c>
      <c r="B75946" t="s">
        <v>7273</v>
      </c>
      <c r="C75946">
        <v>1</v>
      </c>
      <c r="D75946" t="s">
        <v>1787</v>
      </c>
      <c r="F75946" t="s">
        <v>1788</v>
      </c>
      <c r="G75946">
        <v>46443</v>
      </c>
      <c r="H75946" s="2">
        <v>46419</v>
      </c>
      <c r="I75946" s="2">
        <v>65</v>
      </c>
      <c r="J75946" t="s">
        <v>1789</v>
      </c>
      <c r="K75946" t="s">
        <v>11</v>
      </c>
      <c r="L75946">
        <v>932.78</v>
      </c>
    </row>
    <row r="75947" spans="1:12" x14ac:dyDescent="0.3">
      <c r="A75947" t="s">
        <v>1545</v>
      </c>
      <c r="B75947" t="s">
        <v>7209</v>
      </c>
      <c r="C75947">
        <v>1</v>
      </c>
      <c r="D75947" t="s">
        <v>1787</v>
      </c>
      <c r="F75947" t="s">
        <v>1788</v>
      </c>
      <c r="G75947">
        <v>46443</v>
      </c>
      <c r="H75947" s="2">
        <v>46419</v>
      </c>
      <c r="I75947" s="2">
        <v>68</v>
      </c>
      <c r="J75947" t="s">
        <v>1789</v>
      </c>
      <c r="K75947" t="s">
        <v>11</v>
      </c>
      <c r="L75947">
        <v>408.46</v>
      </c>
    </row>
    <row r="75948" spans="1:12" x14ac:dyDescent="0.3">
      <c r="A75948" t="s">
        <v>664</v>
      </c>
      <c r="B75948" t="s">
        <v>7232</v>
      </c>
      <c r="C75948">
        <v>1</v>
      </c>
      <c r="D75948" t="s">
        <v>1787</v>
      </c>
      <c r="F75948" t="s">
        <v>1788</v>
      </c>
      <c r="G75948">
        <v>46443</v>
      </c>
      <c r="H75948" s="2">
        <v>46419</v>
      </c>
      <c r="I75948" s="2">
        <v>126</v>
      </c>
      <c r="J75948" t="s">
        <v>1789</v>
      </c>
      <c r="K75948" t="s">
        <v>11</v>
      </c>
      <c r="L75948">
        <v>434.81</v>
      </c>
    </row>
    <row r="75949" spans="1:12" x14ac:dyDescent="0.3">
      <c r="A75949" t="s">
        <v>666</v>
      </c>
      <c r="B75949" t="s">
        <v>7262</v>
      </c>
      <c r="C75949">
        <v>1</v>
      </c>
      <c r="D75949" t="s">
        <v>1787</v>
      </c>
      <c r="F75949" t="s">
        <v>1788</v>
      </c>
      <c r="G75949">
        <v>46443</v>
      </c>
      <c r="H75949" s="2">
        <v>46419</v>
      </c>
      <c r="I75949" s="2">
        <v>76</v>
      </c>
      <c r="J75949" t="s">
        <v>1789</v>
      </c>
      <c r="K75949" t="s">
        <v>11</v>
      </c>
      <c r="L75949">
        <v>1056.5</v>
      </c>
    </row>
    <row r="75950" spans="1:12" x14ac:dyDescent="0.3">
      <c r="A75950" t="s">
        <v>668</v>
      </c>
      <c r="B75950" t="s">
        <v>7263</v>
      </c>
      <c r="C75950">
        <v>1</v>
      </c>
      <c r="D75950" t="s">
        <v>1787</v>
      </c>
      <c r="F75950" t="s">
        <v>1788</v>
      </c>
      <c r="G75950">
        <v>46443</v>
      </c>
      <c r="H75950" s="2">
        <v>46419</v>
      </c>
      <c r="I75950" s="2">
        <v>144</v>
      </c>
      <c r="J75950" t="s">
        <v>1789</v>
      </c>
      <c r="K75950" t="s">
        <v>11</v>
      </c>
      <c r="L75950">
        <v>571.5</v>
      </c>
    </row>
    <row r="75951" spans="1:12" x14ac:dyDescent="0.3">
      <c r="A75951" t="s">
        <v>286</v>
      </c>
      <c r="B75951" t="s">
        <v>783</v>
      </c>
      <c r="C75951">
        <v>1</v>
      </c>
      <c r="D75951" t="s">
        <v>1787</v>
      </c>
      <c r="F75951" t="s">
        <v>1788</v>
      </c>
      <c r="G75951">
        <v>46443</v>
      </c>
      <c r="H75951" s="2">
        <v>46419</v>
      </c>
      <c r="I75951" s="2">
        <v>80</v>
      </c>
      <c r="J75951" t="s">
        <v>1789</v>
      </c>
      <c r="K75951" t="s">
        <v>11</v>
      </c>
      <c r="L75951">
        <v>574.5</v>
      </c>
    </row>
    <row r="75952" spans="1:12" x14ac:dyDescent="0.3">
      <c r="A75952" t="s">
        <v>287</v>
      </c>
      <c r="B75952" t="s">
        <v>783</v>
      </c>
      <c r="C75952">
        <v>1</v>
      </c>
      <c r="D75952" t="s">
        <v>1787</v>
      </c>
      <c r="F75952" t="s">
        <v>1788</v>
      </c>
      <c r="G75952">
        <v>46443</v>
      </c>
      <c r="H75952" s="2">
        <v>46419</v>
      </c>
      <c r="I75952" s="2">
        <v>80</v>
      </c>
      <c r="J75952" t="s">
        <v>1789</v>
      </c>
      <c r="K75952" t="s">
        <v>11</v>
      </c>
      <c r="L75952">
        <v>585.36</v>
      </c>
    </row>
    <row r="75953" spans="1:12" x14ac:dyDescent="0.3">
      <c r="A75953" t="s">
        <v>653</v>
      </c>
      <c r="B75953" t="s">
        <v>1016</v>
      </c>
      <c r="C75953">
        <v>1</v>
      </c>
      <c r="D75953" t="s">
        <v>1787</v>
      </c>
      <c r="F75953" t="s">
        <v>1788</v>
      </c>
      <c r="G75953">
        <v>46443</v>
      </c>
      <c r="H75953" s="2">
        <v>46419</v>
      </c>
      <c r="I75953" s="2">
        <v>163</v>
      </c>
      <c r="J75953" t="s">
        <v>1789</v>
      </c>
      <c r="K75953" t="s">
        <v>11</v>
      </c>
      <c r="L75953">
        <v>7554.77</v>
      </c>
    </row>
    <row r="75954" spans="1:12" x14ac:dyDescent="0.3">
      <c r="A75954" t="s">
        <v>655</v>
      </c>
      <c r="B75954" t="s">
        <v>7271</v>
      </c>
      <c r="C75954">
        <v>1</v>
      </c>
      <c r="D75954" t="s">
        <v>1787</v>
      </c>
      <c r="F75954" t="s">
        <v>1788</v>
      </c>
      <c r="G75954">
        <v>46443</v>
      </c>
      <c r="H75954" s="2">
        <v>46419</v>
      </c>
      <c r="I75954" s="2">
        <v>56</v>
      </c>
      <c r="J75954" t="s">
        <v>1789</v>
      </c>
      <c r="K75954" t="s">
        <v>11</v>
      </c>
      <c r="L75954">
        <v>410.55</v>
      </c>
    </row>
    <row r="75955" spans="1:12" x14ac:dyDescent="0.3">
      <c r="A75955" t="s">
        <v>316</v>
      </c>
      <c r="B75955" t="s">
        <v>806</v>
      </c>
      <c r="C75955">
        <v>1</v>
      </c>
      <c r="D75955" t="s">
        <v>1787</v>
      </c>
      <c r="F75955" t="s">
        <v>1788</v>
      </c>
      <c r="G75955">
        <v>46443</v>
      </c>
      <c r="H75955" s="2">
        <v>46419</v>
      </c>
      <c r="I75955" s="2">
        <v>54</v>
      </c>
      <c r="J75955" t="s">
        <v>1789</v>
      </c>
      <c r="K75955" t="s">
        <v>11</v>
      </c>
      <c r="L75955">
        <v>482.27</v>
      </c>
    </row>
    <row r="75956" spans="1:12" x14ac:dyDescent="0.3">
      <c r="A75956" t="s">
        <v>364</v>
      </c>
      <c r="B75956" t="s">
        <v>839</v>
      </c>
      <c r="C75956">
        <v>1</v>
      </c>
      <c r="D75956" t="s">
        <v>1787</v>
      </c>
      <c r="F75956" t="s">
        <v>1788</v>
      </c>
      <c r="G75956">
        <v>46443</v>
      </c>
      <c r="H75956" s="2">
        <v>46419</v>
      </c>
      <c r="I75956" s="2">
        <v>128</v>
      </c>
      <c r="J75956" t="s">
        <v>1789</v>
      </c>
      <c r="K75956" t="s">
        <v>11</v>
      </c>
      <c r="L75956">
        <v>394.51</v>
      </c>
    </row>
    <row r="75957" spans="1:12" x14ac:dyDescent="0.3">
      <c r="A75957" t="s">
        <v>1645</v>
      </c>
      <c r="B75957" t="s">
        <v>1646</v>
      </c>
      <c r="C75957">
        <v>1</v>
      </c>
      <c r="D75957" t="s">
        <v>1787</v>
      </c>
      <c r="F75957" t="s">
        <v>1788</v>
      </c>
      <c r="G75957">
        <v>46443</v>
      </c>
      <c r="H75957" s="2">
        <v>46419</v>
      </c>
      <c r="I75957" s="2">
        <v>62</v>
      </c>
      <c r="J75957" t="s">
        <v>1789</v>
      </c>
      <c r="K75957" t="s">
        <v>11</v>
      </c>
      <c r="L75957">
        <v>1438.65</v>
      </c>
    </row>
    <row r="75958" spans="1:12" x14ac:dyDescent="0.3">
      <c r="A75958" t="s">
        <v>1667</v>
      </c>
      <c r="B75958" t="s">
        <v>1668</v>
      </c>
      <c r="C75958">
        <v>1</v>
      </c>
      <c r="D75958" t="s">
        <v>1787</v>
      </c>
      <c r="F75958" t="s">
        <v>1788</v>
      </c>
      <c r="G75958">
        <v>46443</v>
      </c>
      <c r="H75958" s="2">
        <v>46419</v>
      </c>
      <c r="I75958" s="2">
        <v>59</v>
      </c>
      <c r="J75958" t="s">
        <v>1789</v>
      </c>
      <c r="K75958" t="s">
        <v>11</v>
      </c>
      <c r="L75958">
        <v>393.49</v>
      </c>
    </row>
    <row r="75959" spans="1:12" x14ac:dyDescent="0.3">
      <c r="A75959" t="s">
        <v>677</v>
      </c>
      <c r="B75959" t="s">
        <v>1034</v>
      </c>
      <c r="C75959">
        <v>1</v>
      </c>
      <c r="D75959" t="s">
        <v>1787</v>
      </c>
      <c r="F75959" t="s">
        <v>1788</v>
      </c>
      <c r="G75959">
        <v>46443</v>
      </c>
      <c r="H75959" s="2">
        <v>46419</v>
      </c>
      <c r="I75959" s="2">
        <v>57</v>
      </c>
      <c r="J75959" t="s">
        <v>1789</v>
      </c>
      <c r="K75959" t="s">
        <v>11</v>
      </c>
      <c r="L75959">
        <v>1729.44</v>
      </c>
    </row>
    <row r="75960" spans="1:12" x14ac:dyDescent="0.3">
      <c r="A75960" t="s">
        <v>341</v>
      </c>
      <c r="B75960" t="s">
        <v>824</v>
      </c>
      <c r="C75960">
        <v>1</v>
      </c>
      <c r="D75960" t="s">
        <v>1787</v>
      </c>
      <c r="F75960" t="s">
        <v>1788</v>
      </c>
      <c r="G75960">
        <v>46443</v>
      </c>
      <c r="H75960" s="2">
        <v>46419</v>
      </c>
      <c r="I75960" s="2">
        <v>116</v>
      </c>
      <c r="J75960" t="s">
        <v>1789</v>
      </c>
      <c r="K75960" t="s">
        <v>11</v>
      </c>
      <c r="L75960">
        <v>237.22</v>
      </c>
    </row>
    <row r="75961" spans="1:12" x14ac:dyDescent="0.3">
      <c r="A75961" t="s">
        <v>708</v>
      </c>
      <c r="B75961" t="s">
        <v>1038</v>
      </c>
      <c r="C75961">
        <v>1</v>
      </c>
      <c r="D75961" t="s">
        <v>1787</v>
      </c>
      <c r="F75961" t="s">
        <v>1788</v>
      </c>
      <c r="G75961">
        <v>46443</v>
      </c>
      <c r="H75961" s="2">
        <v>46419</v>
      </c>
      <c r="I75961" s="2">
        <v>55</v>
      </c>
      <c r="J75961" t="s">
        <v>1789</v>
      </c>
      <c r="K75961" t="s">
        <v>11</v>
      </c>
      <c r="L75961">
        <v>894.51</v>
      </c>
    </row>
    <row r="75962" spans="1:12" x14ac:dyDescent="0.3">
      <c r="A75962" t="s">
        <v>710</v>
      </c>
      <c r="B75962" t="s">
        <v>1038</v>
      </c>
      <c r="C75962">
        <v>1</v>
      </c>
      <c r="D75962" t="s">
        <v>1787</v>
      </c>
      <c r="F75962" t="s">
        <v>1788</v>
      </c>
      <c r="G75962">
        <v>46443</v>
      </c>
      <c r="H75962" s="2">
        <v>46419</v>
      </c>
      <c r="I75962" s="2">
        <v>55</v>
      </c>
      <c r="J75962" t="s">
        <v>1789</v>
      </c>
      <c r="K75962" t="s">
        <v>11</v>
      </c>
      <c r="L75962">
        <v>894.51</v>
      </c>
    </row>
    <row r="75963" spans="1:12" x14ac:dyDescent="0.3">
      <c r="A75963" t="s">
        <v>711</v>
      </c>
      <c r="B75963" t="s">
        <v>1038</v>
      </c>
      <c r="C75963">
        <v>1</v>
      </c>
      <c r="D75963" t="s">
        <v>1787</v>
      </c>
      <c r="F75963" t="s">
        <v>1788</v>
      </c>
      <c r="G75963">
        <v>46443</v>
      </c>
      <c r="H75963" s="2">
        <v>46419</v>
      </c>
      <c r="I75963" s="2">
        <v>54</v>
      </c>
      <c r="J75963" t="s">
        <v>1789</v>
      </c>
      <c r="K75963" t="s">
        <v>11</v>
      </c>
      <c r="L75963">
        <v>894.51</v>
      </c>
    </row>
    <row r="75964" spans="1:12" x14ac:dyDescent="0.3">
      <c r="A75964" t="s">
        <v>4845</v>
      </c>
      <c r="B75964" t="s">
        <v>6996</v>
      </c>
      <c r="C75964">
        <v>1</v>
      </c>
      <c r="D75964" t="s">
        <v>1787</v>
      </c>
      <c r="F75964" t="s">
        <v>1788</v>
      </c>
      <c r="G75964">
        <v>46443</v>
      </c>
      <c r="H75964" s="2">
        <v>46419</v>
      </c>
      <c r="I75964" s="2">
        <v>55</v>
      </c>
      <c r="J75964" t="s">
        <v>1789</v>
      </c>
      <c r="K75964" t="s">
        <v>11</v>
      </c>
      <c r="L75964">
        <v>481.24</v>
      </c>
    </row>
    <row r="75965" spans="1:12" x14ac:dyDescent="0.3">
      <c r="A75965" t="s">
        <v>2894</v>
      </c>
      <c r="B75965" t="s">
        <v>7282</v>
      </c>
      <c r="C75965">
        <v>1</v>
      </c>
      <c r="D75965" t="s">
        <v>1787</v>
      </c>
      <c r="F75965" t="s">
        <v>1788</v>
      </c>
      <c r="G75965">
        <v>46443</v>
      </c>
      <c r="H75965" s="2">
        <v>46419</v>
      </c>
      <c r="I75965" s="2">
        <v>55</v>
      </c>
      <c r="J75965" t="s">
        <v>1789</v>
      </c>
      <c r="K75965" t="s">
        <v>11</v>
      </c>
      <c r="L75965">
        <v>306.3</v>
      </c>
    </row>
    <row r="75966" spans="1:12" x14ac:dyDescent="0.3">
      <c r="A75966" t="s">
        <v>3627</v>
      </c>
      <c r="B75966" t="s">
        <v>7011</v>
      </c>
      <c r="C75966">
        <v>1</v>
      </c>
      <c r="D75966" t="s">
        <v>1787</v>
      </c>
      <c r="F75966" t="s">
        <v>1788</v>
      </c>
      <c r="G75966">
        <v>46443</v>
      </c>
      <c r="H75966" s="2">
        <v>46419</v>
      </c>
      <c r="I75966" s="2">
        <v>54</v>
      </c>
      <c r="J75966" t="s">
        <v>1789</v>
      </c>
      <c r="K75966" t="s">
        <v>11</v>
      </c>
      <c r="L75966">
        <v>398.4</v>
      </c>
    </row>
    <row r="75967" spans="1:12" x14ac:dyDescent="0.3">
      <c r="A75967" t="s">
        <v>4847</v>
      </c>
      <c r="B75967" t="s">
        <v>7058</v>
      </c>
      <c r="C75967">
        <v>1</v>
      </c>
      <c r="D75967" t="s">
        <v>1787</v>
      </c>
      <c r="F75967" t="s">
        <v>1788</v>
      </c>
      <c r="G75967">
        <v>46443</v>
      </c>
      <c r="H75967" s="2">
        <v>46419</v>
      </c>
      <c r="I75967" s="2">
        <v>149</v>
      </c>
      <c r="J75967" t="s">
        <v>1789</v>
      </c>
      <c r="K75967" t="s">
        <v>11</v>
      </c>
      <c r="L75967">
        <v>480.74</v>
      </c>
    </row>
    <row r="75968" spans="1:12" x14ac:dyDescent="0.3">
      <c r="A75968" t="s">
        <v>3604</v>
      </c>
      <c r="B75968" t="s">
        <v>7084</v>
      </c>
      <c r="C75968">
        <v>1</v>
      </c>
      <c r="D75968" t="s">
        <v>1787</v>
      </c>
      <c r="F75968" t="s">
        <v>1788</v>
      </c>
      <c r="G75968">
        <v>46443</v>
      </c>
      <c r="H75968" s="2">
        <v>46419</v>
      </c>
      <c r="I75968" s="2">
        <v>52</v>
      </c>
      <c r="J75968" t="s">
        <v>1789</v>
      </c>
      <c r="K75968" t="s">
        <v>11</v>
      </c>
      <c r="L75968">
        <v>500.76</v>
      </c>
    </row>
    <row r="75969" spans="1:12" x14ac:dyDescent="0.3">
      <c r="A75969" t="s">
        <v>3766</v>
      </c>
      <c r="B75969" t="s">
        <v>7415</v>
      </c>
      <c r="C75969">
        <v>1</v>
      </c>
      <c r="D75969" t="s">
        <v>1787</v>
      </c>
      <c r="F75969" t="s">
        <v>1788</v>
      </c>
      <c r="G75969">
        <v>46443</v>
      </c>
      <c r="H75969" s="2">
        <v>46419</v>
      </c>
      <c r="I75969" s="2">
        <v>49</v>
      </c>
      <c r="J75969" t="s">
        <v>1789</v>
      </c>
      <c r="K75969" t="s">
        <v>11</v>
      </c>
      <c r="L75969">
        <v>496.24</v>
      </c>
    </row>
    <row r="75970" spans="1:12" x14ac:dyDescent="0.3">
      <c r="A75970" t="s">
        <v>5467</v>
      </c>
      <c r="B75970" t="s">
        <v>7831</v>
      </c>
      <c r="C75970">
        <v>1</v>
      </c>
      <c r="D75970" t="s">
        <v>1787</v>
      </c>
      <c r="F75970" t="s">
        <v>1788</v>
      </c>
      <c r="G75970">
        <v>46443</v>
      </c>
      <c r="H75970" s="2">
        <v>46419</v>
      </c>
      <c r="I75970" s="2">
        <v>50</v>
      </c>
      <c r="J75970" t="s">
        <v>1789</v>
      </c>
      <c r="K75970" t="s">
        <v>11</v>
      </c>
      <c r="L75970">
        <v>468.94</v>
      </c>
    </row>
    <row r="75971" spans="1:12" x14ac:dyDescent="0.3">
      <c r="A75971" t="s">
        <v>5468</v>
      </c>
      <c r="B75971" t="s">
        <v>7831</v>
      </c>
      <c r="C75971">
        <v>1</v>
      </c>
      <c r="D75971" t="s">
        <v>1787</v>
      </c>
      <c r="F75971" t="s">
        <v>1788</v>
      </c>
      <c r="G75971">
        <v>46443</v>
      </c>
      <c r="H75971" s="2">
        <v>46419</v>
      </c>
      <c r="I75971" s="2">
        <v>50</v>
      </c>
      <c r="J75971" t="s">
        <v>1789</v>
      </c>
      <c r="K75971" t="s">
        <v>11</v>
      </c>
      <c r="L75971">
        <v>468.94</v>
      </c>
    </row>
    <row r="75972" spans="1:12" x14ac:dyDescent="0.3">
      <c r="A75972" t="s">
        <v>5429</v>
      </c>
      <c r="B75972" t="s">
        <v>7831</v>
      </c>
      <c r="C75972">
        <v>1</v>
      </c>
      <c r="D75972" t="s">
        <v>1787</v>
      </c>
      <c r="F75972" t="s">
        <v>1788</v>
      </c>
      <c r="G75972">
        <v>46443</v>
      </c>
      <c r="H75972" s="2">
        <v>46419</v>
      </c>
      <c r="I75972" s="2">
        <v>50</v>
      </c>
      <c r="J75972" t="s">
        <v>1789</v>
      </c>
      <c r="K75972" t="s">
        <v>11</v>
      </c>
      <c r="L75972">
        <v>468.94</v>
      </c>
    </row>
    <row r="75973" spans="1:12" x14ac:dyDescent="0.3">
      <c r="A75973" t="s">
        <v>5430</v>
      </c>
      <c r="B75973" t="s">
        <v>7831</v>
      </c>
      <c r="C75973">
        <v>1</v>
      </c>
      <c r="D75973" t="s">
        <v>1787</v>
      </c>
      <c r="F75973" t="s">
        <v>1788</v>
      </c>
      <c r="G75973">
        <v>46443</v>
      </c>
      <c r="H75973" s="2">
        <v>46419</v>
      </c>
      <c r="I75973" s="2">
        <v>50</v>
      </c>
      <c r="J75973" t="s">
        <v>1789</v>
      </c>
      <c r="K75973" t="s">
        <v>11</v>
      </c>
      <c r="L75973">
        <v>468.94</v>
      </c>
    </row>
    <row r="75974" spans="1:12" x14ac:dyDescent="0.3">
      <c r="A75974" t="s">
        <v>2707</v>
      </c>
      <c r="B75974" t="s">
        <v>7437</v>
      </c>
      <c r="C75974">
        <v>1</v>
      </c>
      <c r="D75974" t="s">
        <v>1787</v>
      </c>
      <c r="F75974" t="s">
        <v>1788</v>
      </c>
      <c r="G75974">
        <v>46443</v>
      </c>
      <c r="H75974" s="2">
        <v>46419</v>
      </c>
      <c r="I75974" s="2">
        <v>51</v>
      </c>
      <c r="J75974" t="s">
        <v>1789</v>
      </c>
      <c r="K75974" t="s">
        <v>11</v>
      </c>
      <c r="L75974">
        <v>298.48</v>
      </c>
    </row>
    <row r="75975" spans="1:12" x14ac:dyDescent="0.3">
      <c r="A75975" t="s">
        <v>1303</v>
      </c>
      <c r="B75975" t="s">
        <v>7563</v>
      </c>
      <c r="C75975">
        <v>1</v>
      </c>
      <c r="D75975" t="s">
        <v>1787</v>
      </c>
      <c r="F75975" t="s">
        <v>1788</v>
      </c>
      <c r="G75975">
        <v>46443</v>
      </c>
      <c r="H75975" s="2">
        <v>46419</v>
      </c>
      <c r="I75975" s="2" t="s">
        <v>7948</v>
      </c>
      <c r="J75975" t="s">
        <v>1789</v>
      </c>
      <c r="K75975" t="s">
        <v>11</v>
      </c>
      <c r="L75975">
        <v>550</v>
      </c>
    </row>
    <row r="75976" spans="1:12" x14ac:dyDescent="0.3">
      <c r="A75976" t="s">
        <v>6537</v>
      </c>
      <c r="B75976" t="s">
        <v>7643</v>
      </c>
      <c r="C75976">
        <v>1</v>
      </c>
      <c r="D75976" t="s">
        <v>1787</v>
      </c>
      <c r="F75976" t="s">
        <v>1788</v>
      </c>
      <c r="G75976">
        <v>46443</v>
      </c>
      <c r="H75976" s="2">
        <v>46419</v>
      </c>
      <c r="I75976" s="2" t="s">
        <v>7729</v>
      </c>
      <c r="J75976" t="s">
        <v>1789</v>
      </c>
      <c r="K75976" t="s">
        <v>11</v>
      </c>
      <c r="L75976">
        <v>633.6</v>
      </c>
    </row>
    <row r="75977" spans="1:12" x14ac:dyDescent="0.3">
      <c r="A75977" t="s">
        <v>6538</v>
      </c>
      <c r="B75977" t="s">
        <v>7643</v>
      </c>
      <c r="C75977">
        <v>1</v>
      </c>
      <c r="D75977" t="s">
        <v>1787</v>
      </c>
      <c r="F75977" t="s">
        <v>1788</v>
      </c>
      <c r="G75977">
        <v>46443</v>
      </c>
      <c r="H75977" s="2">
        <v>46419</v>
      </c>
      <c r="I75977" s="2" t="s">
        <v>7783</v>
      </c>
      <c r="J75977" t="s">
        <v>1789</v>
      </c>
      <c r="K75977" t="s">
        <v>11</v>
      </c>
      <c r="L75977">
        <v>640</v>
      </c>
    </row>
    <row r="75978" spans="1:12" x14ac:dyDescent="0.3">
      <c r="A75978" t="s">
        <v>3189</v>
      </c>
      <c r="B75978" t="s">
        <v>7638</v>
      </c>
      <c r="C75978">
        <v>1</v>
      </c>
      <c r="D75978" t="s">
        <v>1787</v>
      </c>
      <c r="F75978" t="s">
        <v>1788</v>
      </c>
      <c r="G75978">
        <v>46443</v>
      </c>
      <c r="H75978" s="2">
        <v>46419</v>
      </c>
      <c r="I75978" s="2" t="s">
        <v>7658</v>
      </c>
      <c r="J75978" t="s">
        <v>1789</v>
      </c>
      <c r="K75978" t="s">
        <v>11</v>
      </c>
      <c r="L75978">
        <v>552.79</v>
      </c>
    </row>
    <row r="75979" spans="1:12" x14ac:dyDescent="0.3">
      <c r="A75979" t="s">
        <v>2804</v>
      </c>
      <c r="B75979" t="s">
        <v>7611</v>
      </c>
      <c r="C75979">
        <v>1</v>
      </c>
      <c r="D75979" t="s">
        <v>1787</v>
      </c>
      <c r="F75979" t="s">
        <v>1788</v>
      </c>
      <c r="G75979">
        <v>46443</v>
      </c>
      <c r="H75979" s="2">
        <v>46419</v>
      </c>
      <c r="I75979" s="2" t="s">
        <v>7780</v>
      </c>
      <c r="J75979" t="s">
        <v>1789</v>
      </c>
      <c r="K75979" t="s">
        <v>11</v>
      </c>
      <c r="L75979">
        <v>515</v>
      </c>
    </row>
    <row r="75980" spans="1:12" x14ac:dyDescent="0.3">
      <c r="A75980" t="s">
        <v>2864</v>
      </c>
      <c r="B75980" t="s">
        <v>7560</v>
      </c>
      <c r="C75980">
        <v>1</v>
      </c>
      <c r="D75980" t="s">
        <v>1787</v>
      </c>
      <c r="F75980" t="s">
        <v>1788</v>
      </c>
      <c r="G75980">
        <v>46443</v>
      </c>
      <c r="H75980" s="2">
        <v>46419</v>
      </c>
      <c r="I75980" s="2" t="s">
        <v>7780</v>
      </c>
      <c r="J75980" t="s">
        <v>1789</v>
      </c>
      <c r="K75980" t="s">
        <v>11</v>
      </c>
      <c r="L75980">
        <v>525</v>
      </c>
    </row>
    <row r="75981" spans="1:12" x14ac:dyDescent="0.3">
      <c r="A75981" t="s">
        <v>2863</v>
      </c>
      <c r="B75981" t="s">
        <v>7560</v>
      </c>
      <c r="C75981">
        <v>1</v>
      </c>
      <c r="D75981" t="s">
        <v>1787</v>
      </c>
      <c r="F75981" t="s">
        <v>1788</v>
      </c>
      <c r="G75981">
        <v>46443</v>
      </c>
      <c r="H75981" s="2">
        <v>46419</v>
      </c>
      <c r="I75981" s="2">
        <v>47</v>
      </c>
      <c r="J75981" t="s">
        <v>1789</v>
      </c>
      <c r="K75981" t="s">
        <v>11</v>
      </c>
      <c r="L75981">
        <v>534.03</v>
      </c>
    </row>
    <row r="75982" spans="1:12" x14ac:dyDescent="0.3">
      <c r="A75982" t="s">
        <v>6274</v>
      </c>
      <c r="B75982" t="s">
        <v>7870</v>
      </c>
      <c r="C75982">
        <v>1</v>
      </c>
      <c r="D75982" t="s">
        <v>1787</v>
      </c>
      <c r="F75982" t="s">
        <v>1788</v>
      </c>
      <c r="G75982">
        <v>46443</v>
      </c>
      <c r="H75982" s="2">
        <v>46419</v>
      </c>
      <c r="I75982" s="2" t="s">
        <v>7791</v>
      </c>
      <c r="J75982" t="s">
        <v>1789</v>
      </c>
      <c r="K75982" t="s">
        <v>11</v>
      </c>
      <c r="L75982">
        <v>500</v>
      </c>
    </row>
    <row r="75983" spans="1:12" x14ac:dyDescent="0.3">
      <c r="A75983" t="s">
        <v>6275</v>
      </c>
      <c r="B75983" t="s">
        <v>7870</v>
      </c>
      <c r="C75983">
        <v>1</v>
      </c>
      <c r="D75983" t="s">
        <v>1787</v>
      </c>
      <c r="F75983" t="s">
        <v>1788</v>
      </c>
      <c r="G75983">
        <v>46443</v>
      </c>
      <c r="H75983" s="2">
        <v>46419</v>
      </c>
      <c r="I75983" s="2" t="s">
        <v>7791</v>
      </c>
      <c r="J75983" t="s">
        <v>1789</v>
      </c>
      <c r="K75983" t="s">
        <v>11</v>
      </c>
      <c r="L75983">
        <v>500</v>
      </c>
    </row>
    <row r="75984" spans="1:12" x14ac:dyDescent="0.3">
      <c r="A75984" t="s">
        <v>6276</v>
      </c>
      <c r="B75984" t="s">
        <v>7870</v>
      </c>
      <c r="C75984">
        <v>1</v>
      </c>
      <c r="D75984" t="s">
        <v>1787</v>
      </c>
      <c r="F75984" t="s">
        <v>1788</v>
      </c>
      <c r="G75984">
        <v>46443</v>
      </c>
      <c r="H75984" s="2">
        <v>46419</v>
      </c>
      <c r="I75984" s="2" t="s">
        <v>7791</v>
      </c>
      <c r="J75984" t="s">
        <v>1789</v>
      </c>
      <c r="K75984" t="s">
        <v>11</v>
      </c>
      <c r="L75984">
        <v>500</v>
      </c>
    </row>
    <row r="75985" spans="1:12" x14ac:dyDescent="0.3">
      <c r="A75985" t="s">
        <v>6277</v>
      </c>
      <c r="B75985" t="s">
        <v>7870</v>
      </c>
      <c r="C75985">
        <v>1</v>
      </c>
      <c r="D75985" t="s">
        <v>1787</v>
      </c>
      <c r="F75985" t="s">
        <v>1788</v>
      </c>
      <c r="G75985">
        <v>46443</v>
      </c>
      <c r="H75985" s="2">
        <v>46419</v>
      </c>
      <c r="I75985" s="2" t="s">
        <v>7791</v>
      </c>
      <c r="J75985" t="s">
        <v>1789</v>
      </c>
      <c r="K75985" t="s">
        <v>11</v>
      </c>
      <c r="L75985">
        <v>500</v>
      </c>
    </row>
    <row r="75986" spans="1:12" x14ac:dyDescent="0.3">
      <c r="A75986" t="s">
        <v>2807</v>
      </c>
      <c r="B75986" t="s">
        <v>7870</v>
      </c>
      <c r="C75986">
        <v>1</v>
      </c>
      <c r="D75986" t="s">
        <v>1787</v>
      </c>
      <c r="F75986" t="s">
        <v>1788</v>
      </c>
      <c r="G75986">
        <v>46443</v>
      </c>
      <c r="H75986" s="2">
        <v>46419</v>
      </c>
      <c r="I75986" s="2" t="s">
        <v>7791</v>
      </c>
      <c r="J75986" t="s">
        <v>1789</v>
      </c>
      <c r="K75986" t="s">
        <v>11</v>
      </c>
      <c r="L75986">
        <v>500</v>
      </c>
    </row>
    <row r="75987" spans="1:12" x14ac:dyDescent="0.3">
      <c r="A75987" t="s">
        <v>3338</v>
      </c>
      <c r="B75987" t="s">
        <v>7843</v>
      </c>
      <c r="C75987">
        <v>1</v>
      </c>
      <c r="D75987" t="s">
        <v>1787</v>
      </c>
      <c r="F75987" t="s">
        <v>1788</v>
      </c>
      <c r="G75987">
        <v>46443</v>
      </c>
      <c r="H75987" s="2">
        <v>46419</v>
      </c>
      <c r="I75987" s="2" t="s">
        <v>7779</v>
      </c>
      <c r="J75987" t="s">
        <v>1789</v>
      </c>
      <c r="K75987" t="s">
        <v>11</v>
      </c>
      <c r="L75987">
        <v>519.75</v>
      </c>
    </row>
    <row r="75988" spans="1:12" x14ac:dyDescent="0.3">
      <c r="A75988" t="s">
        <v>3335</v>
      </c>
      <c r="B75988" t="s">
        <v>7843</v>
      </c>
      <c r="C75988">
        <v>1</v>
      </c>
      <c r="D75988" t="s">
        <v>1787</v>
      </c>
      <c r="F75988" t="s">
        <v>1788</v>
      </c>
      <c r="G75988">
        <v>46443</v>
      </c>
      <c r="H75988" s="2">
        <v>46419</v>
      </c>
      <c r="I75988" s="2" t="s">
        <v>7779</v>
      </c>
      <c r="J75988" t="s">
        <v>1789</v>
      </c>
      <c r="K75988" t="s">
        <v>11</v>
      </c>
      <c r="L75988">
        <v>519.75</v>
      </c>
    </row>
    <row r="75989" spans="1:12" x14ac:dyDescent="0.3">
      <c r="A75989" t="s">
        <v>2654</v>
      </c>
      <c r="B75989" t="s">
        <v>7844</v>
      </c>
      <c r="C75989">
        <v>1</v>
      </c>
      <c r="D75989" t="s">
        <v>1787</v>
      </c>
      <c r="F75989" t="s">
        <v>1788</v>
      </c>
      <c r="G75989">
        <v>46443</v>
      </c>
      <c r="H75989" s="2">
        <v>46419</v>
      </c>
      <c r="I75989" s="2" t="s">
        <v>7622</v>
      </c>
      <c r="J75989" t="s">
        <v>1789</v>
      </c>
      <c r="K75989" t="s">
        <v>11</v>
      </c>
      <c r="L75989">
        <v>350</v>
      </c>
    </row>
    <row r="75990" spans="1:12" x14ac:dyDescent="0.3">
      <c r="A75990" t="s">
        <v>3316</v>
      </c>
      <c r="B75990" t="s">
        <v>7849</v>
      </c>
      <c r="C75990">
        <v>1</v>
      </c>
      <c r="D75990" t="s">
        <v>1787</v>
      </c>
      <c r="F75990" t="s">
        <v>1788</v>
      </c>
      <c r="G75990">
        <v>46443</v>
      </c>
      <c r="H75990" s="2">
        <v>46419</v>
      </c>
      <c r="I75990" s="2" t="s">
        <v>7779</v>
      </c>
      <c r="J75990" t="s">
        <v>1789</v>
      </c>
      <c r="K75990" t="s">
        <v>11</v>
      </c>
      <c r="L75990">
        <v>572.73</v>
      </c>
    </row>
    <row r="75991" spans="1:12" x14ac:dyDescent="0.3">
      <c r="A75991" t="s">
        <v>2826</v>
      </c>
      <c r="B75991" t="s">
        <v>7858</v>
      </c>
      <c r="C75991">
        <v>1</v>
      </c>
      <c r="D75991" t="s">
        <v>1787</v>
      </c>
      <c r="F75991" t="s">
        <v>1788</v>
      </c>
      <c r="G75991">
        <v>46443</v>
      </c>
      <c r="H75991" s="2">
        <v>46419</v>
      </c>
      <c r="I75991" s="2" t="s">
        <v>7742</v>
      </c>
      <c r="J75991" t="s">
        <v>1789</v>
      </c>
      <c r="K75991" t="s">
        <v>11</v>
      </c>
      <c r="L75991">
        <v>375</v>
      </c>
    </row>
    <row r="75992" spans="1:12" x14ac:dyDescent="0.3">
      <c r="A75992" t="s">
        <v>2644</v>
      </c>
      <c r="B75992" t="s">
        <v>7877</v>
      </c>
      <c r="C75992">
        <v>1</v>
      </c>
      <c r="D75992" t="s">
        <v>1787</v>
      </c>
      <c r="F75992" t="s">
        <v>1788</v>
      </c>
      <c r="G75992">
        <v>46443</v>
      </c>
      <c r="H75992" s="2">
        <v>46419</v>
      </c>
      <c r="I75992" s="2" t="s">
        <v>7779</v>
      </c>
      <c r="J75992" t="s">
        <v>1789</v>
      </c>
      <c r="K75992" t="s">
        <v>11</v>
      </c>
      <c r="L75992">
        <v>375</v>
      </c>
    </row>
    <row r="75993" spans="1:12" x14ac:dyDescent="0.3">
      <c r="A75993" t="s">
        <v>3336</v>
      </c>
      <c r="B75993" t="s">
        <v>7843</v>
      </c>
      <c r="C75993">
        <v>1</v>
      </c>
      <c r="D75993" t="s">
        <v>1787</v>
      </c>
      <c r="F75993" t="s">
        <v>1788</v>
      </c>
      <c r="G75993">
        <v>46443</v>
      </c>
      <c r="H75993" s="2">
        <v>46419</v>
      </c>
      <c r="I75993" s="2" t="s">
        <v>7779</v>
      </c>
      <c r="J75993" t="s">
        <v>1789</v>
      </c>
      <c r="K75993" t="s">
        <v>11</v>
      </c>
      <c r="L75993">
        <v>316.68</v>
      </c>
    </row>
    <row r="75994" spans="1:12" x14ac:dyDescent="0.3">
      <c r="A75994" t="s">
        <v>3321</v>
      </c>
      <c r="B75994" t="s">
        <v>7843</v>
      </c>
      <c r="C75994">
        <v>1</v>
      </c>
      <c r="D75994" t="s">
        <v>1787</v>
      </c>
      <c r="F75994" t="s">
        <v>1788</v>
      </c>
      <c r="G75994">
        <v>46443</v>
      </c>
      <c r="H75994" s="2">
        <v>46419</v>
      </c>
      <c r="I75994" s="2" t="s">
        <v>7779</v>
      </c>
      <c r="J75994" t="s">
        <v>1789</v>
      </c>
      <c r="K75994" t="s">
        <v>11</v>
      </c>
      <c r="L75994">
        <v>316.68</v>
      </c>
    </row>
    <row r="75995" spans="1:12" x14ac:dyDescent="0.3">
      <c r="A75995" t="s">
        <v>2980</v>
      </c>
      <c r="B75995" t="s">
        <v>7843</v>
      </c>
      <c r="C75995">
        <v>1</v>
      </c>
      <c r="D75995" t="s">
        <v>1787</v>
      </c>
      <c r="F75995" t="s">
        <v>1788</v>
      </c>
      <c r="G75995">
        <v>46443</v>
      </c>
      <c r="H75995" s="2">
        <v>46419</v>
      </c>
      <c r="I75995" s="2" t="s">
        <v>7779</v>
      </c>
      <c r="J75995" t="s">
        <v>1789</v>
      </c>
      <c r="K75995" t="s">
        <v>11</v>
      </c>
      <c r="L75995">
        <v>316.68</v>
      </c>
    </row>
    <row r="75996" spans="1:12" x14ac:dyDescent="0.3">
      <c r="A75996" t="s">
        <v>6523</v>
      </c>
      <c r="B75996" t="s">
        <v>7485</v>
      </c>
      <c r="C75996">
        <v>1</v>
      </c>
      <c r="D75996" t="s">
        <v>1787</v>
      </c>
      <c r="F75996" t="s">
        <v>1788</v>
      </c>
      <c r="G75996">
        <v>46443</v>
      </c>
      <c r="H75996" s="2">
        <v>46419</v>
      </c>
      <c r="I75996" s="2">
        <v>145</v>
      </c>
      <c r="J75996" t="s">
        <v>1789</v>
      </c>
      <c r="K75996" t="s">
        <v>11</v>
      </c>
      <c r="L75996">
        <v>656.86</v>
      </c>
    </row>
    <row r="75997" spans="1:12" x14ac:dyDescent="0.3">
      <c r="A75997" t="s">
        <v>4244</v>
      </c>
      <c r="B75997" t="s">
        <v>8223</v>
      </c>
      <c r="C75997">
        <v>1</v>
      </c>
      <c r="D75997" t="s">
        <v>1787</v>
      </c>
      <c r="F75997" t="s">
        <v>1788</v>
      </c>
      <c r="G75997">
        <v>46443</v>
      </c>
      <c r="H75997" s="2">
        <v>46419</v>
      </c>
      <c r="I75997" s="2">
        <v>59</v>
      </c>
      <c r="J75997" t="s">
        <v>1789</v>
      </c>
      <c r="K75997" t="s">
        <v>11</v>
      </c>
      <c r="L75997">
        <v>1303.51</v>
      </c>
    </row>
    <row r="75998" spans="1:12" x14ac:dyDescent="0.3">
      <c r="A75998" t="s">
        <v>4524</v>
      </c>
      <c r="B75998" t="s">
        <v>8068</v>
      </c>
      <c r="C75998">
        <v>1</v>
      </c>
      <c r="D75998" t="s">
        <v>1787</v>
      </c>
      <c r="F75998" t="s">
        <v>1788</v>
      </c>
      <c r="G75998">
        <v>46443</v>
      </c>
      <c r="H75998" s="2">
        <v>46419</v>
      </c>
      <c r="I75998" s="2">
        <v>35</v>
      </c>
      <c r="J75998" t="s">
        <v>1789</v>
      </c>
      <c r="K75998" t="s">
        <v>11</v>
      </c>
      <c r="L75998">
        <v>507.2</v>
      </c>
    </row>
    <row r="75999" spans="1:12" x14ac:dyDescent="0.3">
      <c r="A75999" t="s">
        <v>4525</v>
      </c>
      <c r="B75999" t="s">
        <v>8068</v>
      </c>
      <c r="C75999">
        <v>1</v>
      </c>
      <c r="D75999" t="s">
        <v>1787</v>
      </c>
      <c r="F75999" t="s">
        <v>1788</v>
      </c>
      <c r="G75999">
        <v>46443</v>
      </c>
      <c r="H75999" s="2">
        <v>46419</v>
      </c>
      <c r="I75999" s="2">
        <v>35</v>
      </c>
      <c r="J75999" t="s">
        <v>1789</v>
      </c>
      <c r="K75999" t="s">
        <v>11</v>
      </c>
      <c r="L75999">
        <v>507.2</v>
      </c>
    </row>
    <row r="76000" spans="1:12" x14ac:dyDescent="0.3">
      <c r="A76000" t="s">
        <v>2613</v>
      </c>
      <c r="B76000" t="s">
        <v>8258</v>
      </c>
      <c r="C76000">
        <v>1</v>
      </c>
      <c r="D76000" t="s">
        <v>1787</v>
      </c>
      <c r="F76000" t="s">
        <v>1788</v>
      </c>
      <c r="G76000">
        <v>46443</v>
      </c>
      <c r="H76000" s="2">
        <v>46419</v>
      </c>
      <c r="I76000" s="2">
        <v>43</v>
      </c>
      <c r="J76000" t="s">
        <v>1789</v>
      </c>
      <c r="K76000" t="s">
        <v>11</v>
      </c>
      <c r="L76000">
        <v>482.95</v>
      </c>
    </row>
    <row r="76001" spans="1:12" x14ac:dyDescent="0.3">
      <c r="A76001" t="s">
        <v>2790</v>
      </c>
      <c r="B76001" t="s">
        <v>8258</v>
      </c>
      <c r="C76001">
        <v>1</v>
      </c>
      <c r="D76001" t="s">
        <v>1787</v>
      </c>
      <c r="F76001" t="s">
        <v>1788</v>
      </c>
      <c r="G76001">
        <v>46443</v>
      </c>
      <c r="H76001" s="2">
        <v>46419</v>
      </c>
      <c r="I76001" s="2">
        <v>43</v>
      </c>
      <c r="J76001" t="s">
        <v>1789</v>
      </c>
      <c r="K76001" t="s">
        <v>11</v>
      </c>
      <c r="L76001">
        <v>482.95</v>
      </c>
    </row>
    <row r="76002" spans="1:12" x14ac:dyDescent="0.3">
      <c r="A76002" t="s">
        <v>2764</v>
      </c>
      <c r="B76002" t="s">
        <v>8246</v>
      </c>
      <c r="C76002">
        <v>1</v>
      </c>
      <c r="D76002" t="s">
        <v>1787</v>
      </c>
      <c r="F76002" t="s">
        <v>1788</v>
      </c>
      <c r="G76002">
        <v>46443</v>
      </c>
      <c r="H76002" s="2">
        <v>46419</v>
      </c>
      <c r="I76002" s="2">
        <v>42</v>
      </c>
      <c r="J76002" t="s">
        <v>1789</v>
      </c>
      <c r="K76002" t="s">
        <v>11</v>
      </c>
      <c r="L76002">
        <v>289.77</v>
      </c>
    </row>
    <row r="76003" spans="1:12" x14ac:dyDescent="0.3">
      <c r="A76003" t="s">
        <v>4575</v>
      </c>
      <c r="B76003" t="s">
        <v>8309</v>
      </c>
      <c r="C76003">
        <v>1</v>
      </c>
      <c r="D76003" t="s">
        <v>1787</v>
      </c>
      <c r="F76003" t="s">
        <v>1788</v>
      </c>
      <c r="G76003">
        <v>46443</v>
      </c>
      <c r="H76003" s="2">
        <v>46419</v>
      </c>
      <c r="I76003" s="2">
        <v>43</v>
      </c>
      <c r="J76003" t="s">
        <v>1789</v>
      </c>
      <c r="K76003" t="s">
        <v>11</v>
      </c>
      <c r="L76003">
        <v>570</v>
      </c>
    </row>
    <row r="76004" spans="1:12" x14ac:dyDescent="0.3">
      <c r="A76004" t="s">
        <v>3318</v>
      </c>
      <c r="B76004" t="s">
        <v>886</v>
      </c>
      <c r="C76004">
        <v>1</v>
      </c>
      <c r="D76004" t="s">
        <v>1787</v>
      </c>
      <c r="F76004" t="s">
        <v>1788</v>
      </c>
      <c r="G76004">
        <v>46443</v>
      </c>
      <c r="H76004" s="2">
        <v>46419</v>
      </c>
      <c r="I76004" s="2">
        <v>43</v>
      </c>
      <c r="J76004" t="s">
        <v>1789</v>
      </c>
      <c r="K76004" t="s">
        <v>11</v>
      </c>
      <c r="L76004">
        <v>400.35</v>
      </c>
    </row>
    <row r="76005" spans="1:12" x14ac:dyDescent="0.3">
      <c r="A76005" t="s">
        <v>2977</v>
      </c>
      <c r="B76005" t="s">
        <v>8428</v>
      </c>
      <c r="C76005">
        <v>1</v>
      </c>
      <c r="D76005" t="s">
        <v>1787</v>
      </c>
      <c r="F76005" t="s">
        <v>1788</v>
      </c>
      <c r="G76005">
        <v>46443</v>
      </c>
      <c r="H76005" s="2">
        <v>46419</v>
      </c>
      <c r="I76005" s="2">
        <v>42</v>
      </c>
      <c r="J76005" t="s">
        <v>1789</v>
      </c>
      <c r="K76005" t="s">
        <v>11</v>
      </c>
      <c r="L76005">
        <v>345</v>
      </c>
    </row>
    <row r="76006" spans="1:12" x14ac:dyDescent="0.3">
      <c r="A76006" t="s">
        <v>5482</v>
      </c>
      <c r="B76006" t="s">
        <v>8483</v>
      </c>
      <c r="C76006">
        <v>1</v>
      </c>
      <c r="D76006" t="s">
        <v>1787</v>
      </c>
      <c r="F76006" t="s">
        <v>1788</v>
      </c>
      <c r="G76006">
        <v>46443</v>
      </c>
      <c r="H76006" s="2">
        <v>46419</v>
      </c>
      <c r="I76006" s="2">
        <v>41</v>
      </c>
      <c r="J76006" t="s">
        <v>1789</v>
      </c>
      <c r="K76006" t="s">
        <v>11</v>
      </c>
      <c r="L76006">
        <v>642.33000000000004</v>
      </c>
    </row>
    <row r="76007" spans="1:12" x14ac:dyDescent="0.3">
      <c r="A76007" t="s">
        <v>5480</v>
      </c>
      <c r="B76007" t="s">
        <v>8483</v>
      </c>
      <c r="C76007">
        <v>1</v>
      </c>
      <c r="D76007" t="s">
        <v>1787</v>
      </c>
      <c r="F76007" t="s">
        <v>1788</v>
      </c>
      <c r="G76007">
        <v>46443</v>
      </c>
      <c r="H76007" s="2">
        <v>46419</v>
      </c>
      <c r="I76007" s="2">
        <v>41</v>
      </c>
      <c r="J76007" t="s">
        <v>1789</v>
      </c>
      <c r="K76007" t="s">
        <v>11</v>
      </c>
      <c r="L76007">
        <v>642.33000000000004</v>
      </c>
    </row>
    <row r="76008" spans="1:12" x14ac:dyDescent="0.3">
      <c r="A76008" t="s">
        <v>1340</v>
      </c>
      <c r="B76008" t="s">
        <v>1341</v>
      </c>
      <c r="C76008">
        <v>1</v>
      </c>
      <c r="D76008" t="s">
        <v>1787</v>
      </c>
      <c r="F76008" t="s">
        <v>1788</v>
      </c>
      <c r="G76008">
        <v>46444</v>
      </c>
      <c r="H76008" s="2">
        <v>46419</v>
      </c>
      <c r="I76008" s="2">
        <v>128</v>
      </c>
      <c r="J76008" t="s">
        <v>1789</v>
      </c>
      <c r="K76008" t="s">
        <v>11</v>
      </c>
      <c r="L76008">
        <v>414.46</v>
      </c>
    </row>
    <row r="76009" spans="1:12" x14ac:dyDescent="0.3">
      <c r="A76009" t="s">
        <v>1590</v>
      </c>
      <c r="B76009" t="s">
        <v>7210</v>
      </c>
      <c r="C76009">
        <v>1</v>
      </c>
      <c r="D76009" t="s">
        <v>1787</v>
      </c>
      <c r="F76009" t="s">
        <v>1788</v>
      </c>
      <c r="G76009">
        <v>46444</v>
      </c>
      <c r="H76009" s="2">
        <v>46419</v>
      </c>
      <c r="I76009" s="2">
        <v>66</v>
      </c>
      <c r="J76009" t="s">
        <v>1789</v>
      </c>
      <c r="K76009" t="s">
        <v>11</v>
      </c>
      <c r="L76009">
        <v>766.13</v>
      </c>
    </row>
    <row r="76010" spans="1:12" x14ac:dyDescent="0.3">
      <c r="A76010" t="s">
        <v>1591</v>
      </c>
      <c r="B76010" t="s">
        <v>7210</v>
      </c>
      <c r="C76010">
        <v>1</v>
      </c>
      <c r="D76010" t="s">
        <v>1787</v>
      </c>
      <c r="F76010" t="s">
        <v>1788</v>
      </c>
      <c r="G76010">
        <v>46444</v>
      </c>
      <c r="H76010" s="2">
        <v>46419</v>
      </c>
      <c r="I76010" s="2">
        <v>66</v>
      </c>
      <c r="J76010" t="s">
        <v>1789</v>
      </c>
      <c r="K76010" t="s">
        <v>11</v>
      </c>
      <c r="L76010">
        <v>766.13</v>
      </c>
    </row>
    <row r="76011" spans="1:12" x14ac:dyDescent="0.3">
      <c r="A76011" t="s">
        <v>497</v>
      </c>
      <c r="B76011" t="s">
        <v>904</v>
      </c>
      <c r="C76011">
        <v>1</v>
      </c>
      <c r="D76011" t="s">
        <v>1787</v>
      </c>
      <c r="F76011" t="s">
        <v>1788</v>
      </c>
      <c r="G76011">
        <v>46444</v>
      </c>
      <c r="H76011" s="2">
        <v>46419</v>
      </c>
      <c r="I76011" s="2">
        <v>123</v>
      </c>
      <c r="J76011" t="s">
        <v>1789</v>
      </c>
      <c r="K76011" t="s">
        <v>11</v>
      </c>
      <c r="L76011">
        <v>381.88</v>
      </c>
    </row>
    <row r="76012" spans="1:12" x14ac:dyDescent="0.3">
      <c r="A76012" t="s">
        <v>554</v>
      </c>
      <c r="B76012" t="s">
        <v>954</v>
      </c>
      <c r="C76012">
        <v>1</v>
      </c>
      <c r="D76012" t="s">
        <v>1787</v>
      </c>
      <c r="F76012" t="s">
        <v>1788</v>
      </c>
      <c r="G76012">
        <v>46444</v>
      </c>
      <c r="H76012" s="2">
        <v>46419</v>
      </c>
      <c r="I76012" s="2">
        <v>62</v>
      </c>
      <c r="J76012" t="s">
        <v>1789</v>
      </c>
      <c r="K76012" t="s">
        <v>11</v>
      </c>
      <c r="L76012">
        <v>443.33</v>
      </c>
    </row>
    <row r="76013" spans="1:12" x14ac:dyDescent="0.3">
      <c r="A76013" t="s">
        <v>1879</v>
      </c>
      <c r="B76013" t="s">
        <v>964</v>
      </c>
      <c r="C76013">
        <v>1</v>
      </c>
      <c r="D76013" t="s">
        <v>1787</v>
      </c>
      <c r="F76013" t="s">
        <v>1788</v>
      </c>
      <c r="G76013">
        <v>46444</v>
      </c>
      <c r="H76013" s="2">
        <v>46419</v>
      </c>
      <c r="I76013" s="2">
        <v>54</v>
      </c>
      <c r="J76013" t="s">
        <v>1789</v>
      </c>
      <c r="K76013" t="s">
        <v>11</v>
      </c>
      <c r="L76013">
        <v>773.88</v>
      </c>
    </row>
    <row r="76014" spans="1:12" x14ac:dyDescent="0.3">
      <c r="A76014" t="s">
        <v>712</v>
      </c>
      <c r="B76014" t="s">
        <v>1040</v>
      </c>
      <c r="C76014">
        <v>1</v>
      </c>
      <c r="D76014" t="s">
        <v>1787</v>
      </c>
      <c r="F76014" t="s">
        <v>1788</v>
      </c>
      <c r="G76014">
        <v>46444</v>
      </c>
      <c r="H76014" s="2">
        <v>46419</v>
      </c>
      <c r="I76014" s="2">
        <v>145</v>
      </c>
      <c r="J76014" t="s">
        <v>1789</v>
      </c>
      <c r="K76014" t="s">
        <v>11</v>
      </c>
      <c r="L76014">
        <v>538.61</v>
      </c>
    </row>
    <row r="76015" spans="1:12" x14ac:dyDescent="0.3">
      <c r="A76015" t="s">
        <v>3069</v>
      </c>
      <c r="B76015" t="s">
        <v>7068</v>
      </c>
      <c r="C76015">
        <v>1</v>
      </c>
      <c r="D76015" t="s">
        <v>1787</v>
      </c>
      <c r="F76015" t="s">
        <v>1788</v>
      </c>
      <c r="G76015">
        <v>46444</v>
      </c>
      <c r="H76015" s="2">
        <v>46419</v>
      </c>
      <c r="I76015" s="2">
        <v>52</v>
      </c>
      <c r="J76015" t="s">
        <v>1789</v>
      </c>
      <c r="K76015" t="s">
        <v>11</v>
      </c>
      <c r="L76015">
        <v>426.46</v>
      </c>
    </row>
    <row r="76016" spans="1:12" x14ac:dyDescent="0.3">
      <c r="A76016" t="s">
        <v>5909</v>
      </c>
      <c r="B76016" t="s">
        <v>7113</v>
      </c>
      <c r="C76016">
        <v>1</v>
      </c>
      <c r="D76016" t="s">
        <v>1787</v>
      </c>
      <c r="F76016" t="s">
        <v>1788</v>
      </c>
      <c r="G76016">
        <v>46444</v>
      </c>
      <c r="H76016" s="2">
        <v>46419</v>
      </c>
      <c r="I76016" s="2">
        <v>51</v>
      </c>
      <c r="J76016" t="s">
        <v>1789</v>
      </c>
      <c r="K76016" t="s">
        <v>11</v>
      </c>
      <c r="L76016">
        <v>754.77</v>
      </c>
    </row>
    <row r="76017" spans="1:12" x14ac:dyDescent="0.3">
      <c r="A76017" t="s">
        <v>6358</v>
      </c>
      <c r="B76017" t="s">
        <v>7115</v>
      </c>
      <c r="C76017">
        <v>1</v>
      </c>
      <c r="D76017" t="s">
        <v>1787</v>
      </c>
      <c r="F76017" t="s">
        <v>1788</v>
      </c>
      <c r="G76017">
        <v>46444</v>
      </c>
      <c r="H76017" s="2">
        <v>46419</v>
      </c>
      <c r="I76017" s="2">
        <v>52</v>
      </c>
      <c r="J76017" t="s">
        <v>1789</v>
      </c>
      <c r="K76017" t="s">
        <v>11</v>
      </c>
      <c r="L76017">
        <v>640.4</v>
      </c>
    </row>
    <row r="76018" spans="1:12" x14ac:dyDescent="0.3">
      <c r="A76018" t="s">
        <v>3585</v>
      </c>
      <c r="B76018" t="s">
        <v>8082</v>
      </c>
      <c r="C76018">
        <v>1</v>
      </c>
      <c r="D76018" t="s">
        <v>1787</v>
      </c>
      <c r="F76018" t="s">
        <v>1788</v>
      </c>
      <c r="G76018">
        <v>46444</v>
      </c>
      <c r="H76018" s="2">
        <v>46419</v>
      </c>
      <c r="I76018" s="2">
        <v>44</v>
      </c>
      <c r="J76018" t="s">
        <v>1789</v>
      </c>
      <c r="K76018" t="s">
        <v>11</v>
      </c>
      <c r="L76018">
        <v>555.4</v>
      </c>
    </row>
    <row r="76019" spans="1:12" x14ac:dyDescent="0.3">
      <c r="A76019" t="s">
        <v>2936</v>
      </c>
      <c r="B76019" t="s">
        <v>8118</v>
      </c>
      <c r="C76019">
        <v>1</v>
      </c>
      <c r="D76019" t="s">
        <v>1787</v>
      </c>
      <c r="F76019" t="s">
        <v>1788</v>
      </c>
      <c r="G76019">
        <v>46444</v>
      </c>
      <c r="H76019" s="2">
        <v>46419</v>
      </c>
      <c r="I76019" s="2">
        <v>43</v>
      </c>
      <c r="J76019" t="s">
        <v>1789</v>
      </c>
      <c r="K76019" t="s">
        <v>11</v>
      </c>
      <c r="L76019">
        <v>2019.64</v>
      </c>
    </row>
    <row r="76020" spans="1:12" x14ac:dyDescent="0.3">
      <c r="A76020" t="s">
        <v>2874</v>
      </c>
      <c r="B76020" t="s">
        <v>8418</v>
      </c>
      <c r="C76020">
        <v>1</v>
      </c>
      <c r="D76020" t="s">
        <v>1787</v>
      </c>
      <c r="F76020" t="s">
        <v>1788</v>
      </c>
      <c r="G76020">
        <v>46444</v>
      </c>
      <c r="H76020" s="2">
        <v>46419</v>
      </c>
      <c r="I76020" s="2">
        <v>42</v>
      </c>
      <c r="J76020" t="s">
        <v>1789</v>
      </c>
      <c r="K76020" t="s">
        <v>11</v>
      </c>
      <c r="L76020">
        <v>345</v>
      </c>
    </row>
    <row r="76021" spans="1:12" x14ac:dyDescent="0.3">
      <c r="A76021" t="s">
        <v>745</v>
      </c>
      <c r="B76021" t="s">
        <v>1058</v>
      </c>
      <c r="C76021">
        <v>1</v>
      </c>
      <c r="D76021" t="s">
        <v>1787</v>
      </c>
      <c r="F76021" t="s">
        <v>1788</v>
      </c>
      <c r="G76021">
        <v>46445</v>
      </c>
      <c r="H76021" s="2">
        <v>46419</v>
      </c>
      <c r="I76021" s="2">
        <v>167</v>
      </c>
      <c r="J76021" t="s">
        <v>1789</v>
      </c>
      <c r="K76021" t="s">
        <v>11</v>
      </c>
      <c r="L76021">
        <v>1427.69</v>
      </c>
    </row>
    <row r="76022" spans="1:12" x14ac:dyDescent="0.3">
      <c r="A76022" t="s">
        <v>714</v>
      </c>
      <c r="B76022" t="s">
        <v>1042</v>
      </c>
      <c r="C76022">
        <v>1</v>
      </c>
      <c r="D76022" t="s">
        <v>1787</v>
      </c>
      <c r="F76022" t="s">
        <v>1788</v>
      </c>
      <c r="G76022">
        <v>46445</v>
      </c>
      <c r="H76022" s="2">
        <v>46419</v>
      </c>
      <c r="I76022" s="2">
        <v>101</v>
      </c>
      <c r="J76022" t="s">
        <v>1789</v>
      </c>
      <c r="K76022" t="s">
        <v>11</v>
      </c>
      <c r="L76022">
        <v>663.6</v>
      </c>
    </row>
    <row r="76023" spans="1:12" x14ac:dyDescent="0.3">
      <c r="A76023" t="s">
        <v>1737</v>
      </c>
      <c r="B76023" t="s">
        <v>1738</v>
      </c>
      <c r="C76023">
        <v>1</v>
      </c>
      <c r="D76023" t="s">
        <v>1787</v>
      </c>
      <c r="F76023" t="s">
        <v>1788</v>
      </c>
      <c r="G76023">
        <v>46445</v>
      </c>
      <c r="H76023" s="2">
        <v>46419</v>
      </c>
      <c r="I76023" s="2">
        <v>179</v>
      </c>
      <c r="J76023" t="s">
        <v>1789</v>
      </c>
      <c r="K76023" t="s">
        <v>11</v>
      </c>
      <c r="L76023">
        <v>375.6</v>
      </c>
    </row>
    <row r="76024" spans="1:12" x14ac:dyDescent="0.3">
      <c r="A76024" t="s">
        <v>1827</v>
      </c>
      <c r="B76024" t="s">
        <v>1828</v>
      </c>
      <c r="C76024">
        <v>1</v>
      </c>
      <c r="D76024" t="s">
        <v>1787</v>
      </c>
      <c r="F76024" t="s">
        <v>1788</v>
      </c>
      <c r="G76024">
        <v>46445</v>
      </c>
      <c r="H76024" s="2">
        <v>46419</v>
      </c>
      <c r="I76024" s="2">
        <v>123</v>
      </c>
      <c r="J76024" t="s">
        <v>1789</v>
      </c>
      <c r="K76024" t="s">
        <v>11</v>
      </c>
      <c r="L76024">
        <v>255.05</v>
      </c>
    </row>
    <row r="76025" spans="1:12" x14ac:dyDescent="0.3">
      <c r="A76025" t="s">
        <v>307</v>
      </c>
      <c r="B76025" t="s">
        <v>7235</v>
      </c>
      <c r="C76025">
        <v>1</v>
      </c>
      <c r="D76025" t="s">
        <v>1787</v>
      </c>
      <c r="F76025" t="s">
        <v>1788</v>
      </c>
      <c r="G76025">
        <v>46445</v>
      </c>
      <c r="H76025" s="2">
        <v>46419</v>
      </c>
      <c r="I76025" s="2">
        <v>118</v>
      </c>
      <c r="J76025" t="s">
        <v>1789</v>
      </c>
      <c r="K76025" t="s">
        <v>11</v>
      </c>
      <c r="L76025">
        <v>1401.81</v>
      </c>
    </row>
    <row r="76026" spans="1:12" x14ac:dyDescent="0.3">
      <c r="A76026" t="s">
        <v>1452</v>
      </c>
      <c r="B76026" t="s">
        <v>1453</v>
      </c>
      <c r="C76026">
        <v>1</v>
      </c>
      <c r="D76026" t="s">
        <v>1787</v>
      </c>
      <c r="F76026" t="s">
        <v>1788</v>
      </c>
      <c r="G76026">
        <v>46445</v>
      </c>
      <c r="H76026" s="2">
        <v>46419</v>
      </c>
      <c r="I76026" s="2">
        <v>76</v>
      </c>
      <c r="J76026" t="s">
        <v>1789</v>
      </c>
      <c r="K76026" t="s">
        <v>11</v>
      </c>
      <c r="L76026">
        <v>671.65</v>
      </c>
    </row>
    <row r="76027" spans="1:12" x14ac:dyDescent="0.3">
      <c r="A76027" t="s">
        <v>1739</v>
      </c>
      <c r="B76027" t="s">
        <v>1738</v>
      </c>
      <c r="C76027">
        <v>1</v>
      </c>
      <c r="D76027" t="s">
        <v>1787</v>
      </c>
      <c r="F76027" t="s">
        <v>1788</v>
      </c>
      <c r="G76027">
        <v>46445</v>
      </c>
      <c r="H76027" s="2">
        <v>46419</v>
      </c>
      <c r="I76027" s="2">
        <v>225</v>
      </c>
      <c r="J76027" t="s">
        <v>1789</v>
      </c>
      <c r="K76027" t="s">
        <v>11</v>
      </c>
      <c r="L76027">
        <v>880.14</v>
      </c>
    </row>
    <row r="76028" spans="1:12" x14ac:dyDescent="0.3">
      <c r="A76028" t="s">
        <v>707</v>
      </c>
      <c r="B76028" t="s">
        <v>7270</v>
      </c>
      <c r="C76028">
        <v>1</v>
      </c>
      <c r="D76028" t="s">
        <v>1787</v>
      </c>
      <c r="F76028" t="s">
        <v>1788</v>
      </c>
      <c r="G76028">
        <v>46445</v>
      </c>
      <c r="H76028" s="2">
        <v>46419</v>
      </c>
      <c r="I76028" s="2">
        <v>57</v>
      </c>
      <c r="J76028" t="s">
        <v>1789</v>
      </c>
      <c r="K76028" t="s">
        <v>11</v>
      </c>
      <c r="L76028">
        <v>747.31</v>
      </c>
    </row>
    <row r="76029" spans="1:12" x14ac:dyDescent="0.3">
      <c r="A76029" t="s">
        <v>678</v>
      </c>
      <c r="B76029" t="s">
        <v>1035</v>
      </c>
      <c r="C76029">
        <v>1</v>
      </c>
      <c r="D76029" t="s">
        <v>1787</v>
      </c>
      <c r="F76029" t="s">
        <v>1788</v>
      </c>
      <c r="G76029">
        <v>46445</v>
      </c>
      <c r="H76029" s="2">
        <v>46419</v>
      </c>
      <c r="I76029" s="2">
        <v>59</v>
      </c>
      <c r="J76029" t="s">
        <v>1789</v>
      </c>
      <c r="K76029" t="s">
        <v>11</v>
      </c>
      <c r="L76029">
        <v>10656.7</v>
      </c>
    </row>
    <row r="76030" spans="1:12" x14ac:dyDescent="0.3">
      <c r="A76030" t="s">
        <v>679</v>
      </c>
      <c r="B76030" t="s">
        <v>1035</v>
      </c>
      <c r="C76030">
        <v>1</v>
      </c>
      <c r="D76030" t="s">
        <v>1787</v>
      </c>
      <c r="F76030" t="s">
        <v>1788</v>
      </c>
      <c r="G76030">
        <v>46445</v>
      </c>
      <c r="H76030" s="2">
        <v>46419</v>
      </c>
      <c r="I76030" s="2">
        <v>59</v>
      </c>
      <c r="J76030" t="s">
        <v>1789</v>
      </c>
      <c r="K76030" t="s">
        <v>11</v>
      </c>
      <c r="L76030">
        <v>2690.23</v>
      </c>
    </row>
    <row r="76031" spans="1:12" x14ac:dyDescent="0.3">
      <c r="A76031" t="s">
        <v>680</v>
      </c>
      <c r="B76031" t="s">
        <v>1035</v>
      </c>
      <c r="C76031">
        <v>1</v>
      </c>
      <c r="D76031" t="s">
        <v>1787</v>
      </c>
      <c r="F76031" t="s">
        <v>1788</v>
      </c>
      <c r="G76031">
        <v>46445</v>
      </c>
      <c r="H76031" s="2">
        <v>46419</v>
      </c>
      <c r="I76031" s="2">
        <v>59</v>
      </c>
      <c r="J76031" t="s">
        <v>1789</v>
      </c>
      <c r="K76031" t="s">
        <v>11</v>
      </c>
      <c r="L76031">
        <v>2690.23</v>
      </c>
    </row>
    <row r="76032" spans="1:12" x14ac:dyDescent="0.3">
      <c r="A76032" t="s">
        <v>3067</v>
      </c>
      <c r="B76032" t="s">
        <v>7121</v>
      </c>
      <c r="C76032">
        <v>1</v>
      </c>
      <c r="D76032" t="s">
        <v>1787</v>
      </c>
      <c r="F76032" t="s">
        <v>1788</v>
      </c>
      <c r="G76032">
        <v>46445</v>
      </c>
      <c r="H76032" s="2">
        <v>46419</v>
      </c>
      <c r="I76032" s="2">
        <v>151</v>
      </c>
      <c r="J76032" t="s">
        <v>1789</v>
      </c>
      <c r="K76032" t="s">
        <v>11</v>
      </c>
      <c r="L76032">
        <v>282.16000000000003</v>
      </c>
    </row>
    <row r="76033" spans="1:12" x14ac:dyDescent="0.3">
      <c r="A76033" t="s">
        <v>2705</v>
      </c>
      <c r="B76033" t="s">
        <v>7118</v>
      </c>
      <c r="C76033">
        <v>1</v>
      </c>
      <c r="D76033" t="s">
        <v>1787</v>
      </c>
      <c r="F76033" t="s">
        <v>1788</v>
      </c>
      <c r="G76033">
        <v>46445</v>
      </c>
      <c r="H76033" s="2">
        <v>46419</v>
      </c>
      <c r="I76033" s="2">
        <v>148</v>
      </c>
      <c r="J76033" t="s">
        <v>1789</v>
      </c>
      <c r="K76033" t="s">
        <v>11</v>
      </c>
      <c r="L76033">
        <v>307.61</v>
      </c>
    </row>
    <row r="76034" spans="1:12" x14ac:dyDescent="0.3">
      <c r="A76034" t="s">
        <v>2746</v>
      </c>
      <c r="B76034" t="s">
        <v>7532</v>
      </c>
      <c r="C76034">
        <v>1</v>
      </c>
      <c r="D76034" t="s">
        <v>1787</v>
      </c>
      <c r="F76034" t="s">
        <v>1788</v>
      </c>
      <c r="G76034">
        <v>46445</v>
      </c>
      <c r="H76034" s="2">
        <v>46419</v>
      </c>
      <c r="I76034" s="2">
        <v>47</v>
      </c>
      <c r="J76034" t="s">
        <v>1789</v>
      </c>
      <c r="K76034" t="s">
        <v>11</v>
      </c>
      <c r="L76034">
        <v>487.81</v>
      </c>
    </row>
    <row r="76035" spans="1:12" x14ac:dyDescent="0.3">
      <c r="A76035" t="s">
        <v>2744</v>
      </c>
      <c r="B76035" t="s">
        <v>7532</v>
      </c>
      <c r="C76035">
        <v>1</v>
      </c>
      <c r="D76035" t="s">
        <v>1787</v>
      </c>
      <c r="F76035" t="s">
        <v>1788</v>
      </c>
      <c r="G76035">
        <v>46445</v>
      </c>
      <c r="H76035" s="2">
        <v>46419</v>
      </c>
      <c r="I76035" s="2">
        <v>47</v>
      </c>
      <c r="J76035" t="s">
        <v>1789</v>
      </c>
      <c r="K76035" t="s">
        <v>11</v>
      </c>
      <c r="L76035">
        <v>487.81</v>
      </c>
    </row>
    <row r="76036" spans="1:12" x14ac:dyDescent="0.3">
      <c r="A76036" t="s">
        <v>2964</v>
      </c>
      <c r="B76036" t="s">
        <v>8467</v>
      </c>
      <c r="C76036">
        <v>1</v>
      </c>
      <c r="D76036" t="s">
        <v>1787</v>
      </c>
      <c r="F76036" t="s">
        <v>1788</v>
      </c>
      <c r="G76036">
        <v>46445</v>
      </c>
      <c r="H76036" s="2">
        <v>46419</v>
      </c>
      <c r="I76036" s="2">
        <v>54</v>
      </c>
      <c r="J76036" t="s">
        <v>1789</v>
      </c>
      <c r="K76036" t="s">
        <v>11</v>
      </c>
      <c r="L76036">
        <v>345</v>
      </c>
    </row>
    <row r="76037" spans="1:12" x14ac:dyDescent="0.3">
      <c r="A76037" t="s">
        <v>281</v>
      </c>
      <c r="B76037" t="s">
        <v>781</v>
      </c>
      <c r="C76037">
        <v>1</v>
      </c>
      <c r="D76037" t="s">
        <v>1787</v>
      </c>
      <c r="F76037" t="s">
        <v>1788</v>
      </c>
      <c r="G76037">
        <v>46446</v>
      </c>
      <c r="H76037" s="2">
        <v>46419</v>
      </c>
      <c r="I76037" s="2">
        <v>157</v>
      </c>
      <c r="J76037" t="s">
        <v>1789</v>
      </c>
      <c r="K76037" t="s">
        <v>11</v>
      </c>
      <c r="L76037">
        <v>647.65</v>
      </c>
    </row>
    <row r="76038" spans="1:12" x14ac:dyDescent="0.3">
      <c r="A76038" t="s">
        <v>1499</v>
      </c>
      <c r="B76038" t="s">
        <v>1500</v>
      </c>
      <c r="C76038">
        <v>1</v>
      </c>
      <c r="D76038" t="s">
        <v>1787</v>
      </c>
      <c r="F76038" t="s">
        <v>1788</v>
      </c>
      <c r="G76038">
        <v>46446</v>
      </c>
      <c r="H76038" s="2">
        <v>46419</v>
      </c>
      <c r="I76038" s="2">
        <v>158</v>
      </c>
      <c r="J76038" t="s">
        <v>1789</v>
      </c>
      <c r="K76038" t="s">
        <v>11</v>
      </c>
      <c r="L76038">
        <v>727.47</v>
      </c>
    </row>
    <row r="76039" spans="1:12" x14ac:dyDescent="0.3">
      <c r="A76039" t="s">
        <v>1641</v>
      </c>
      <c r="B76039" t="s">
        <v>1500</v>
      </c>
      <c r="C76039">
        <v>1</v>
      </c>
      <c r="D76039" t="s">
        <v>1787</v>
      </c>
      <c r="F76039" t="s">
        <v>1788</v>
      </c>
      <c r="G76039">
        <v>46446</v>
      </c>
      <c r="H76039" s="2">
        <v>46419</v>
      </c>
      <c r="I76039" s="2">
        <v>257</v>
      </c>
      <c r="J76039" t="s">
        <v>1789</v>
      </c>
      <c r="K76039" t="s">
        <v>11</v>
      </c>
      <c r="L76039">
        <v>877.9</v>
      </c>
    </row>
    <row r="76040" spans="1:12" x14ac:dyDescent="0.3">
      <c r="A76040" t="s">
        <v>1501</v>
      </c>
      <c r="B76040" t="s">
        <v>7497</v>
      </c>
      <c r="C76040">
        <v>1</v>
      </c>
      <c r="D76040" t="s">
        <v>1787</v>
      </c>
      <c r="F76040" t="s">
        <v>1788</v>
      </c>
      <c r="G76040">
        <v>46446</v>
      </c>
      <c r="H76040" s="2">
        <v>46419</v>
      </c>
      <c r="I76040" s="2">
        <v>131</v>
      </c>
      <c r="J76040" t="s">
        <v>1789</v>
      </c>
      <c r="K76040" t="s">
        <v>11</v>
      </c>
      <c r="L76040">
        <v>527.47</v>
      </c>
    </row>
    <row r="76041" spans="1:12" x14ac:dyDescent="0.3">
      <c r="A76041" t="s">
        <v>747</v>
      </c>
      <c r="B76041" t="s">
        <v>1060</v>
      </c>
      <c r="C76041">
        <v>1</v>
      </c>
      <c r="D76041" t="s">
        <v>1787</v>
      </c>
      <c r="F76041" t="s">
        <v>1788</v>
      </c>
      <c r="G76041">
        <v>46446</v>
      </c>
      <c r="H76041" s="2">
        <v>46419</v>
      </c>
      <c r="I76041" s="2">
        <v>140</v>
      </c>
      <c r="J76041" t="s">
        <v>1789</v>
      </c>
      <c r="K76041" t="s">
        <v>11</v>
      </c>
      <c r="L76041">
        <v>1411.13</v>
      </c>
    </row>
    <row r="76042" spans="1:12" x14ac:dyDescent="0.3">
      <c r="A76042" t="s">
        <v>274</v>
      </c>
      <c r="B76042" t="s">
        <v>774</v>
      </c>
      <c r="C76042">
        <v>1</v>
      </c>
      <c r="D76042" t="s">
        <v>1787</v>
      </c>
      <c r="F76042" t="s">
        <v>1788</v>
      </c>
      <c r="G76042">
        <v>46446</v>
      </c>
      <c r="H76042" s="2">
        <v>46419</v>
      </c>
      <c r="I76042" s="2">
        <v>69</v>
      </c>
      <c r="J76042" t="s">
        <v>1789</v>
      </c>
      <c r="K76042" t="s">
        <v>11</v>
      </c>
      <c r="L76042">
        <v>2461.0700000000002</v>
      </c>
    </row>
    <row r="76043" spans="1:12" x14ac:dyDescent="0.3">
      <c r="A76043" t="s">
        <v>1560</v>
      </c>
      <c r="B76043" t="s">
        <v>1561</v>
      </c>
      <c r="C76043">
        <v>1</v>
      </c>
      <c r="D76043" t="s">
        <v>1787</v>
      </c>
      <c r="F76043" t="s">
        <v>1788</v>
      </c>
      <c r="G76043">
        <v>46446</v>
      </c>
      <c r="H76043" s="2">
        <v>46419</v>
      </c>
      <c r="I76043" s="2">
        <v>127</v>
      </c>
      <c r="J76043" t="s">
        <v>1789</v>
      </c>
      <c r="K76043" t="s">
        <v>11</v>
      </c>
      <c r="L76043">
        <v>533.80999999999995</v>
      </c>
    </row>
    <row r="76044" spans="1:12" x14ac:dyDescent="0.3">
      <c r="A76044" t="s">
        <v>1610</v>
      </c>
      <c r="B76044" t="s">
        <v>1611</v>
      </c>
      <c r="C76044">
        <v>1</v>
      </c>
      <c r="D76044" t="s">
        <v>1787</v>
      </c>
      <c r="F76044" t="s">
        <v>1788</v>
      </c>
      <c r="G76044">
        <v>46446</v>
      </c>
      <c r="H76044" s="2">
        <v>46419</v>
      </c>
      <c r="I76044" s="2">
        <v>64</v>
      </c>
      <c r="J76044" t="s">
        <v>1789</v>
      </c>
      <c r="K76044" t="s">
        <v>11</v>
      </c>
      <c r="L76044">
        <v>748.96</v>
      </c>
    </row>
    <row r="76045" spans="1:12" x14ac:dyDescent="0.3">
      <c r="A76045" t="s">
        <v>1744</v>
      </c>
      <c r="B76045" t="s">
        <v>1745</v>
      </c>
      <c r="C76045">
        <v>1</v>
      </c>
      <c r="D76045" t="s">
        <v>1787</v>
      </c>
      <c r="F76045" t="s">
        <v>1788</v>
      </c>
      <c r="G76045">
        <v>46446</v>
      </c>
      <c r="H76045" s="2">
        <v>46419</v>
      </c>
      <c r="I76045" s="2">
        <v>196</v>
      </c>
      <c r="J76045" t="s">
        <v>1789</v>
      </c>
      <c r="K76045" t="s">
        <v>11</v>
      </c>
      <c r="L76045">
        <v>599.72</v>
      </c>
    </row>
    <row r="76046" spans="1:12" x14ac:dyDescent="0.3">
      <c r="A76046" t="s">
        <v>1541</v>
      </c>
      <c r="B76046" t="s">
        <v>1542</v>
      </c>
      <c r="C76046">
        <v>1</v>
      </c>
      <c r="D76046" t="s">
        <v>1787</v>
      </c>
      <c r="F76046" t="s">
        <v>1788</v>
      </c>
      <c r="G76046">
        <v>46446</v>
      </c>
      <c r="H76046" s="2">
        <v>46419</v>
      </c>
      <c r="I76046" s="2">
        <v>68</v>
      </c>
      <c r="J76046" t="s">
        <v>1789</v>
      </c>
      <c r="K76046" t="s">
        <v>11</v>
      </c>
      <c r="L76046">
        <v>784.02</v>
      </c>
    </row>
    <row r="76047" spans="1:12" x14ac:dyDescent="0.3">
      <c r="A76047" t="s">
        <v>343</v>
      </c>
      <c r="B76047" t="s">
        <v>825</v>
      </c>
      <c r="C76047">
        <v>1</v>
      </c>
      <c r="D76047" t="s">
        <v>1787</v>
      </c>
      <c r="F76047" t="s">
        <v>1788</v>
      </c>
      <c r="G76047">
        <v>46446</v>
      </c>
      <c r="H76047" s="2">
        <v>46419</v>
      </c>
      <c r="I76047" s="2">
        <v>57</v>
      </c>
      <c r="J76047" t="s">
        <v>1789</v>
      </c>
      <c r="K76047" t="s">
        <v>11</v>
      </c>
      <c r="L76047">
        <v>745.22</v>
      </c>
    </row>
    <row r="76048" spans="1:12" x14ac:dyDescent="0.3">
      <c r="A76048" t="s">
        <v>5485</v>
      </c>
      <c r="B76048" t="s">
        <v>1836</v>
      </c>
      <c r="C76048">
        <v>1</v>
      </c>
      <c r="D76048" t="s">
        <v>1787</v>
      </c>
      <c r="F76048" t="s">
        <v>1788</v>
      </c>
      <c r="G76048">
        <v>46446</v>
      </c>
      <c r="H76048" s="2">
        <v>46419</v>
      </c>
      <c r="I76048" s="2">
        <v>56</v>
      </c>
      <c r="J76048" t="s">
        <v>1789</v>
      </c>
      <c r="K76048" t="s">
        <v>11</v>
      </c>
      <c r="L76048">
        <v>703.56</v>
      </c>
    </row>
    <row r="76049" spans="1:12" x14ac:dyDescent="0.3">
      <c r="A76049" t="s">
        <v>604</v>
      </c>
      <c r="B76049" t="s">
        <v>982</v>
      </c>
      <c r="C76049">
        <v>1</v>
      </c>
      <c r="D76049" t="s">
        <v>1787</v>
      </c>
      <c r="F76049" t="s">
        <v>1788</v>
      </c>
      <c r="G76049">
        <v>46446</v>
      </c>
      <c r="H76049" s="2">
        <v>46419</v>
      </c>
      <c r="I76049" s="2">
        <v>56</v>
      </c>
      <c r="J76049" t="s">
        <v>1789</v>
      </c>
      <c r="K76049" t="s">
        <v>11</v>
      </c>
      <c r="L76049">
        <v>768.77</v>
      </c>
    </row>
    <row r="76050" spans="1:12" x14ac:dyDescent="0.3">
      <c r="A76050" t="s">
        <v>2694</v>
      </c>
      <c r="B76050" t="s">
        <v>983</v>
      </c>
      <c r="C76050">
        <v>1</v>
      </c>
      <c r="D76050" t="s">
        <v>1787</v>
      </c>
      <c r="F76050" t="s">
        <v>1788</v>
      </c>
      <c r="G76050">
        <v>46446</v>
      </c>
      <c r="H76050" s="2">
        <v>46419</v>
      </c>
      <c r="I76050" s="2">
        <v>216</v>
      </c>
      <c r="J76050" t="s">
        <v>1789</v>
      </c>
      <c r="K76050" t="s">
        <v>11</v>
      </c>
      <c r="L76050">
        <v>303.33999999999997</v>
      </c>
    </row>
    <row r="76051" spans="1:12" x14ac:dyDescent="0.3">
      <c r="A76051" t="s">
        <v>1644</v>
      </c>
      <c r="B76051" t="s">
        <v>7215</v>
      </c>
      <c r="C76051">
        <v>1</v>
      </c>
      <c r="D76051" t="s">
        <v>1787</v>
      </c>
      <c r="F76051" t="s">
        <v>1788</v>
      </c>
      <c r="G76051">
        <v>46446</v>
      </c>
      <c r="H76051" s="2">
        <v>46419</v>
      </c>
      <c r="I76051" s="2">
        <v>60</v>
      </c>
      <c r="J76051" t="s">
        <v>1789</v>
      </c>
      <c r="K76051" t="s">
        <v>11</v>
      </c>
      <c r="L76051">
        <v>400.34</v>
      </c>
    </row>
    <row r="76052" spans="1:12" x14ac:dyDescent="0.3">
      <c r="A76052" t="s">
        <v>448</v>
      </c>
      <c r="B76052" t="s">
        <v>888</v>
      </c>
      <c r="C76052">
        <v>1</v>
      </c>
      <c r="D76052" t="s">
        <v>1787</v>
      </c>
      <c r="F76052" t="s">
        <v>1788</v>
      </c>
      <c r="G76052">
        <v>46446</v>
      </c>
      <c r="H76052" s="2">
        <v>46419</v>
      </c>
      <c r="I76052" s="2">
        <v>132</v>
      </c>
      <c r="J76052" t="s">
        <v>1789</v>
      </c>
      <c r="K76052" t="s">
        <v>11</v>
      </c>
      <c r="L76052">
        <v>569.22</v>
      </c>
    </row>
    <row r="76053" spans="1:12" x14ac:dyDescent="0.3">
      <c r="A76053" t="s">
        <v>449</v>
      </c>
      <c r="B76053" t="s">
        <v>888</v>
      </c>
      <c r="C76053">
        <v>1</v>
      </c>
      <c r="D76053" t="s">
        <v>1787</v>
      </c>
      <c r="F76053" t="s">
        <v>1788</v>
      </c>
      <c r="G76053">
        <v>46446</v>
      </c>
      <c r="H76053" s="2">
        <v>46419</v>
      </c>
      <c r="I76053" s="2">
        <v>132</v>
      </c>
      <c r="J76053" t="s">
        <v>1789</v>
      </c>
      <c r="K76053" t="s">
        <v>11</v>
      </c>
      <c r="L76053">
        <v>569.22</v>
      </c>
    </row>
    <row r="76054" spans="1:12" x14ac:dyDescent="0.3">
      <c r="A76054" t="s">
        <v>450</v>
      </c>
      <c r="B76054" t="s">
        <v>888</v>
      </c>
      <c r="C76054">
        <v>1</v>
      </c>
      <c r="D76054" t="s">
        <v>1787</v>
      </c>
      <c r="F76054" t="s">
        <v>1788</v>
      </c>
      <c r="G76054">
        <v>46446</v>
      </c>
      <c r="H76054" s="2">
        <v>46419</v>
      </c>
      <c r="I76054" s="2">
        <v>132</v>
      </c>
      <c r="J76054" t="s">
        <v>1789</v>
      </c>
      <c r="K76054" t="s">
        <v>11</v>
      </c>
      <c r="L76054">
        <v>549.47</v>
      </c>
    </row>
    <row r="76055" spans="1:12" x14ac:dyDescent="0.3">
      <c r="A76055" t="s">
        <v>451</v>
      </c>
      <c r="B76055" t="s">
        <v>888</v>
      </c>
      <c r="C76055">
        <v>1</v>
      </c>
      <c r="D76055" t="s">
        <v>1787</v>
      </c>
      <c r="F76055" t="s">
        <v>1788</v>
      </c>
      <c r="G76055">
        <v>46446</v>
      </c>
      <c r="H76055" s="2">
        <v>46419</v>
      </c>
      <c r="I76055" s="2">
        <v>132</v>
      </c>
      <c r="J76055" t="s">
        <v>1789</v>
      </c>
      <c r="K76055" t="s">
        <v>11</v>
      </c>
      <c r="L76055">
        <v>567.23</v>
      </c>
    </row>
    <row r="76056" spans="1:12" x14ac:dyDescent="0.3">
      <c r="A76056" t="s">
        <v>452</v>
      </c>
      <c r="B76056" t="s">
        <v>888</v>
      </c>
      <c r="C76056">
        <v>1</v>
      </c>
      <c r="D76056" t="s">
        <v>1787</v>
      </c>
      <c r="F76056" t="s">
        <v>1788</v>
      </c>
      <c r="G76056">
        <v>46446</v>
      </c>
      <c r="H76056" s="2">
        <v>46419</v>
      </c>
      <c r="I76056" s="2">
        <v>132</v>
      </c>
      <c r="J76056" t="s">
        <v>1789</v>
      </c>
      <c r="K76056" t="s">
        <v>11</v>
      </c>
      <c r="L76056">
        <v>569.22</v>
      </c>
    </row>
    <row r="76057" spans="1:12" x14ac:dyDescent="0.3">
      <c r="A76057" t="s">
        <v>453</v>
      </c>
      <c r="B76057" t="s">
        <v>888</v>
      </c>
      <c r="C76057">
        <v>1</v>
      </c>
      <c r="D76057" t="s">
        <v>1787</v>
      </c>
      <c r="F76057" t="s">
        <v>1788</v>
      </c>
      <c r="G76057">
        <v>46446</v>
      </c>
      <c r="H76057" s="2">
        <v>46419</v>
      </c>
      <c r="I76057" s="2">
        <v>132</v>
      </c>
      <c r="J76057" t="s">
        <v>1789</v>
      </c>
      <c r="K76057" t="s">
        <v>11</v>
      </c>
      <c r="L76057">
        <v>569.22</v>
      </c>
    </row>
    <row r="76058" spans="1:12" x14ac:dyDescent="0.3">
      <c r="A76058" t="s">
        <v>454</v>
      </c>
      <c r="B76058" t="s">
        <v>888</v>
      </c>
      <c r="C76058">
        <v>1</v>
      </c>
      <c r="D76058" t="s">
        <v>1787</v>
      </c>
      <c r="F76058" t="s">
        <v>1788</v>
      </c>
      <c r="G76058">
        <v>46446</v>
      </c>
      <c r="H76058" s="2">
        <v>46419</v>
      </c>
      <c r="I76058" s="2">
        <v>132</v>
      </c>
      <c r="J76058" t="s">
        <v>1789</v>
      </c>
      <c r="K76058" t="s">
        <v>11</v>
      </c>
      <c r="L76058">
        <v>569.22</v>
      </c>
    </row>
    <row r="76059" spans="1:12" x14ac:dyDescent="0.3">
      <c r="A76059" t="s">
        <v>455</v>
      </c>
      <c r="B76059" t="s">
        <v>888</v>
      </c>
      <c r="C76059">
        <v>1</v>
      </c>
      <c r="D76059" t="s">
        <v>1787</v>
      </c>
      <c r="F76059" t="s">
        <v>1788</v>
      </c>
      <c r="G76059">
        <v>46446</v>
      </c>
      <c r="H76059" s="2">
        <v>46419</v>
      </c>
      <c r="I76059" s="2">
        <v>132</v>
      </c>
      <c r="J76059" t="s">
        <v>1789</v>
      </c>
      <c r="K76059" t="s">
        <v>11</v>
      </c>
      <c r="L76059">
        <v>569.22</v>
      </c>
    </row>
    <row r="76060" spans="1:12" x14ac:dyDescent="0.3">
      <c r="A76060" t="s">
        <v>456</v>
      </c>
      <c r="B76060" t="s">
        <v>888</v>
      </c>
      <c r="C76060">
        <v>1</v>
      </c>
      <c r="D76060" t="s">
        <v>1787</v>
      </c>
      <c r="F76060" t="s">
        <v>1788</v>
      </c>
      <c r="G76060">
        <v>46446</v>
      </c>
      <c r="H76060" s="2">
        <v>46419</v>
      </c>
      <c r="I76060" s="2">
        <v>132</v>
      </c>
      <c r="J76060" t="s">
        <v>1789</v>
      </c>
      <c r="K76060" t="s">
        <v>11</v>
      </c>
      <c r="L76060">
        <v>569.22</v>
      </c>
    </row>
    <row r="76061" spans="1:12" x14ac:dyDescent="0.3">
      <c r="A76061" t="s">
        <v>457</v>
      </c>
      <c r="B76061" t="s">
        <v>888</v>
      </c>
      <c r="C76061">
        <v>1</v>
      </c>
      <c r="D76061" t="s">
        <v>1787</v>
      </c>
      <c r="F76061" t="s">
        <v>1788</v>
      </c>
      <c r="G76061">
        <v>46446</v>
      </c>
      <c r="H76061" s="2">
        <v>46419</v>
      </c>
      <c r="I76061" s="2">
        <v>132</v>
      </c>
      <c r="J76061" t="s">
        <v>1789</v>
      </c>
      <c r="K76061" t="s">
        <v>11</v>
      </c>
      <c r="L76061">
        <v>569.22</v>
      </c>
    </row>
    <row r="76062" spans="1:12" x14ac:dyDescent="0.3">
      <c r="A76062" t="s">
        <v>458</v>
      </c>
      <c r="B76062" t="s">
        <v>888</v>
      </c>
      <c r="C76062">
        <v>1</v>
      </c>
      <c r="D76062" t="s">
        <v>1787</v>
      </c>
      <c r="F76062" t="s">
        <v>1788</v>
      </c>
      <c r="G76062">
        <v>46446</v>
      </c>
      <c r="H76062" s="2">
        <v>46419</v>
      </c>
      <c r="I76062" s="2">
        <v>132</v>
      </c>
      <c r="J76062" t="s">
        <v>1789</v>
      </c>
      <c r="K76062" t="s">
        <v>11</v>
      </c>
      <c r="L76062">
        <v>569.22</v>
      </c>
    </row>
    <row r="76063" spans="1:12" x14ac:dyDescent="0.3">
      <c r="A76063" t="s">
        <v>459</v>
      </c>
      <c r="B76063" t="s">
        <v>888</v>
      </c>
      <c r="C76063">
        <v>1</v>
      </c>
      <c r="D76063" t="s">
        <v>1787</v>
      </c>
      <c r="F76063" t="s">
        <v>1788</v>
      </c>
      <c r="G76063">
        <v>46446</v>
      </c>
      <c r="H76063" s="2">
        <v>46419</v>
      </c>
      <c r="I76063" s="2">
        <v>132</v>
      </c>
      <c r="J76063" t="s">
        <v>1789</v>
      </c>
      <c r="K76063" t="s">
        <v>11</v>
      </c>
      <c r="L76063">
        <v>569.22</v>
      </c>
    </row>
    <row r="76064" spans="1:12" x14ac:dyDescent="0.3">
      <c r="A76064" t="s">
        <v>460</v>
      </c>
      <c r="B76064" t="s">
        <v>888</v>
      </c>
      <c r="C76064">
        <v>1</v>
      </c>
      <c r="D76064" t="s">
        <v>1787</v>
      </c>
      <c r="F76064" t="s">
        <v>1788</v>
      </c>
      <c r="G76064">
        <v>46446</v>
      </c>
      <c r="H76064" s="2">
        <v>46419</v>
      </c>
      <c r="I76064" s="2">
        <v>132</v>
      </c>
      <c r="J76064" t="s">
        <v>1789</v>
      </c>
      <c r="K76064" t="s">
        <v>11</v>
      </c>
      <c r="L76064">
        <v>598.33000000000004</v>
      </c>
    </row>
    <row r="76065" spans="1:12" x14ac:dyDescent="0.3">
      <c r="A76065" t="s">
        <v>461</v>
      </c>
      <c r="B76065" t="s">
        <v>888</v>
      </c>
      <c r="C76065">
        <v>1</v>
      </c>
      <c r="D76065" t="s">
        <v>1787</v>
      </c>
      <c r="F76065" t="s">
        <v>1788</v>
      </c>
      <c r="G76065">
        <v>46446</v>
      </c>
      <c r="H76065" s="2">
        <v>46419</v>
      </c>
      <c r="I76065" s="2">
        <v>132</v>
      </c>
      <c r="J76065" t="s">
        <v>1789</v>
      </c>
      <c r="K76065" t="s">
        <v>11</v>
      </c>
      <c r="L76065">
        <v>598.33000000000004</v>
      </c>
    </row>
    <row r="76066" spans="1:12" x14ac:dyDescent="0.3">
      <c r="A76066" t="s">
        <v>462</v>
      </c>
      <c r="B76066" t="s">
        <v>888</v>
      </c>
      <c r="C76066">
        <v>1</v>
      </c>
      <c r="D76066" t="s">
        <v>1787</v>
      </c>
      <c r="F76066" t="s">
        <v>1788</v>
      </c>
      <c r="G76066">
        <v>46446</v>
      </c>
      <c r="H76066" s="2">
        <v>46419</v>
      </c>
      <c r="I76066" s="2">
        <v>132</v>
      </c>
      <c r="J76066" t="s">
        <v>1789</v>
      </c>
      <c r="K76066" t="s">
        <v>11</v>
      </c>
      <c r="L76066">
        <v>569.22</v>
      </c>
    </row>
    <row r="76067" spans="1:12" x14ac:dyDescent="0.3">
      <c r="A76067" t="s">
        <v>463</v>
      </c>
      <c r="B76067" t="s">
        <v>888</v>
      </c>
      <c r="C76067">
        <v>1</v>
      </c>
      <c r="D76067" t="s">
        <v>1787</v>
      </c>
      <c r="F76067" t="s">
        <v>1788</v>
      </c>
      <c r="G76067">
        <v>46446</v>
      </c>
      <c r="H76067" s="2">
        <v>46419</v>
      </c>
      <c r="I76067" s="2">
        <v>132</v>
      </c>
      <c r="J76067" t="s">
        <v>1789</v>
      </c>
      <c r="K76067" t="s">
        <v>11</v>
      </c>
      <c r="L76067">
        <v>569.20000000000005</v>
      </c>
    </row>
    <row r="76068" spans="1:12" x14ac:dyDescent="0.3">
      <c r="A76068" t="s">
        <v>464</v>
      </c>
      <c r="B76068" t="s">
        <v>888</v>
      </c>
      <c r="C76068">
        <v>1</v>
      </c>
      <c r="D76068" t="s">
        <v>1787</v>
      </c>
      <c r="F76068" t="s">
        <v>1788</v>
      </c>
      <c r="G76068">
        <v>46446</v>
      </c>
      <c r="H76068" s="2">
        <v>46419</v>
      </c>
      <c r="I76068" s="2">
        <v>132</v>
      </c>
      <c r="J76068" t="s">
        <v>1789</v>
      </c>
      <c r="K76068" t="s">
        <v>11</v>
      </c>
      <c r="L76068">
        <v>569.22</v>
      </c>
    </row>
    <row r="76069" spans="1:12" x14ac:dyDescent="0.3">
      <c r="A76069" t="s">
        <v>465</v>
      </c>
      <c r="B76069" t="s">
        <v>888</v>
      </c>
      <c r="C76069">
        <v>1</v>
      </c>
      <c r="D76069" t="s">
        <v>1787</v>
      </c>
      <c r="F76069" t="s">
        <v>1788</v>
      </c>
      <c r="G76069">
        <v>46446</v>
      </c>
      <c r="H76069" s="2">
        <v>46419</v>
      </c>
      <c r="I76069" s="2">
        <v>132</v>
      </c>
      <c r="J76069" t="s">
        <v>1789</v>
      </c>
      <c r="K76069" t="s">
        <v>11</v>
      </c>
      <c r="L76069">
        <v>569.22</v>
      </c>
    </row>
    <row r="76070" spans="1:12" x14ac:dyDescent="0.3">
      <c r="A76070" t="s">
        <v>466</v>
      </c>
      <c r="B76070" t="s">
        <v>888</v>
      </c>
      <c r="C76070">
        <v>1</v>
      </c>
      <c r="D76070" t="s">
        <v>1787</v>
      </c>
      <c r="F76070" t="s">
        <v>1788</v>
      </c>
      <c r="G76070">
        <v>46446</v>
      </c>
      <c r="H76070" s="2">
        <v>46419</v>
      </c>
      <c r="I76070" s="2">
        <v>132</v>
      </c>
      <c r="J76070" t="s">
        <v>1789</v>
      </c>
      <c r="K76070" t="s">
        <v>11</v>
      </c>
      <c r="L76070">
        <v>569.22</v>
      </c>
    </row>
    <row r="76071" spans="1:12" x14ac:dyDescent="0.3">
      <c r="A76071" t="s">
        <v>467</v>
      </c>
      <c r="B76071" t="s">
        <v>888</v>
      </c>
      <c r="C76071">
        <v>1</v>
      </c>
      <c r="D76071" t="s">
        <v>1787</v>
      </c>
      <c r="F76071" t="s">
        <v>1788</v>
      </c>
      <c r="G76071">
        <v>46446</v>
      </c>
      <c r="H76071" s="2">
        <v>46419</v>
      </c>
      <c r="I76071" s="2">
        <v>132</v>
      </c>
      <c r="J76071" t="s">
        <v>1789</v>
      </c>
      <c r="K76071" t="s">
        <v>11</v>
      </c>
      <c r="L76071">
        <v>569.22</v>
      </c>
    </row>
    <row r="76072" spans="1:12" x14ac:dyDescent="0.3">
      <c r="A76072" t="s">
        <v>468</v>
      </c>
      <c r="B76072" t="s">
        <v>888</v>
      </c>
      <c r="C76072">
        <v>1</v>
      </c>
      <c r="D76072" t="s">
        <v>1787</v>
      </c>
      <c r="F76072" t="s">
        <v>1788</v>
      </c>
      <c r="G76072">
        <v>46446</v>
      </c>
      <c r="H76072" s="2">
        <v>46419</v>
      </c>
      <c r="I76072" s="2">
        <v>132</v>
      </c>
      <c r="J76072" t="s">
        <v>1789</v>
      </c>
      <c r="K76072" t="s">
        <v>11</v>
      </c>
      <c r="L76072">
        <v>569.22</v>
      </c>
    </row>
    <row r="76073" spans="1:12" x14ac:dyDescent="0.3">
      <c r="A76073" t="s">
        <v>469</v>
      </c>
      <c r="B76073" t="s">
        <v>888</v>
      </c>
      <c r="C76073">
        <v>1</v>
      </c>
      <c r="D76073" t="s">
        <v>1787</v>
      </c>
      <c r="F76073" t="s">
        <v>1788</v>
      </c>
      <c r="G76073">
        <v>46446</v>
      </c>
      <c r="H76073" s="2">
        <v>46419</v>
      </c>
      <c r="I76073" s="2">
        <v>132</v>
      </c>
      <c r="J76073" t="s">
        <v>1789</v>
      </c>
      <c r="K76073" t="s">
        <v>11</v>
      </c>
      <c r="L76073">
        <v>569.22</v>
      </c>
    </row>
    <row r="76074" spans="1:12" x14ac:dyDescent="0.3">
      <c r="A76074" t="s">
        <v>470</v>
      </c>
      <c r="B76074" t="s">
        <v>888</v>
      </c>
      <c r="C76074">
        <v>1</v>
      </c>
      <c r="D76074" t="s">
        <v>1787</v>
      </c>
      <c r="F76074" t="s">
        <v>1788</v>
      </c>
      <c r="G76074">
        <v>46446</v>
      </c>
      <c r="H76074" s="2">
        <v>46419</v>
      </c>
      <c r="I76074" s="2">
        <v>132</v>
      </c>
      <c r="J76074" t="s">
        <v>1789</v>
      </c>
      <c r="K76074" t="s">
        <v>11</v>
      </c>
      <c r="L76074">
        <v>569.22</v>
      </c>
    </row>
    <row r="76075" spans="1:12" x14ac:dyDescent="0.3">
      <c r="A76075" t="s">
        <v>471</v>
      </c>
      <c r="B76075" t="s">
        <v>888</v>
      </c>
      <c r="C76075">
        <v>1</v>
      </c>
      <c r="D76075" t="s">
        <v>1787</v>
      </c>
      <c r="F76075" t="s">
        <v>1788</v>
      </c>
      <c r="G76075">
        <v>46446</v>
      </c>
      <c r="H76075" s="2">
        <v>46419</v>
      </c>
      <c r="I76075" s="2">
        <v>132</v>
      </c>
      <c r="J76075" t="s">
        <v>1789</v>
      </c>
      <c r="K76075" t="s">
        <v>11</v>
      </c>
      <c r="L76075">
        <v>569.22</v>
      </c>
    </row>
    <row r="76076" spans="1:12" x14ac:dyDescent="0.3">
      <c r="A76076" t="s">
        <v>472</v>
      </c>
      <c r="B76076" t="s">
        <v>888</v>
      </c>
      <c r="C76076">
        <v>1</v>
      </c>
      <c r="D76076" t="s">
        <v>1787</v>
      </c>
      <c r="F76076" t="s">
        <v>1788</v>
      </c>
      <c r="G76076">
        <v>46446</v>
      </c>
      <c r="H76076" s="2">
        <v>46419</v>
      </c>
      <c r="I76076" s="2">
        <v>132</v>
      </c>
      <c r="J76076" t="s">
        <v>1789</v>
      </c>
      <c r="K76076" t="s">
        <v>11</v>
      </c>
      <c r="L76076">
        <v>577.57000000000005</v>
      </c>
    </row>
    <row r="76077" spans="1:12" x14ac:dyDescent="0.3">
      <c r="A76077" t="s">
        <v>473</v>
      </c>
      <c r="B76077" t="s">
        <v>888</v>
      </c>
      <c r="C76077">
        <v>1</v>
      </c>
      <c r="D76077" t="s">
        <v>1787</v>
      </c>
      <c r="F76077" t="s">
        <v>1788</v>
      </c>
      <c r="G76077">
        <v>46446</v>
      </c>
      <c r="H76077" s="2">
        <v>46419</v>
      </c>
      <c r="I76077" s="2">
        <v>132</v>
      </c>
      <c r="J76077" t="s">
        <v>1789</v>
      </c>
      <c r="K76077" t="s">
        <v>11</v>
      </c>
      <c r="L76077">
        <v>569.22</v>
      </c>
    </row>
    <row r="76078" spans="1:12" x14ac:dyDescent="0.3">
      <c r="A76078" t="s">
        <v>726</v>
      </c>
      <c r="B76078" t="s">
        <v>7866</v>
      </c>
      <c r="C76078">
        <v>1</v>
      </c>
      <c r="D76078" t="s">
        <v>1787</v>
      </c>
      <c r="F76078" t="s">
        <v>1788</v>
      </c>
      <c r="G76078">
        <v>46446</v>
      </c>
      <c r="H76078" s="2">
        <v>46419</v>
      </c>
      <c r="I76078" s="2">
        <v>59</v>
      </c>
      <c r="J76078" t="s">
        <v>1789</v>
      </c>
      <c r="K76078" t="s">
        <v>11</v>
      </c>
      <c r="L76078">
        <v>918.15</v>
      </c>
    </row>
    <row r="76079" spans="1:12" x14ac:dyDescent="0.3">
      <c r="A76079" t="s">
        <v>727</v>
      </c>
      <c r="B76079" t="s">
        <v>7866</v>
      </c>
      <c r="C76079">
        <v>1</v>
      </c>
      <c r="D76079" t="s">
        <v>1787</v>
      </c>
      <c r="F76079" t="s">
        <v>1788</v>
      </c>
      <c r="G76079">
        <v>46446</v>
      </c>
      <c r="H76079" s="2">
        <v>46419</v>
      </c>
      <c r="I76079" s="2">
        <v>59</v>
      </c>
      <c r="J76079" t="s">
        <v>1789</v>
      </c>
      <c r="K76079" t="s">
        <v>11</v>
      </c>
      <c r="L76079">
        <v>918.15</v>
      </c>
    </row>
    <row r="76080" spans="1:12" x14ac:dyDescent="0.3">
      <c r="A76080" t="s">
        <v>728</v>
      </c>
      <c r="B76080" t="s">
        <v>7866</v>
      </c>
      <c r="C76080">
        <v>1</v>
      </c>
      <c r="D76080" t="s">
        <v>1787</v>
      </c>
      <c r="F76080" t="s">
        <v>1788</v>
      </c>
      <c r="G76080">
        <v>46446</v>
      </c>
      <c r="H76080" s="2">
        <v>46419</v>
      </c>
      <c r="I76080" s="2">
        <v>59</v>
      </c>
      <c r="J76080" t="s">
        <v>1789</v>
      </c>
      <c r="K76080" t="s">
        <v>11</v>
      </c>
      <c r="L76080">
        <v>918.15</v>
      </c>
    </row>
    <row r="76081" spans="1:12" x14ac:dyDescent="0.3">
      <c r="A76081" t="s">
        <v>729</v>
      </c>
      <c r="B76081" t="s">
        <v>7866</v>
      </c>
      <c r="C76081">
        <v>1</v>
      </c>
      <c r="D76081" t="s">
        <v>1787</v>
      </c>
      <c r="F76081" t="s">
        <v>1788</v>
      </c>
      <c r="G76081">
        <v>46446</v>
      </c>
      <c r="H76081" s="2">
        <v>46419</v>
      </c>
      <c r="I76081" s="2">
        <v>59</v>
      </c>
      <c r="J76081" t="s">
        <v>1789</v>
      </c>
      <c r="K76081" t="s">
        <v>11</v>
      </c>
      <c r="L76081">
        <v>974.78</v>
      </c>
    </row>
    <row r="76082" spans="1:12" x14ac:dyDescent="0.3">
      <c r="A76082" t="s">
        <v>730</v>
      </c>
      <c r="B76082" t="s">
        <v>7866</v>
      </c>
      <c r="C76082">
        <v>1</v>
      </c>
      <c r="D76082" t="s">
        <v>1787</v>
      </c>
      <c r="F76082" t="s">
        <v>1788</v>
      </c>
      <c r="G76082">
        <v>46446</v>
      </c>
      <c r="H76082" s="2">
        <v>46419</v>
      </c>
      <c r="I76082" s="2">
        <v>59</v>
      </c>
      <c r="J76082" t="s">
        <v>1789</v>
      </c>
      <c r="K76082" t="s">
        <v>11</v>
      </c>
      <c r="L76082">
        <v>918.15</v>
      </c>
    </row>
    <row r="76083" spans="1:12" x14ac:dyDescent="0.3">
      <c r="A76083" t="s">
        <v>731</v>
      </c>
      <c r="B76083" t="s">
        <v>7866</v>
      </c>
      <c r="C76083">
        <v>1</v>
      </c>
      <c r="D76083" t="s">
        <v>1787</v>
      </c>
      <c r="F76083" t="s">
        <v>1788</v>
      </c>
      <c r="G76083">
        <v>46446</v>
      </c>
      <c r="H76083" s="2">
        <v>46419</v>
      </c>
      <c r="I76083" s="2">
        <v>60</v>
      </c>
      <c r="J76083" t="s">
        <v>1789</v>
      </c>
      <c r="K76083" t="s">
        <v>11</v>
      </c>
      <c r="L76083">
        <v>918.15</v>
      </c>
    </row>
    <row r="76084" spans="1:12" x14ac:dyDescent="0.3">
      <c r="A76084" t="s">
        <v>732</v>
      </c>
      <c r="B76084" t="s">
        <v>7866</v>
      </c>
      <c r="C76084">
        <v>1</v>
      </c>
      <c r="D76084" t="s">
        <v>1787</v>
      </c>
      <c r="F76084" t="s">
        <v>1788</v>
      </c>
      <c r="G76084">
        <v>46446</v>
      </c>
      <c r="H76084" s="2">
        <v>46419</v>
      </c>
      <c r="I76084" s="2">
        <v>59</v>
      </c>
      <c r="J76084" t="s">
        <v>1789</v>
      </c>
      <c r="K76084" t="s">
        <v>11</v>
      </c>
      <c r="L76084">
        <v>918.15</v>
      </c>
    </row>
    <row r="76085" spans="1:12" x14ac:dyDescent="0.3">
      <c r="A76085" t="s">
        <v>733</v>
      </c>
      <c r="B76085" t="s">
        <v>7866</v>
      </c>
      <c r="C76085">
        <v>1</v>
      </c>
      <c r="D76085" t="s">
        <v>1787</v>
      </c>
      <c r="F76085" t="s">
        <v>1788</v>
      </c>
      <c r="G76085">
        <v>46446</v>
      </c>
      <c r="H76085" s="2">
        <v>46419</v>
      </c>
      <c r="I76085" s="2">
        <v>59</v>
      </c>
      <c r="J76085" t="s">
        <v>1789</v>
      </c>
      <c r="K76085" t="s">
        <v>11</v>
      </c>
      <c r="L76085">
        <v>918.15</v>
      </c>
    </row>
    <row r="76086" spans="1:12" x14ac:dyDescent="0.3">
      <c r="A76086" t="s">
        <v>1695</v>
      </c>
      <c r="B76086" t="s">
        <v>1696</v>
      </c>
      <c r="C76086">
        <v>1</v>
      </c>
      <c r="D76086" t="s">
        <v>1787</v>
      </c>
      <c r="F76086" t="s">
        <v>1788</v>
      </c>
      <c r="G76086">
        <v>46446</v>
      </c>
      <c r="H76086" s="2">
        <v>46419</v>
      </c>
      <c r="I76086" s="2">
        <v>58</v>
      </c>
      <c r="J76086" t="s">
        <v>1789</v>
      </c>
      <c r="K76086" t="s">
        <v>11</v>
      </c>
      <c r="L76086">
        <v>426.6</v>
      </c>
    </row>
    <row r="76087" spans="1:12" x14ac:dyDescent="0.3">
      <c r="A76087" t="s">
        <v>755</v>
      </c>
      <c r="B76087" t="s">
        <v>1064</v>
      </c>
      <c r="C76087">
        <v>1</v>
      </c>
      <c r="D76087" t="s">
        <v>1787</v>
      </c>
      <c r="F76087" t="s">
        <v>1788</v>
      </c>
      <c r="G76087">
        <v>46446</v>
      </c>
      <c r="H76087" s="2">
        <v>46419</v>
      </c>
      <c r="I76087" s="2">
        <v>117</v>
      </c>
      <c r="J76087" t="s">
        <v>1789</v>
      </c>
      <c r="K76087" t="s">
        <v>11</v>
      </c>
      <c r="L76087">
        <v>475.54</v>
      </c>
    </row>
    <row r="76088" spans="1:12" x14ac:dyDescent="0.3">
      <c r="A76088" t="s">
        <v>292</v>
      </c>
      <c r="B76088" t="s">
        <v>789</v>
      </c>
      <c r="C76088">
        <v>1</v>
      </c>
      <c r="D76088" t="s">
        <v>1787</v>
      </c>
      <c r="F76088" t="s">
        <v>1788</v>
      </c>
      <c r="G76088">
        <v>46446</v>
      </c>
      <c r="H76088" s="2">
        <v>46419</v>
      </c>
      <c r="I76088" s="2">
        <v>116</v>
      </c>
      <c r="J76088" t="s">
        <v>1789</v>
      </c>
      <c r="K76088" t="s">
        <v>11</v>
      </c>
      <c r="L76088">
        <v>304.57</v>
      </c>
    </row>
    <row r="76089" spans="1:12" x14ac:dyDescent="0.3">
      <c r="A76089" t="s">
        <v>744</v>
      </c>
      <c r="B76089" t="s">
        <v>1057</v>
      </c>
      <c r="C76089">
        <v>1</v>
      </c>
      <c r="D76089" t="s">
        <v>1787</v>
      </c>
      <c r="F76089" t="s">
        <v>1788</v>
      </c>
      <c r="G76089">
        <v>46446</v>
      </c>
      <c r="H76089" s="2">
        <v>46419</v>
      </c>
      <c r="I76089" s="2">
        <v>62</v>
      </c>
      <c r="J76089" t="s">
        <v>1791</v>
      </c>
      <c r="K76089" t="s">
        <v>11</v>
      </c>
      <c r="L76089">
        <v>34653.300000000003</v>
      </c>
    </row>
    <row r="76090" spans="1:12" x14ac:dyDescent="0.3">
      <c r="A76090" t="s">
        <v>744</v>
      </c>
      <c r="B76090" t="s">
        <v>1057</v>
      </c>
      <c r="C76090">
        <v>1</v>
      </c>
      <c r="D76090" t="s">
        <v>1787</v>
      </c>
      <c r="F76090" t="s">
        <v>1788</v>
      </c>
      <c r="G76090">
        <v>46446</v>
      </c>
      <c r="H76090" s="2">
        <v>46419</v>
      </c>
      <c r="I76090" s="2">
        <v>61</v>
      </c>
      <c r="J76090" t="s">
        <v>1789</v>
      </c>
      <c r="K76090" t="s">
        <v>11</v>
      </c>
      <c r="L76090">
        <v>10519.75</v>
      </c>
    </row>
    <row r="76091" spans="1:12" x14ac:dyDescent="0.3">
      <c r="A76091" t="s">
        <v>6369</v>
      </c>
      <c r="B76091" t="s">
        <v>6992</v>
      </c>
      <c r="C76091">
        <v>1</v>
      </c>
      <c r="D76091" t="s">
        <v>1787</v>
      </c>
      <c r="F76091" t="s">
        <v>1788</v>
      </c>
      <c r="G76091">
        <v>46446</v>
      </c>
      <c r="H76091" s="2">
        <v>46419</v>
      </c>
      <c r="I76091" s="2">
        <v>54</v>
      </c>
      <c r="J76091" t="s">
        <v>1789</v>
      </c>
      <c r="K76091" t="s">
        <v>11</v>
      </c>
      <c r="L76091">
        <v>631.54999999999995</v>
      </c>
    </row>
    <row r="76092" spans="1:12" x14ac:dyDescent="0.3">
      <c r="A76092" t="s">
        <v>3369</v>
      </c>
      <c r="B76092" t="s">
        <v>7002</v>
      </c>
      <c r="C76092">
        <v>1</v>
      </c>
      <c r="D76092" t="s">
        <v>1787</v>
      </c>
      <c r="F76092" t="s">
        <v>1788</v>
      </c>
      <c r="G76092">
        <v>46446</v>
      </c>
      <c r="H76092" s="2">
        <v>46419</v>
      </c>
      <c r="I76092" s="2">
        <v>54</v>
      </c>
      <c r="J76092" t="s">
        <v>1789</v>
      </c>
      <c r="K76092" t="s">
        <v>11</v>
      </c>
      <c r="L76092">
        <v>250.63</v>
      </c>
    </row>
    <row r="76093" spans="1:12" x14ac:dyDescent="0.3">
      <c r="A76093" t="s">
        <v>3624</v>
      </c>
      <c r="B76093" t="s">
        <v>6993</v>
      </c>
      <c r="C76093">
        <v>1</v>
      </c>
      <c r="D76093" t="s">
        <v>1787</v>
      </c>
      <c r="F76093" t="s">
        <v>1788</v>
      </c>
      <c r="G76093">
        <v>46446</v>
      </c>
      <c r="H76093" s="2">
        <v>46419</v>
      </c>
      <c r="I76093" s="2">
        <v>54</v>
      </c>
      <c r="J76093" t="s">
        <v>1789</v>
      </c>
      <c r="K76093" t="s">
        <v>11</v>
      </c>
      <c r="L76093">
        <v>280.73</v>
      </c>
    </row>
    <row r="76094" spans="1:12" x14ac:dyDescent="0.3">
      <c r="A76094" t="s">
        <v>4849</v>
      </c>
      <c r="B76094" t="s">
        <v>7080</v>
      </c>
      <c r="C76094">
        <v>1</v>
      </c>
      <c r="D76094" t="s">
        <v>1787</v>
      </c>
      <c r="F76094" t="s">
        <v>1788</v>
      </c>
      <c r="G76094">
        <v>46446</v>
      </c>
      <c r="H76094" s="2">
        <v>46419</v>
      </c>
      <c r="I76094" s="2">
        <v>53</v>
      </c>
      <c r="J76094" t="s">
        <v>1789</v>
      </c>
      <c r="K76094" t="s">
        <v>11</v>
      </c>
      <c r="L76094">
        <v>520.80999999999995</v>
      </c>
    </row>
    <row r="76095" spans="1:12" x14ac:dyDescent="0.3">
      <c r="A76095" t="s">
        <v>5949</v>
      </c>
      <c r="B76095" t="s">
        <v>1401</v>
      </c>
      <c r="C76095">
        <v>1</v>
      </c>
      <c r="D76095" t="s">
        <v>1787</v>
      </c>
      <c r="F76095" t="s">
        <v>1788</v>
      </c>
      <c r="G76095">
        <v>46446</v>
      </c>
      <c r="H76095" s="2">
        <v>46419</v>
      </c>
      <c r="I76095" s="2">
        <v>53</v>
      </c>
      <c r="J76095" t="s">
        <v>1789</v>
      </c>
      <c r="K76095" t="s">
        <v>11</v>
      </c>
      <c r="L76095">
        <v>560.86</v>
      </c>
    </row>
    <row r="76096" spans="1:12" x14ac:dyDescent="0.3">
      <c r="A76096" t="s">
        <v>3070</v>
      </c>
      <c r="B76096" t="s">
        <v>7067</v>
      </c>
      <c r="C76096">
        <v>1</v>
      </c>
      <c r="D76096" t="s">
        <v>1787</v>
      </c>
      <c r="F76096" t="s">
        <v>1788</v>
      </c>
      <c r="G76096">
        <v>46446</v>
      </c>
      <c r="H76096" s="2">
        <v>46419</v>
      </c>
      <c r="I76096" s="2">
        <v>114</v>
      </c>
      <c r="J76096" t="s">
        <v>1789</v>
      </c>
      <c r="K76096" t="s">
        <v>11</v>
      </c>
      <c r="L76096">
        <v>300.39</v>
      </c>
    </row>
    <row r="76097" spans="1:12" x14ac:dyDescent="0.3">
      <c r="A76097" t="s">
        <v>2693</v>
      </c>
      <c r="B76097" t="s">
        <v>7098</v>
      </c>
      <c r="C76097">
        <v>1</v>
      </c>
      <c r="D76097" t="s">
        <v>1787</v>
      </c>
      <c r="F76097" t="s">
        <v>1788</v>
      </c>
      <c r="G76097">
        <v>46446</v>
      </c>
      <c r="H76097" s="2">
        <v>46419</v>
      </c>
      <c r="I76097" s="2">
        <v>127</v>
      </c>
      <c r="J76097" t="s">
        <v>1789</v>
      </c>
      <c r="K76097" t="s">
        <v>11</v>
      </c>
      <c r="L76097">
        <v>248.61</v>
      </c>
    </row>
    <row r="76098" spans="1:12" x14ac:dyDescent="0.3">
      <c r="A76098" t="s">
        <v>642</v>
      </c>
      <c r="B76098" t="s">
        <v>7241</v>
      </c>
      <c r="C76098">
        <v>1</v>
      </c>
      <c r="D76098" t="s">
        <v>1787</v>
      </c>
      <c r="F76098" t="s">
        <v>1788</v>
      </c>
      <c r="G76098">
        <v>46446</v>
      </c>
      <c r="H76098" s="2">
        <v>46419</v>
      </c>
      <c r="I76098" s="2">
        <v>145</v>
      </c>
      <c r="J76098" t="s">
        <v>1789</v>
      </c>
      <c r="K76098" t="s">
        <v>11</v>
      </c>
      <c r="L76098">
        <v>551.79999999999995</v>
      </c>
    </row>
    <row r="76099" spans="1:12" x14ac:dyDescent="0.3">
      <c r="A76099" t="s">
        <v>4854</v>
      </c>
      <c r="B76099" t="s">
        <v>7241</v>
      </c>
      <c r="C76099">
        <v>1</v>
      </c>
      <c r="D76099" t="s">
        <v>1787</v>
      </c>
      <c r="F76099" t="s">
        <v>1788</v>
      </c>
      <c r="G76099">
        <v>46446</v>
      </c>
      <c r="H76099" s="2">
        <v>46419</v>
      </c>
      <c r="I76099" s="2">
        <v>146</v>
      </c>
      <c r="J76099" t="s">
        <v>1789</v>
      </c>
      <c r="K76099" t="s">
        <v>11</v>
      </c>
      <c r="L76099">
        <v>580.01</v>
      </c>
    </row>
    <row r="76100" spans="1:12" x14ac:dyDescent="0.3">
      <c r="A76100" t="s">
        <v>5339</v>
      </c>
      <c r="B76100" t="s">
        <v>7105</v>
      </c>
      <c r="C76100">
        <v>1</v>
      </c>
      <c r="D76100" t="s">
        <v>1787</v>
      </c>
      <c r="F76100" t="s">
        <v>1788</v>
      </c>
      <c r="G76100">
        <v>46446</v>
      </c>
      <c r="H76100" s="2">
        <v>46419</v>
      </c>
      <c r="I76100" s="2">
        <v>141</v>
      </c>
      <c r="J76100" t="s">
        <v>1789</v>
      </c>
      <c r="K76100" t="s">
        <v>11</v>
      </c>
      <c r="L76100">
        <v>513.27</v>
      </c>
    </row>
    <row r="76101" spans="1:12" x14ac:dyDescent="0.3">
      <c r="A76101" t="s">
        <v>3121</v>
      </c>
      <c r="B76101" t="s">
        <v>7128</v>
      </c>
      <c r="C76101">
        <v>1</v>
      </c>
      <c r="D76101" t="s">
        <v>1787</v>
      </c>
      <c r="F76101" t="s">
        <v>1788</v>
      </c>
      <c r="G76101">
        <v>46446</v>
      </c>
      <c r="H76101" s="2">
        <v>46419</v>
      </c>
      <c r="I76101" s="2">
        <v>145</v>
      </c>
      <c r="J76101" t="s">
        <v>1789</v>
      </c>
      <c r="K76101" t="s">
        <v>11</v>
      </c>
      <c r="L76101">
        <v>263.94</v>
      </c>
    </row>
    <row r="76102" spans="1:12" x14ac:dyDescent="0.3">
      <c r="A76102" t="s">
        <v>3120</v>
      </c>
      <c r="B76102" t="s">
        <v>7111</v>
      </c>
      <c r="C76102">
        <v>1</v>
      </c>
      <c r="D76102" t="s">
        <v>1787</v>
      </c>
      <c r="F76102" t="s">
        <v>1788</v>
      </c>
      <c r="G76102">
        <v>46446</v>
      </c>
      <c r="H76102" s="2">
        <v>46419</v>
      </c>
      <c r="I76102" s="2">
        <v>51</v>
      </c>
      <c r="J76102" t="s">
        <v>1789</v>
      </c>
      <c r="K76102" t="s">
        <v>11</v>
      </c>
      <c r="L76102">
        <v>265.17</v>
      </c>
    </row>
    <row r="76103" spans="1:12" x14ac:dyDescent="0.3">
      <c r="A76103" t="s">
        <v>3221</v>
      </c>
      <c r="B76103" t="s">
        <v>7339</v>
      </c>
      <c r="C76103">
        <v>1</v>
      </c>
      <c r="D76103" t="s">
        <v>1787</v>
      </c>
      <c r="F76103" t="s">
        <v>1788</v>
      </c>
      <c r="G76103">
        <v>46446</v>
      </c>
      <c r="H76103" s="2">
        <v>46419</v>
      </c>
      <c r="I76103" s="2">
        <v>123</v>
      </c>
      <c r="J76103" t="s">
        <v>1789</v>
      </c>
      <c r="K76103" t="s">
        <v>11</v>
      </c>
      <c r="L76103">
        <v>561.24</v>
      </c>
    </row>
    <row r="76104" spans="1:12" x14ac:dyDescent="0.3">
      <c r="A76104" t="s">
        <v>6278</v>
      </c>
      <c r="B76104" t="s">
        <v>7349</v>
      </c>
      <c r="C76104">
        <v>1</v>
      </c>
      <c r="D76104" t="s">
        <v>1787</v>
      </c>
      <c r="F76104" t="s">
        <v>1788</v>
      </c>
      <c r="G76104">
        <v>46446</v>
      </c>
      <c r="H76104" s="2">
        <v>46419</v>
      </c>
      <c r="I76104" s="2">
        <v>50</v>
      </c>
      <c r="J76104" t="s">
        <v>1789</v>
      </c>
      <c r="K76104" t="s">
        <v>11</v>
      </c>
      <c r="L76104">
        <v>15464.96</v>
      </c>
    </row>
    <row r="76105" spans="1:12" x14ac:dyDescent="0.3">
      <c r="A76105" t="s">
        <v>3367</v>
      </c>
      <c r="B76105" t="s">
        <v>7331</v>
      </c>
      <c r="C76105">
        <v>1</v>
      </c>
      <c r="D76105" t="s">
        <v>1787</v>
      </c>
      <c r="F76105" t="s">
        <v>1788</v>
      </c>
      <c r="G76105">
        <v>46446</v>
      </c>
      <c r="H76105" s="2">
        <v>46419</v>
      </c>
      <c r="I76105" s="2">
        <v>145</v>
      </c>
      <c r="J76105" t="s">
        <v>1789</v>
      </c>
      <c r="K76105" t="s">
        <v>11</v>
      </c>
      <c r="L76105">
        <v>260.37</v>
      </c>
    </row>
    <row r="76106" spans="1:12" x14ac:dyDescent="0.3">
      <c r="A76106" t="s">
        <v>3368</v>
      </c>
      <c r="B76106" t="s">
        <v>7418</v>
      </c>
      <c r="C76106">
        <v>1</v>
      </c>
      <c r="D76106" t="s">
        <v>1787</v>
      </c>
      <c r="F76106" t="s">
        <v>1788</v>
      </c>
      <c r="G76106">
        <v>46446</v>
      </c>
      <c r="H76106" s="2">
        <v>46419</v>
      </c>
      <c r="I76106" s="2">
        <v>145</v>
      </c>
      <c r="J76106" t="s">
        <v>1789</v>
      </c>
      <c r="K76106" t="s">
        <v>11</v>
      </c>
      <c r="L76106">
        <v>275.57</v>
      </c>
    </row>
    <row r="76107" spans="1:12" x14ac:dyDescent="0.3">
      <c r="A76107" t="s">
        <v>3326</v>
      </c>
      <c r="B76107" t="s">
        <v>7355</v>
      </c>
      <c r="C76107">
        <v>1</v>
      </c>
      <c r="D76107" t="s">
        <v>1787</v>
      </c>
      <c r="F76107" t="s">
        <v>1788</v>
      </c>
      <c r="G76107">
        <v>46446</v>
      </c>
      <c r="H76107" s="2">
        <v>46419</v>
      </c>
      <c r="I76107" s="2">
        <v>142</v>
      </c>
      <c r="J76107" t="s">
        <v>1789</v>
      </c>
      <c r="K76107" t="s">
        <v>11</v>
      </c>
      <c r="L76107">
        <v>497.94</v>
      </c>
    </row>
    <row r="76108" spans="1:12" x14ac:dyDescent="0.3">
      <c r="A76108" t="s">
        <v>2895</v>
      </c>
      <c r="B76108" t="s">
        <v>7459</v>
      </c>
      <c r="C76108">
        <v>1</v>
      </c>
      <c r="D76108" t="s">
        <v>1787</v>
      </c>
      <c r="F76108" t="s">
        <v>1788</v>
      </c>
      <c r="G76108">
        <v>46446</v>
      </c>
      <c r="H76108" s="2">
        <v>46419</v>
      </c>
      <c r="I76108" s="2">
        <v>131</v>
      </c>
      <c r="J76108" t="s">
        <v>1789</v>
      </c>
      <c r="K76108" t="s">
        <v>11</v>
      </c>
      <c r="L76108">
        <v>297.98</v>
      </c>
    </row>
    <row r="76109" spans="1:12" x14ac:dyDescent="0.3">
      <c r="A76109" t="s">
        <v>5313</v>
      </c>
      <c r="B76109" t="s">
        <v>7429</v>
      </c>
      <c r="C76109">
        <v>1</v>
      </c>
      <c r="D76109" t="s">
        <v>1787</v>
      </c>
      <c r="F76109" t="s">
        <v>1788</v>
      </c>
      <c r="G76109">
        <v>46446</v>
      </c>
      <c r="H76109" s="2">
        <v>46419</v>
      </c>
      <c r="I76109" s="2">
        <v>147</v>
      </c>
      <c r="J76109" t="s">
        <v>1789</v>
      </c>
      <c r="K76109" t="s">
        <v>11</v>
      </c>
      <c r="L76109">
        <v>521.16999999999996</v>
      </c>
    </row>
    <row r="76110" spans="1:12" x14ac:dyDescent="0.3">
      <c r="A76110" t="s">
        <v>2905</v>
      </c>
      <c r="B76110" t="s">
        <v>7442</v>
      </c>
      <c r="C76110">
        <v>1</v>
      </c>
      <c r="D76110" t="s">
        <v>1787</v>
      </c>
      <c r="F76110" t="s">
        <v>1788</v>
      </c>
      <c r="G76110">
        <v>46446</v>
      </c>
      <c r="H76110" s="2">
        <v>46419</v>
      </c>
      <c r="I76110" s="2">
        <v>49</v>
      </c>
      <c r="J76110" t="s">
        <v>1789</v>
      </c>
      <c r="K76110" t="s">
        <v>11</v>
      </c>
      <c r="L76110">
        <v>298.48</v>
      </c>
    </row>
    <row r="76111" spans="1:12" x14ac:dyDescent="0.3">
      <c r="A76111" t="s">
        <v>6249</v>
      </c>
      <c r="B76111" t="s">
        <v>7551</v>
      </c>
      <c r="C76111">
        <v>1</v>
      </c>
      <c r="D76111" t="s">
        <v>1787</v>
      </c>
      <c r="F76111" t="s">
        <v>1788</v>
      </c>
      <c r="G76111">
        <v>46446</v>
      </c>
      <c r="H76111" s="2">
        <v>46419</v>
      </c>
      <c r="I76111" s="2">
        <v>59</v>
      </c>
      <c r="J76111" t="s">
        <v>1789</v>
      </c>
      <c r="K76111" t="s">
        <v>11</v>
      </c>
      <c r="L76111">
        <v>903.65</v>
      </c>
    </row>
    <row r="76112" spans="1:12" x14ac:dyDescent="0.3">
      <c r="A76112" t="s">
        <v>6246</v>
      </c>
      <c r="B76112" t="s">
        <v>7551</v>
      </c>
      <c r="C76112">
        <v>1</v>
      </c>
      <c r="D76112" t="s">
        <v>1787</v>
      </c>
      <c r="F76112" t="s">
        <v>1788</v>
      </c>
      <c r="G76112">
        <v>46446</v>
      </c>
      <c r="H76112" s="2">
        <v>46419</v>
      </c>
      <c r="I76112" s="2">
        <v>59</v>
      </c>
      <c r="J76112" t="s">
        <v>1789</v>
      </c>
      <c r="K76112" t="s">
        <v>11</v>
      </c>
      <c r="L76112">
        <v>903.65</v>
      </c>
    </row>
    <row r="76113" spans="1:12" x14ac:dyDescent="0.3">
      <c r="A76113" t="s">
        <v>5320</v>
      </c>
      <c r="B76113" t="s">
        <v>7650</v>
      </c>
      <c r="C76113">
        <v>1</v>
      </c>
      <c r="D76113" t="s">
        <v>1787</v>
      </c>
      <c r="F76113" t="s">
        <v>1788</v>
      </c>
      <c r="G76113">
        <v>46446</v>
      </c>
      <c r="H76113" s="2">
        <v>46419</v>
      </c>
      <c r="I76113" s="2">
        <v>243</v>
      </c>
      <c r="J76113" t="s">
        <v>1789</v>
      </c>
      <c r="K76113" t="s">
        <v>11</v>
      </c>
      <c r="L76113">
        <v>664.41</v>
      </c>
    </row>
    <row r="76114" spans="1:12" x14ac:dyDescent="0.3">
      <c r="A76114" t="s">
        <v>3169</v>
      </c>
      <c r="B76114" t="s">
        <v>7572</v>
      </c>
      <c r="C76114">
        <v>1</v>
      </c>
      <c r="D76114" t="s">
        <v>1787</v>
      </c>
      <c r="F76114" t="s">
        <v>1788</v>
      </c>
      <c r="G76114">
        <v>46446</v>
      </c>
      <c r="H76114" s="2">
        <v>46419</v>
      </c>
      <c r="I76114" s="2" t="s">
        <v>7658</v>
      </c>
      <c r="J76114" t="s">
        <v>1789</v>
      </c>
      <c r="K76114" t="s">
        <v>11</v>
      </c>
      <c r="L76114">
        <v>548.84</v>
      </c>
    </row>
    <row r="76115" spans="1:12" x14ac:dyDescent="0.3">
      <c r="A76115" t="s">
        <v>2650</v>
      </c>
      <c r="B76115" t="s">
        <v>7578</v>
      </c>
      <c r="C76115">
        <v>1</v>
      </c>
      <c r="D76115" t="s">
        <v>1787</v>
      </c>
      <c r="F76115" t="s">
        <v>1788</v>
      </c>
      <c r="G76115">
        <v>46446</v>
      </c>
      <c r="H76115" s="2">
        <v>46419</v>
      </c>
      <c r="I76115" s="2" t="s">
        <v>8160</v>
      </c>
      <c r="J76115" t="s">
        <v>1789</v>
      </c>
      <c r="K76115" t="s">
        <v>11</v>
      </c>
      <c r="L76115">
        <v>357.39</v>
      </c>
    </row>
    <row r="76116" spans="1:12" x14ac:dyDescent="0.3">
      <c r="A76116" t="s">
        <v>6256</v>
      </c>
      <c r="B76116" t="s">
        <v>7574</v>
      </c>
      <c r="C76116">
        <v>1</v>
      </c>
      <c r="D76116" t="s">
        <v>1787</v>
      </c>
      <c r="F76116" t="s">
        <v>1788</v>
      </c>
      <c r="G76116">
        <v>46446</v>
      </c>
      <c r="H76116" s="2">
        <v>46419</v>
      </c>
      <c r="I76116" s="2" t="s">
        <v>7780</v>
      </c>
      <c r="J76116" t="s">
        <v>1789</v>
      </c>
      <c r="K76116" t="s">
        <v>11</v>
      </c>
      <c r="L76116">
        <v>650</v>
      </c>
    </row>
    <row r="76117" spans="1:12" x14ac:dyDescent="0.3">
      <c r="A76117" t="s">
        <v>5852</v>
      </c>
      <c r="B76117" t="s">
        <v>7597</v>
      </c>
      <c r="C76117">
        <v>1</v>
      </c>
      <c r="D76117" t="s">
        <v>1787</v>
      </c>
      <c r="F76117" t="s">
        <v>1788</v>
      </c>
      <c r="G76117">
        <v>46446</v>
      </c>
      <c r="H76117" s="2">
        <v>46419</v>
      </c>
      <c r="I76117" s="2" t="s">
        <v>7684</v>
      </c>
      <c r="J76117" t="s">
        <v>1790</v>
      </c>
      <c r="K76117" t="s">
        <v>11</v>
      </c>
      <c r="L76117">
        <v>1182</v>
      </c>
    </row>
    <row r="76118" spans="1:12" x14ac:dyDescent="0.3">
      <c r="A76118" t="s">
        <v>5932</v>
      </c>
      <c r="B76118" t="s">
        <v>7630</v>
      </c>
      <c r="C76118">
        <v>1</v>
      </c>
      <c r="D76118" t="s">
        <v>1787</v>
      </c>
      <c r="F76118" t="s">
        <v>1788</v>
      </c>
      <c r="G76118">
        <v>46446</v>
      </c>
      <c r="H76118" s="2">
        <v>46419</v>
      </c>
      <c r="I76118" s="2" t="s">
        <v>7781</v>
      </c>
      <c r="J76118" t="s">
        <v>1789</v>
      </c>
      <c r="K76118" t="s">
        <v>11</v>
      </c>
      <c r="L76118">
        <v>752.86</v>
      </c>
    </row>
    <row r="76119" spans="1:12" x14ac:dyDescent="0.3">
      <c r="A76119" t="s">
        <v>5933</v>
      </c>
      <c r="B76119" t="s">
        <v>7630</v>
      </c>
      <c r="C76119">
        <v>1</v>
      </c>
      <c r="D76119" t="s">
        <v>1787</v>
      </c>
      <c r="F76119" t="s">
        <v>1788</v>
      </c>
      <c r="G76119">
        <v>46446</v>
      </c>
      <c r="H76119" s="2">
        <v>46419</v>
      </c>
      <c r="I76119" s="2" t="s">
        <v>7781</v>
      </c>
      <c r="J76119" t="s">
        <v>1789</v>
      </c>
      <c r="K76119" t="s">
        <v>11</v>
      </c>
      <c r="L76119">
        <v>752.86</v>
      </c>
    </row>
    <row r="76120" spans="1:12" x14ac:dyDescent="0.3">
      <c r="A76120" t="s">
        <v>5853</v>
      </c>
      <c r="B76120" t="s">
        <v>7582</v>
      </c>
      <c r="C76120">
        <v>1</v>
      </c>
      <c r="D76120" t="s">
        <v>1787</v>
      </c>
      <c r="F76120" t="s">
        <v>1788</v>
      </c>
      <c r="G76120">
        <v>46446</v>
      </c>
      <c r="H76120" s="2">
        <v>46419</v>
      </c>
      <c r="I76120" s="2" t="s">
        <v>7768</v>
      </c>
      <c r="J76120" t="s">
        <v>1789</v>
      </c>
      <c r="K76120" t="s">
        <v>11</v>
      </c>
      <c r="L76120">
        <v>620</v>
      </c>
    </row>
    <row r="76121" spans="1:12" x14ac:dyDescent="0.3">
      <c r="A76121" t="s">
        <v>5856</v>
      </c>
      <c r="B76121" t="s">
        <v>7582</v>
      </c>
      <c r="C76121">
        <v>1</v>
      </c>
      <c r="D76121" t="s">
        <v>1787</v>
      </c>
      <c r="F76121" t="s">
        <v>1788</v>
      </c>
      <c r="G76121">
        <v>46446</v>
      </c>
      <c r="H76121" s="2">
        <v>46419</v>
      </c>
      <c r="I76121" s="2" t="s">
        <v>7768</v>
      </c>
      <c r="J76121" t="s">
        <v>1789</v>
      </c>
      <c r="K76121" t="s">
        <v>11</v>
      </c>
      <c r="L76121">
        <v>620</v>
      </c>
    </row>
    <row r="76122" spans="1:12" x14ac:dyDescent="0.3">
      <c r="A76122" t="s">
        <v>3168</v>
      </c>
      <c r="B76122" t="s">
        <v>7584</v>
      </c>
      <c r="C76122">
        <v>1</v>
      </c>
      <c r="D76122" t="s">
        <v>1787</v>
      </c>
      <c r="F76122" t="s">
        <v>1788</v>
      </c>
      <c r="G76122">
        <v>46446</v>
      </c>
      <c r="H76122" s="2">
        <v>46419</v>
      </c>
      <c r="I76122" s="2" t="s">
        <v>7696</v>
      </c>
      <c r="J76122" t="s">
        <v>1789</v>
      </c>
      <c r="K76122" t="s">
        <v>11</v>
      </c>
      <c r="L76122">
        <v>543.12</v>
      </c>
    </row>
    <row r="76123" spans="1:12" x14ac:dyDescent="0.3">
      <c r="A76123" t="s">
        <v>5319</v>
      </c>
      <c r="B76123" t="s">
        <v>7635</v>
      </c>
      <c r="C76123">
        <v>1</v>
      </c>
      <c r="D76123" t="s">
        <v>1787</v>
      </c>
      <c r="F76123" t="s">
        <v>1788</v>
      </c>
      <c r="G76123">
        <v>46446</v>
      </c>
      <c r="H76123" s="2">
        <v>46419</v>
      </c>
      <c r="I76123" s="2" t="s">
        <v>7780</v>
      </c>
      <c r="J76123" t="s">
        <v>1789</v>
      </c>
      <c r="K76123" t="s">
        <v>11</v>
      </c>
      <c r="L76123">
        <v>581.44000000000005</v>
      </c>
    </row>
    <row r="76124" spans="1:12" x14ac:dyDescent="0.3">
      <c r="A76124" t="s">
        <v>3057</v>
      </c>
      <c r="B76124" t="s">
        <v>7596</v>
      </c>
      <c r="C76124">
        <v>1</v>
      </c>
      <c r="D76124" t="s">
        <v>1787</v>
      </c>
      <c r="F76124" t="s">
        <v>1788</v>
      </c>
      <c r="G76124">
        <v>46446</v>
      </c>
      <c r="H76124" s="2">
        <v>46419</v>
      </c>
      <c r="I76124" s="2" t="s">
        <v>7907</v>
      </c>
      <c r="J76124" t="s">
        <v>1789</v>
      </c>
      <c r="K76124" t="s">
        <v>11</v>
      </c>
      <c r="L76124">
        <v>296.24</v>
      </c>
    </row>
    <row r="76125" spans="1:12" x14ac:dyDescent="0.3">
      <c r="A76125" t="s">
        <v>342</v>
      </c>
      <c r="B76125" t="s">
        <v>7606</v>
      </c>
      <c r="C76125">
        <v>1</v>
      </c>
      <c r="D76125" t="s">
        <v>1787</v>
      </c>
      <c r="F76125" t="s">
        <v>1788</v>
      </c>
      <c r="G76125">
        <v>46446</v>
      </c>
      <c r="H76125" s="2">
        <v>46419</v>
      </c>
      <c r="I76125" s="2" t="s">
        <v>7780</v>
      </c>
      <c r="J76125" t="s">
        <v>1789</v>
      </c>
      <c r="K76125" t="s">
        <v>11</v>
      </c>
      <c r="L76125">
        <v>375</v>
      </c>
    </row>
    <row r="76126" spans="1:12" x14ac:dyDescent="0.3">
      <c r="A76126" t="s">
        <v>2820</v>
      </c>
      <c r="B76126" t="s">
        <v>7826</v>
      </c>
      <c r="C76126">
        <v>1</v>
      </c>
      <c r="D76126" t="s">
        <v>1787</v>
      </c>
      <c r="F76126" t="s">
        <v>1788</v>
      </c>
      <c r="G76126">
        <v>46446</v>
      </c>
      <c r="H76126" s="2">
        <v>46419</v>
      </c>
      <c r="I76126" s="2" t="s">
        <v>7949</v>
      </c>
      <c r="J76126" t="s">
        <v>1789</v>
      </c>
      <c r="K76126" t="s">
        <v>11</v>
      </c>
      <c r="L76126">
        <v>289.77</v>
      </c>
    </row>
    <row r="76127" spans="1:12" x14ac:dyDescent="0.3">
      <c r="A76127" t="s">
        <v>2641</v>
      </c>
      <c r="B76127" t="s">
        <v>7836</v>
      </c>
      <c r="C76127">
        <v>1</v>
      </c>
      <c r="D76127" t="s">
        <v>1787</v>
      </c>
      <c r="F76127" t="s">
        <v>1788</v>
      </c>
      <c r="G76127">
        <v>46446</v>
      </c>
      <c r="H76127" s="2">
        <v>46419</v>
      </c>
      <c r="I76127" s="2" t="s">
        <v>7779</v>
      </c>
      <c r="J76127" t="s">
        <v>1789</v>
      </c>
      <c r="K76127" t="s">
        <v>11</v>
      </c>
      <c r="L76127">
        <v>289.77</v>
      </c>
    </row>
    <row r="76128" spans="1:12" x14ac:dyDescent="0.3">
      <c r="A76128" t="s">
        <v>6501</v>
      </c>
      <c r="B76128" t="s">
        <v>7848</v>
      </c>
      <c r="C76128">
        <v>1</v>
      </c>
      <c r="D76128" t="s">
        <v>1787</v>
      </c>
      <c r="F76128" t="s">
        <v>1788</v>
      </c>
      <c r="G76128">
        <v>46446</v>
      </c>
      <c r="H76128" s="2">
        <v>46419</v>
      </c>
      <c r="I76128" s="2" t="s">
        <v>7774</v>
      </c>
      <c r="J76128" t="s">
        <v>1789</v>
      </c>
      <c r="K76128" t="s">
        <v>11</v>
      </c>
      <c r="L76128">
        <v>671.52</v>
      </c>
    </row>
    <row r="76129" spans="1:12" x14ac:dyDescent="0.3">
      <c r="A76129" t="s">
        <v>6505</v>
      </c>
      <c r="B76129" t="s">
        <v>7848</v>
      </c>
      <c r="C76129">
        <v>1</v>
      </c>
      <c r="D76129" t="s">
        <v>1787</v>
      </c>
      <c r="F76129" t="s">
        <v>1788</v>
      </c>
      <c r="G76129">
        <v>46446</v>
      </c>
      <c r="H76129" s="2">
        <v>46419</v>
      </c>
      <c r="I76129" s="2" t="s">
        <v>7774</v>
      </c>
      <c r="J76129" t="s">
        <v>1789</v>
      </c>
      <c r="K76129" t="s">
        <v>11</v>
      </c>
      <c r="L76129">
        <v>671.52</v>
      </c>
    </row>
    <row r="76130" spans="1:12" x14ac:dyDescent="0.3">
      <c r="A76130" t="s">
        <v>6502</v>
      </c>
      <c r="B76130" t="s">
        <v>7848</v>
      </c>
      <c r="C76130">
        <v>1</v>
      </c>
      <c r="D76130" t="s">
        <v>1787</v>
      </c>
      <c r="F76130" t="s">
        <v>1788</v>
      </c>
      <c r="G76130">
        <v>46446</v>
      </c>
      <c r="H76130" s="2">
        <v>46419</v>
      </c>
      <c r="I76130" s="2" t="s">
        <v>7774</v>
      </c>
      <c r="J76130" t="s">
        <v>1789</v>
      </c>
      <c r="K76130" t="s">
        <v>11</v>
      </c>
      <c r="L76130">
        <v>668.18</v>
      </c>
    </row>
    <row r="76131" spans="1:12" x14ac:dyDescent="0.3">
      <c r="A76131" t="s">
        <v>3157</v>
      </c>
      <c r="B76131" t="s">
        <v>7905</v>
      </c>
      <c r="C76131">
        <v>1</v>
      </c>
      <c r="D76131" t="s">
        <v>1787</v>
      </c>
      <c r="F76131" t="s">
        <v>1788</v>
      </c>
      <c r="G76131">
        <v>46446</v>
      </c>
      <c r="H76131" s="2">
        <v>46419</v>
      </c>
      <c r="I76131" s="2">
        <v>44</v>
      </c>
      <c r="J76131" t="s">
        <v>1789</v>
      </c>
      <c r="K76131" t="s">
        <v>11</v>
      </c>
      <c r="L76131">
        <v>558.67999999999995</v>
      </c>
    </row>
    <row r="76132" spans="1:12" x14ac:dyDescent="0.3">
      <c r="A76132" t="s">
        <v>2897</v>
      </c>
      <c r="B76132" t="s">
        <v>7441</v>
      </c>
      <c r="C76132">
        <v>1</v>
      </c>
      <c r="D76132" t="s">
        <v>1787</v>
      </c>
      <c r="F76132" t="s">
        <v>1788</v>
      </c>
      <c r="G76132">
        <v>46446</v>
      </c>
      <c r="H76132" s="2">
        <v>46419</v>
      </c>
      <c r="I76132" s="2">
        <v>49</v>
      </c>
      <c r="J76132" t="s">
        <v>1789</v>
      </c>
      <c r="K76132" t="s">
        <v>11</v>
      </c>
      <c r="L76132">
        <v>298.48</v>
      </c>
    </row>
    <row r="76133" spans="1:12" x14ac:dyDescent="0.3">
      <c r="A76133" t="s">
        <v>3565</v>
      </c>
      <c r="B76133" t="s">
        <v>7479</v>
      </c>
      <c r="C76133">
        <v>1</v>
      </c>
      <c r="D76133" t="s">
        <v>1787</v>
      </c>
      <c r="F76133" t="s">
        <v>1788</v>
      </c>
      <c r="G76133">
        <v>46446</v>
      </c>
      <c r="H76133" s="2">
        <v>46419</v>
      </c>
      <c r="I76133" s="2">
        <v>51</v>
      </c>
      <c r="J76133" t="s">
        <v>1789</v>
      </c>
      <c r="K76133" t="s">
        <v>11</v>
      </c>
      <c r="L76133">
        <v>512.67999999999995</v>
      </c>
    </row>
    <row r="76134" spans="1:12" x14ac:dyDescent="0.3">
      <c r="A76134" t="s">
        <v>3566</v>
      </c>
      <c r="B76134" t="s">
        <v>7479</v>
      </c>
      <c r="C76134">
        <v>1</v>
      </c>
      <c r="D76134" t="s">
        <v>1787</v>
      </c>
      <c r="F76134" t="s">
        <v>1788</v>
      </c>
      <c r="G76134">
        <v>46446</v>
      </c>
      <c r="H76134" s="2">
        <v>46419</v>
      </c>
      <c r="I76134" s="2">
        <v>51</v>
      </c>
      <c r="J76134" t="s">
        <v>1789</v>
      </c>
      <c r="K76134" t="s">
        <v>11</v>
      </c>
      <c r="L76134">
        <v>512.67999999999995</v>
      </c>
    </row>
    <row r="76135" spans="1:12" x14ac:dyDescent="0.3">
      <c r="A76135" t="s">
        <v>6178</v>
      </c>
      <c r="B76135" t="s">
        <v>7513</v>
      </c>
      <c r="C76135">
        <v>1</v>
      </c>
      <c r="D76135" t="s">
        <v>1787</v>
      </c>
      <c r="F76135" t="s">
        <v>1788</v>
      </c>
      <c r="G76135">
        <v>46446</v>
      </c>
      <c r="H76135" s="2">
        <v>46419</v>
      </c>
      <c r="I76135" s="2">
        <v>48</v>
      </c>
      <c r="J76135" t="s">
        <v>1789</v>
      </c>
      <c r="K76135" t="s">
        <v>11</v>
      </c>
      <c r="L76135">
        <v>703.19</v>
      </c>
    </row>
    <row r="76136" spans="1:12" x14ac:dyDescent="0.3">
      <c r="A76136" t="s">
        <v>6179</v>
      </c>
      <c r="B76136" t="s">
        <v>7513</v>
      </c>
      <c r="C76136">
        <v>1</v>
      </c>
      <c r="D76136" t="s">
        <v>1787</v>
      </c>
      <c r="F76136" t="s">
        <v>1788</v>
      </c>
      <c r="G76136">
        <v>46446</v>
      </c>
      <c r="H76136" s="2">
        <v>46419</v>
      </c>
      <c r="I76136" s="2">
        <v>47</v>
      </c>
      <c r="J76136" t="s">
        <v>1789</v>
      </c>
      <c r="K76136" t="s">
        <v>11</v>
      </c>
      <c r="L76136">
        <v>703.19</v>
      </c>
    </row>
    <row r="76137" spans="1:12" x14ac:dyDescent="0.3">
      <c r="A76137" t="s">
        <v>2699</v>
      </c>
      <c r="B76137" t="s">
        <v>7514</v>
      </c>
      <c r="C76137">
        <v>1</v>
      </c>
      <c r="D76137" t="s">
        <v>1787</v>
      </c>
      <c r="F76137" t="s">
        <v>1788</v>
      </c>
      <c r="G76137">
        <v>46446</v>
      </c>
      <c r="H76137" s="2">
        <v>46419</v>
      </c>
      <c r="I76137" s="2">
        <v>145</v>
      </c>
      <c r="J76137" t="s">
        <v>1789</v>
      </c>
      <c r="K76137" t="s">
        <v>11</v>
      </c>
      <c r="L76137">
        <v>297.13</v>
      </c>
    </row>
    <row r="76138" spans="1:12" x14ac:dyDescent="0.3">
      <c r="A76138" t="s">
        <v>5307</v>
      </c>
      <c r="B76138" t="s">
        <v>7492</v>
      </c>
      <c r="C76138">
        <v>1</v>
      </c>
      <c r="D76138" t="s">
        <v>1787</v>
      </c>
      <c r="F76138" t="s">
        <v>1788</v>
      </c>
      <c r="G76138">
        <v>46446</v>
      </c>
      <c r="H76138" s="2">
        <v>46419</v>
      </c>
      <c r="I76138" s="2">
        <v>147</v>
      </c>
      <c r="J76138" t="s">
        <v>1789</v>
      </c>
      <c r="K76138" t="s">
        <v>11</v>
      </c>
      <c r="L76138">
        <v>561.14</v>
      </c>
    </row>
    <row r="76139" spans="1:12" x14ac:dyDescent="0.3">
      <c r="A76139" t="s">
        <v>3567</v>
      </c>
      <c r="B76139" t="s">
        <v>7494</v>
      </c>
      <c r="C76139">
        <v>1</v>
      </c>
      <c r="D76139" t="s">
        <v>1787</v>
      </c>
      <c r="F76139" t="s">
        <v>1788</v>
      </c>
      <c r="G76139">
        <v>46446</v>
      </c>
      <c r="H76139" s="2">
        <v>46419</v>
      </c>
      <c r="I76139" s="2">
        <v>51</v>
      </c>
      <c r="J76139" t="s">
        <v>1789</v>
      </c>
      <c r="K76139" t="s">
        <v>11</v>
      </c>
      <c r="L76139">
        <v>563.94000000000005</v>
      </c>
    </row>
    <row r="76140" spans="1:12" x14ac:dyDescent="0.3">
      <c r="A76140" t="s">
        <v>3118</v>
      </c>
      <c r="B76140" t="s">
        <v>7550</v>
      </c>
      <c r="C76140">
        <v>1</v>
      </c>
      <c r="D76140" t="s">
        <v>1787</v>
      </c>
      <c r="F76140" t="s">
        <v>1788</v>
      </c>
      <c r="G76140">
        <v>46446</v>
      </c>
      <c r="H76140" s="2">
        <v>46419</v>
      </c>
      <c r="I76140" s="2">
        <v>145</v>
      </c>
      <c r="J76140" t="s">
        <v>1789</v>
      </c>
      <c r="K76140" t="s">
        <v>11</v>
      </c>
      <c r="L76140">
        <v>302.14</v>
      </c>
    </row>
    <row r="76141" spans="1:12" x14ac:dyDescent="0.3">
      <c r="A76141" t="s">
        <v>2899</v>
      </c>
      <c r="B76141" t="s">
        <v>1273</v>
      </c>
      <c r="C76141">
        <v>1</v>
      </c>
      <c r="D76141" t="s">
        <v>1787</v>
      </c>
      <c r="F76141" t="s">
        <v>1788</v>
      </c>
      <c r="G76141">
        <v>46446</v>
      </c>
      <c r="H76141" s="2">
        <v>46419</v>
      </c>
      <c r="I76141" s="2">
        <v>141</v>
      </c>
      <c r="J76141" t="s">
        <v>1789</v>
      </c>
      <c r="K76141" t="s">
        <v>11</v>
      </c>
      <c r="L76141">
        <v>345.25</v>
      </c>
    </row>
    <row r="76142" spans="1:12" x14ac:dyDescent="0.3">
      <c r="A76142" t="s">
        <v>3179</v>
      </c>
      <c r="B76142" t="s">
        <v>7539</v>
      </c>
      <c r="C76142">
        <v>1</v>
      </c>
      <c r="D76142" t="s">
        <v>1787</v>
      </c>
      <c r="F76142" t="s">
        <v>1788</v>
      </c>
      <c r="G76142">
        <v>46446</v>
      </c>
      <c r="H76142" s="2">
        <v>46419</v>
      </c>
      <c r="I76142" s="2">
        <v>49</v>
      </c>
      <c r="J76142" t="s">
        <v>1789</v>
      </c>
      <c r="K76142" t="s">
        <v>11</v>
      </c>
      <c r="L76142">
        <v>561.14</v>
      </c>
    </row>
    <row r="76143" spans="1:12" x14ac:dyDescent="0.3">
      <c r="A76143" t="s">
        <v>3058</v>
      </c>
      <c r="B76143" t="s">
        <v>7540</v>
      </c>
      <c r="C76143">
        <v>1</v>
      </c>
      <c r="D76143" t="s">
        <v>1787</v>
      </c>
      <c r="F76143" t="s">
        <v>1788</v>
      </c>
      <c r="G76143">
        <v>46446</v>
      </c>
      <c r="H76143" s="2">
        <v>46419</v>
      </c>
      <c r="I76143" s="2">
        <v>463</v>
      </c>
      <c r="J76143" t="s">
        <v>1789</v>
      </c>
      <c r="K76143" t="s">
        <v>11</v>
      </c>
      <c r="L76143">
        <v>588.11</v>
      </c>
    </row>
    <row r="76144" spans="1:12" x14ac:dyDescent="0.3">
      <c r="A76144" t="s">
        <v>3059</v>
      </c>
      <c r="B76144" t="s">
        <v>8459</v>
      </c>
      <c r="C76144">
        <v>1</v>
      </c>
      <c r="D76144" t="s">
        <v>1787</v>
      </c>
      <c r="F76144" t="s">
        <v>1788</v>
      </c>
      <c r="G76144">
        <v>46446</v>
      </c>
      <c r="H76144" s="2">
        <v>46419</v>
      </c>
      <c r="I76144" s="2">
        <v>42</v>
      </c>
      <c r="J76144" t="s">
        <v>1789</v>
      </c>
      <c r="K76144" t="s">
        <v>11</v>
      </c>
      <c r="L76144">
        <v>333.24</v>
      </c>
    </row>
    <row r="76145" spans="1:12" x14ac:dyDescent="0.3">
      <c r="A76145" t="s">
        <v>2762</v>
      </c>
      <c r="B76145" t="s">
        <v>1329</v>
      </c>
      <c r="C76145">
        <v>1</v>
      </c>
      <c r="D76145" t="s">
        <v>1787</v>
      </c>
      <c r="F76145" t="s">
        <v>1788</v>
      </c>
      <c r="G76145">
        <v>46446</v>
      </c>
      <c r="H76145" s="2">
        <v>46419</v>
      </c>
      <c r="I76145" s="2">
        <v>42</v>
      </c>
      <c r="J76145" t="s">
        <v>1789</v>
      </c>
      <c r="K76145" t="s">
        <v>11</v>
      </c>
      <c r="L76145">
        <v>322.95</v>
      </c>
    </row>
    <row r="76146" spans="1:12" x14ac:dyDescent="0.3">
      <c r="A76146" t="s">
        <v>6852</v>
      </c>
      <c r="B76146" t="s">
        <v>8481</v>
      </c>
      <c r="C76146">
        <v>1</v>
      </c>
      <c r="D76146" t="s">
        <v>1787</v>
      </c>
      <c r="F76146" t="s">
        <v>1788</v>
      </c>
      <c r="G76146">
        <v>46446</v>
      </c>
      <c r="H76146" s="2">
        <v>46419</v>
      </c>
      <c r="I76146" s="2">
        <v>42</v>
      </c>
      <c r="J76146" t="s">
        <v>1789</v>
      </c>
      <c r="K76146" t="s">
        <v>11</v>
      </c>
      <c r="L76146">
        <v>657.11</v>
      </c>
    </row>
    <row r="76147" spans="1:12" x14ac:dyDescent="0.3">
      <c r="A76147" t="s">
        <v>6845</v>
      </c>
      <c r="B76147" t="s">
        <v>8481</v>
      </c>
      <c r="C76147">
        <v>1</v>
      </c>
      <c r="D76147" t="s">
        <v>1787</v>
      </c>
      <c r="F76147" t="s">
        <v>1788</v>
      </c>
      <c r="G76147">
        <v>46446</v>
      </c>
      <c r="H76147" s="2">
        <v>46419</v>
      </c>
      <c r="I76147" s="2">
        <v>42</v>
      </c>
      <c r="J76147" t="s">
        <v>1789</v>
      </c>
      <c r="K76147" t="s">
        <v>11</v>
      </c>
      <c r="L76147">
        <v>657.11</v>
      </c>
    </row>
    <row r="76148" spans="1:12" x14ac:dyDescent="0.3">
      <c r="A76148" t="s">
        <v>6828</v>
      </c>
      <c r="B76148" t="s">
        <v>8481</v>
      </c>
      <c r="C76148">
        <v>1</v>
      </c>
      <c r="D76148" t="s">
        <v>1787</v>
      </c>
      <c r="F76148" t="s">
        <v>1788</v>
      </c>
      <c r="G76148">
        <v>46446</v>
      </c>
      <c r="H76148" s="2">
        <v>46419</v>
      </c>
      <c r="I76148" s="2">
        <v>42</v>
      </c>
      <c r="J76148" t="s">
        <v>1789</v>
      </c>
      <c r="K76148" t="s">
        <v>11</v>
      </c>
      <c r="L76148">
        <v>657.11</v>
      </c>
    </row>
    <row r="76149" spans="1:12" x14ac:dyDescent="0.3">
      <c r="A76149" t="s">
        <v>6838</v>
      </c>
      <c r="B76149" t="s">
        <v>8481</v>
      </c>
      <c r="C76149">
        <v>1</v>
      </c>
      <c r="D76149" t="s">
        <v>1787</v>
      </c>
      <c r="F76149" t="s">
        <v>1788</v>
      </c>
      <c r="G76149">
        <v>46446</v>
      </c>
      <c r="H76149" s="2">
        <v>46419</v>
      </c>
      <c r="I76149" s="2">
        <v>42</v>
      </c>
      <c r="J76149" t="s">
        <v>1789</v>
      </c>
      <c r="K76149" t="s">
        <v>11</v>
      </c>
      <c r="L76149">
        <v>657.11</v>
      </c>
    </row>
    <row r="76150" spans="1:12" x14ac:dyDescent="0.3">
      <c r="A76150" t="s">
        <v>6830</v>
      </c>
      <c r="B76150" t="s">
        <v>8481</v>
      </c>
      <c r="C76150">
        <v>1</v>
      </c>
      <c r="D76150" t="s">
        <v>1787</v>
      </c>
      <c r="F76150" t="s">
        <v>1788</v>
      </c>
      <c r="G76150">
        <v>46446</v>
      </c>
      <c r="H76150" s="2">
        <v>46419</v>
      </c>
      <c r="I76150" s="2">
        <v>42</v>
      </c>
      <c r="J76150" t="s">
        <v>1789</v>
      </c>
      <c r="K76150" t="s">
        <v>11</v>
      </c>
      <c r="L76150">
        <v>657.11</v>
      </c>
    </row>
    <row r="76151" spans="1:12" x14ac:dyDescent="0.3">
      <c r="A76151" t="s">
        <v>6836</v>
      </c>
      <c r="B76151" t="s">
        <v>8481</v>
      </c>
      <c r="C76151">
        <v>1</v>
      </c>
      <c r="D76151" t="s">
        <v>1787</v>
      </c>
      <c r="F76151" t="s">
        <v>1788</v>
      </c>
      <c r="G76151">
        <v>46446</v>
      </c>
      <c r="H76151" s="2">
        <v>46419</v>
      </c>
      <c r="I76151" s="2">
        <v>42</v>
      </c>
      <c r="J76151" t="s">
        <v>1789</v>
      </c>
      <c r="K76151" t="s">
        <v>11</v>
      </c>
      <c r="L76151">
        <v>657.11</v>
      </c>
    </row>
    <row r="76152" spans="1:12" x14ac:dyDescent="0.3">
      <c r="A76152" t="s">
        <v>6837</v>
      </c>
      <c r="B76152" t="s">
        <v>8481</v>
      </c>
      <c r="C76152">
        <v>1</v>
      </c>
      <c r="D76152" t="s">
        <v>1787</v>
      </c>
      <c r="F76152" t="s">
        <v>1788</v>
      </c>
      <c r="G76152">
        <v>46446</v>
      </c>
      <c r="H76152" s="2">
        <v>46419</v>
      </c>
      <c r="I76152" s="2">
        <v>42</v>
      </c>
      <c r="J76152" t="s">
        <v>1789</v>
      </c>
      <c r="K76152" t="s">
        <v>11</v>
      </c>
      <c r="L76152">
        <v>657.11</v>
      </c>
    </row>
    <row r="76153" spans="1:12" x14ac:dyDescent="0.3">
      <c r="A76153" t="s">
        <v>6843</v>
      </c>
      <c r="B76153" t="s">
        <v>8481</v>
      </c>
      <c r="C76153">
        <v>1</v>
      </c>
      <c r="D76153" t="s">
        <v>1787</v>
      </c>
      <c r="F76153" t="s">
        <v>1788</v>
      </c>
      <c r="G76153">
        <v>46446</v>
      </c>
      <c r="H76153" s="2">
        <v>46419</v>
      </c>
      <c r="I76153" s="2">
        <v>42</v>
      </c>
      <c r="J76153" t="s">
        <v>1790</v>
      </c>
      <c r="K76153" t="s">
        <v>11</v>
      </c>
      <c r="L76153">
        <v>657.11</v>
      </c>
    </row>
    <row r="76154" spans="1:12" x14ac:dyDescent="0.3">
      <c r="A76154" t="s">
        <v>6847</v>
      </c>
      <c r="B76154" t="s">
        <v>8481</v>
      </c>
      <c r="C76154">
        <v>1</v>
      </c>
      <c r="D76154" t="s">
        <v>1787</v>
      </c>
      <c r="F76154" t="s">
        <v>1788</v>
      </c>
      <c r="G76154">
        <v>46446</v>
      </c>
      <c r="H76154" s="2">
        <v>46419</v>
      </c>
      <c r="I76154" s="2">
        <v>42</v>
      </c>
      <c r="J76154" t="s">
        <v>1789</v>
      </c>
      <c r="K76154" t="s">
        <v>11</v>
      </c>
      <c r="L76154">
        <v>657.11</v>
      </c>
    </row>
    <row r="76155" spans="1:12" x14ac:dyDescent="0.3">
      <c r="A76155" t="s">
        <v>6850</v>
      </c>
      <c r="B76155" t="s">
        <v>8481</v>
      </c>
      <c r="C76155">
        <v>1</v>
      </c>
      <c r="D76155" t="s">
        <v>1787</v>
      </c>
      <c r="F76155" t="s">
        <v>1788</v>
      </c>
      <c r="G76155">
        <v>46446</v>
      </c>
      <c r="H76155" s="2">
        <v>46419</v>
      </c>
      <c r="I76155" s="2">
        <v>42</v>
      </c>
      <c r="J76155" t="s">
        <v>1789</v>
      </c>
      <c r="K76155" t="s">
        <v>11</v>
      </c>
      <c r="L76155">
        <v>657.11</v>
      </c>
    </row>
    <row r="76156" spans="1:12" x14ac:dyDescent="0.3">
      <c r="A76156" t="s">
        <v>6831</v>
      </c>
      <c r="B76156" t="s">
        <v>8481</v>
      </c>
      <c r="C76156">
        <v>1</v>
      </c>
      <c r="D76156" t="s">
        <v>1787</v>
      </c>
      <c r="F76156" t="s">
        <v>1788</v>
      </c>
      <c r="G76156">
        <v>46446</v>
      </c>
      <c r="H76156" s="2">
        <v>46419</v>
      </c>
      <c r="I76156" s="2">
        <v>42</v>
      </c>
      <c r="J76156" t="s">
        <v>1789</v>
      </c>
      <c r="K76156" t="s">
        <v>11</v>
      </c>
      <c r="L76156">
        <v>657.11</v>
      </c>
    </row>
    <row r="76157" spans="1:12" x14ac:dyDescent="0.3">
      <c r="A76157" t="s">
        <v>6841</v>
      </c>
      <c r="B76157" t="s">
        <v>8481</v>
      </c>
      <c r="C76157">
        <v>1</v>
      </c>
      <c r="D76157" t="s">
        <v>1787</v>
      </c>
      <c r="F76157" t="s">
        <v>1788</v>
      </c>
      <c r="G76157">
        <v>46446</v>
      </c>
      <c r="H76157" s="2">
        <v>46419</v>
      </c>
      <c r="I76157" s="2">
        <v>42</v>
      </c>
      <c r="J76157" t="s">
        <v>1789</v>
      </c>
      <c r="K76157" t="s">
        <v>11</v>
      </c>
      <c r="L76157">
        <v>657.11</v>
      </c>
    </row>
    <row r="76158" spans="1:12" x14ac:dyDescent="0.3">
      <c r="A76158" t="s">
        <v>6834</v>
      </c>
      <c r="B76158" t="s">
        <v>8481</v>
      </c>
      <c r="C76158">
        <v>1</v>
      </c>
      <c r="D76158" t="s">
        <v>1787</v>
      </c>
      <c r="F76158" t="s">
        <v>1788</v>
      </c>
      <c r="G76158">
        <v>46446</v>
      </c>
      <c r="H76158" s="2">
        <v>46419</v>
      </c>
      <c r="I76158" s="2">
        <v>42</v>
      </c>
      <c r="J76158" t="s">
        <v>1789</v>
      </c>
      <c r="K76158" t="s">
        <v>11</v>
      </c>
      <c r="L76158">
        <v>657.11</v>
      </c>
    </row>
    <row r="76159" spans="1:12" x14ac:dyDescent="0.3">
      <c r="A76159" t="s">
        <v>6842</v>
      </c>
      <c r="B76159" t="s">
        <v>8481</v>
      </c>
      <c r="C76159">
        <v>1</v>
      </c>
      <c r="D76159" t="s">
        <v>1787</v>
      </c>
      <c r="F76159" t="s">
        <v>1788</v>
      </c>
      <c r="G76159">
        <v>46446</v>
      </c>
      <c r="H76159" s="2">
        <v>46419</v>
      </c>
      <c r="I76159" s="2">
        <v>42</v>
      </c>
      <c r="J76159" t="s">
        <v>1789</v>
      </c>
      <c r="K76159" t="s">
        <v>11</v>
      </c>
      <c r="L76159">
        <v>657.11</v>
      </c>
    </row>
    <row r="76160" spans="1:12" x14ac:dyDescent="0.3">
      <c r="A76160" t="s">
        <v>6839</v>
      </c>
      <c r="B76160" t="s">
        <v>8481</v>
      </c>
      <c r="C76160">
        <v>1</v>
      </c>
      <c r="D76160" t="s">
        <v>1787</v>
      </c>
      <c r="F76160" t="s">
        <v>1788</v>
      </c>
      <c r="G76160">
        <v>46446</v>
      </c>
      <c r="H76160" s="2">
        <v>46419</v>
      </c>
      <c r="I76160" s="2">
        <v>33</v>
      </c>
      <c r="J76160" t="s">
        <v>1789</v>
      </c>
      <c r="K76160" t="s">
        <v>11</v>
      </c>
      <c r="L76160">
        <v>657.11</v>
      </c>
    </row>
    <row r="76161" spans="1:12" x14ac:dyDescent="0.3">
      <c r="A76161" t="s">
        <v>6849</v>
      </c>
      <c r="B76161" t="s">
        <v>8481</v>
      </c>
      <c r="C76161">
        <v>1</v>
      </c>
      <c r="D76161" t="s">
        <v>1787</v>
      </c>
      <c r="F76161" t="s">
        <v>1788</v>
      </c>
      <c r="G76161">
        <v>46446</v>
      </c>
      <c r="H76161" s="2">
        <v>46419</v>
      </c>
      <c r="I76161" s="2">
        <v>42</v>
      </c>
      <c r="J76161" t="s">
        <v>1789</v>
      </c>
      <c r="K76161" t="s">
        <v>11</v>
      </c>
      <c r="L76161">
        <v>657.11</v>
      </c>
    </row>
    <row r="76162" spans="1:12" x14ac:dyDescent="0.3">
      <c r="A76162" t="s">
        <v>6835</v>
      </c>
      <c r="B76162" t="s">
        <v>8481</v>
      </c>
      <c r="C76162">
        <v>1</v>
      </c>
      <c r="D76162" t="s">
        <v>1787</v>
      </c>
      <c r="F76162" t="s">
        <v>1788</v>
      </c>
      <c r="G76162">
        <v>46446</v>
      </c>
      <c r="H76162" s="2">
        <v>46419</v>
      </c>
      <c r="I76162" s="2">
        <v>42</v>
      </c>
      <c r="J76162" t="s">
        <v>1789</v>
      </c>
      <c r="K76162" t="s">
        <v>11</v>
      </c>
      <c r="L76162">
        <v>657.11</v>
      </c>
    </row>
    <row r="76163" spans="1:12" x14ac:dyDescent="0.3">
      <c r="A76163" t="s">
        <v>6833</v>
      </c>
      <c r="B76163" t="s">
        <v>8481</v>
      </c>
      <c r="C76163">
        <v>1</v>
      </c>
      <c r="D76163" t="s">
        <v>1787</v>
      </c>
      <c r="F76163" t="s">
        <v>1788</v>
      </c>
      <c r="G76163">
        <v>46446</v>
      </c>
      <c r="H76163" s="2">
        <v>46419</v>
      </c>
      <c r="I76163" s="2">
        <v>42</v>
      </c>
      <c r="J76163" t="s">
        <v>1789</v>
      </c>
      <c r="K76163" t="s">
        <v>11</v>
      </c>
      <c r="L76163">
        <v>657.11</v>
      </c>
    </row>
    <row r="76164" spans="1:12" x14ac:dyDescent="0.3">
      <c r="A76164" t="s">
        <v>6829</v>
      </c>
      <c r="B76164" t="s">
        <v>8481</v>
      </c>
      <c r="C76164">
        <v>1</v>
      </c>
      <c r="D76164" t="s">
        <v>1787</v>
      </c>
      <c r="F76164" t="s">
        <v>1788</v>
      </c>
      <c r="G76164">
        <v>46446</v>
      </c>
      <c r="H76164" s="2">
        <v>46419</v>
      </c>
      <c r="I76164" s="2">
        <v>42</v>
      </c>
      <c r="J76164" t="s">
        <v>1789</v>
      </c>
      <c r="K76164" t="s">
        <v>11</v>
      </c>
      <c r="L76164">
        <v>657.11</v>
      </c>
    </row>
    <row r="76165" spans="1:12" x14ac:dyDescent="0.3">
      <c r="A76165" t="s">
        <v>6832</v>
      </c>
      <c r="B76165" t="s">
        <v>8481</v>
      </c>
      <c r="C76165">
        <v>1</v>
      </c>
      <c r="D76165" t="s">
        <v>1787</v>
      </c>
      <c r="F76165" t="s">
        <v>1788</v>
      </c>
      <c r="G76165">
        <v>46446</v>
      </c>
      <c r="H76165" s="2">
        <v>46419</v>
      </c>
      <c r="I76165" s="2">
        <v>42</v>
      </c>
      <c r="J76165" t="s">
        <v>1789</v>
      </c>
      <c r="K76165" t="s">
        <v>11</v>
      </c>
      <c r="L76165">
        <v>657.11</v>
      </c>
    </row>
    <row r="76166" spans="1:12" x14ac:dyDescent="0.3">
      <c r="A76166" t="s">
        <v>6848</v>
      </c>
      <c r="B76166" t="s">
        <v>8481</v>
      </c>
      <c r="C76166">
        <v>1</v>
      </c>
      <c r="D76166" t="s">
        <v>1787</v>
      </c>
      <c r="F76166" t="s">
        <v>1788</v>
      </c>
      <c r="G76166">
        <v>46446</v>
      </c>
      <c r="H76166" s="2">
        <v>46419</v>
      </c>
      <c r="I76166" s="2">
        <v>42</v>
      </c>
      <c r="J76166" t="s">
        <v>1789</v>
      </c>
      <c r="K76166" t="s">
        <v>11</v>
      </c>
      <c r="L76166">
        <v>657.11</v>
      </c>
    </row>
    <row r="76167" spans="1:12" x14ac:dyDescent="0.3">
      <c r="A76167" t="s">
        <v>6846</v>
      </c>
      <c r="B76167" t="s">
        <v>8481</v>
      </c>
      <c r="C76167">
        <v>1</v>
      </c>
      <c r="D76167" t="s">
        <v>1787</v>
      </c>
      <c r="F76167" t="s">
        <v>1788</v>
      </c>
      <c r="G76167">
        <v>46446</v>
      </c>
      <c r="H76167" s="2">
        <v>46419</v>
      </c>
      <c r="I76167" s="2">
        <v>42</v>
      </c>
      <c r="J76167" t="s">
        <v>1789</v>
      </c>
      <c r="K76167" t="s">
        <v>11</v>
      </c>
      <c r="L76167">
        <v>657.11</v>
      </c>
    </row>
    <row r="76168" spans="1:12" x14ac:dyDescent="0.3">
      <c r="A76168" t="s">
        <v>6851</v>
      </c>
      <c r="B76168" t="s">
        <v>8481</v>
      </c>
      <c r="C76168">
        <v>1</v>
      </c>
      <c r="D76168" t="s">
        <v>1787</v>
      </c>
      <c r="F76168" t="s">
        <v>1788</v>
      </c>
      <c r="G76168">
        <v>46446</v>
      </c>
      <c r="H76168" s="2">
        <v>46419</v>
      </c>
      <c r="I76168" s="2">
        <v>42</v>
      </c>
      <c r="J76168" t="s">
        <v>1789</v>
      </c>
      <c r="K76168" t="s">
        <v>11</v>
      </c>
      <c r="L76168">
        <v>657.11</v>
      </c>
    </row>
    <row r="76169" spans="1:12" x14ac:dyDescent="0.3">
      <c r="A76169" t="s">
        <v>6844</v>
      </c>
      <c r="B76169" t="s">
        <v>8481</v>
      </c>
      <c r="C76169">
        <v>1</v>
      </c>
      <c r="D76169" t="s">
        <v>1787</v>
      </c>
      <c r="F76169" t="s">
        <v>1788</v>
      </c>
      <c r="G76169">
        <v>46446</v>
      </c>
      <c r="H76169" s="2">
        <v>46419</v>
      </c>
      <c r="I76169" s="2">
        <v>42</v>
      </c>
      <c r="J76169" t="s">
        <v>1789</v>
      </c>
      <c r="K76169" t="s">
        <v>11</v>
      </c>
      <c r="L76169">
        <v>657.11</v>
      </c>
    </row>
    <row r="76170" spans="1:12" x14ac:dyDescent="0.3">
      <c r="A76170" t="s">
        <v>6840</v>
      </c>
      <c r="B76170" t="s">
        <v>8481</v>
      </c>
      <c r="C76170">
        <v>1</v>
      </c>
      <c r="D76170" t="s">
        <v>1787</v>
      </c>
      <c r="F76170" t="s">
        <v>1788</v>
      </c>
      <c r="G76170">
        <v>46446</v>
      </c>
      <c r="H76170" s="2">
        <v>46419</v>
      </c>
      <c r="I76170" s="2">
        <v>42</v>
      </c>
      <c r="J76170" t="s">
        <v>1789</v>
      </c>
      <c r="K76170" t="s">
        <v>11</v>
      </c>
      <c r="L76170">
        <v>653.84</v>
      </c>
    </row>
    <row r="76171" spans="1:12" x14ac:dyDescent="0.3">
      <c r="A76171" t="s">
        <v>6853</v>
      </c>
      <c r="B76171" t="s">
        <v>8481</v>
      </c>
      <c r="C76171">
        <v>1</v>
      </c>
      <c r="D76171" t="s">
        <v>1787</v>
      </c>
      <c r="F76171" t="s">
        <v>1788</v>
      </c>
      <c r="G76171">
        <v>46446</v>
      </c>
      <c r="H76171" s="2">
        <v>46419</v>
      </c>
      <c r="I76171" s="2">
        <v>42</v>
      </c>
      <c r="J76171" t="s">
        <v>1789</v>
      </c>
      <c r="K76171" t="s">
        <v>11</v>
      </c>
      <c r="L76171">
        <v>657.11</v>
      </c>
    </row>
    <row r="76172" spans="1:12" x14ac:dyDescent="0.3">
      <c r="A76172" t="s">
        <v>6384</v>
      </c>
      <c r="B76172" t="s">
        <v>8479</v>
      </c>
      <c r="C76172">
        <v>1</v>
      </c>
      <c r="D76172" t="s">
        <v>1787</v>
      </c>
      <c r="F76172" t="s">
        <v>1788</v>
      </c>
      <c r="G76172">
        <v>46446</v>
      </c>
      <c r="H76172" s="2">
        <v>46419</v>
      </c>
      <c r="I76172" s="2">
        <v>42</v>
      </c>
      <c r="J76172" t="s">
        <v>1789</v>
      </c>
      <c r="K76172" t="s">
        <v>11</v>
      </c>
      <c r="L76172">
        <v>834.83</v>
      </c>
    </row>
    <row r="76173" spans="1:12" x14ac:dyDescent="0.3">
      <c r="A76173" t="s">
        <v>6383</v>
      </c>
      <c r="B76173" t="s">
        <v>8479</v>
      </c>
      <c r="C76173">
        <v>1</v>
      </c>
      <c r="D76173" t="s">
        <v>1787</v>
      </c>
      <c r="F76173" t="s">
        <v>1788</v>
      </c>
      <c r="G76173">
        <v>46446</v>
      </c>
      <c r="H76173" s="2">
        <v>46419</v>
      </c>
      <c r="I76173" s="2">
        <v>42</v>
      </c>
      <c r="J76173" t="s">
        <v>1789</v>
      </c>
      <c r="K76173" t="s">
        <v>11</v>
      </c>
      <c r="L76173">
        <v>834.83</v>
      </c>
    </row>
    <row r="76174" spans="1:12" x14ac:dyDescent="0.3">
      <c r="A76174" t="s">
        <v>2990</v>
      </c>
      <c r="B76174" t="s">
        <v>8484</v>
      </c>
      <c r="C76174">
        <v>1</v>
      </c>
      <c r="D76174" t="s">
        <v>1787</v>
      </c>
      <c r="F76174" t="s">
        <v>1788</v>
      </c>
      <c r="G76174">
        <v>46446</v>
      </c>
      <c r="H76174" s="2">
        <v>46419</v>
      </c>
      <c r="I76174" s="2">
        <v>43</v>
      </c>
      <c r="J76174" t="s">
        <v>1789</v>
      </c>
      <c r="K76174" t="s">
        <v>11</v>
      </c>
      <c r="L76174">
        <v>400.99</v>
      </c>
    </row>
    <row r="76175" spans="1:12" x14ac:dyDescent="0.3">
      <c r="A76175" t="s">
        <v>5321</v>
      </c>
      <c r="B76175" t="s">
        <v>8061</v>
      </c>
      <c r="C76175">
        <v>1</v>
      </c>
      <c r="D76175" t="s">
        <v>1787</v>
      </c>
      <c r="F76175" t="s">
        <v>1788</v>
      </c>
      <c r="G76175">
        <v>46446</v>
      </c>
      <c r="H76175" s="2">
        <v>46419</v>
      </c>
      <c r="I76175" s="2">
        <v>45</v>
      </c>
      <c r="J76175" t="s">
        <v>1789</v>
      </c>
      <c r="K76175" t="s">
        <v>11</v>
      </c>
      <c r="L76175">
        <v>594.99</v>
      </c>
    </row>
    <row r="76176" spans="1:12" x14ac:dyDescent="0.3">
      <c r="A76176" t="s">
        <v>3405</v>
      </c>
      <c r="B76176" t="s">
        <v>8107</v>
      </c>
      <c r="C76176">
        <v>1</v>
      </c>
      <c r="D76176" t="s">
        <v>1787</v>
      </c>
      <c r="F76176" t="s">
        <v>1788</v>
      </c>
      <c r="G76176">
        <v>46446</v>
      </c>
      <c r="H76176" s="2">
        <v>46419</v>
      </c>
      <c r="I76176" s="2">
        <v>44</v>
      </c>
      <c r="J76176" t="s">
        <v>1789</v>
      </c>
      <c r="K76176" t="s">
        <v>11</v>
      </c>
      <c r="L76176">
        <v>536.47</v>
      </c>
    </row>
    <row r="76177" spans="1:12" x14ac:dyDescent="0.3">
      <c r="A76177" t="s">
        <v>2692</v>
      </c>
      <c r="B76177" t="s">
        <v>8072</v>
      </c>
      <c r="C76177">
        <v>1</v>
      </c>
      <c r="D76177" t="s">
        <v>1787</v>
      </c>
      <c r="F76177" t="s">
        <v>1788</v>
      </c>
      <c r="G76177">
        <v>46446</v>
      </c>
      <c r="H76177" s="2">
        <v>46419</v>
      </c>
      <c r="I76177" s="2">
        <v>45</v>
      </c>
      <c r="J76177" t="s">
        <v>1789</v>
      </c>
      <c r="K76177" t="s">
        <v>11</v>
      </c>
      <c r="L76177">
        <v>302.95</v>
      </c>
    </row>
    <row r="76178" spans="1:12" x14ac:dyDescent="0.3">
      <c r="A76178" t="s">
        <v>2922</v>
      </c>
      <c r="B76178" t="s">
        <v>8250</v>
      </c>
      <c r="C76178">
        <v>1</v>
      </c>
      <c r="D76178" t="s">
        <v>1787</v>
      </c>
      <c r="F76178" t="s">
        <v>1788</v>
      </c>
      <c r="G76178">
        <v>46446</v>
      </c>
      <c r="H76178" s="2">
        <v>46419</v>
      </c>
      <c r="I76178" s="2">
        <v>45</v>
      </c>
      <c r="J76178" t="s">
        <v>1789</v>
      </c>
      <c r="K76178" t="s">
        <v>11</v>
      </c>
      <c r="L76178">
        <v>405.1</v>
      </c>
    </row>
    <row r="76179" spans="1:12" x14ac:dyDescent="0.3">
      <c r="A76179" t="s">
        <v>2925</v>
      </c>
      <c r="B76179" t="s">
        <v>8250</v>
      </c>
      <c r="C76179">
        <v>1</v>
      </c>
      <c r="D76179" t="s">
        <v>1787</v>
      </c>
      <c r="F76179" t="s">
        <v>1788</v>
      </c>
      <c r="G76179">
        <v>46446</v>
      </c>
      <c r="H76179" s="2">
        <v>46419</v>
      </c>
      <c r="I76179" s="2">
        <v>35</v>
      </c>
      <c r="J76179" t="s">
        <v>1790</v>
      </c>
      <c r="K76179" t="s">
        <v>11</v>
      </c>
      <c r="L76179">
        <v>401.08</v>
      </c>
    </row>
    <row r="76180" spans="1:12" x14ac:dyDescent="0.3">
      <c r="A76180" t="s">
        <v>2880</v>
      </c>
      <c r="B76180" t="s">
        <v>8250</v>
      </c>
      <c r="C76180">
        <v>1</v>
      </c>
      <c r="D76180" t="s">
        <v>1787</v>
      </c>
      <c r="F76180" t="s">
        <v>1788</v>
      </c>
      <c r="G76180">
        <v>46446</v>
      </c>
      <c r="H76180" s="2">
        <v>46419</v>
      </c>
      <c r="I76180" s="2">
        <v>45</v>
      </c>
      <c r="J76180" t="s">
        <v>1790</v>
      </c>
      <c r="K76180" t="s">
        <v>11</v>
      </c>
      <c r="L76180">
        <v>401.08</v>
      </c>
    </row>
    <row r="76181" spans="1:12" x14ac:dyDescent="0.3">
      <c r="A76181" t="s">
        <v>2924</v>
      </c>
      <c r="B76181" t="s">
        <v>8250</v>
      </c>
      <c r="C76181">
        <v>1</v>
      </c>
      <c r="D76181" t="s">
        <v>1787</v>
      </c>
      <c r="F76181" t="s">
        <v>1788</v>
      </c>
      <c r="G76181">
        <v>46446</v>
      </c>
      <c r="H76181" s="2">
        <v>46419</v>
      </c>
      <c r="I76181" s="2">
        <v>45</v>
      </c>
      <c r="J76181" t="s">
        <v>1790</v>
      </c>
      <c r="K76181" t="s">
        <v>11</v>
      </c>
      <c r="L76181">
        <v>401.08</v>
      </c>
    </row>
    <row r="76182" spans="1:12" x14ac:dyDescent="0.3">
      <c r="A76182" t="s">
        <v>2923</v>
      </c>
      <c r="B76182" t="s">
        <v>8250</v>
      </c>
      <c r="C76182">
        <v>1</v>
      </c>
      <c r="D76182" t="s">
        <v>1787</v>
      </c>
      <c r="F76182" t="s">
        <v>1788</v>
      </c>
      <c r="G76182">
        <v>46446</v>
      </c>
      <c r="H76182" s="2">
        <v>46419</v>
      </c>
      <c r="I76182" s="2">
        <v>45</v>
      </c>
      <c r="J76182" t="s">
        <v>1790</v>
      </c>
      <c r="K76182" t="s">
        <v>11</v>
      </c>
      <c r="L76182">
        <v>401.08</v>
      </c>
    </row>
    <row r="76183" spans="1:12" x14ac:dyDescent="0.3">
      <c r="A76183" t="s">
        <v>1602</v>
      </c>
      <c r="B76183" t="s">
        <v>8311</v>
      </c>
      <c r="C76183">
        <v>1</v>
      </c>
      <c r="D76183" t="s">
        <v>1787</v>
      </c>
      <c r="F76183" t="s">
        <v>1788</v>
      </c>
      <c r="G76183">
        <v>46446</v>
      </c>
      <c r="H76183" s="2">
        <v>46419</v>
      </c>
      <c r="I76183" s="2">
        <v>43</v>
      </c>
      <c r="J76183" t="s">
        <v>1789</v>
      </c>
      <c r="K76183" t="s">
        <v>11</v>
      </c>
      <c r="L76183">
        <v>581.11</v>
      </c>
    </row>
    <row r="76184" spans="1:12" x14ac:dyDescent="0.3">
      <c r="A76184" t="s">
        <v>2761</v>
      </c>
      <c r="B76184" t="s">
        <v>8332</v>
      </c>
      <c r="C76184">
        <v>1</v>
      </c>
      <c r="D76184" t="s">
        <v>1787</v>
      </c>
      <c r="F76184" t="s">
        <v>1788</v>
      </c>
      <c r="G76184">
        <v>46446</v>
      </c>
      <c r="H76184" s="2">
        <v>46419</v>
      </c>
      <c r="I76184" s="2">
        <v>43</v>
      </c>
      <c r="J76184" t="s">
        <v>1789</v>
      </c>
      <c r="K76184" t="s">
        <v>11</v>
      </c>
      <c r="L76184">
        <v>288.14</v>
      </c>
    </row>
    <row r="76185" spans="1:12" x14ac:dyDescent="0.3">
      <c r="A76185" t="s">
        <v>5472</v>
      </c>
      <c r="B76185" t="s">
        <v>920</v>
      </c>
      <c r="C76185">
        <v>1</v>
      </c>
      <c r="D76185" t="s">
        <v>1787</v>
      </c>
      <c r="F76185" t="s">
        <v>1788</v>
      </c>
      <c r="G76185">
        <v>46446</v>
      </c>
      <c r="H76185" s="2">
        <v>46419</v>
      </c>
      <c r="I76185" s="2">
        <v>43</v>
      </c>
      <c r="J76185" t="s">
        <v>1789</v>
      </c>
      <c r="K76185" t="s">
        <v>11</v>
      </c>
      <c r="L76185">
        <v>1964.24</v>
      </c>
    </row>
    <row r="76186" spans="1:12" x14ac:dyDescent="0.3">
      <c r="A76186" t="s">
        <v>6245</v>
      </c>
      <c r="B76186" t="s">
        <v>859</v>
      </c>
      <c r="C76186">
        <v>1</v>
      </c>
      <c r="D76186" t="s">
        <v>1787</v>
      </c>
      <c r="F76186" t="s">
        <v>1788</v>
      </c>
      <c r="G76186">
        <v>46446</v>
      </c>
      <c r="H76186" s="2">
        <v>46419</v>
      </c>
      <c r="I76186" s="2">
        <v>113</v>
      </c>
      <c r="J76186" t="s">
        <v>1789</v>
      </c>
      <c r="K76186" t="s">
        <v>11</v>
      </c>
      <c r="L76186">
        <v>441.26</v>
      </c>
    </row>
    <row r="76187" spans="1:12" x14ac:dyDescent="0.3">
      <c r="A76187" t="s">
        <v>2817</v>
      </c>
      <c r="B76187" t="s">
        <v>8303</v>
      </c>
      <c r="C76187">
        <v>1</v>
      </c>
      <c r="D76187" t="s">
        <v>1787</v>
      </c>
      <c r="F76187" t="s">
        <v>1788</v>
      </c>
      <c r="G76187">
        <v>46446</v>
      </c>
      <c r="H76187" s="2">
        <v>46419</v>
      </c>
      <c r="I76187" s="2">
        <v>43</v>
      </c>
      <c r="J76187" t="s">
        <v>1789</v>
      </c>
      <c r="K76187" t="s">
        <v>11</v>
      </c>
      <c r="L76187">
        <v>300</v>
      </c>
    </row>
    <row r="76188" spans="1:12" x14ac:dyDescent="0.3">
      <c r="A76188" t="s">
        <v>2850</v>
      </c>
      <c r="B76188" t="s">
        <v>8304</v>
      </c>
      <c r="C76188">
        <v>1</v>
      </c>
      <c r="D76188" t="s">
        <v>1787</v>
      </c>
      <c r="F76188" t="s">
        <v>1788</v>
      </c>
      <c r="G76188">
        <v>46446</v>
      </c>
      <c r="H76188" s="2">
        <v>46419</v>
      </c>
      <c r="I76188" s="2">
        <v>43</v>
      </c>
      <c r="J76188" t="s">
        <v>1789</v>
      </c>
      <c r="K76188" t="s">
        <v>11</v>
      </c>
      <c r="L76188">
        <v>550</v>
      </c>
    </row>
    <row r="76189" spans="1:12" x14ac:dyDescent="0.3">
      <c r="A76189" t="s">
        <v>4577</v>
      </c>
      <c r="B76189" t="s">
        <v>8267</v>
      </c>
      <c r="C76189">
        <v>1</v>
      </c>
      <c r="D76189" t="s">
        <v>1787</v>
      </c>
      <c r="F76189" t="s">
        <v>1788</v>
      </c>
      <c r="G76189">
        <v>46446</v>
      </c>
      <c r="H76189" s="2">
        <v>46419</v>
      </c>
      <c r="I76189" s="2">
        <v>43</v>
      </c>
      <c r="J76189" t="s">
        <v>1789</v>
      </c>
      <c r="K76189" t="s">
        <v>11</v>
      </c>
      <c r="L76189">
        <v>550</v>
      </c>
    </row>
    <row r="76190" spans="1:12" x14ac:dyDescent="0.3">
      <c r="A76190" t="s">
        <v>5854</v>
      </c>
      <c r="B76190" t="s">
        <v>8262</v>
      </c>
      <c r="C76190">
        <v>1</v>
      </c>
      <c r="D76190" t="s">
        <v>1787</v>
      </c>
      <c r="F76190" t="s">
        <v>1788</v>
      </c>
      <c r="G76190">
        <v>46446</v>
      </c>
      <c r="H76190" s="2">
        <v>46419</v>
      </c>
      <c r="I76190" s="2">
        <v>44</v>
      </c>
      <c r="J76190" t="s">
        <v>1789</v>
      </c>
      <c r="K76190" t="s">
        <v>11</v>
      </c>
      <c r="L76190">
        <v>630</v>
      </c>
    </row>
    <row r="76191" spans="1:12" x14ac:dyDescent="0.3">
      <c r="A76191" t="s">
        <v>6260</v>
      </c>
      <c r="B76191" t="s">
        <v>8254</v>
      </c>
      <c r="C76191">
        <v>1</v>
      </c>
      <c r="D76191" t="s">
        <v>1787</v>
      </c>
      <c r="F76191" t="s">
        <v>1788</v>
      </c>
      <c r="G76191">
        <v>46446</v>
      </c>
      <c r="H76191" s="2">
        <v>46419</v>
      </c>
      <c r="I76191" s="2">
        <v>43</v>
      </c>
      <c r="J76191" t="s">
        <v>1789</v>
      </c>
      <c r="K76191" t="s">
        <v>11</v>
      </c>
      <c r="L76191">
        <v>723.33</v>
      </c>
    </row>
    <row r="76192" spans="1:12" x14ac:dyDescent="0.3">
      <c r="A76192" t="s">
        <v>1238</v>
      </c>
      <c r="B76192" t="s">
        <v>1466</v>
      </c>
      <c r="C76192">
        <v>1</v>
      </c>
      <c r="D76192" t="s">
        <v>1787</v>
      </c>
      <c r="F76192" t="s">
        <v>1788</v>
      </c>
      <c r="G76192">
        <v>46446</v>
      </c>
      <c r="H76192" s="2">
        <v>46419</v>
      </c>
      <c r="I76192" s="2">
        <v>43</v>
      </c>
      <c r="J76192" t="s">
        <v>1789</v>
      </c>
      <c r="K76192" t="s">
        <v>11</v>
      </c>
      <c r="L76192">
        <v>506.38</v>
      </c>
    </row>
    <row r="76193" spans="1:12" x14ac:dyDescent="0.3">
      <c r="A76193" t="s">
        <v>4621</v>
      </c>
      <c r="B76193" t="s">
        <v>8271</v>
      </c>
      <c r="C76193">
        <v>1</v>
      </c>
      <c r="D76193" t="s">
        <v>1787</v>
      </c>
      <c r="F76193" t="s">
        <v>1788</v>
      </c>
      <c r="G76193">
        <v>46446</v>
      </c>
      <c r="H76193" s="2">
        <v>46419</v>
      </c>
      <c r="I76193" s="2">
        <v>43</v>
      </c>
      <c r="J76193" t="s">
        <v>1789</v>
      </c>
      <c r="K76193" t="s">
        <v>11</v>
      </c>
      <c r="L76193">
        <v>550.57000000000005</v>
      </c>
    </row>
    <row r="76194" spans="1:12" x14ac:dyDescent="0.3">
      <c r="A76194" t="s">
        <v>6244</v>
      </c>
      <c r="B76194" t="s">
        <v>859</v>
      </c>
      <c r="C76194">
        <v>1</v>
      </c>
      <c r="D76194" t="s">
        <v>1787</v>
      </c>
      <c r="F76194" t="s">
        <v>1788</v>
      </c>
      <c r="G76194">
        <v>46446</v>
      </c>
      <c r="H76194" s="2">
        <v>46419</v>
      </c>
      <c r="I76194" s="2">
        <v>42</v>
      </c>
      <c r="J76194" t="s">
        <v>1789</v>
      </c>
      <c r="K76194" t="s">
        <v>11</v>
      </c>
      <c r="L76194">
        <v>720</v>
      </c>
    </row>
    <row r="76195" spans="1:12" x14ac:dyDescent="0.3">
      <c r="A76195" t="s">
        <v>3056</v>
      </c>
      <c r="B76195" t="s">
        <v>8308</v>
      </c>
      <c r="C76195">
        <v>1</v>
      </c>
      <c r="D76195" t="s">
        <v>1787</v>
      </c>
      <c r="F76195" t="s">
        <v>1788</v>
      </c>
      <c r="G76195">
        <v>46446</v>
      </c>
      <c r="H76195" s="2">
        <v>46419</v>
      </c>
      <c r="I76195" s="2">
        <v>42</v>
      </c>
      <c r="J76195" t="s">
        <v>1789</v>
      </c>
      <c r="K76195" t="s">
        <v>11</v>
      </c>
      <c r="L76195">
        <v>300</v>
      </c>
    </row>
    <row r="76196" spans="1:12" x14ac:dyDescent="0.3">
      <c r="A76196" t="s">
        <v>2965</v>
      </c>
      <c r="B76196" t="s">
        <v>8308</v>
      </c>
      <c r="C76196">
        <v>1</v>
      </c>
      <c r="D76196" t="s">
        <v>1787</v>
      </c>
      <c r="F76196" t="s">
        <v>1788</v>
      </c>
      <c r="G76196">
        <v>46446</v>
      </c>
      <c r="H76196" s="2">
        <v>46419</v>
      </c>
      <c r="I76196" s="2">
        <v>42</v>
      </c>
      <c r="J76196" t="s">
        <v>1789</v>
      </c>
      <c r="K76196" t="s">
        <v>11</v>
      </c>
      <c r="L76196">
        <v>300</v>
      </c>
    </row>
    <row r="76197" spans="1:12" x14ac:dyDescent="0.3">
      <c r="A76197" t="s">
        <v>2876</v>
      </c>
      <c r="B76197" t="s">
        <v>8308</v>
      </c>
      <c r="C76197">
        <v>1</v>
      </c>
      <c r="D76197" t="s">
        <v>1787</v>
      </c>
      <c r="F76197" t="s">
        <v>1788</v>
      </c>
      <c r="G76197">
        <v>46446</v>
      </c>
      <c r="H76197" s="2">
        <v>46419</v>
      </c>
      <c r="I76197" s="2">
        <v>42</v>
      </c>
      <c r="J76197" t="s">
        <v>1789</v>
      </c>
      <c r="K76197" t="s">
        <v>11</v>
      </c>
      <c r="L76197">
        <v>300</v>
      </c>
    </row>
    <row r="76198" spans="1:12" x14ac:dyDescent="0.3">
      <c r="A76198" t="s">
        <v>3051</v>
      </c>
      <c r="B76198" t="s">
        <v>8515</v>
      </c>
      <c r="C76198">
        <v>1</v>
      </c>
      <c r="D76198" t="s">
        <v>1787</v>
      </c>
      <c r="F76198" t="s">
        <v>1788</v>
      </c>
      <c r="G76198">
        <v>46446</v>
      </c>
      <c r="H76198" s="2">
        <v>46419</v>
      </c>
      <c r="I76198" s="2">
        <v>42</v>
      </c>
      <c r="J76198" t="s">
        <v>1789</v>
      </c>
      <c r="K76198" t="s">
        <v>11</v>
      </c>
      <c r="L76198">
        <v>300</v>
      </c>
    </row>
    <row r="76199" spans="1:12" x14ac:dyDescent="0.3">
      <c r="A76199" t="s">
        <v>2883</v>
      </c>
      <c r="B76199" t="s">
        <v>8482</v>
      </c>
      <c r="C76199">
        <v>1</v>
      </c>
      <c r="D76199" t="s">
        <v>1787</v>
      </c>
      <c r="F76199" t="s">
        <v>1788</v>
      </c>
      <c r="G76199">
        <v>46446</v>
      </c>
      <c r="H76199" s="2">
        <v>46419</v>
      </c>
      <c r="I76199" s="2">
        <v>43</v>
      </c>
      <c r="J76199" t="s">
        <v>1789</v>
      </c>
      <c r="K76199" t="s">
        <v>11</v>
      </c>
      <c r="L76199">
        <v>350</v>
      </c>
    </row>
    <row r="76200" spans="1:12" x14ac:dyDescent="0.3">
      <c r="A76200" t="s">
        <v>1793</v>
      </c>
      <c r="B76200" t="s">
        <v>7279</v>
      </c>
      <c r="C76200">
        <v>1</v>
      </c>
      <c r="D76200" t="s">
        <v>1787</v>
      </c>
      <c r="F76200" t="s">
        <v>1788</v>
      </c>
      <c r="G76200">
        <v>46447</v>
      </c>
      <c r="H76200" s="2">
        <v>46447</v>
      </c>
      <c r="I76200" s="2">
        <v>55</v>
      </c>
      <c r="J76200" t="s">
        <v>1789</v>
      </c>
      <c r="K76200" t="s">
        <v>11</v>
      </c>
      <c r="L76200">
        <v>2526.31</v>
      </c>
    </row>
    <row r="76201" spans="1:12" x14ac:dyDescent="0.3">
      <c r="A76201" t="s">
        <v>4737</v>
      </c>
      <c r="B76201" t="s">
        <v>7096</v>
      </c>
      <c r="C76201">
        <v>1</v>
      </c>
      <c r="D76201" t="s">
        <v>1787</v>
      </c>
      <c r="F76201" t="s">
        <v>1788</v>
      </c>
      <c r="G76201">
        <v>46447</v>
      </c>
      <c r="H76201" s="2">
        <v>46447</v>
      </c>
      <c r="I76201" s="2">
        <v>53</v>
      </c>
      <c r="J76201" t="s">
        <v>1789</v>
      </c>
      <c r="K76201" t="s">
        <v>11</v>
      </c>
      <c r="L76201">
        <v>406.12</v>
      </c>
    </row>
    <row r="76202" spans="1:12" x14ac:dyDescent="0.3">
      <c r="A76202" t="s">
        <v>4738</v>
      </c>
      <c r="B76202" t="s">
        <v>7096</v>
      </c>
      <c r="C76202">
        <v>1</v>
      </c>
      <c r="D76202" t="s">
        <v>1787</v>
      </c>
      <c r="F76202" t="s">
        <v>1788</v>
      </c>
      <c r="G76202">
        <v>46447</v>
      </c>
      <c r="H76202" s="2">
        <v>46447</v>
      </c>
      <c r="I76202" s="2">
        <v>53</v>
      </c>
      <c r="J76202" t="s">
        <v>1789</v>
      </c>
      <c r="K76202" t="s">
        <v>11</v>
      </c>
      <c r="L76202">
        <v>406.12</v>
      </c>
    </row>
    <row r="76203" spans="1:12" x14ac:dyDescent="0.3">
      <c r="A76203" t="s">
        <v>4739</v>
      </c>
      <c r="B76203" t="s">
        <v>7096</v>
      </c>
      <c r="C76203">
        <v>1</v>
      </c>
      <c r="D76203" t="s">
        <v>1787</v>
      </c>
      <c r="F76203" t="s">
        <v>1788</v>
      </c>
      <c r="G76203">
        <v>46447</v>
      </c>
      <c r="H76203" s="2">
        <v>46447</v>
      </c>
      <c r="I76203" s="2">
        <v>53</v>
      </c>
      <c r="J76203" t="s">
        <v>1789</v>
      </c>
      <c r="K76203" t="s">
        <v>11</v>
      </c>
      <c r="L76203">
        <v>406.12</v>
      </c>
    </row>
    <row r="76204" spans="1:12" x14ac:dyDescent="0.3">
      <c r="A76204" t="s">
        <v>4740</v>
      </c>
      <c r="B76204" t="s">
        <v>7096</v>
      </c>
      <c r="C76204">
        <v>1</v>
      </c>
      <c r="D76204" t="s">
        <v>1787</v>
      </c>
      <c r="F76204" t="s">
        <v>1788</v>
      </c>
      <c r="G76204">
        <v>46447</v>
      </c>
      <c r="H76204" s="2">
        <v>46447</v>
      </c>
      <c r="I76204" s="2">
        <v>53</v>
      </c>
      <c r="J76204" t="s">
        <v>1789</v>
      </c>
      <c r="K76204" t="s">
        <v>11</v>
      </c>
      <c r="L76204">
        <v>406.12</v>
      </c>
    </row>
    <row r="76205" spans="1:12" x14ac:dyDescent="0.3">
      <c r="A76205" t="s">
        <v>4741</v>
      </c>
      <c r="B76205" t="s">
        <v>7096</v>
      </c>
      <c r="C76205">
        <v>1</v>
      </c>
      <c r="D76205" t="s">
        <v>1787</v>
      </c>
      <c r="F76205" t="s">
        <v>1788</v>
      </c>
      <c r="G76205">
        <v>46447</v>
      </c>
      <c r="H76205" s="2">
        <v>46447</v>
      </c>
      <c r="I76205" s="2">
        <v>53</v>
      </c>
      <c r="J76205" t="s">
        <v>1789</v>
      </c>
      <c r="K76205" t="s">
        <v>11</v>
      </c>
      <c r="L76205">
        <v>406.12</v>
      </c>
    </row>
    <row r="76206" spans="1:12" x14ac:dyDescent="0.3">
      <c r="A76206" t="s">
        <v>4742</v>
      </c>
      <c r="B76206" t="s">
        <v>7096</v>
      </c>
      <c r="C76206">
        <v>1</v>
      </c>
      <c r="D76206" t="s">
        <v>1787</v>
      </c>
      <c r="F76206" t="s">
        <v>1788</v>
      </c>
      <c r="G76206">
        <v>46447</v>
      </c>
      <c r="H76206" s="2">
        <v>46447</v>
      </c>
      <c r="I76206" s="2">
        <v>53</v>
      </c>
      <c r="J76206" t="s">
        <v>1789</v>
      </c>
      <c r="K76206" t="s">
        <v>11</v>
      </c>
      <c r="L76206">
        <v>406.12</v>
      </c>
    </row>
    <row r="76207" spans="1:12" x14ac:dyDescent="0.3">
      <c r="A76207" t="s">
        <v>4743</v>
      </c>
      <c r="B76207" t="s">
        <v>7096</v>
      </c>
      <c r="C76207">
        <v>1</v>
      </c>
      <c r="D76207" t="s">
        <v>1787</v>
      </c>
      <c r="F76207" t="s">
        <v>1788</v>
      </c>
      <c r="G76207">
        <v>46447</v>
      </c>
      <c r="H76207" s="2">
        <v>46447</v>
      </c>
      <c r="I76207" s="2">
        <v>53</v>
      </c>
      <c r="J76207" t="s">
        <v>1789</v>
      </c>
      <c r="K76207" t="s">
        <v>11</v>
      </c>
      <c r="L76207">
        <v>406.12</v>
      </c>
    </row>
    <row r="76208" spans="1:12" x14ac:dyDescent="0.3">
      <c r="A76208" t="s">
        <v>4744</v>
      </c>
      <c r="B76208" t="s">
        <v>7096</v>
      </c>
      <c r="C76208">
        <v>1</v>
      </c>
      <c r="D76208" t="s">
        <v>1787</v>
      </c>
      <c r="F76208" t="s">
        <v>1788</v>
      </c>
      <c r="G76208">
        <v>46447</v>
      </c>
      <c r="H76208" s="2">
        <v>46447</v>
      </c>
      <c r="I76208" s="2">
        <v>53</v>
      </c>
      <c r="J76208" t="s">
        <v>1789</v>
      </c>
      <c r="K76208" t="s">
        <v>11</v>
      </c>
      <c r="L76208">
        <v>406.12</v>
      </c>
    </row>
    <row r="76209" spans="1:12" x14ac:dyDescent="0.3">
      <c r="A76209" t="s">
        <v>4745</v>
      </c>
      <c r="B76209" t="s">
        <v>7096</v>
      </c>
      <c r="C76209">
        <v>1</v>
      </c>
      <c r="D76209" t="s">
        <v>1787</v>
      </c>
      <c r="F76209" t="s">
        <v>1788</v>
      </c>
      <c r="G76209">
        <v>46447</v>
      </c>
      <c r="H76209" s="2">
        <v>46447</v>
      </c>
      <c r="I76209" s="2">
        <v>53</v>
      </c>
      <c r="J76209" t="s">
        <v>1789</v>
      </c>
      <c r="K76209" t="s">
        <v>11</v>
      </c>
      <c r="L76209">
        <v>406.12</v>
      </c>
    </row>
    <row r="76210" spans="1:12" x14ac:dyDescent="0.3">
      <c r="A76210" t="s">
        <v>4746</v>
      </c>
      <c r="B76210" t="s">
        <v>7096</v>
      </c>
      <c r="C76210">
        <v>1</v>
      </c>
      <c r="D76210" t="s">
        <v>1787</v>
      </c>
      <c r="F76210" t="s">
        <v>1788</v>
      </c>
      <c r="G76210">
        <v>46447</v>
      </c>
      <c r="H76210" s="2">
        <v>46447</v>
      </c>
      <c r="I76210" s="2">
        <v>53</v>
      </c>
      <c r="J76210" t="s">
        <v>1789</v>
      </c>
      <c r="K76210" t="s">
        <v>11</v>
      </c>
      <c r="L76210">
        <v>406.12</v>
      </c>
    </row>
    <row r="76211" spans="1:12" x14ac:dyDescent="0.3">
      <c r="A76211" t="s">
        <v>4747</v>
      </c>
      <c r="B76211" t="s">
        <v>7096</v>
      </c>
      <c r="C76211">
        <v>1</v>
      </c>
      <c r="D76211" t="s">
        <v>1787</v>
      </c>
      <c r="F76211" t="s">
        <v>1788</v>
      </c>
      <c r="G76211">
        <v>46447</v>
      </c>
      <c r="H76211" s="2">
        <v>46447</v>
      </c>
      <c r="I76211" s="2">
        <v>53</v>
      </c>
      <c r="J76211" t="s">
        <v>1789</v>
      </c>
      <c r="K76211" t="s">
        <v>11</v>
      </c>
      <c r="L76211">
        <v>406.12</v>
      </c>
    </row>
    <row r="76212" spans="1:12" x14ac:dyDescent="0.3">
      <c r="A76212" t="s">
        <v>4748</v>
      </c>
      <c r="B76212" t="s">
        <v>7096</v>
      </c>
      <c r="C76212">
        <v>1</v>
      </c>
      <c r="D76212" t="s">
        <v>1787</v>
      </c>
      <c r="F76212" t="s">
        <v>1788</v>
      </c>
      <c r="G76212">
        <v>46447</v>
      </c>
      <c r="H76212" s="2">
        <v>46447</v>
      </c>
      <c r="I76212" s="2">
        <v>53</v>
      </c>
      <c r="J76212" t="s">
        <v>1789</v>
      </c>
      <c r="K76212" t="s">
        <v>11</v>
      </c>
      <c r="L76212">
        <v>406.12</v>
      </c>
    </row>
    <row r="76213" spans="1:12" x14ac:dyDescent="0.3">
      <c r="A76213" t="s">
        <v>4749</v>
      </c>
      <c r="B76213" t="s">
        <v>7096</v>
      </c>
      <c r="C76213">
        <v>1</v>
      </c>
      <c r="D76213" t="s">
        <v>1787</v>
      </c>
      <c r="F76213" t="s">
        <v>1788</v>
      </c>
      <c r="G76213">
        <v>46447</v>
      </c>
      <c r="H76213" s="2">
        <v>46447</v>
      </c>
      <c r="I76213" s="2">
        <v>53</v>
      </c>
      <c r="J76213" t="s">
        <v>1789</v>
      </c>
      <c r="K76213" t="s">
        <v>11</v>
      </c>
      <c r="L76213">
        <v>406.12</v>
      </c>
    </row>
    <row r="76214" spans="1:12" x14ac:dyDescent="0.3">
      <c r="A76214" t="s">
        <v>4750</v>
      </c>
      <c r="B76214" t="s">
        <v>7096</v>
      </c>
      <c r="C76214">
        <v>1</v>
      </c>
      <c r="D76214" t="s">
        <v>1787</v>
      </c>
      <c r="F76214" t="s">
        <v>1788</v>
      </c>
      <c r="G76214">
        <v>46447</v>
      </c>
      <c r="H76214" s="2">
        <v>46447</v>
      </c>
      <c r="I76214" s="2">
        <v>53</v>
      </c>
      <c r="J76214" t="s">
        <v>1789</v>
      </c>
      <c r="K76214" t="s">
        <v>11</v>
      </c>
      <c r="L76214">
        <v>406.12</v>
      </c>
    </row>
    <row r="76215" spans="1:12" x14ac:dyDescent="0.3">
      <c r="A76215" t="s">
        <v>4751</v>
      </c>
      <c r="B76215" t="s">
        <v>7096</v>
      </c>
      <c r="C76215">
        <v>1</v>
      </c>
      <c r="D76215" t="s">
        <v>1787</v>
      </c>
      <c r="F76215" t="s">
        <v>1788</v>
      </c>
      <c r="G76215">
        <v>46447</v>
      </c>
      <c r="H76215" s="2">
        <v>46447</v>
      </c>
      <c r="I76215" s="2">
        <v>53</v>
      </c>
      <c r="J76215" t="s">
        <v>1789</v>
      </c>
      <c r="K76215" t="s">
        <v>11</v>
      </c>
      <c r="L76215">
        <v>406.12</v>
      </c>
    </row>
    <row r="76216" spans="1:12" x14ac:dyDescent="0.3">
      <c r="A76216" t="s">
        <v>4752</v>
      </c>
      <c r="B76216" t="s">
        <v>7096</v>
      </c>
      <c r="C76216">
        <v>1</v>
      </c>
      <c r="D76216" t="s">
        <v>1787</v>
      </c>
      <c r="F76216" t="s">
        <v>1788</v>
      </c>
      <c r="G76216">
        <v>46447</v>
      </c>
      <c r="H76216" s="2">
        <v>46447</v>
      </c>
      <c r="I76216" s="2">
        <v>53</v>
      </c>
      <c r="J76216" t="s">
        <v>1789</v>
      </c>
      <c r="K76216" t="s">
        <v>11</v>
      </c>
      <c r="L76216">
        <v>406.12</v>
      </c>
    </row>
    <row r="76217" spans="1:12" x14ac:dyDescent="0.3">
      <c r="A76217" t="s">
        <v>4753</v>
      </c>
      <c r="B76217" t="s">
        <v>7096</v>
      </c>
      <c r="C76217">
        <v>1</v>
      </c>
      <c r="D76217" t="s">
        <v>1787</v>
      </c>
      <c r="F76217" t="s">
        <v>1788</v>
      </c>
      <c r="G76217">
        <v>46447</v>
      </c>
      <c r="H76217" s="2">
        <v>46447</v>
      </c>
      <c r="I76217" s="2">
        <v>53</v>
      </c>
      <c r="J76217" t="s">
        <v>1789</v>
      </c>
      <c r="K76217" t="s">
        <v>11</v>
      </c>
      <c r="L76217">
        <v>406.12</v>
      </c>
    </row>
    <row r="76218" spans="1:12" x14ac:dyDescent="0.3">
      <c r="A76218" t="s">
        <v>4754</v>
      </c>
      <c r="B76218" t="s">
        <v>7096</v>
      </c>
      <c r="C76218">
        <v>1</v>
      </c>
      <c r="D76218" t="s">
        <v>1787</v>
      </c>
      <c r="F76218" t="s">
        <v>1788</v>
      </c>
      <c r="G76218">
        <v>46447</v>
      </c>
      <c r="H76218" s="2">
        <v>46447</v>
      </c>
      <c r="I76218" s="2">
        <v>53</v>
      </c>
      <c r="J76218" t="s">
        <v>1789</v>
      </c>
      <c r="K76218" t="s">
        <v>11</v>
      </c>
      <c r="L76218">
        <v>406.12</v>
      </c>
    </row>
    <row r="76219" spans="1:12" x14ac:dyDescent="0.3">
      <c r="A76219" t="s">
        <v>4755</v>
      </c>
      <c r="B76219" t="s">
        <v>7096</v>
      </c>
      <c r="C76219">
        <v>1</v>
      </c>
      <c r="D76219" t="s">
        <v>1787</v>
      </c>
      <c r="F76219" t="s">
        <v>1788</v>
      </c>
      <c r="G76219">
        <v>46447</v>
      </c>
      <c r="H76219" s="2">
        <v>46447</v>
      </c>
      <c r="I76219" s="2">
        <v>53</v>
      </c>
      <c r="J76219" t="s">
        <v>1789</v>
      </c>
      <c r="K76219" t="s">
        <v>11</v>
      </c>
      <c r="L76219">
        <v>406.12</v>
      </c>
    </row>
    <row r="76220" spans="1:12" x14ac:dyDescent="0.3">
      <c r="A76220" t="s">
        <v>4756</v>
      </c>
      <c r="B76220" t="s">
        <v>7096</v>
      </c>
      <c r="C76220">
        <v>1</v>
      </c>
      <c r="D76220" t="s">
        <v>1787</v>
      </c>
      <c r="F76220" t="s">
        <v>1788</v>
      </c>
      <c r="G76220">
        <v>46447</v>
      </c>
      <c r="H76220" s="2">
        <v>46447</v>
      </c>
      <c r="I76220" s="2">
        <v>53</v>
      </c>
      <c r="J76220" t="s">
        <v>1789</v>
      </c>
      <c r="K76220" t="s">
        <v>11</v>
      </c>
      <c r="L76220">
        <v>406.12</v>
      </c>
    </row>
    <row r="76221" spans="1:12" x14ac:dyDescent="0.3">
      <c r="A76221" t="s">
        <v>4757</v>
      </c>
      <c r="B76221" t="s">
        <v>7096</v>
      </c>
      <c r="C76221">
        <v>1</v>
      </c>
      <c r="D76221" t="s">
        <v>1787</v>
      </c>
      <c r="F76221" t="s">
        <v>1788</v>
      </c>
      <c r="G76221">
        <v>46447</v>
      </c>
      <c r="H76221" s="2">
        <v>46447</v>
      </c>
      <c r="I76221" s="2">
        <v>53</v>
      </c>
      <c r="J76221" t="s">
        <v>1789</v>
      </c>
      <c r="K76221" t="s">
        <v>11</v>
      </c>
      <c r="L76221">
        <v>406.12</v>
      </c>
    </row>
    <row r="76222" spans="1:12" x14ac:dyDescent="0.3">
      <c r="A76222" t="s">
        <v>4758</v>
      </c>
      <c r="B76222" t="s">
        <v>7096</v>
      </c>
      <c r="C76222">
        <v>1</v>
      </c>
      <c r="D76222" t="s">
        <v>1787</v>
      </c>
      <c r="F76222" t="s">
        <v>1788</v>
      </c>
      <c r="G76222">
        <v>46447</v>
      </c>
      <c r="H76222" s="2">
        <v>46447</v>
      </c>
      <c r="I76222" s="2">
        <v>53</v>
      </c>
      <c r="J76222" t="s">
        <v>1789</v>
      </c>
      <c r="K76222" t="s">
        <v>11</v>
      </c>
      <c r="L76222">
        <v>406.12</v>
      </c>
    </row>
    <row r="76223" spans="1:12" x14ac:dyDescent="0.3">
      <c r="A76223" t="s">
        <v>4759</v>
      </c>
      <c r="B76223" t="s">
        <v>7096</v>
      </c>
      <c r="C76223">
        <v>1</v>
      </c>
      <c r="D76223" t="s">
        <v>1787</v>
      </c>
      <c r="F76223" t="s">
        <v>1788</v>
      </c>
      <c r="G76223">
        <v>46447</v>
      </c>
      <c r="H76223" s="2">
        <v>46447</v>
      </c>
      <c r="I76223" s="2">
        <v>53</v>
      </c>
      <c r="J76223" t="s">
        <v>1789</v>
      </c>
      <c r="K76223" t="s">
        <v>11</v>
      </c>
      <c r="L76223">
        <v>406.12</v>
      </c>
    </row>
    <row r="76224" spans="1:12" x14ac:dyDescent="0.3">
      <c r="A76224" t="s">
        <v>4760</v>
      </c>
      <c r="B76224" t="s">
        <v>7096</v>
      </c>
      <c r="C76224">
        <v>1</v>
      </c>
      <c r="D76224" t="s">
        <v>1787</v>
      </c>
      <c r="F76224" t="s">
        <v>1788</v>
      </c>
      <c r="G76224">
        <v>46447</v>
      </c>
      <c r="H76224" s="2">
        <v>46447</v>
      </c>
      <c r="I76224" s="2">
        <v>53</v>
      </c>
      <c r="J76224" t="s">
        <v>1789</v>
      </c>
      <c r="K76224" t="s">
        <v>11</v>
      </c>
      <c r="L76224">
        <v>406.12</v>
      </c>
    </row>
    <row r="76225" spans="1:12" x14ac:dyDescent="0.3">
      <c r="A76225" t="s">
        <v>4761</v>
      </c>
      <c r="B76225" t="s">
        <v>7096</v>
      </c>
      <c r="C76225">
        <v>1</v>
      </c>
      <c r="D76225" t="s">
        <v>1787</v>
      </c>
      <c r="F76225" t="s">
        <v>1788</v>
      </c>
      <c r="G76225">
        <v>46447</v>
      </c>
      <c r="H76225" s="2">
        <v>46447</v>
      </c>
      <c r="I76225" s="2">
        <v>53</v>
      </c>
      <c r="J76225" t="s">
        <v>1789</v>
      </c>
      <c r="K76225" t="s">
        <v>11</v>
      </c>
      <c r="L76225">
        <v>406.12</v>
      </c>
    </row>
    <row r="76226" spans="1:12" x14ac:dyDescent="0.3">
      <c r="A76226" t="s">
        <v>4762</v>
      </c>
      <c r="B76226" t="s">
        <v>7096</v>
      </c>
      <c r="C76226">
        <v>1</v>
      </c>
      <c r="D76226" t="s">
        <v>1787</v>
      </c>
      <c r="F76226" t="s">
        <v>1788</v>
      </c>
      <c r="G76226">
        <v>46447</v>
      </c>
      <c r="H76226" s="2">
        <v>46447</v>
      </c>
      <c r="I76226" s="2">
        <v>53</v>
      </c>
      <c r="J76226" t="s">
        <v>1789</v>
      </c>
      <c r="K76226" t="s">
        <v>11</v>
      </c>
      <c r="L76226">
        <v>406.12</v>
      </c>
    </row>
    <row r="76227" spans="1:12" x14ac:dyDescent="0.3">
      <c r="A76227" t="s">
        <v>5803</v>
      </c>
      <c r="B76227" t="s">
        <v>1921</v>
      </c>
      <c r="C76227">
        <v>1</v>
      </c>
      <c r="D76227" t="s">
        <v>1787</v>
      </c>
      <c r="F76227" t="s">
        <v>1788</v>
      </c>
      <c r="G76227">
        <v>46447</v>
      </c>
      <c r="H76227" s="2">
        <v>46447</v>
      </c>
      <c r="I76227" s="2">
        <v>49</v>
      </c>
      <c r="J76227" t="s">
        <v>1789</v>
      </c>
      <c r="K76227" t="s">
        <v>11</v>
      </c>
      <c r="L76227">
        <v>3090.21</v>
      </c>
    </row>
    <row r="76228" spans="1:12" x14ac:dyDescent="0.3">
      <c r="A76228" t="s">
        <v>5808</v>
      </c>
      <c r="B76228" t="s">
        <v>1921</v>
      </c>
      <c r="C76228">
        <v>1</v>
      </c>
      <c r="D76228" t="s">
        <v>1787</v>
      </c>
      <c r="F76228" t="s">
        <v>1788</v>
      </c>
      <c r="G76228">
        <v>46447</v>
      </c>
      <c r="H76228" s="2">
        <v>46447</v>
      </c>
      <c r="I76228" s="2">
        <v>49</v>
      </c>
      <c r="J76228" t="s">
        <v>1789</v>
      </c>
      <c r="K76228" t="s">
        <v>11</v>
      </c>
      <c r="L76228">
        <v>3090.21</v>
      </c>
    </row>
    <row r="76229" spans="1:12" x14ac:dyDescent="0.3">
      <c r="A76229" t="s">
        <v>5813</v>
      </c>
      <c r="B76229" t="s">
        <v>1921</v>
      </c>
      <c r="C76229">
        <v>1</v>
      </c>
      <c r="D76229" t="s">
        <v>1787</v>
      </c>
      <c r="F76229" t="s">
        <v>1788</v>
      </c>
      <c r="G76229">
        <v>46447</v>
      </c>
      <c r="H76229" s="2">
        <v>46447</v>
      </c>
      <c r="I76229" s="2">
        <v>49</v>
      </c>
      <c r="J76229" t="s">
        <v>1789</v>
      </c>
      <c r="K76229" t="s">
        <v>11</v>
      </c>
      <c r="L76229">
        <v>3090.21</v>
      </c>
    </row>
    <row r="76230" spans="1:12" x14ac:dyDescent="0.3">
      <c r="A76230" t="s">
        <v>2819</v>
      </c>
      <c r="B76230" t="s">
        <v>7604</v>
      </c>
      <c r="C76230">
        <v>1</v>
      </c>
      <c r="D76230" t="s">
        <v>1787</v>
      </c>
      <c r="F76230" t="s">
        <v>1788</v>
      </c>
      <c r="G76230">
        <v>46447</v>
      </c>
      <c r="H76230" s="2">
        <v>46447</v>
      </c>
      <c r="I76230" s="2" t="s">
        <v>7781</v>
      </c>
      <c r="J76230" t="s">
        <v>1789</v>
      </c>
      <c r="K76230" t="s">
        <v>11</v>
      </c>
      <c r="L76230">
        <v>375</v>
      </c>
    </row>
    <row r="76231" spans="1:12" x14ac:dyDescent="0.3">
      <c r="A76231" t="s">
        <v>5486</v>
      </c>
      <c r="B76231" t="s">
        <v>838</v>
      </c>
      <c r="C76231">
        <v>1</v>
      </c>
      <c r="D76231" t="s">
        <v>1787</v>
      </c>
      <c r="F76231" t="s">
        <v>1788</v>
      </c>
      <c r="G76231">
        <v>46447</v>
      </c>
      <c r="H76231" s="2">
        <v>46447</v>
      </c>
      <c r="I76231" s="2" t="s">
        <v>7779</v>
      </c>
      <c r="J76231" t="s">
        <v>1789</v>
      </c>
      <c r="K76231" t="s">
        <v>11</v>
      </c>
      <c r="L76231">
        <v>505.68</v>
      </c>
    </row>
    <row r="76232" spans="1:12" x14ac:dyDescent="0.3">
      <c r="A76232" t="s">
        <v>3333</v>
      </c>
      <c r="B76232" t="s">
        <v>7893</v>
      </c>
      <c r="C76232">
        <v>1</v>
      </c>
      <c r="D76232" t="s">
        <v>1787</v>
      </c>
      <c r="F76232" t="s">
        <v>1788</v>
      </c>
      <c r="G76232">
        <v>46447</v>
      </c>
      <c r="H76232" s="2">
        <v>46447</v>
      </c>
      <c r="I76232" s="2" t="s">
        <v>7779</v>
      </c>
      <c r="J76232" t="s">
        <v>1789</v>
      </c>
      <c r="K76232" t="s">
        <v>11</v>
      </c>
      <c r="L76232">
        <v>531.25</v>
      </c>
    </row>
    <row r="76233" spans="1:12" x14ac:dyDescent="0.3">
      <c r="A76233" t="s">
        <v>5818</v>
      </c>
      <c r="B76233" t="s">
        <v>1921</v>
      </c>
      <c r="C76233">
        <v>1</v>
      </c>
      <c r="D76233" t="s">
        <v>1787</v>
      </c>
      <c r="F76233" t="s">
        <v>1788</v>
      </c>
      <c r="G76233">
        <v>46447</v>
      </c>
      <c r="H76233" s="2">
        <v>46447</v>
      </c>
      <c r="I76233" s="2">
        <v>49</v>
      </c>
      <c r="J76233" t="s">
        <v>1789</v>
      </c>
      <c r="K76233" t="s">
        <v>11</v>
      </c>
      <c r="L76233">
        <v>3090.21</v>
      </c>
    </row>
    <row r="76234" spans="1:12" x14ac:dyDescent="0.3">
      <c r="A76234" t="s">
        <v>5823</v>
      </c>
      <c r="B76234" t="s">
        <v>1921</v>
      </c>
      <c r="C76234">
        <v>1</v>
      </c>
      <c r="D76234" t="s">
        <v>1787</v>
      </c>
      <c r="F76234" t="s">
        <v>1788</v>
      </c>
      <c r="G76234">
        <v>46447</v>
      </c>
      <c r="H76234" s="2">
        <v>46447</v>
      </c>
      <c r="I76234" s="2">
        <v>49</v>
      </c>
      <c r="J76234" t="s">
        <v>1789</v>
      </c>
      <c r="K76234" t="s">
        <v>11</v>
      </c>
      <c r="L76234">
        <v>6003.2</v>
      </c>
    </row>
    <row r="76235" spans="1:12" x14ac:dyDescent="0.3">
      <c r="A76235" t="s">
        <v>2678</v>
      </c>
      <c r="B76235" t="s">
        <v>8475</v>
      </c>
      <c r="C76235">
        <v>1</v>
      </c>
      <c r="D76235" t="s">
        <v>1787</v>
      </c>
      <c r="F76235" t="s">
        <v>1788</v>
      </c>
      <c r="G76235">
        <v>46447</v>
      </c>
      <c r="H76235" s="2">
        <v>46447</v>
      </c>
      <c r="I76235" s="2">
        <v>42</v>
      </c>
      <c r="J76235" t="s">
        <v>1789</v>
      </c>
      <c r="K76235" t="s">
        <v>11</v>
      </c>
      <c r="L76235">
        <v>578.66999999999996</v>
      </c>
    </row>
    <row r="76236" spans="1:12" x14ac:dyDescent="0.3">
      <c r="A76236" t="s">
        <v>3063</v>
      </c>
      <c r="B76236" t="s">
        <v>8039</v>
      </c>
      <c r="C76236">
        <v>1</v>
      </c>
      <c r="D76236" t="s">
        <v>1787</v>
      </c>
      <c r="F76236" t="s">
        <v>1788</v>
      </c>
      <c r="G76236">
        <v>46447</v>
      </c>
      <c r="H76236" s="2">
        <v>46447</v>
      </c>
      <c r="I76236" s="2" t="s">
        <v>7779</v>
      </c>
      <c r="J76236" t="s">
        <v>1789</v>
      </c>
      <c r="K76236" t="s">
        <v>11</v>
      </c>
      <c r="L76236">
        <v>375</v>
      </c>
    </row>
    <row r="76237" spans="1:12" x14ac:dyDescent="0.3">
      <c r="A76237" t="s">
        <v>1502</v>
      </c>
      <c r="B76237" t="s">
        <v>1503</v>
      </c>
      <c r="C76237">
        <v>1</v>
      </c>
      <c r="D76237" t="s">
        <v>1787</v>
      </c>
      <c r="F76237" t="s">
        <v>1788</v>
      </c>
      <c r="G76237">
        <v>46448</v>
      </c>
      <c r="H76237" s="2">
        <v>46447</v>
      </c>
      <c r="I76237" s="2">
        <v>75</v>
      </c>
      <c r="J76237" t="s">
        <v>1789</v>
      </c>
      <c r="K76237" t="s">
        <v>11</v>
      </c>
      <c r="L76237">
        <v>329.5</v>
      </c>
    </row>
    <row r="76238" spans="1:12" x14ac:dyDescent="0.3">
      <c r="A76238" t="s">
        <v>360</v>
      </c>
      <c r="B76238" t="s">
        <v>8315</v>
      </c>
      <c r="C76238">
        <v>1</v>
      </c>
      <c r="D76238" t="s">
        <v>1787</v>
      </c>
      <c r="F76238" t="s">
        <v>1788</v>
      </c>
      <c r="G76238">
        <v>46448</v>
      </c>
      <c r="H76238" s="2">
        <v>46447</v>
      </c>
      <c r="I76238" s="2">
        <v>102</v>
      </c>
      <c r="J76238" t="s">
        <v>1789</v>
      </c>
      <c r="K76238" t="s">
        <v>11</v>
      </c>
      <c r="L76238">
        <v>1652.54</v>
      </c>
    </row>
    <row r="76239" spans="1:12" x14ac:dyDescent="0.3">
      <c r="A76239" t="s">
        <v>5325</v>
      </c>
      <c r="B76239" t="s">
        <v>7371</v>
      </c>
      <c r="C76239">
        <v>1</v>
      </c>
      <c r="D76239" t="s">
        <v>1787</v>
      </c>
      <c r="F76239" t="s">
        <v>1788</v>
      </c>
      <c r="G76239">
        <v>46449</v>
      </c>
      <c r="H76239" s="2">
        <v>46447</v>
      </c>
      <c r="I76239" s="2">
        <v>39</v>
      </c>
      <c r="J76239" t="s">
        <v>1789</v>
      </c>
      <c r="K76239" t="s">
        <v>11</v>
      </c>
      <c r="L76239">
        <v>859.17</v>
      </c>
    </row>
    <row r="76240" spans="1:12" x14ac:dyDescent="0.3">
      <c r="A76240" t="s">
        <v>3383</v>
      </c>
      <c r="B76240" t="s">
        <v>1458</v>
      </c>
      <c r="C76240">
        <v>1</v>
      </c>
      <c r="D76240" t="s">
        <v>1787</v>
      </c>
      <c r="F76240" t="s">
        <v>1788</v>
      </c>
      <c r="G76240">
        <v>46449</v>
      </c>
      <c r="H76240" s="2">
        <v>46447</v>
      </c>
      <c r="I76240" s="2">
        <v>45</v>
      </c>
      <c r="J76240" t="s">
        <v>1789</v>
      </c>
      <c r="K76240" t="s">
        <v>11</v>
      </c>
      <c r="L76240">
        <v>487.51</v>
      </c>
    </row>
    <row r="76241" spans="1:12" x14ac:dyDescent="0.3">
      <c r="A76241" t="s">
        <v>2930</v>
      </c>
      <c r="B76241" t="s">
        <v>8316</v>
      </c>
      <c r="C76241">
        <v>1</v>
      </c>
      <c r="D76241" t="s">
        <v>1787</v>
      </c>
      <c r="F76241" t="s">
        <v>1788</v>
      </c>
      <c r="G76241">
        <v>46449</v>
      </c>
      <c r="H76241" s="2">
        <v>46447</v>
      </c>
      <c r="I76241" s="2">
        <v>44</v>
      </c>
      <c r="J76241" t="s">
        <v>1789</v>
      </c>
      <c r="K76241" t="s">
        <v>11</v>
      </c>
      <c r="L76241">
        <v>3029.46</v>
      </c>
    </row>
    <row r="76242" spans="1:12" x14ac:dyDescent="0.3">
      <c r="A76242" t="s">
        <v>1613</v>
      </c>
      <c r="B76242" t="s">
        <v>1614</v>
      </c>
      <c r="C76242">
        <v>1</v>
      </c>
      <c r="D76242" t="s">
        <v>1787</v>
      </c>
      <c r="F76242" t="s">
        <v>1788</v>
      </c>
      <c r="G76242">
        <v>46450</v>
      </c>
      <c r="H76242" s="2">
        <v>46447</v>
      </c>
      <c r="I76242" s="2">
        <v>65</v>
      </c>
      <c r="J76242" t="s">
        <v>1789</v>
      </c>
      <c r="K76242" t="s">
        <v>11</v>
      </c>
      <c r="L76242">
        <v>447.38</v>
      </c>
    </row>
    <row r="76243" spans="1:12" x14ac:dyDescent="0.3">
      <c r="A76243" t="s">
        <v>1615</v>
      </c>
      <c r="B76243" t="s">
        <v>1614</v>
      </c>
      <c r="C76243">
        <v>1</v>
      </c>
      <c r="D76243" t="s">
        <v>1787</v>
      </c>
      <c r="F76243" t="s">
        <v>1788</v>
      </c>
      <c r="G76243">
        <v>46450</v>
      </c>
      <c r="H76243" s="2">
        <v>46447</v>
      </c>
      <c r="I76243" s="2">
        <v>65</v>
      </c>
      <c r="J76243" t="s">
        <v>1789</v>
      </c>
      <c r="K76243" t="s">
        <v>11</v>
      </c>
      <c r="L76243">
        <v>623.79</v>
      </c>
    </row>
    <row r="76244" spans="1:12" x14ac:dyDescent="0.3">
      <c r="A76244" t="s">
        <v>1159</v>
      </c>
      <c r="B76244" t="s">
        <v>1160</v>
      </c>
      <c r="C76244">
        <v>1</v>
      </c>
      <c r="D76244" t="s">
        <v>1787</v>
      </c>
      <c r="F76244" t="s">
        <v>1788</v>
      </c>
      <c r="G76244">
        <v>46450</v>
      </c>
      <c r="H76244" s="2">
        <v>46447</v>
      </c>
      <c r="I76244" s="2">
        <v>137</v>
      </c>
      <c r="J76244" t="s">
        <v>1789</v>
      </c>
      <c r="K76244" t="s">
        <v>11</v>
      </c>
      <c r="L76244">
        <v>4230.41</v>
      </c>
    </row>
    <row r="76245" spans="1:12" x14ac:dyDescent="0.3">
      <c r="A76245" t="s">
        <v>1616</v>
      </c>
      <c r="B76245" t="s">
        <v>1614</v>
      </c>
      <c r="C76245">
        <v>1</v>
      </c>
      <c r="D76245" t="s">
        <v>1787</v>
      </c>
      <c r="F76245" t="s">
        <v>1788</v>
      </c>
      <c r="G76245">
        <v>46450</v>
      </c>
      <c r="H76245" s="2">
        <v>46447</v>
      </c>
      <c r="I76245" s="2">
        <v>65</v>
      </c>
      <c r="J76245" t="s">
        <v>1789</v>
      </c>
      <c r="K76245" t="s">
        <v>11</v>
      </c>
      <c r="L76245">
        <v>447.38</v>
      </c>
    </row>
    <row r="76246" spans="1:12" x14ac:dyDescent="0.3">
      <c r="A76246" t="s">
        <v>1698</v>
      </c>
      <c r="B76246" t="s">
        <v>1699</v>
      </c>
      <c r="C76246">
        <v>1</v>
      </c>
      <c r="D76246" t="s">
        <v>1787</v>
      </c>
      <c r="F76246" t="s">
        <v>1788</v>
      </c>
      <c r="G76246">
        <v>46450</v>
      </c>
      <c r="H76246" s="2">
        <v>46447</v>
      </c>
      <c r="I76246" s="2">
        <v>59</v>
      </c>
      <c r="J76246" t="s">
        <v>1789</v>
      </c>
      <c r="K76246" t="s">
        <v>11</v>
      </c>
      <c r="L76246">
        <v>749.22</v>
      </c>
    </row>
    <row r="76247" spans="1:12" x14ac:dyDescent="0.3">
      <c r="A76247" t="s">
        <v>1700</v>
      </c>
      <c r="B76247" t="s">
        <v>1699</v>
      </c>
      <c r="C76247">
        <v>1</v>
      </c>
      <c r="D76247" t="s">
        <v>1787</v>
      </c>
      <c r="F76247" t="s">
        <v>1788</v>
      </c>
      <c r="G76247">
        <v>46450</v>
      </c>
      <c r="H76247" s="2">
        <v>46447</v>
      </c>
      <c r="I76247" s="2">
        <v>59</v>
      </c>
      <c r="J76247" t="s">
        <v>1789</v>
      </c>
      <c r="K76247" t="s">
        <v>11</v>
      </c>
      <c r="L76247">
        <v>749.22</v>
      </c>
    </row>
    <row r="76248" spans="1:12" x14ac:dyDescent="0.3">
      <c r="A76248" t="s">
        <v>2194</v>
      </c>
      <c r="B76248" t="s">
        <v>8119</v>
      </c>
      <c r="C76248">
        <v>1</v>
      </c>
      <c r="D76248" t="s">
        <v>1787</v>
      </c>
      <c r="F76248" t="s">
        <v>1788</v>
      </c>
      <c r="G76248">
        <v>46450</v>
      </c>
      <c r="H76248" s="2">
        <v>46447</v>
      </c>
      <c r="I76248" s="2">
        <v>44</v>
      </c>
      <c r="J76248" t="s">
        <v>1789</v>
      </c>
      <c r="K76248" t="s">
        <v>11</v>
      </c>
      <c r="L76248">
        <v>2676.03</v>
      </c>
    </row>
    <row r="76249" spans="1:12" x14ac:dyDescent="0.3">
      <c r="A76249" t="s">
        <v>321</v>
      </c>
      <c r="B76249" t="s">
        <v>811</v>
      </c>
      <c r="C76249">
        <v>1</v>
      </c>
      <c r="D76249" t="s">
        <v>1787</v>
      </c>
      <c r="F76249" t="s">
        <v>1788</v>
      </c>
      <c r="G76249">
        <v>46451</v>
      </c>
      <c r="H76249" s="2">
        <v>46447</v>
      </c>
      <c r="I76249" s="2">
        <v>102</v>
      </c>
      <c r="J76249" t="s">
        <v>1789</v>
      </c>
      <c r="K76249" t="s">
        <v>11</v>
      </c>
      <c r="L76249">
        <v>739.74</v>
      </c>
    </row>
    <row r="76250" spans="1:12" x14ac:dyDescent="0.3">
      <c r="A76250" t="s">
        <v>716</v>
      </c>
      <c r="B76250" t="s">
        <v>1044</v>
      </c>
      <c r="C76250">
        <v>1</v>
      </c>
      <c r="D76250" t="s">
        <v>1787</v>
      </c>
      <c r="F76250" t="s">
        <v>1788</v>
      </c>
      <c r="G76250">
        <v>46451</v>
      </c>
      <c r="H76250" s="2">
        <v>46447</v>
      </c>
      <c r="I76250" s="2">
        <v>215</v>
      </c>
      <c r="J76250" t="s">
        <v>1789</v>
      </c>
      <c r="K76250" t="s">
        <v>11</v>
      </c>
      <c r="L76250">
        <v>511.99</v>
      </c>
    </row>
    <row r="76251" spans="1:12" x14ac:dyDescent="0.3">
      <c r="A76251" t="s">
        <v>1837</v>
      </c>
      <c r="B76251" t="s">
        <v>7186</v>
      </c>
      <c r="C76251">
        <v>1</v>
      </c>
      <c r="D76251" t="s">
        <v>1787</v>
      </c>
      <c r="F76251" t="s">
        <v>1788</v>
      </c>
      <c r="G76251">
        <v>46451</v>
      </c>
      <c r="H76251" s="2">
        <v>46447</v>
      </c>
      <c r="I76251" s="2">
        <v>64</v>
      </c>
      <c r="J76251" t="s">
        <v>1789</v>
      </c>
      <c r="K76251" t="s">
        <v>11</v>
      </c>
      <c r="L76251">
        <v>1129.96</v>
      </c>
    </row>
    <row r="76252" spans="1:12" x14ac:dyDescent="0.3">
      <c r="A76252" t="s">
        <v>1599</v>
      </c>
      <c r="B76252" t="s">
        <v>1597</v>
      </c>
      <c r="C76252">
        <v>1</v>
      </c>
      <c r="D76252" t="s">
        <v>1787</v>
      </c>
      <c r="F76252" t="s">
        <v>1788</v>
      </c>
      <c r="G76252">
        <v>46451</v>
      </c>
      <c r="H76252" s="2">
        <v>46447</v>
      </c>
      <c r="I76252" s="2">
        <v>66</v>
      </c>
      <c r="J76252" t="s">
        <v>1789</v>
      </c>
      <c r="K76252" t="s">
        <v>11</v>
      </c>
      <c r="L76252">
        <v>599.79999999999995</v>
      </c>
    </row>
    <row r="76253" spans="1:12" x14ac:dyDescent="0.3">
      <c r="A76253" t="s">
        <v>374</v>
      </c>
      <c r="B76253" t="s">
        <v>848</v>
      </c>
      <c r="C76253">
        <v>1</v>
      </c>
      <c r="D76253" t="s">
        <v>1787</v>
      </c>
      <c r="F76253" t="s">
        <v>1788</v>
      </c>
      <c r="G76253">
        <v>46451</v>
      </c>
      <c r="H76253" s="2">
        <v>46447</v>
      </c>
      <c r="I76253" s="2">
        <v>200</v>
      </c>
      <c r="J76253" t="s">
        <v>1789</v>
      </c>
      <c r="K76253" t="s">
        <v>11</v>
      </c>
      <c r="L76253">
        <v>1105.3699999999999</v>
      </c>
    </row>
    <row r="76254" spans="1:12" x14ac:dyDescent="0.3">
      <c r="A76254" t="s">
        <v>285</v>
      </c>
      <c r="B76254" t="s">
        <v>784</v>
      </c>
      <c r="C76254">
        <v>1</v>
      </c>
      <c r="D76254" t="s">
        <v>1787</v>
      </c>
      <c r="F76254" t="s">
        <v>1788</v>
      </c>
      <c r="G76254">
        <v>46451</v>
      </c>
      <c r="H76254" s="2">
        <v>46447</v>
      </c>
      <c r="I76254" s="2">
        <v>82</v>
      </c>
      <c r="J76254" t="s">
        <v>1789</v>
      </c>
      <c r="K76254" t="s">
        <v>11</v>
      </c>
      <c r="L76254">
        <v>683.51</v>
      </c>
    </row>
    <row r="76255" spans="1:12" x14ac:dyDescent="0.3">
      <c r="A76255" t="s">
        <v>1596</v>
      </c>
      <c r="B76255" t="s">
        <v>1597</v>
      </c>
      <c r="C76255">
        <v>1</v>
      </c>
      <c r="D76255" t="s">
        <v>1787</v>
      </c>
      <c r="F76255" t="s">
        <v>1788</v>
      </c>
      <c r="G76255">
        <v>46451</v>
      </c>
      <c r="H76255" s="2">
        <v>46447</v>
      </c>
      <c r="I76255" s="2">
        <v>66</v>
      </c>
      <c r="J76255" t="s">
        <v>1789</v>
      </c>
      <c r="K76255" t="s">
        <v>11</v>
      </c>
      <c r="L76255">
        <v>578.6</v>
      </c>
    </row>
    <row r="76256" spans="1:12" x14ac:dyDescent="0.3">
      <c r="A76256" t="s">
        <v>1598</v>
      </c>
      <c r="B76256" t="s">
        <v>1597</v>
      </c>
      <c r="C76256">
        <v>1</v>
      </c>
      <c r="D76256" t="s">
        <v>1787</v>
      </c>
      <c r="F76256" t="s">
        <v>1788</v>
      </c>
      <c r="G76256">
        <v>46451</v>
      </c>
      <c r="H76256" s="2">
        <v>46447</v>
      </c>
      <c r="I76256" s="2">
        <v>66</v>
      </c>
      <c r="J76256" t="s">
        <v>1789</v>
      </c>
      <c r="K76256" t="s">
        <v>11</v>
      </c>
      <c r="L76256">
        <v>578.6</v>
      </c>
    </row>
    <row r="76257" spans="1:12" x14ac:dyDescent="0.3">
      <c r="A76257" t="s">
        <v>296</v>
      </c>
      <c r="B76257" t="s">
        <v>792</v>
      </c>
      <c r="C76257">
        <v>1</v>
      </c>
      <c r="D76257" t="s">
        <v>1787</v>
      </c>
      <c r="F76257" t="s">
        <v>1788</v>
      </c>
      <c r="G76257">
        <v>46451</v>
      </c>
      <c r="H76257" s="2">
        <v>46447</v>
      </c>
      <c r="I76257" s="2">
        <v>80</v>
      </c>
      <c r="J76257" t="s">
        <v>1789</v>
      </c>
      <c r="K76257" t="s">
        <v>11</v>
      </c>
      <c r="L76257">
        <v>660.3</v>
      </c>
    </row>
    <row r="76258" spans="1:12" x14ac:dyDescent="0.3">
      <c r="A76258" t="s">
        <v>297</v>
      </c>
      <c r="B76258" t="s">
        <v>793</v>
      </c>
      <c r="C76258">
        <v>1</v>
      </c>
      <c r="D76258" t="s">
        <v>1787</v>
      </c>
      <c r="F76258" t="s">
        <v>1788</v>
      </c>
      <c r="G76258">
        <v>46451</v>
      </c>
      <c r="H76258" s="2">
        <v>46447</v>
      </c>
      <c r="I76258" s="2">
        <v>75</v>
      </c>
      <c r="J76258" t="s">
        <v>1789</v>
      </c>
      <c r="K76258" t="s">
        <v>11</v>
      </c>
      <c r="L76258">
        <v>1280.56</v>
      </c>
    </row>
    <row r="76259" spans="1:12" x14ac:dyDescent="0.3">
      <c r="A76259" t="s">
        <v>314</v>
      </c>
      <c r="B76259" t="s">
        <v>804</v>
      </c>
      <c r="C76259">
        <v>1</v>
      </c>
      <c r="D76259" t="s">
        <v>1787</v>
      </c>
      <c r="F76259" t="s">
        <v>1788</v>
      </c>
      <c r="G76259">
        <v>46451</v>
      </c>
      <c r="H76259" s="2">
        <v>46447</v>
      </c>
      <c r="I76259" s="2">
        <v>56</v>
      </c>
      <c r="J76259" t="s">
        <v>1789</v>
      </c>
      <c r="K76259" t="s">
        <v>11</v>
      </c>
      <c r="L76259">
        <v>484.67</v>
      </c>
    </row>
    <row r="76260" spans="1:12" x14ac:dyDescent="0.3">
      <c r="A76260" t="s">
        <v>1751</v>
      </c>
      <c r="B76260" t="s">
        <v>1752</v>
      </c>
      <c r="C76260">
        <v>1</v>
      </c>
      <c r="D76260" t="s">
        <v>1787</v>
      </c>
      <c r="F76260" t="s">
        <v>1788</v>
      </c>
      <c r="G76260">
        <v>46451</v>
      </c>
      <c r="H76260" s="2">
        <v>46447</v>
      </c>
      <c r="I76260" s="2">
        <v>55</v>
      </c>
      <c r="J76260" t="s">
        <v>1789</v>
      </c>
      <c r="K76260" t="s">
        <v>11</v>
      </c>
      <c r="L76260">
        <v>227.19</v>
      </c>
    </row>
    <row r="76261" spans="1:12" x14ac:dyDescent="0.3">
      <c r="A76261" t="s">
        <v>298</v>
      </c>
      <c r="B76261" t="s">
        <v>794</v>
      </c>
      <c r="C76261">
        <v>1</v>
      </c>
      <c r="D76261" t="s">
        <v>1787</v>
      </c>
      <c r="F76261" t="s">
        <v>1788</v>
      </c>
      <c r="G76261">
        <v>46451</v>
      </c>
      <c r="H76261" s="2">
        <v>46447</v>
      </c>
      <c r="I76261" s="2">
        <v>63</v>
      </c>
      <c r="J76261" t="s">
        <v>1789</v>
      </c>
      <c r="K76261" t="s">
        <v>11</v>
      </c>
      <c r="L76261">
        <v>397.67</v>
      </c>
    </row>
    <row r="76262" spans="1:12" x14ac:dyDescent="0.3">
      <c r="A76262" t="s">
        <v>1655</v>
      </c>
      <c r="B76262" t="s">
        <v>7217</v>
      </c>
      <c r="C76262">
        <v>1</v>
      </c>
      <c r="D76262" t="s">
        <v>1787</v>
      </c>
      <c r="F76262" t="s">
        <v>1788</v>
      </c>
      <c r="G76262">
        <v>46451</v>
      </c>
      <c r="H76262" s="2">
        <v>46447</v>
      </c>
      <c r="I76262" s="2">
        <v>61</v>
      </c>
      <c r="J76262" t="s">
        <v>1789</v>
      </c>
      <c r="K76262" t="s">
        <v>11</v>
      </c>
      <c r="L76262">
        <v>447.5</v>
      </c>
    </row>
    <row r="76263" spans="1:12" x14ac:dyDescent="0.3">
      <c r="A76263" t="s">
        <v>309</v>
      </c>
      <c r="B76263" t="s">
        <v>7221</v>
      </c>
      <c r="C76263">
        <v>1</v>
      </c>
      <c r="D76263" t="s">
        <v>1787</v>
      </c>
      <c r="F76263" t="s">
        <v>1788</v>
      </c>
      <c r="G76263">
        <v>46451</v>
      </c>
      <c r="H76263" s="2">
        <v>46447</v>
      </c>
      <c r="I76263" s="2">
        <v>60</v>
      </c>
      <c r="J76263" t="s">
        <v>1789</v>
      </c>
      <c r="K76263" t="s">
        <v>11</v>
      </c>
      <c r="L76263">
        <v>1135.67</v>
      </c>
    </row>
    <row r="76264" spans="1:12" x14ac:dyDescent="0.3">
      <c r="A76264" t="s">
        <v>310</v>
      </c>
      <c r="B76264" t="s">
        <v>7221</v>
      </c>
      <c r="C76264">
        <v>1</v>
      </c>
      <c r="D76264" t="s">
        <v>1787</v>
      </c>
      <c r="F76264" t="s">
        <v>1788</v>
      </c>
      <c r="G76264">
        <v>46451</v>
      </c>
      <c r="H76264" s="2">
        <v>46447</v>
      </c>
      <c r="I76264" s="2">
        <v>60</v>
      </c>
      <c r="J76264" t="s">
        <v>1789</v>
      </c>
      <c r="K76264" t="s">
        <v>11</v>
      </c>
      <c r="L76264">
        <v>1135.67</v>
      </c>
    </row>
    <row r="76265" spans="1:12" x14ac:dyDescent="0.3">
      <c r="A76265" t="s">
        <v>1794</v>
      </c>
      <c r="B76265" t="s">
        <v>1795</v>
      </c>
      <c r="C76265">
        <v>1</v>
      </c>
      <c r="D76265" t="s">
        <v>1787</v>
      </c>
      <c r="F76265" t="s">
        <v>1788</v>
      </c>
      <c r="G76265">
        <v>46451</v>
      </c>
      <c r="H76265" s="2">
        <v>46447</v>
      </c>
      <c r="I76265" s="2">
        <v>55</v>
      </c>
      <c r="J76265" t="s">
        <v>1789</v>
      </c>
      <c r="K76265" t="s">
        <v>11</v>
      </c>
      <c r="L76265">
        <v>570.95000000000005</v>
      </c>
    </row>
    <row r="76266" spans="1:12" x14ac:dyDescent="0.3">
      <c r="A76266" t="s">
        <v>1796</v>
      </c>
      <c r="B76266" t="s">
        <v>1795</v>
      </c>
      <c r="C76266">
        <v>1</v>
      </c>
      <c r="D76266" t="s">
        <v>1787</v>
      </c>
      <c r="F76266" t="s">
        <v>1788</v>
      </c>
      <c r="G76266">
        <v>46451</v>
      </c>
      <c r="H76266" s="2">
        <v>46447</v>
      </c>
      <c r="I76266" s="2">
        <v>55</v>
      </c>
      <c r="J76266" t="s">
        <v>1789</v>
      </c>
      <c r="K76266" t="s">
        <v>11</v>
      </c>
      <c r="L76266">
        <v>570.95000000000005</v>
      </c>
    </row>
    <row r="76267" spans="1:12" x14ac:dyDescent="0.3">
      <c r="A76267" t="s">
        <v>3380</v>
      </c>
      <c r="B76267" t="s">
        <v>7086</v>
      </c>
      <c r="C76267">
        <v>1</v>
      </c>
      <c r="D76267" t="s">
        <v>1787</v>
      </c>
      <c r="F76267" t="s">
        <v>1788</v>
      </c>
      <c r="G76267">
        <v>46451</v>
      </c>
      <c r="H76267" s="2">
        <v>46447</v>
      </c>
      <c r="I76267" s="2">
        <v>54</v>
      </c>
      <c r="J76267" t="s">
        <v>1789</v>
      </c>
      <c r="K76267" t="s">
        <v>11</v>
      </c>
      <c r="L76267">
        <v>280.45</v>
      </c>
    </row>
    <row r="76268" spans="1:12" x14ac:dyDescent="0.3">
      <c r="A76268" t="s">
        <v>3365</v>
      </c>
      <c r="B76268" t="s">
        <v>7066</v>
      </c>
      <c r="C76268">
        <v>1</v>
      </c>
      <c r="D76268" t="s">
        <v>1787</v>
      </c>
      <c r="F76268" t="s">
        <v>1788</v>
      </c>
      <c r="G76268">
        <v>46451</v>
      </c>
      <c r="H76268" s="2">
        <v>46447</v>
      </c>
      <c r="I76268" s="2">
        <v>54</v>
      </c>
      <c r="J76268" t="s">
        <v>1789</v>
      </c>
      <c r="K76268" t="s">
        <v>11</v>
      </c>
      <c r="L76268">
        <v>355.39</v>
      </c>
    </row>
    <row r="76269" spans="1:12" x14ac:dyDescent="0.3">
      <c r="A76269" t="s">
        <v>3073</v>
      </c>
      <c r="B76269" t="s">
        <v>7087</v>
      </c>
      <c r="C76269">
        <v>1</v>
      </c>
      <c r="D76269" t="s">
        <v>1787</v>
      </c>
      <c r="F76269" t="s">
        <v>1788</v>
      </c>
      <c r="G76269">
        <v>46451</v>
      </c>
      <c r="H76269" s="2">
        <v>46447</v>
      </c>
      <c r="I76269" s="2">
        <v>55</v>
      </c>
      <c r="J76269" t="s">
        <v>1789</v>
      </c>
      <c r="K76269" t="s">
        <v>11</v>
      </c>
      <c r="L76269">
        <v>518.44000000000005</v>
      </c>
    </row>
    <row r="76270" spans="1:12" x14ac:dyDescent="0.3">
      <c r="A76270" t="s">
        <v>4125</v>
      </c>
      <c r="B76270" t="s">
        <v>7283</v>
      </c>
      <c r="C76270">
        <v>1</v>
      </c>
      <c r="D76270" t="s">
        <v>1787</v>
      </c>
      <c r="F76270" t="s">
        <v>1788</v>
      </c>
      <c r="G76270">
        <v>46451</v>
      </c>
      <c r="H76270" s="2">
        <v>46447</v>
      </c>
      <c r="I76270" s="2">
        <v>61</v>
      </c>
      <c r="J76270" t="s">
        <v>1789</v>
      </c>
      <c r="K76270" t="s">
        <v>11</v>
      </c>
      <c r="L76270">
        <v>524.70000000000005</v>
      </c>
    </row>
    <row r="76271" spans="1:12" x14ac:dyDescent="0.3">
      <c r="A76271" t="s">
        <v>5929</v>
      </c>
      <c r="B76271" t="s">
        <v>7343</v>
      </c>
      <c r="C76271">
        <v>1</v>
      </c>
      <c r="D76271" t="s">
        <v>1787</v>
      </c>
      <c r="F76271" t="s">
        <v>1788</v>
      </c>
      <c r="G76271">
        <v>46451</v>
      </c>
      <c r="H76271" s="2">
        <v>46447</v>
      </c>
      <c r="I76271" s="2">
        <v>51</v>
      </c>
      <c r="J76271" t="s">
        <v>1789</v>
      </c>
      <c r="K76271" t="s">
        <v>11</v>
      </c>
      <c r="L76271">
        <v>591.29</v>
      </c>
    </row>
    <row r="76272" spans="1:12" x14ac:dyDescent="0.3">
      <c r="A76272" t="s">
        <v>2992</v>
      </c>
      <c r="B76272" t="s">
        <v>7353</v>
      </c>
      <c r="C76272">
        <v>1</v>
      </c>
      <c r="D76272" t="s">
        <v>1787</v>
      </c>
      <c r="F76272" t="s">
        <v>1788</v>
      </c>
      <c r="G76272">
        <v>46451</v>
      </c>
      <c r="H76272" s="2">
        <v>46447</v>
      </c>
      <c r="I76272" s="2">
        <v>51</v>
      </c>
      <c r="J76272" t="s">
        <v>1789</v>
      </c>
      <c r="K76272" t="s">
        <v>11</v>
      </c>
      <c r="L76272">
        <v>395.78</v>
      </c>
    </row>
    <row r="76273" spans="1:12" x14ac:dyDescent="0.3">
      <c r="A76273" t="s">
        <v>3583</v>
      </c>
      <c r="B76273" t="s">
        <v>7617</v>
      </c>
      <c r="C76273">
        <v>1</v>
      </c>
      <c r="D76273" t="s">
        <v>1787</v>
      </c>
      <c r="F76273" t="s">
        <v>1788</v>
      </c>
      <c r="G76273">
        <v>46451</v>
      </c>
      <c r="H76273" s="2">
        <v>46447</v>
      </c>
      <c r="I76273" s="2" t="s">
        <v>7781</v>
      </c>
      <c r="J76273" t="s">
        <v>1789</v>
      </c>
      <c r="K76273" t="s">
        <v>11</v>
      </c>
      <c r="L76273">
        <v>550</v>
      </c>
    </row>
    <row r="76274" spans="1:12" x14ac:dyDescent="0.3">
      <c r="A76274" t="s">
        <v>2758</v>
      </c>
      <c r="B76274" t="s">
        <v>7863</v>
      </c>
      <c r="C76274">
        <v>1</v>
      </c>
      <c r="D76274" t="s">
        <v>1787</v>
      </c>
      <c r="F76274" t="s">
        <v>1788</v>
      </c>
      <c r="G76274">
        <v>46451</v>
      </c>
      <c r="H76274" s="2">
        <v>46447</v>
      </c>
      <c r="I76274" s="2" t="s">
        <v>7780</v>
      </c>
      <c r="J76274" t="s">
        <v>1789</v>
      </c>
      <c r="K76274" t="s">
        <v>11</v>
      </c>
      <c r="L76274">
        <v>289.77</v>
      </c>
    </row>
    <row r="76275" spans="1:12" x14ac:dyDescent="0.3">
      <c r="A76275" t="s">
        <v>2893</v>
      </c>
      <c r="B76275" t="s">
        <v>7868</v>
      </c>
      <c r="C76275">
        <v>1</v>
      </c>
      <c r="D76275" t="s">
        <v>1787</v>
      </c>
      <c r="F76275" t="s">
        <v>1788</v>
      </c>
      <c r="G76275">
        <v>46451</v>
      </c>
      <c r="H76275" s="2">
        <v>46447</v>
      </c>
      <c r="I76275" s="2" t="s">
        <v>7780</v>
      </c>
      <c r="J76275" t="s">
        <v>1789</v>
      </c>
      <c r="K76275" t="s">
        <v>11</v>
      </c>
      <c r="L76275">
        <v>289.77</v>
      </c>
    </row>
    <row r="76276" spans="1:12" x14ac:dyDescent="0.3">
      <c r="A76276" t="s">
        <v>6238</v>
      </c>
      <c r="B76276" t="s">
        <v>1214</v>
      </c>
      <c r="C76276">
        <v>1</v>
      </c>
      <c r="D76276" t="s">
        <v>1787</v>
      </c>
      <c r="F76276" t="s">
        <v>1788</v>
      </c>
      <c r="G76276">
        <v>46451</v>
      </c>
      <c r="H76276" s="2">
        <v>46447</v>
      </c>
      <c r="I76276" s="2">
        <v>45</v>
      </c>
      <c r="J76276" t="s">
        <v>1789</v>
      </c>
      <c r="K76276" t="s">
        <v>11</v>
      </c>
      <c r="L76276">
        <v>750.14</v>
      </c>
    </row>
    <row r="76277" spans="1:12" x14ac:dyDescent="0.3">
      <c r="A76277" t="s">
        <v>2704</v>
      </c>
      <c r="B76277" t="s">
        <v>7481</v>
      </c>
      <c r="C76277">
        <v>1</v>
      </c>
      <c r="D76277" t="s">
        <v>1787</v>
      </c>
      <c r="F76277" t="s">
        <v>1788</v>
      </c>
      <c r="G76277">
        <v>46451</v>
      </c>
      <c r="H76277" s="2">
        <v>46447</v>
      </c>
      <c r="I76277" s="2">
        <v>49</v>
      </c>
      <c r="J76277" t="s">
        <v>1789</v>
      </c>
      <c r="K76277" t="s">
        <v>11</v>
      </c>
      <c r="L76277">
        <v>421.73</v>
      </c>
    </row>
    <row r="76278" spans="1:12" x14ac:dyDescent="0.3">
      <c r="A76278" t="s">
        <v>3108</v>
      </c>
      <c r="B76278" t="s">
        <v>7516</v>
      </c>
      <c r="C76278">
        <v>1</v>
      </c>
      <c r="D76278" t="s">
        <v>1787</v>
      </c>
      <c r="F76278" t="s">
        <v>1788</v>
      </c>
      <c r="G76278">
        <v>46451</v>
      </c>
      <c r="H76278" s="2">
        <v>46447</v>
      </c>
      <c r="I76278" s="2">
        <v>48</v>
      </c>
      <c r="J76278" t="s">
        <v>1789</v>
      </c>
      <c r="K76278" t="s">
        <v>11</v>
      </c>
      <c r="L76278">
        <v>297.13</v>
      </c>
    </row>
    <row r="76279" spans="1:12" x14ac:dyDescent="0.3">
      <c r="A76279" t="s">
        <v>4623</v>
      </c>
      <c r="B76279" t="s">
        <v>7242</v>
      </c>
      <c r="C76279">
        <v>1</v>
      </c>
      <c r="D76279" t="s">
        <v>1787</v>
      </c>
      <c r="F76279" t="s">
        <v>1788</v>
      </c>
      <c r="G76279">
        <v>46451</v>
      </c>
      <c r="H76279" s="2">
        <v>46447</v>
      </c>
      <c r="I76279" s="2">
        <v>44</v>
      </c>
      <c r="J76279" t="s">
        <v>1789</v>
      </c>
      <c r="K76279" t="s">
        <v>11</v>
      </c>
      <c r="L76279">
        <v>487.79</v>
      </c>
    </row>
    <row r="76280" spans="1:12" x14ac:dyDescent="0.3">
      <c r="A76280" t="s">
        <v>3143</v>
      </c>
      <c r="B76280" t="s">
        <v>8225</v>
      </c>
      <c r="C76280">
        <v>1</v>
      </c>
      <c r="D76280" t="s">
        <v>1787</v>
      </c>
      <c r="F76280" t="s">
        <v>1788</v>
      </c>
      <c r="G76280">
        <v>46451</v>
      </c>
      <c r="H76280" s="2">
        <v>46447</v>
      </c>
      <c r="I76280" s="2">
        <v>45</v>
      </c>
      <c r="J76280" t="s">
        <v>1789</v>
      </c>
      <c r="K76280" t="s">
        <v>11</v>
      </c>
      <c r="L76280">
        <v>908.84</v>
      </c>
    </row>
    <row r="76281" spans="1:12" x14ac:dyDescent="0.3">
      <c r="A76281" t="s">
        <v>1588</v>
      </c>
      <c r="B76281" t="s">
        <v>7211</v>
      </c>
      <c r="C76281">
        <v>1</v>
      </c>
      <c r="D76281" t="s">
        <v>1787</v>
      </c>
      <c r="F76281" t="s">
        <v>1788</v>
      </c>
      <c r="G76281">
        <v>46451</v>
      </c>
      <c r="H76281" s="2">
        <v>46447</v>
      </c>
      <c r="I76281" s="2">
        <v>45</v>
      </c>
      <c r="J76281" t="s">
        <v>1789</v>
      </c>
      <c r="K76281" t="s">
        <v>11</v>
      </c>
      <c r="L76281">
        <v>1295.6400000000001</v>
      </c>
    </row>
    <row r="76282" spans="1:12" x14ac:dyDescent="0.3">
      <c r="A76282" t="s">
        <v>3398</v>
      </c>
      <c r="B76282" t="s">
        <v>1257</v>
      </c>
      <c r="C76282">
        <v>1</v>
      </c>
      <c r="D76282" t="s">
        <v>1787</v>
      </c>
      <c r="F76282" t="s">
        <v>1788</v>
      </c>
      <c r="G76282">
        <v>46451</v>
      </c>
      <c r="H76282" s="2">
        <v>46447</v>
      </c>
      <c r="I76282" s="2">
        <v>44</v>
      </c>
      <c r="J76282" t="s">
        <v>1790</v>
      </c>
      <c r="K76282" t="s">
        <v>11</v>
      </c>
      <c r="L76282">
        <v>555.4</v>
      </c>
    </row>
    <row r="76283" spans="1:12" x14ac:dyDescent="0.3">
      <c r="A76283" t="s">
        <v>4571</v>
      </c>
      <c r="B76283" t="s">
        <v>8100</v>
      </c>
      <c r="C76283">
        <v>1</v>
      </c>
      <c r="D76283" t="s">
        <v>1787</v>
      </c>
      <c r="F76283" t="s">
        <v>1788</v>
      </c>
      <c r="G76283">
        <v>46451</v>
      </c>
      <c r="H76283" s="2">
        <v>46447</v>
      </c>
      <c r="I76283" s="2">
        <v>44</v>
      </c>
      <c r="J76283" t="s">
        <v>1789</v>
      </c>
      <c r="K76283" t="s">
        <v>11</v>
      </c>
      <c r="L76283">
        <v>531.59</v>
      </c>
    </row>
    <row r="76284" spans="1:12" x14ac:dyDescent="0.3">
      <c r="A76284" t="s">
        <v>4531</v>
      </c>
      <c r="B76284" t="s">
        <v>8100</v>
      </c>
      <c r="C76284">
        <v>1</v>
      </c>
      <c r="D76284" t="s">
        <v>1787</v>
      </c>
      <c r="F76284" t="s">
        <v>1788</v>
      </c>
      <c r="G76284">
        <v>46451</v>
      </c>
      <c r="H76284" s="2">
        <v>46447</v>
      </c>
      <c r="I76284" s="2">
        <v>44</v>
      </c>
      <c r="J76284" t="s">
        <v>1789</v>
      </c>
      <c r="K76284" t="s">
        <v>11</v>
      </c>
      <c r="L76284">
        <v>531.59</v>
      </c>
    </row>
    <row r="76285" spans="1:12" x14ac:dyDescent="0.3">
      <c r="A76285" t="s">
        <v>3142</v>
      </c>
      <c r="B76285" t="s">
        <v>8048</v>
      </c>
      <c r="C76285">
        <v>1</v>
      </c>
      <c r="D76285" t="s">
        <v>1787</v>
      </c>
      <c r="F76285" t="s">
        <v>1788</v>
      </c>
      <c r="G76285">
        <v>46451</v>
      </c>
      <c r="H76285" s="2">
        <v>46447</v>
      </c>
      <c r="I76285" s="2">
        <v>45</v>
      </c>
      <c r="J76285" t="s">
        <v>1789</v>
      </c>
      <c r="K76285" t="s">
        <v>11</v>
      </c>
      <c r="L76285">
        <v>509.96</v>
      </c>
    </row>
    <row r="76286" spans="1:12" x14ac:dyDescent="0.3">
      <c r="A76286" t="s">
        <v>3167</v>
      </c>
      <c r="B76286" t="s">
        <v>8048</v>
      </c>
      <c r="C76286">
        <v>1</v>
      </c>
      <c r="D76286" t="s">
        <v>1787</v>
      </c>
      <c r="F76286" t="s">
        <v>1788</v>
      </c>
      <c r="G76286">
        <v>46451</v>
      </c>
      <c r="H76286" s="2">
        <v>46447</v>
      </c>
      <c r="I76286" s="2">
        <v>45</v>
      </c>
      <c r="J76286" t="s">
        <v>1789</v>
      </c>
      <c r="K76286" t="s">
        <v>11</v>
      </c>
      <c r="L76286">
        <v>509.96</v>
      </c>
    </row>
    <row r="76287" spans="1:12" x14ac:dyDescent="0.3">
      <c r="A76287" t="s">
        <v>2695</v>
      </c>
      <c r="B76287" t="s">
        <v>8110</v>
      </c>
      <c r="C76287">
        <v>1</v>
      </c>
      <c r="D76287" t="s">
        <v>1787</v>
      </c>
      <c r="F76287" t="s">
        <v>1788</v>
      </c>
      <c r="G76287">
        <v>46451</v>
      </c>
      <c r="H76287" s="2">
        <v>46447</v>
      </c>
      <c r="I76287" s="2">
        <v>45</v>
      </c>
      <c r="J76287" t="s">
        <v>1789</v>
      </c>
      <c r="K76287" t="s">
        <v>11</v>
      </c>
      <c r="L76287">
        <v>292.62</v>
      </c>
    </row>
    <row r="76288" spans="1:12" x14ac:dyDescent="0.3">
      <c r="A76288" t="s">
        <v>3387</v>
      </c>
      <c r="B76288" t="s">
        <v>8239</v>
      </c>
      <c r="C76288">
        <v>1</v>
      </c>
      <c r="D76288" t="s">
        <v>1787</v>
      </c>
      <c r="F76288" t="s">
        <v>1788</v>
      </c>
      <c r="G76288">
        <v>46451</v>
      </c>
      <c r="H76288" s="2">
        <v>46447</v>
      </c>
      <c r="I76288" s="2">
        <v>45</v>
      </c>
      <c r="J76288" t="s">
        <v>1789</v>
      </c>
      <c r="K76288" t="s">
        <v>11</v>
      </c>
      <c r="L76288">
        <v>531.25</v>
      </c>
    </row>
    <row r="76289" spans="1:12" x14ac:dyDescent="0.3">
      <c r="A76289" t="s">
        <v>2926</v>
      </c>
      <c r="B76289" t="s">
        <v>8269</v>
      </c>
      <c r="C76289">
        <v>1</v>
      </c>
      <c r="D76289" t="s">
        <v>1787</v>
      </c>
      <c r="F76289" t="s">
        <v>1788</v>
      </c>
      <c r="G76289">
        <v>46451</v>
      </c>
      <c r="H76289" s="2">
        <v>46447</v>
      </c>
      <c r="I76289" s="2">
        <v>117</v>
      </c>
      <c r="J76289" t="s">
        <v>1789</v>
      </c>
      <c r="K76289" t="s">
        <v>11</v>
      </c>
      <c r="L76289">
        <v>701.25</v>
      </c>
    </row>
    <row r="76290" spans="1:12" x14ac:dyDescent="0.3">
      <c r="A76290" t="s">
        <v>2927</v>
      </c>
      <c r="B76290" t="s">
        <v>8269</v>
      </c>
      <c r="C76290">
        <v>1</v>
      </c>
      <c r="D76290" t="s">
        <v>1787</v>
      </c>
      <c r="F76290" t="s">
        <v>1788</v>
      </c>
      <c r="G76290">
        <v>46451</v>
      </c>
      <c r="H76290" s="2">
        <v>46447</v>
      </c>
      <c r="I76290" s="2">
        <v>117</v>
      </c>
      <c r="J76290" t="s">
        <v>1789</v>
      </c>
      <c r="K76290" t="s">
        <v>11</v>
      </c>
      <c r="L76290">
        <v>701.25</v>
      </c>
    </row>
    <row r="76291" spans="1:12" x14ac:dyDescent="0.3">
      <c r="A76291" t="s">
        <v>2673</v>
      </c>
      <c r="B76291" t="s">
        <v>8524</v>
      </c>
      <c r="C76291">
        <v>1</v>
      </c>
      <c r="D76291" t="s">
        <v>1787</v>
      </c>
      <c r="F76291" t="s">
        <v>1788</v>
      </c>
      <c r="G76291">
        <v>46451</v>
      </c>
      <c r="H76291" s="2">
        <v>46447</v>
      </c>
      <c r="I76291" s="2">
        <v>42</v>
      </c>
      <c r="J76291" t="s">
        <v>1789</v>
      </c>
      <c r="K76291" t="s">
        <v>11</v>
      </c>
      <c r="L76291">
        <v>577.61</v>
      </c>
    </row>
    <row r="76292" spans="1:12" x14ac:dyDescent="0.3">
      <c r="A76292" t="s">
        <v>1913</v>
      </c>
      <c r="B76292" t="s">
        <v>1914</v>
      </c>
      <c r="C76292">
        <v>1</v>
      </c>
      <c r="D76292" t="s">
        <v>1787</v>
      </c>
      <c r="F76292" t="s">
        <v>1788</v>
      </c>
      <c r="G76292">
        <v>46452</v>
      </c>
      <c r="H76292" s="2">
        <v>46447</v>
      </c>
      <c r="I76292" s="2">
        <v>233</v>
      </c>
      <c r="J76292" t="s">
        <v>1789</v>
      </c>
      <c r="K76292" t="s">
        <v>11</v>
      </c>
      <c r="L76292">
        <v>583.72</v>
      </c>
    </row>
    <row r="76293" spans="1:12" x14ac:dyDescent="0.3">
      <c r="A76293" t="s">
        <v>1136</v>
      </c>
      <c r="B76293" t="s">
        <v>1137</v>
      </c>
      <c r="C76293">
        <v>1</v>
      </c>
      <c r="D76293" t="s">
        <v>1787</v>
      </c>
      <c r="F76293" t="s">
        <v>1788</v>
      </c>
      <c r="G76293">
        <v>46452</v>
      </c>
      <c r="H76293" s="2">
        <v>46447</v>
      </c>
      <c r="I76293" s="2">
        <v>59</v>
      </c>
      <c r="J76293" t="s">
        <v>1789</v>
      </c>
      <c r="K76293" t="s">
        <v>11</v>
      </c>
      <c r="L76293">
        <v>1922.19</v>
      </c>
    </row>
    <row r="76294" spans="1:12" x14ac:dyDescent="0.3">
      <c r="A76294" t="s">
        <v>1488</v>
      </c>
      <c r="B76294" t="s">
        <v>1489</v>
      </c>
      <c r="C76294">
        <v>1</v>
      </c>
      <c r="D76294" t="s">
        <v>1787</v>
      </c>
      <c r="F76294" t="s">
        <v>1788</v>
      </c>
      <c r="G76294">
        <v>46452</v>
      </c>
      <c r="H76294" s="2">
        <v>46447</v>
      </c>
      <c r="I76294" s="2">
        <v>82</v>
      </c>
      <c r="J76294" t="s">
        <v>1789</v>
      </c>
      <c r="K76294" t="s">
        <v>11</v>
      </c>
      <c r="L76294">
        <v>800.66</v>
      </c>
    </row>
    <row r="76295" spans="1:12" x14ac:dyDescent="0.3">
      <c r="A76295" t="s">
        <v>1840</v>
      </c>
      <c r="B76295" t="s">
        <v>1841</v>
      </c>
      <c r="C76295">
        <v>1</v>
      </c>
      <c r="D76295" t="s">
        <v>1787</v>
      </c>
      <c r="F76295" t="s">
        <v>1788</v>
      </c>
      <c r="G76295">
        <v>46452</v>
      </c>
      <c r="H76295" s="2">
        <v>46447</v>
      </c>
      <c r="I76295" s="2">
        <v>106</v>
      </c>
      <c r="J76295" t="s">
        <v>1789</v>
      </c>
      <c r="K76295" t="s">
        <v>11</v>
      </c>
      <c r="L76295">
        <v>467.01</v>
      </c>
    </row>
    <row r="76296" spans="1:12" x14ac:dyDescent="0.3">
      <c r="A76296" t="s">
        <v>311</v>
      </c>
      <c r="B76296" t="s">
        <v>803</v>
      </c>
      <c r="C76296">
        <v>1</v>
      </c>
      <c r="D76296" t="s">
        <v>1787</v>
      </c>
      <c r="F76296" t="s">
        <v>1788</v>
      </c>
      <c r="G76296">
        <v>46452</v>
      </c>
      <c r="H76296" s="2">
        <v>46447</v>
      </c>
      <c r="I76296" s="2">
        <v>58</v>
      </c>
      <c r="J76296" t="s">
        <v>1789</v>
      </c>
      <c r="K76296" t="s">
        <v>11</v>
      </c>
      <c r="L76296">
        <v>871.86</v>
      </c>
    </row>
    <row r="76297" spans="1:12" x14ac:dyDescent="0.3">
      <c r="A76297" t="s">
        <v>312</v>
      </c>
      <c r="B76297" t="s">
        <v>803</v>
      </c>
      <c r="C76297">
        <v>1</v>
      </c>
      <c r="D76297" t="s">
        <v>1787</v>
      </c>
      <c r="F76297" t="s">
        <v>1788</v>
      </c>
      <c r="G76297">
        <v>46452</v>
      </c>
      <c r="H76297" s="2">
        <v>46447</v>
      </c>
      <c r="I76297" s="2">
        <v>58</v>
      </c>
      <c r="J76297" t="s">
        <v>1789</v>
      </c>
      <c r="K76297" t="s">
        <v>11</v>
      </c>
      <c r="L76297">
        <v>859.23</v>
      </c>
    </row>
    <row r="76298" spans="1:12" x14ac:dyDescent="0.3">
      <c r="A76298" t="s">
        <v>313</v>
      </c>
      <c r="B76298" t="s">
        <v>803</v>
      </c>
      <c r="C76298">
        <v>1</v>
      </c>
      <c r="D76298" t="s">
        <v>1787</v>
      </c>
      <c r="F76298" t="s">
        <v>1788</v>
      </c>
      <c r="G76298">
        <v>46452</v>
      </c>
      <c r="H76298" s="2">
        <v>46447</v>
      </c>
      <c r="I76298" s="2">
        <v>57</v>
      </c>
      <c r="J76298" t="s">
        <v>1789</v>
      </c>
      <c r="K76298" t="s">
        <v>11</v>
      </c>
      <c r="L76298">
        <v>871.86</v>
      </c>
    </row>
    <row r="76299" spans="1:12" x14ac:dyDescent="0.3">
      <c r="A76299" t="s">
        <v>3370</v>
      </c>
      <c r="B76299" t="s">
        <v>7423</v>
      </c>
      <c r="C76299">
        <v>1</v>
      </c>
      <c r="D76299" t="s">
        <v>1787</v>
      </c>
      <c r="F76299" t="s">
        <v>1788</v>
      </c>
      <c r="G76299">
        <v>46452</v>
      </c>
      <c r="H76299" s="2">
        <v>46447</v>
      </c>
      <c r="I76299" s="2">
        <v>50</v>
      </c>
      <c r="J76299" t="s">
        <v>1789</v>
      </c>
      <c r="K76299" t="s">
        <v>11</v>
      </c>
      <c r="L76299">
        <v>368.83</v>
      </c>
    </row>
    <row r="76300" spans="1:12" x14ac:dyDescent="0.3">
      <c r="A76300" t="s">
        <v>2701</v>
      </c>
      <c r="B76300" t="s">
        <v>7433</v>
      </c>
      <c r="C76300">
        <v>1</v>
      </c>
      <c r="D76300" t="s">
        <v>1787</v>
      </c>
      <c r="F76300" t="s">
        <v>1788</v>
      </c>
      <c r="G76300">
        <v>46452</v>
      </c>
      <c r="H76300" s="2">
        <v>46447</v>
      </c>
      <c r="I76300" s="2">
        <v>50</v>
      </c>
      <c r="J76300" t="s">
        <v>1789</v>
      </c>
      <c r="K76300" t="s">
        <v>11</v>
      </c>
      <c r="L76300">
        <v>368.84</v>
      </c>
    </row>
    <row r="76301" spans="1:12" x14ac:dyDescent="0.3">
      <c r="A76301" t="s">
        <v>3579</v>
      </c>
      <c r="B76301" t="s">
        <v>7558</v>
      </c>
      <c r="C76301">
        <v>1</v>
      </c>
      <c r="D76301" t="s">
        <v>1787</v>
      </c>
      <c r="F76301" t="s">
        <v>1788</v>
      </c>
      <c r="G76301">
        <v>46452</v>
      </c>
      <c r="H76301" s="2">
        <v>46447</v>
      </c>
      <c r="I76301" s="2" t="s">
        <v>7781</v>
      </c>
      <c r="J76301" t="s">
        <v>1789</v>
      </c>
      <c r="K76301" t="s">
        <v>11</v>
      </c>
      <c r="L76301">
        <v>779.17</v>
      </c>
    </row>
    <row r="76302" spans="1:12" x14ac:dyDescent="0.3">
      <c r="A76302" t="s">
        <v>3576</v>
      </c>
      <c r="B76302" t="s">
        <v>7894</v>
      </c>
      <c r="C76302">
        <v>1</v>
      </c>
      <c r="D76302" t="s">
        <v>1787</v>
      </c>
      <c r="F76302" t="s">
        <v>1788</v>
      </c>
      <c r="G76302">
        <v>46452</v>
      </c>
      <c r="H76302" s="2">
        <v>46447</v>
      </c>
      <c r="I76302" s="2" t="s">
        <v>7780</v>
      </c>
      <c r="J76302" t="s">
        <v>1789</v>
      </c>
      <c r="K76302" t="s">
        <v>11</v>
      </c>
      <c r="L76302">
        <v>531.25</v>
      </c>
    </row>
    <row r="76303" spans="1:12" x14ac:dyDescent="0.3">
      <c r="A76303" t="s">
        <v>3577</v>
      </c>
      <c r="B76303" t="s">
        <v>7894</v>
      </c>
      <c r="C76303">
        <v>1</v>
      </c>
      <c r="D76303" t="s">
        <v>1787</v>
      </c>
      <c r="F76303" t="s">
        <v>1788</v>
      </c>
      <c r="G76303">
        <v>46452</v>
      </c>
      <c r="H76303" s="2">
        <v>46447</v>
      </c>
      <c r="I76303" s="2" t="s">
        <v>7780</v>
      </c>
      <c r="J76303" t="s">
        <v>1789</v>
      </c>
      <c r="K76303" t="s">
        <v>11</v>
      </c>
      <c r="L76303">
        <v>531.25</v>
      </c>
    </row>
    <row r="76304" spans="1:12" x14ac:dyDescent="0.3">
      <c r="A76304" t="s">
        <v>5739</v>
      </c>
      <c r="B76304" t="s">
        <v>8487</v>
      </c>
      <c r="C76304">
        <v>1</v>
      </c>
      <c r="D76304" t="s">
        <v>1787</v>
      </c>
      <c r="F76304" t="s">
        <v>1788</v>
      </c>
      <c r="G76304">
        <v>46452</v>
      </c>
      <c r="H76304" s="2">
        <v>46447</v>
      </c>
      <c r="I76304" s="2">
        <v>42</v>
      </c>
      <c r="J76304" t="s">
        <v>1789</v>
      </c>
      <c r="K76304" t="s">
        <v>11</v>
      </c>
      <c r="L76304">
        <v>3318.13</v>
      </c>
    </row>
    <row r="76305" spans="1:12" x14ac:dyDescent="0.3">
      <c r="A76305" t="s">
        <v>5740</v>
      </c>
      <c r="B76305" t="s">
        <v>8487</v>
      </c>
      <c r="C76305">
        <v>1</v>
      </c>
      <c r="D76305" t="s">
        <v>1787</v>
      </c>
      <c r="F76305" t="s">
        <v>1788</v>
      </c>
      <c r="G76305">
        <v>46452</v>
      </c>
      <c r="H76305" s="2">
        <v>46447</v>
      </c>
      <c r="I76305" s="2">
        <v>42</v>
      </c>
      <c r="J76305" t="s">
        <v>1789</v>
      </c>
      <c r="K76305" t="s">
        <v>11</v>
      </c>
      <c r="L76305">
        <v>3318.13</v>
      </c>
    </row>
    <row r="76306" spans="1:12" x14ac:dyDescent="0.3">
      <c r="A76306" t="s">
        <v>5726</v>
      </c>
      <c r="B76306" t="s">
        <v>8487</v>
      </c>
      <c r="C76306">
        <v>1</v>
      </c>
      <c r="D76306" t="s">
        <v>1787</v>
      </c>
      <c r="F76306" t="s">
        <v>1788</v>
      </c>
      <c r="G76306">
        <v>46452</v>
      </c>
      <c r="H76306" s="2">
        <v>46447</v>
      </c>
      <c r="I76306" s="2">
        <v>42</v>
      </c>
      <c r="J76306" t="s">
        <v>1789</v>
      </c>
      <c r="K76306" t="s">
        <v>11</v>
      </c>
      <c r="L76306">
        <v>3318.13</v>
      </c>
    </row>
    <row r="76307" spans="1:12" x14ac:dyDescent="0.3">
      <c r="A76307" t="s">
        <v>5732</v>
      </c>
      <c r="B76307" t="s">
        <v>8487</v>
      </c>
      <c r="C76307">
        <v>1</v>
      </c>
      <c r="D76307" t="s">
        <v>1787</v>
      </c>
      <c r="F76307" t="s">
        <v>1788</v>
      </c>
      <c r="G76307">
        <v>46452</v>
      </c>
      <c r="H76307" s="2">
        <v>46447</v>
      </c>
      <c r="I76307" s="2">
        <v>42</v>
      </c>
      <c r="J76307" t="s">
        <v>1789</v>
      </c>
      <c r="K76307" t="s">
        <v>11</v>
      </c>
      <c r="L76307">
        <v>3318.13</v>
      </c>
    </row>
    <row r="76308" spans="1:12" x14ac:dyDescent="0.3">
      <c r="A76308" t="s">
        <v>5951</v>
      </c>
      <c r="B76308" t="s">
        <v>7336</v>
      </c>
      <c r="C76308">
        <v>1</v>
      </c>
      <c r="D76308" t="s">
        <v>1787</v>
      </c>
      <c r="F76308" t="s">
        <v>1788</v>
      </c>
      <c r="G76308">
        <v>46453</v>
      </c>
      <c r="H76308" s="2">
        <v>46447</v>
      </c>
      <c r="I76308" s="2">
        <v>51</v>
      </c>
      <c r="J76308" t="s">
        <v>1789</v>
      </c>
      <c r="K76308" t="s">
        <v>11</v>
      </c>
      <c r="L76308">
        <v>883.41</v>
      </c>
    </row>
    <row r="76309" spans="1:12" x14ac:dyDescent="0.3">
      <c r="A76309" t="s">
        <v>3141</v>
      </c>
      <c r="B76309" t="s">
        <v>8105</v>
      </c>
      <c r="C76309">
        <v>1</v>
      </c>
      <c r="D76309" t="s">
        <v>1787</v>
      </c>
      <c r="F76309" t="s">
        <v>1788</v>
      </c>
      <c r="G76309">
        <v>46453</v>
      </c>
      <c r="H76309" s="2">
        <v>46447</v>
      </c>
      <c r="I76309" s="2">
        <v>45</v>
      </c>
      <c r="J76309" t="s">
        <v>1789</v>
      </c>
      <c r="K76309" t="s">
        <v>11</v>
      </c>
      <c r="L76309">
        <v>507.2</v>
      </c>
    </row>
    <row r="76310" spans="1:12" x14ac:dyDescent="0.3">
      <c r="A76310" t="s">
        <v>1945</v>
      </c>
      <c r="B76310" t="s">
        <v>1946</v>
      </c>
      <c r="C76310">
        <v>1</v>
      </c>
      <c r="D76310" t="s">
        <v>1787</v>
      </c>
      <c r="F76310" t="s">
        <v>1788</v>
      </c>
      <c r="G76310">
        <v>46454</v>
      </c>
      <c r="H76310" s="2">
        <v>46447</v>
      </c>
      <c r="I76310" s="2">
        <v>166</v>
      </c>
      <c r="J76310" t="s">
        <v>1789</v>
      </c>
      <c r="K76310" t="s">
        <v>11</v>
      </c>
      <c r="L76310">
        <v>642.67999999999995</v>
      </c>
    </row>
    <row r="76311" spans="1:12" x14ac:dyDescent="0.3">
      <c r="A76311" t="s">
        <v>402</v>
      </c>
      <c r="B76311" t="s">
        <v>868</v>
      </c>
      <c r="C76311">
        <v>1</v>
      </c>
      <c r="D76311" t="s">
        <v>1787</v>
      </c>
      <c r="F76311" t="s">
        <v>1788</v>
      </c>
      <c r="G76311">
        <v>46454</v>
      </c>
      <c r="H76311" s="2">
        <v>46447</v>
      </c>
      <c r="I76311" s="2">
        <v>71</v>
      </c>
      <c r="J76311" t="s">
        <v>1789</v>
      </c>
      <c r="K76311" t="s">
        <v>11</v>
      </c>
      <c r="L76311">
        <v>647.9</v>
      </c>
    </row>
    <row r="76312" spans="1:12" x14ac:dyDescent="0.3">
      <c r="A76312" t="s">
        <v>337</v>
      </c>
      <c r="B76312" t="s">
        <v>822</v>
      </c>
      <c r="C76312">
        <v>1</v>
      </c>
      <c r="D76312" t="s">
        <v>1787</v>
      </c>
      <c r="F76312" t="s">
        <v>1788</v>
      </c>
      <c r="G76312">
        <v>46454</v>
      </c>
      <c r="H76312" s="2">
        <v>46447</v>
      </c>
      <c r="I76312" s="2">
        <v>60</v>
      </c>
      <c r="J76312" t="s">
        <v>1789</v>
      </c>
      <c r="K76312" t="s">
        <v>11</v>
      </c>
      <c r="L76312">
        <v>1156.08</v>
      </c>
    </row>
    <row r="76313" spans="1:12" x14ac:dyDescent="0.3">
      <c r="A76313" t="s">
        <v>338</v>
      </c>
      <c r="B76313" t="s">
        <v>822</v>
      </c>
      <c r="C76313">
        <v>1</v>
      </c>
      <c r="D76313" t="s">
        <v>1787</v>
      </c>
      <c r="F76313" t="s">
        <v>1788</v>
      </c>
      <c r="G76313">
        <v>46454</v>
      </c>
      <c r="H76313" s="2">
        <v>46447</v>
      </c>
      <c r="I76313" s="2">
        <v>60</v>
      </c>
      <c r="J76313" t="s">
        <v>1789</v>
      </c>
      <c r="K76313" t="s">
        <v>11</v>
      </c>
      <c r="L76313">
        <v>1156.08</v>
      </c>
    </row>
    <row r="76314" spans="1:12" x14ac:dyDescent="0.3">
      <c r="A76314" t="s">
        <v>339</v>
      </c>
      <c r="B76314" t="s">
        <v>822</v>
      </c>
      <c r="C76314">
        <v>1</v>
      </c>
      <c r="D76314" t="s">
        <v>1787</v>
      </c>
      <c r="F76314" t="s">
        <v>1788</v>
      </c>
      <c r="G76314">
        <v>46454</v>
      </c>
      <c r="H76314" s="2">
        <v>46447</v>
      </c>
      <c r="I76314" s="2">
        <v>60</v>
      </c>
      <c r="J76314" t="s">
        <v>1789</v>
      </c>
      <c r="K76314" t="s">
        <v>11</v>
      </c>
      <c r="L76314">
        <v>1094.3599999999999</v>
      </c>
    </row>
    <row r="76315" spans="1:12" x14ac:dyDescent="0.3">
      <c r="A76315" t="s">
        <v>368</v>
      </c>
      <c r="B76315" t="s">
        <v>7239</v>
      </c>
      <c r="C76315">
        <v>1</v>
      </c>
      <c r="D76315" t="s">
        <v>1787</v>
      </c>
      <c r="F76315" t="s">
        <v>1788</v>
      </c>
      <c r="G76315">
        <v>46454</v>
      </c>
      <c r="H76315" s="2">
        <v>46447</v>
      </c>
      <c r="I76315" s="2">
        <v>120</v>
      </c>
      <c r="J76315" t="s">
        <v>1789</v>
      </c>
      <c r="K76315" t="s">
        <v>11</v>
      </c>
      <c r="L76315">
        <v>640.58000000000004</v>
      </c>
    </row>
    <row r="76316" spans="1:12" x14ac:dyDescent="0.3">
      <c r="A76316" t="s">
        <v>4857</v>
      </c>
      <c r="B76316" t="s">
        <v>7055</v>
      </c>
      <c r="C76316">
        <v>1</v>
      </c>
      <c r="D76316" t="s">
        <v>1787</v>
      </c>
      <c r="F76316" t="s">
        <v>1788</v>
      </c>
      <c r="G76316">
        <v>46454</v>
      </c>
      <c r="H76316" s="2">
        <v>46447</v>
      </c>
      <c r="I76316" s="2">
        <v>54</v>
      </c>
      <c r="J76316" t="s">
        <v>1789</v>
      </c>
      <c r="K76316" t="s">
        <v>11</v>
      </c>
      <c r="L76316">
        <v>11164.73</v>
      </c>
    </row>
    <row r="76317" spans="1:12" x14ac:dyDescent="0.3">
      <c r="A76317" t="s">
        <v>4883</v>
      </c>
      <c r="B76317" t="s">
        <v>7083</v>
      </c>
      <c r="C76317">
        <v>1</v>
      </c>
      <c r="D76317" t="s">
        <v>1787</v>
      </c>
      <c r="F76317" t="s">
        <v>1788</v>
      </c>
      <c r="G76317">
        <v>46454</v>
      </c>
      <c r="H76317" s="2">
        <v>46447</v>
      </c>
      <c r="I76317" s="2">
        <v>54</v>
      </c>
      <c r="J76317" t="s">
        <v>1789</v>
      </c>
      <c r="K76317" t="s">
        <v>11</v>
      </c>
      <c r="L76317">
        <v>406.49</v>
      </c>
    </row>
    <row r="76318" spans="1:12" x14ac:dyDescent="0.3">
      <c r="A76318" t="s">
        <v>4884</v>
      </c>
      <c r="B76318" t="s">
        <v>7083</v>
      </c>
      <c r="C76318">
        <v>1</v>
      </c>
      <c r="D76318" t="s">
        <v>1787</v>
      </c>
      <c r="F76318" t="s">
        <v>1788</v>
      </c>
      <c r="G76318">
        <v>46454</v>
      </c>
      <c r="H76318" s="2">
        <v>46447</v>
      </c>
      <c r="I76318" s="2">
        <v>54</v>
      </c>
      <c r="J76318" t="s">
        <v>1789</v>
      </c>
      <c r="K76318" t="s">
        <v>11</v>
      </c>
      <c r="L76318">
        <v>406.49</v>
      </c>
    </row>
    <row r="76319" spans="1:12" x14ac:dyDescent="0.3">
      <c r="A76319" t="s">
        <v>4885</v>
      </c>
      <c r="B76319" t="s">
        <v>7083</v>
      </c>
      <c r="C76319">
        <v>1</v>
      </c>
      <c r="D76319" t="s">
        <v>1787</v>
      </c>
      <c r="F76319" t="s">
        <v>1788</v>
      </c>
      <c r="G76319">
        <v>46454</v>
      </c>
      <c r="H76319" s="2">
        <v>46447</v>
      </c>
      <c r="I76319" s="2">
        <v>54</v>
      </c>
      <c r="J76319" t="s">
        <v>1789</v>
      </c>
      <c r="K76319" t="s">
        <v>11</v>
      </c>
      <c r="L76319">
        <v>406.49</v>
      </c>
    </row>
    <row r="76320" spans="1:12" x14ac:dyDescent="0.3">
      <c r="A76320" t="s">
        <v>4886</v>
      </c>
      <c r="B76320" t="s">
        <v>7083</v>
      </c>
      <c r="C76320">
        <v>1</v>
      </c>
      <c r="D76320" t="s">
        <v>1787</v>
      </c>
      <c r="F76320" t="s">
        <v>1788</v>
      </c>
      <c r="G76320">
        <v>46454</v>
      </c>
      <c r="H76320" s="2">
        <v>46447</v>
      </c>
      <c r="I76320" s="2">
        <v>54</v>
      </c>
      <c r="J76320" t="s">
        <v>1789</v>
      </c>
      <c r="K76320" t="s">
        <v>11</v>
      </c>
      <c r="L76320">
        <v>406.49</v>
      </c>
    </row>
    <row r="76321" spans="1:12" x14ac:dyDescent="0.3">
      <c r="A76321" t="s">
        <v>4887</v>
      </c>
      <c r="B76321" t="s">
        <v>7083</v>
      </c>
      <c r="C76321">
        <v>1</v>
      </c>
      <c r="D76321" t="s">
        <v>1787</v>
      </c>
      <c r="F76321" t="s">
        <v>1788</v>
      </c>
      <c r="G76321">
        <v>46454</v>
      </c>
      <c r="H76321" s="2">
        <v>46447</v>
      </c>
      <c r="I76321" s="2">
        <v>54</v>
      </c>
      <c r="J76321" t="s">
        <v>1789</v>
      </c>
      <c r="K76321" t="s">
        <v>11</v>
      </c>
      <c r="L76321">
        <v>406.49</v>
      </c>
    </row>
    <row r="76322" spans="1:12" x14ac:dyDescent="0.3">
      <c r="A76322" t="s">
        <v>4888</v>
      </c>
      <c r="B76322" t="s">
        <v>7083</v>
      </c>
      <c r="C76322">
        <v>1</v>
      </c>
      <c r="D76322" t="s">
        <v>1787</v>
      </c>
      <c r="F76322" t="s">
        <v>1788</v>
      </c>
      <c r="G76322">
        <v>46454</v>
      </c>
      <c r="H76322" s="2">
        <v>46447</v>
      </c>
      <c r="I76322" s="2">
        <v>54</v>
      </c>
      <c r="J76322" t="s">
        <v>1789</v>
      </c>
      <c r="K76322" t="s">
        <v>11</v>
      </c>
      <c r="L76322">
        <v>406.49</v>
      </c>
    </row>
    <row r="76323" spans="1:12" x14ac:dyDescent="0.3">
      <c r="A76323" t="s">
        <v>4889</v>
      </c>
      <c r="B76323" t="s">
        <v>7083</v>
      </c>
      <c r="C76323">
        <v>1</v>
      </c>
      <c r="D76323" t="s">
        <v>1787</v>
      </c>
      <c r="F76323" t="s">
        <v>1788</v>
      </c>
      <c r="G76323">
        <v>46454</v>
      </c>
      <c r="H76323" s="2">
        <v>46447</v>
      </c>
      <c r="I76323" s="2">
        <v>54</v>
      </c>
      <c r="J76323" t="s">
        <v>1789</v>
      </c>
      <c r="K76323" t="s">
        <v>11</v>
      </c>
      <c r="L76323">
        <v>406.49</v>
      </c>
    </row>
    <row r="76324" spans="1:12" x14ac:dyDescent="0.3">
      <c r="A76324" t="s">
        <v>4890</v>
      </c>
      <c r="B76324" t="s">
        <v>7083</v>
      </c>
      <c r="C76324">
        <v>1</v>
      </c>
      <c r="D76324" t="s">
        <v>1787</v>
      </c>
      <c r="F76324" t="s">
        <v>1788</v>
      </c>
      <c r="G76324">
        <v>46454</v>
      </c>
      <c r="H76324" s="2">
        <v>46447</v>
      </c>
      <c r="I76324" s="2">
        <v>54</v>
      </c>
      <c r="J76324" t="s">
        <v>1789</v>
      </c>
      <c r="K76324" t="s">
        <v>11</v>
      </c>
      <c r="L76324">
        <v>395.96</v>
      </c>
    </row>
    <row r="76325" spans="1:12" x14ac:dyDescent="0.3">
      <c r="A76325" t="s">
        <v>4891</v>
      </c>
      <c r="B76325" t="s">
        <v>7083</v>
      </c>
      <c r="C76325">
        <v>1</v>
      </c>
      <c r="D76325" t="s">
        <v>1787</v>
      </c>
      <c r="F76325" t="s">
        <v>1788</v>
      </c>
      <c r="G76325">
        <v>46454</v>
      </c>
      <c r="H76325" s="2">
        <v>46447</v>
      </c>
      <c r="I76325" s="2">
        <v>54</v>
      </c>
      <c r="J76325" t="s">
        <v>1789</v>
      </c>
      <c r="K76325" t="s">
        <v>11</v>
      </c>
      <c r="L76325">
        <v>406.49</v>
      </c>
    </row>
    <row r="76326" spans="1:12" x14ac:dyDescent="0.3">
      <c r="A76326" t="s">
        <v>4892</v>
      </c>
      <c r="B76326" t="s">
        <v>7083</v>
      </c>
      <c r="C76326">
        <v>1</v>
      </c>
      <c r="D76326" t="s">
        <v>1787</v>
      </c>
      <c r="F76326" t="s">
        <v>1788</v>
      </c>
      <c r="G76326">
        <v>46454</v>
      </c>
      <c r="H76326" s="2">
        <v>46447</v>
      </c>
      <c r="I76326" s="2">
        <v>54</v>
      </c>
      <c r="J76326" t="s">
        <v>1789</v>
      </c>
      <c r="K76326" t="s">
        <v>11</v>
      </c>
      <c r="L76326">
        <v>406.49</v>
      </c>
    </row>
    <row r="76327" spans="1:12" x14ac:dyDescent="0.3">
      <c r="A76327" t="s">
        <v>4893</v>
      </c>
      <c r="B76327" t="s">
        <v>7083</v>
      </c>
      <c r="C76327">
        <v>1</v>
      </c>
      <c r="D76327" t="s">
        <v>1787</v>
      </c>
      <c r="F76327" t="s">
        <v>1788</v>
      </c>
      <c r="G76327">
        <v>46454</v>
      </c>
      <c r="H76327" s="2">
        <v>46447</v>
      </c>
      <c r="I76327" s="2">
        <v>54</v>
      </c>
      <c r="J76327" t="s">
        <v>1789</v>
      </c>
      <c r="K76327" t="s">
        <v>11</v>
      </c>
      <c r="L76327">
        <v>406.49</v>
      </c>
    </row>
    <row r="76328" spans="1:12" x14ac:dyDescent="0.3">
      <c r="A76328" t="s">
        <v>4894</v>
      </c>
      <c r="B76328" t="s">
        <v>7083</v>
      </c>
      <c r="C76328">
        <v>1</v>
      </c>
      <c r="D76328" t="s">
        <v>1787</v>
      </c>
      <c r="F76328" t="s">
        <v>1788</v>
      </c>
      <c r="G76328">
        <v>46454</v>
      </c>
      <c r="H76328" s="2">
        <v>46447</v>
      </c>
      <c r="I76328" s="2">
        <v>54</v>
      </c>
      <c r="J76328" t="s">
        <v>1789</v>
      </c>
      <c r="K76328" t="s">
        <v>11</v>
      </c>
      <c r="L76328">
        <v>406.49</v>
      </c>
    </row>
    <row r="76329" spans="1:12" x14ac:dyDescent="0.3">
      <c r="A76329" t="s">
        <v>4895</v>
      </c>
      <c r="B76329" t="s">
        <v>7083</v>
      </c>
      <c r="C76329">
        <v>1</v>
      </c>
      <c r="D76329" t="s">
        <v>1787</v>
      </c>
      <c r="F76329" t="s">
        <v>1788</v>
      </c>
      <c r="G76329">
        <v>46454</v>
      </c>
      <c r="H76329" s="2">
        <v>46447</v>
      </c>
      <c r="I76329" s="2">
        <v>54</v>
      </c>
      <c r="J76329" t="s">
        <v>1789</v>
      </c>
      <c r="K76329" t="s">
        <v>11</v>
      </c>
      <c r="L76329">
        <v>406.49</v>
      </c>
    </row>
    <row r="76330" spans="1:12" x14ac:dyDescent="0.3">
      <c r="A76330" t="s">
        <v>4896</v>
      </c>
      <c r="B76330" t="s">
        <v>7083</v>
      </c>
      <c r="C76330">
        <v>1</v>
      </c>
      <c r="D76330" t="s">
        <v>1787</v>
      </c>
      <c r="F76330" t="s">
        <v>1788</v>
      </c>
      <c r="G76330">
        <v>46454</v>
      </c>
      <c r="H76330" s="2">
        <v>46447</v>
      </c>
      <c r="I76330" s="2">
        <v>54</v>
      </c>
      <c r="J76330" t="s">
        <v>1789</v>
      </c>
      <c r="K76330" t="s">
        <v>11</v>
      </c>
      <c r="L76330">
        <v>406.49</v>
      </c>
    </row>
    <row r="76331" spans="1:12" x14ac:dyDescent="0.3">
      <c r="A76331" t="s">
        <v>4897</v>
      </c>
      <c r="B76331" t="s">
        <v>7083</v>
      </c>
      <c r="C76331">
        <v>1</v>
      </c>
      <c r="D76331" t="s">
        <v>1787</v>
      </c>
      <c r="F76331" t="s">
        <v>1788</v>
      </c>
      <c r="G76331">
        <v>46454</v>
      </c>
      <c r="H76331" s="2">
        <v>46447</v>
      </c>
      <c r="I76331" s="2">
        <v>54</v>
      </c>
      <c r="J76331" t="s">
        <v>1789</v>
      </c>
      <c r="K76331" t="s">
        <v>11</v>
      </c>
      <c r="L76331">
        <v>406.49</v>
      </c>
    </row>
    <row r="76332" spans="1:12" x14ac:dyDescent="0.3">
      <c r="A76332" t="s">
        <v>4898</v>
      </c>
      <c r="B76332" t="s">
        <v>7083</v>
      </c>
      <c r="C76332">
        <v>1</v>
      </c>
      <c r="D76332" t="s">
        <v>1787</v>
      </c>
      <c r="F76332" t="s">
        <v>1788</v>
      </c>
      <c r="G76332">
        <v>46454</v>
      </c>
      <c r="H76332" s="2">
        <v>46447</v>
      </c>
      <c r="I76332" s="2">
        <v>54</v>
      </c>
      <c r="J76332" t="s">
        <v>1789</v>
      </c>
      <c r="K76332" t="s">
        <v>11</v>
      </c>
      <c r="L76332">
        <v>406.49</v>
      </c>
    </row>
    <row r="76333" spans="1:12" x14ac:dyDescent="0.3">
      <c r="A76333" t="s">
        <v>4899</v>
      </c>
      <c r="B76333" t="s">
        <v>7083</v>
      </c>
      <c r="C76333">
        <v>1</v>
      </c>
      <c r="D76333" t="s">
        <v>1787</v>
      </c>
      <c r="F76333" t="s">
        <v>1788</v>
      </c>
      <c r="G76333">
        <v>46454</v>
      </c>
      <c r="H76333" s="2">
        <v>46447</v>
      </c>
      <c r="I76333" s="2">
        <v>54</v>
      </c>
      <c r="J76333" t="s">
        <v>1789</v>
      </c>
      <c r="K76333" t="s">
        <v>11</v>
      </c>
      <c r="L76333">
        <v>406.49</v>
      </c>
    </row>
    <row r="76334" spans="1:12" x14ac:dyDescent="0.3">
      <c r="A76334" t="s">
        <v>4900</v>
      </c>
      <c r="B76334" t="s">
        <v>7083</v>
      </c>
      <c r="C76334">
        <v>1</v>
      </c>
      <c r="D76334" t="s">
        <v>1787</v>
      </c>
      <c r="F76334" t="s">
        <v>1788</v>
      </c>
      <c r="G76334">
        <v>46454</v>
      </c>
      <c r="H76334" s="2">
        <v>46447</v>
      </c>
      <c r="I76334" s="2">
        <v>54</v>
      </c>
      <c r="J76334" t="s">
        <v>1789</v>
      </c>
      <c r="K76334" t="s">
        <v>11</v>
      </c>
      <c r="L76334">
        <v>406.49</v>
      </c>
    </row>
    <row r="76335" spans="1:12" x14ac:dyDescent="0.3">
      <c r="A76335" t="s">
        <v>4901</v>
      </c>
      <c r="B76335" t="s">
        <v>7083</v>
      </c>
      <c r="C76335">
        <v>1</v>
      </c>
      <c r="D76335" t="s">
        <v>1787</v>
      </c>
      <c r="F76335" t="s">
        <v>1788</v>
      </c>
      <c r="G76335">
        <v>46454</v>
      </c>
      <c r="H76335" s="2">
        <v>46447</v>
      </c>
      <c r="I76335" s="2">
        <v>54</v>
      </c>
      <c r="J76335" t="s">
        <v>1789</v>
      </c>
      <c r="K76335" t="s">
        <v>11</v>
      </c>
      <c r="L76335">
        <v>406.49</v>
      </c>
    </row>
    <row r="76336" spans="1:12" x14ac:dyDescent="0.3">
      <c r="A76336" t="s">
        <v>4902</v>
      </c>
      <c r="B76336" t="s">
        <v>7083</v>
      </c>
      <c r="C76336">
        <v>1</v>
      </c>
      <c r="D76336" t="s">
        <v>1787</v>
      </c>
      <c r="F76336" t="s">
        <v>1788</v>
      </c>
      <c r="G76336">
        <v>46454</v>
      </c>
      <c r="H76336" s="2">
        <v>46447</v>
      </c>
      <c r="I76336" s="2">
        <v>54</v>
      </c>
      <c r="J76336" t="s">
        <v>1789</v>
      </c>
      <c r="K76336" t="s">
        <v>11</v>
      </c>
      <c r="L76336">
        <v>406.49</v>
      </c>
    </row>
    <row r="76337" spans="1:12" x14ac:dyDescent="0.3">
      <c r="A76337" t="s">
        <v>4903</v>
      </c>
      <c r="B76337" t="s">
        <v>7083</v>
      </c>
      <c r="C76337">
        <v>1</v>
      </c>
      <c r="D76337" t="s">
        <v>1787</v>
      </c>
      <c r="F76337" t="s">
        <v>1788</v>
      </c>
      <c r="G76337">
        <v>46454</v>
      </c>
      <c r="H76337" s="2">
        <v>46447</v>
      </c>
      <c r="I76337" s="2">
        <v>54</v>
      </c>
      <c r="J76337" t="s">
        <v>1789</v>
      </c>
      <c r="K76337" t="s">
        <v>11</v>
      </c>
      <c r="L76337">
        <v>406.49</v>
      </c>
    </row>
    <row r="76338" spans="1:12" x14ac:dyDescent="0.3">
      <c r="A76338" t="s">
        <v>4904</v>
      </c>
      <c r="B76338" t="s">
        <v>7083</v>
      </c>
      <c r="C76338">
        <v>1</v>
      </c>
      <c r="D76338" t="s">
        <v>1787</v>
      </c>
      <c r="F76338" t="s">
        <v>1788</v>
      </c>
      <c r="G76338">
        <v>46454</v>
      </c>
      <c r="H76338" s="2">
        <v>46447</v>
      </c>
      <c r="I76338" s="2">
        <v>54</v>
      </c>
      <c r="J76338" t="s">
        <v>1789</v>
      </c>
      <c r="K76338" t="s">
        <v>11</v>
      </c>
      <c r="L76338">
        <v>429.42</v>
      </c>
    </row>
    <row r="76339" spans="1:12" x14ac:dyDescent="0.3">
      <c r="A76339" t="s">
        <v>4905</v>
      </c>
      <c r="B76339" t="s">
        <v>7083</v>
      </c>
      <c r="C76339">
        <v>1</v>
      </c>
      <c r="D76339" t="s">
        <v>1787</v>
      </c>
      <c r="F76339" t="s">
        <v>1788</v>
      </c>
      <c r="G76339">
        <v>46454</v>
      </c>
      <c r="H76339" s="2">
        <v>46447</v>
      </c>
      <c r="I76339" s="2">
        <v>54</v>
      </c>
      <c r="J76339" t="s">
        <v>1789</v>
      </c>
      <c r="K76339" t="s">
        <v>11</v>
      </c>
      <c r="L76339">
        <v>406.49</v>
      </c>
    </row>
    <row r="76340" spans="1:12" x14ac:dyDescent="0.3">
      <c r="A76340" t="s">
        <v>4906</v>
      </c>
      <c r="B76340" t="s">
        <v>7083</v>
      </c>
      <c r="C76340">
        <v>1</v>
      </c>
      <c r="D76340" t="s">
        <v>1787</v>
      </c>
      <c r="F76340" t="s">
        <v>1788</v>
      </c>
      <c r="G76340">
        <v>46454</v>
      </c>
      <c r="H76340" s="2">
        <v>46447</v>
      </c>
      <c r="I76340" s="2">
        <v>54</v>
      </c>
      <c r="J76340" t="s">
        <v>1789</v>
      </c>
      <c r="K76340" t="s">
        <v>11</v>
      </c>
      <c r="L76340">
        <v>406.49</v>
      </c>
    </row>
    <row r="76341" spans="1:12" x14ac:dyDescent="0.3">
      <c r="A76341" t="s">
        <v>4907</v>
      </c>
      <c r="B76341" t="s">
        <v>7083</v>
      </c>
      <c r="C76341">
        <v>1</v>
      </c>
      <c r="D76341" t="s">
        <v>1787</v>
      </c>
      <c r="F76341" t="s">
        <v>1788</v>
      </c>
      <c r="G76341">
        <v>46454</v>
      </c>
      <c r="H76341" s="2">
        <v>46447</v>
      </c>
      <c r="I76341" s="2">
        <v>54</v>
      </c>
      <c r="J76341" t="s">
        <v>1789</v>
      </c>
      <c r="K76341" t="s">
        <v>11</v>
      </c>
      <c r="L76341">
        <v>406.49</v>
      </c>
    </row>
    <row r="76342" spans="1:12" x14ac:dyDescent="0.3">
      <c r="A76342" t="s">
        <v>4908</v>
      </c>
      <c r="B76342" t="s">
        <v>7083</v>
      </c>
      <c r="C76342">
        <v>1</v>
      </c>
      <c r="D76342" t="s">
        <v>1787</v>
      </c>
      <c r="F76342" t="s">
        <v>1788</v>
      </c>
      <c r="G76342">
        <v>46454</v>
      </c>
      <c r="H76342" s="2">
        <v>46447</v>
      </c>
      <c r="I76342" s="2">
        <v>54</v>
      </c>
      <c r="J76342" t="s">
        <v>1789</v>
      </c>
      <c r="K76342" t="s">
        <v>11</v>
      </c>
      <c r="L76342">
        <v>406.49</v>
      </c>
    </row>
    <row r="76343" spans="1:12" x14ac:dyDescent="0.3">
      <c r="A76343" t="s">
        <v>2861</v>
      </c>
      <c r="B76343" t="s">
        <v>8259</v>
      </c>
      <c r="C76343">
        <v>1</v>
      </c>
      <c r="D76343" t="s">
        <v>1787</v>
      </c>
      <c r="F76343" t="s">
        <v>1788</v>
      </c>
      <c r="G76343">
        <v>46454</v>
      </c>
      <c r="H76343" s="2">
        <v>46447</v>
      </c>
      <c r="I76343" s="2">
        <v>44</v>
      </c>
      <c r="J76343" t="s">
        <v>1789</v>
      </c>
      <c r="K76343" t="s">
        <v>11</v>
      </c>
      <c r="L76343">
        <v>482.95</v>
      </c>
    </row>
    <row r="76344" spans="1:12" x14ac:dyDescent="0.3">
      <c r="A76344" t="s">
        <v>2862</v>
      </c>
      <c r="B76344" t="s">
        <v>8259</v>
      </c>
      <c r="C76344">
        <v>1</v>
      </c>
      <c r="D76344" t="s">
        <v>1787</v>
      </c>
      <c r="F76344" t="s">
        <v>1788</v>
      </c>
      <c r="G76344">
        <v>46454</v>
      </c>
      <c r="H76344" s="2">
        <v>46447</v>
      </c>
      <c r="I76344" s="2">
        <v>44</v>
      </c>
      <c r="J76344" t="s">
        <v>1789</v>
      </c>
      <c r="K76344" t="s">
        <v>11</v>
      </c>
      <c r="L76344">
        <v>482.95</v>
      </c>
    </row>
    <row r="76345" spans="1:12" x14ac:dyDescent="0.3">
      <c r="A76345" t="s">
        <v>2703</v>
      </c>
      <c r="B76345" t="s">
        <v>7483</v>
      </c>
      <c r="C76345">
        <v>1</v>
      </c>
      <c r="D76345" t="s">
        <v>1787</v>
      </c>
      <c r="F76345" t="s">
        <v>1788</v>
      </c>
      <c r="G76345">
        <v>46455</v>
      </c>
      <c r="H76345" s="2">
        <v>46447</v>
      </c>
      <c r="I76345" s="2">
        <v>50</v>
      </c>
      <c r="J76345" t="s">
        <v>1789</v>
      </c>
      <c r="K76345" t="s">
        <v>11</v>
      </c>
      <c r="L76345">
        <v>258.67</v>
      </c>
    </row>
    <row r="76346" spans="1:12" x14ac:dyDescent="0.3">
      <c r="A76346" t="s">
        <v>5935</v>
      </c>
      <c r="B76346" t="s">
        <v>7538</v>
      </c>
      <c r="C76346">
        <v>1</v>
      </c>
      <c r="D76346" t="s">
        <v>1787</v>
      </c>
      <c r="F76346" t="s">
        <v>1788</v>
      </c>
      <c r="G76346">
        <v>46455</v>
      </c>
      <c r="H76346" s="2">
        <v>46447</v>
      </c>
      <c r="I76346" s="2">
        <v>47</v>
      </c>
      <c r="J76346" t="s">
        <v>1789</v>
      </c>
      <c r="K76346" t="s">
        <v>11</v>
      </c>
      <c r="L76346">
        <v>1505.59</v>
      </c>
    </row>
    <row r="76347" spans="1:12" x14ac:dyDescent="0.3">
      <c r="A76347" t="s">
        <v>5936</v>
      </c>
      <c r="B76347" t="s">
        <v>7538</v>
      </c>
      <c r="C76347">
        <v>1</v>
      </c>
      <c r="D76347" t="s">
        <v>1787</v>
      </c>
      <c r="F76347" t="s">
        <v>1788</v>
      </c>
      <c r="G76347">
        <v>46455</v>
      </c>
      <c r="H76347" s="2">
        <v>46447</v>
      </c>
      <c r="I76347" s="2">
        <v>47</v>
      </c>
      <c r="J76347" t="s">
        <v>1789</v>
      </c>
      <c r="K76347" t="s">
        <v>11</v>
      </c>
      <c r="L76347">
        <v>1505.59</v>
      </c>
    </row>
    <row r="76348" spans="1:12" x14ac:dyDescent="0.3">
      <c r="A76348" t="s">
        <v>1262</v>
      </c>
      <c r="B76348" t="s">
        <v>1263</v>
      </c>
      <c r="C76348">
        <v>1</v>
      </c>
      <c r="D76348" t="s">
        <v>1787</v>
      </c>
      <c r="F76348" t="s">
        <v>1788</v>
      </c>
      <c r="G76348">
        <v>46456</v>
      </c>
      <c r="H76348" s="2">
        <v>46447</v>
      </c>
      <c r="I76348" s="2">
        <v>101</v>
      </c>
      <c r="J76348" t="s">
        <v>1789</v>
      </c>
      <c r="K76348" t="s">
        <v>11</v>
      </c>
      <c r="L76348">
        <v>680</v>
      </c>
    </row>
    <row r="76349" spans="1:12" x14ac:dyDescent="0.3">
      <c r="A76349" t="s">
        <v>1432</v>
      </c>
      <c r="B76349" t="s">
        <v>1433</v>
      </c>
      <c r="C76349">
        <v>1</v>
      </c>
      <c r="D76349" t="s">
        <v>1787</v>
      </c>
      <c r="F76349" t="s">
        <v>1788</v>
      </c>
      <c r="G76349">
        <v>46456</v>
      </c>
      <c r="H76349" s="2">
        <v>46447</v>
      </c>
      <c r="I76349" s="2">
        <v>77</v>
      </c>
      <c r="J76349" t="s">
        <v>1789</v>
      </c>
      <c r="K76349" t="s">
        <v>11</v>
      </c>
      <c r="L76349">
        <v>325.73</v>
      </c>
    </row>
    <row r="76350" spans="1:12" x14ac:dyDescent="0.3">
      <c r="A76350" t="s">
        <v>294</v>
      </c>
      <c r="B76350" t="s">
        <v>790</v>
      </c>
      <c r="C76350">
        <v>1</v>
      </c>
      <c r="D76350" t="s">
        <v>1787</v>
      </c>
      <c r="F76350" t="s">
        <v>1788</v>
      </c>
      <c r="G76350">
        <v>46456</v>
      </c>
      <c r="H76350" s="2">
        <v>46447</v>
      </c>
      <c r="I76350" s="2">
        <v>136</v>
      </c>
      <c r="J76350" t="s">
        <v>1789</v>
      </c>
      <c r="K76350" t="s">
        <v>11</v>
      </c>
      <c r="L76350">
        <v>276.95</v>
      </c>
    </row>
    <row r="76351" spans="1:12" x14ac:dyDescent="0.3">
      <c r="A76351" t="s">
        <v>1495</v>
      </c>
      <c r="B76351" t="s">
        <v>1496</v>
      </c>
      <c r="C76351">
        <v>1</v>
      </c>
      <c r="D76351" t="s">
        <v>1787</v>
      </c>
      <c r="F76351" t="s">
        <v>1788</v>
      </c>
      <c r="G76351">
        <v>46456</v>
      </c>
      <c r="H76351" s="2">
        <v>46447</v>
      </c>
      <c r="I76351" s="2">
        <v>76</v>
      </c>
      <c r="J76351" t="s">
        <v>1789</v>
      </c>
      <c r="K76351" t="s">
        <v>11</v>
      </c>
      <c r="L76351">
        <v>428.39</v>
      </c>
    </row>
    <row r="76352" spans="1:12" x14ac:dyDescent="0.3">
      <c r="A76352" t="s">
        <v>1543</v>
      </c>
      <c r="B76352" t="s">
        <v>1544</v>
      </c>
      <c r="C76352">
        <v>1</v>
      </c>
      <c r="D76352" t="s">
        <v>1787</v>
      </c>
      <c r="F76352" t="s">
        <v>1788</v>
      </c>
      <c r="G76352">
        <v>46456</v>
      </c>
      <c r="H76352" s="2">
        <v>46447</v>
      </c>
      <c r="I76352" s="2">
        <v>77</v>
      </c>
      <c r="J76352" t="s">
        <v>1789</v>
      </c>
      <c r="K76352" t="s">
        <v>11</v>
      </c>
      <c r="L76352">
        <v>325.73</v>
      </c>
    </row>
    <row r="76353" spans="1:12" x14ac:dyDescent="0.3">
      <c r="A76353" t="s">
        <v>1434</v>
      </c>
      <c r="B76353" t="s">
        <v>7203</v>
      </c>
      <c r="C76353">
        <v>1</v>
      </c>
      <c r="D76353" t="s">
        <v>1787</v>
      </c>
      <c r="F76353" t="s">
        <v>1788</v>
      </c>
      <c r="G76353">
        <v>46456</v>
      </c>
      <c r="H76353" s="2">
        <v>46447</v>
      </c>
      <c r="I76353" s="2">
        <v>77</v>
      </c>
      <c r="J76353" t="s">
        <v>1789</v>
      </c>
      <c r="K76353" t="s">
        <v>11</v>
      </c>
      <c r="L76353">
        <v>659.2</v>
      </c>
    </row>
    <row r="76354" spans="1:12" x14ac:dyDescent="0.3">
      <c r="A76354" t="s">
        <v>494</v>
      </c>
      <c r="B76354" t="s">
        <v>901</v>
      </c>
      <c r="C76354">
        <v>1</v>
      </c>
      <c r="D76354" t="s">
        <v>1787</v>
      </c>
      <c r="F76354" t="s">
        <v>1788</v>
      </c>
      <c r="G76354">
        <v>46456</v>
      </c>
      <c r="H76354" s="2">
        <v>46447</v>
      </c>
      <c r="I76354" s="2">
        <v>117</v>
      </c>
      <c r="J76354" t="s">
        <v>1789</v>
      </c>
      <c r="K76354" t="s">
        <v>11</v>
      </c>
      <c r="L76354">
        <v>696.42</v>
      </c>
    </row>
    <row r="76355" spans="1:12" x14ac:dyDescent="0.3">
      <c r="A76355" t="s">
        <v>295</v>
      </c>
      <c r="B76355" t="s">
        <v>791</v>
      </c>
      <c r="C76355">
        <v>1</v>
      </c>
      <c r="D76355" t="s">
        <v>1787</v>
      </c>
      <c r="F76355" t="s">
        <v>1788</v>
      </c>
      <c r="G76355">
        <v>46456</v>
      </c>
      <c r="H76355" s="2">
        <v>46447</v>
      </c>
      <c r="I76355" s="2">
        <v>85</v>
      </c>
      <c r="J76355" t="s">
        <v>1789</v>
      </c>
      <c r="K76355" t="s">
        <v>11</v>
      </c>
      <c r="L76355">
        <v>664.05</v>
      </c>
    </row>
    <row r="76356" spans="1:12" x14ac:dyDescent="0.3">
      <c r="A76356" t="s">
        <v>1727</v>
      </c>
      <c r="B76356" t="s">
        <v>7219</v>
      </c>
      <c r="C76356">
        <v>1</v>
      </c>
      <c r="D76356" t="s">
        <v>1787</v>
      </c>
      <c r="F76356" t="s">
        <v>1788</v>
      </c>
      <c r="G76356">
        <v>46456</v>
      </c>
      <c r="H76356" s="2">
        <v>46447</v>
      </c>
      <c r="I76356" s="2">
        <v>211</v>
      </c>
      <c r="J76356" t="s">
        <v>1789</v>
      </c>
      <c r="K76356" t="s">
        <v>11</v>
      </c>
      <c r="L76356">
        <v>373.02</v>
      </c>
    </row>
    <row r="76357" spans="1:12" x14ac:dyDescent="0.3">
      <c r="A76357" t="s">
        <v>1729</v>
      </c>
      <c r="B76357" t="s">
        <v>7219</v>
      </c>
      <c r="C76357">
        <v>1</v>
      </c>
      <c r="D76357" t="s">
        <v>1787</v>
      </c>
      <c r="F76357" t="s">
        <v>1788</v>
      </c>
      <c r="G76357">
        <v>46456</v>
      </c>
      <c r="H76357" s="2">
        <v>46447</v>
      </c>
      <c r="I76357" s="2">
        <v>208</v>
      </c>
      <c r="J76357" t="s">
        <v>1789</v>
      </c>
      <c r="K76357" t="s">
        <v>11</v>
      </c>
      <c r="L76357">
        <v>377.22</v>
      </c>
    </row>
    <row r="76358" spans="1:12" x14ac:dyDescent="0.3">
      <c r="A76358" t="s">
        <v>385</v>
      </c>
      <c r="B76358" t="s">
        <v>856</v>
      </c>
      <c r="C76358">
        <v>1</v>
      </c>
      <c r="D76358" t="s">
        <v>1787</v>
      </c>
      <c r="F76358" t="s">
        <v>1788</v>
      </c>
      <c r="G76358">
        <v>46456</v>
      </c>
      <c r="H76358" s="2">
        <v>46447</v>
      </c>
      <c r="I76358" s="2">
        <v>109</v>
      </c>
      <c r="J76358" t="s">
        <v>1789</v>
      </c>
      <c r="K76358" t="s">
        <v>11</v>
      </c>
      <c r="L76358">
        <v>581.08000000000004</v>
      </c>
    </row>
    <row r="76359" spans="1:12" x14ac:dyDescent="0.3">
      <c r="A76359" t="s">
        <v>1075</v>
      </c>
      <c r="B76359" t="s">
        <v>1076</v>
      </c>
      <c r="C76359">
        <v>1</v>
      </c>
      <c r="D76359" t="s">
        <v>1787</v>
      </c>
      <c r="F76359" t="s">
        <v>1788</v>
      </c>
      <c r="G76359">
        <v>46456</v>
      </c>
      <c r="H76359" s="2">
        <v>46447</v>
      </c>
      <c r="I76359" s="2">
        <v>104</v>
      </c>
      <c r="J76359" t="s">
        <v>1789</v>
      </c>
      <c r="K76359" t="s">
        <v>11</v>
      </c>
      <c r="L76359">
        <v>587</v>
      </c>
    </row>
    <row r="76360" spans="1:12" x14ac:dyDescent="0.3">
      <c r="A76360" t="s">
        <v>1784</v>
      </c>
      <c r="B76360" t="s">
        <v>7230</v>
      </c>
      <c r="C76360">
        <v>1</v>
      </c>
      <c r="D76360" t="s">
        <v>1787</v>
      </c>
      <c r="F76360" t="s">
        <v>1788</v>
      </c>
      <c r="G76360">
        <v>46456</v>
      </c>
      <c r="H76360" s="2">
        <v>46447</v>
      </c>
      <c r="I76360" s="2">
        <v>132</v>
      </c>
      <c r="J76360" t="s">
        <v>1789</v>
      </c>
      <c r="K76360" t="s">
        <v>11</v>
      </c>
      <c r="L76360">
        <v>1144.02</v>
      </c>
    </row>
    <row r="76361" spans="1:12" x14ac:dyDescent="0.3">
      <c r="A76361" t="s">
        <v>1112</v>
      </c>
      <c r="B76361" t="s">
        <v>1113</v>
      </c>
      <c r="C76361">
        <v>1</v>
      </c>
      <c r="D76361" t="s">
        <v>1787</v>
      </c>
      <c r="F76361" t="s">
        <v>1788</v>
      </c>
      <c r="G76361">
        <v>46456</v>
      </c>
      <c r="H76361" s="2">
        <v>46447</v>
      </c>
      <c r="I76361" s="2">
        <v>126</v>
      </c>
      <c r="J76361" t="s">
        <v>1789</v>
      </c>
      <c r="K76361" t="s">
        <v>11</v>
      </c>
      <c r="L76361">
        <v>2467.65</v>
      </c>
    </row>
    <row r="76362" spans="1:12" x14ac:dyDescent="0.3">
      <c r="A76362" t="s">
        <v>387</v>
      </c>
      <c r="B76362" t="s">
        <v>7252</v>
      </c>
      <c r="C76362">
        <v>1</v>
      </c>
      <c r="D76362" t="s">
        <v>1787</v>
      </c>
      <c r="F76362" t="s">
        <v>1788</v>
      </c>
      <c r="G76362">
        <v>46456</v>
      </c>
      <c r="H76362" s="2">
        <v>46447</v>
      </c>
      <c r="I76362" s="2">
        <v>87</v>
      </c>
      <c r="J76362" t="s">
        <v>1789</v>
      </c>
      <c r="K76362" t="s">
        <v>11</v>
      </c>
      <c r="L76362">
        <v>367.8</v>
      </c>
    </row>
    <row r="76363" spans="1:12" x14ac:dyDescent="0.3">
      <c r="A76363" t="s">
        <v>269</v>
      </c>
      <c r="B76363" t="s">
        <v>769</v>
      </c>
      <c r="C76363">
        <v>1</v>
      </c>
      <c r="D76363" t="s">
        <v>1787</v>
      </c>
      <c r="F76363" t="s">
        <v>1788</v>
      </c>
      <c r="G76363">
        <v>46456</v>
      </c>
      <c r="H76363" s="2">
        <v>46447</v>
      </c>
      <c r="I76363" s="2">
        <v>89</v>
      </c>
      <c r="J76363" t="s">
        <v>1789</v>
      </c>
      <c r="K76363" t="s">
        <v>11</v>
      </c>
      <c r="L76363">
        <v>1197.6400000000001</v>
      </c>
    </row>
    <row r="76364" spans="1:12" x14ac:dyDescent="0.3">
      <c r="A76364" t="s">
        <v>1509</v>
      </c>
      <c r="B76364" t="s">
        <v>1510</v>
      </c>
      <c r="C76364">
        <v>1</v>
      </c>
      <c r="D76364" t="s">
        <v>1787</v>
      </c>
      <c r="F76364" t="s">
        <v>1788</v>
      </c>
      <c r="G76364">
        <v>46456</v>
      </c>
      <c r="H76364" s="2">
        <v>46447</v>
      </c>
      <c r="I76364" s="2">
        <v>138</v>
      </c>
      <c r="J76364" t="s">
        <v>1789</v>
      </c>
      <c r="K76364" t="s">
        <v>11</v>
      </c>
      <c r="L76364">
        <v>706.22</v>
      </c>
    </row>
    <row r="76365" spans="1:12" x14ac:dyDescent="0.3">
      <c r="A76365" t="s">
        <v>403</v>
      </c>
      <c r="B76365" t="s">
        <v>7257</v>
      </c>
      <c r="C76365">
        <v>1</v>
      </c>
      <c r="D76365" t="s">
        <v>1787</v>
      </c>
      <c r="F76365" t="s">
        <v>1788</v>
      </c>
      <c r="G76365">
        <v>46456</v>
      </c>
      <c r="H76365" s="2">
        <v>46447</v>
      </c>
      <c r="I76365" s="2">
        <v>81</v>
      </c>
      <c r="J76365" t="s">
        <v>1789</v>
      </c>
      <c r="K76365" t="s">
        <v>11</v>
      </c>
      <c r="L76365">
        <v>1240.58</v>
      </c>
    </row>
    <row r="76366" spans="1:12" x14ac:dyDescent="0.3">
      <c r="A76366" t="s">
        <v>1671</v>
      </c>
      <c r="B76366" t="s">
        <v>1672</v>
      </c>
      <c r="C76366">
        <v>1</v>
      </c>
      <c r="D76366" t="s">
        <v>1787</v>
      </c>
      <c r="F76366" t="s">
        <v>1788</v>
      </c>
      <c r="G76366">
        <v>46456</v>
      </c>
      <c r="H76366" s="2">
        <v>46447</v>
      </c>
      <c r="I76366" s="2">
        <v>63</v>
      </c>
      <c r="J76366" t="s">
        <v>1789</v>
      </c>
      <c r="K76366" t="s">
        <v>11</v>
      </c>
      <c r="L76366">
        <v>938.97</v>
      </c>
    </row>
    <row r="76367" spans="1:12" x14ac:dyDescent="0.3">
      <c r="A76367" t="s">
        <v>1658</v>
      </c>
      <c r="B76367" t="s">
        <v>1659</v>
      </c>
      <c r="C76367">
        <v>1</v>
      </c>
      <c r="D76367" t="s">
        <v>1787</v>
      </c>
      <c r="F76367" t="s">
        <v>1788</v>
      </c>
      <c r="G76367">
        <v>46456</v>
      </c>
      <c r="H76367" s="2">
        <v>46447</v>
      </c>
      <c r="I76367" s="2">
        <v>64</v>
      </c>
      <c r="J76367" t="s">
        <v>1789</v>
      </c>
      <c r="K76367" t="s">
        <v>11</v>
      </c>
      <c r="L76367">
        <v>1017.45</v>
      </c>
    </row>
    <row r="76368" spans="1:12" x14ac:dyDescent="0.3">
      <c r="A76368" t="s">
        <v>290</v>
      </c>
      <c r="B76368" t="s">
        <v>787</v>
      </c>
      <c r="C76368">
        <v>1</v>
      </c>
      <c r="D76368" t="s">
        <v>1787</v>
      </c>
      <c r="F76368" t="s">
        <v>1788</v>
      </c>
      <c r="G76368">
        <v>46456</v>
      </c>
      <c r="H76368" s="2">
        <v>46447</v>
      </c>
      <c r="I76368" s="2">
        <v>67</v>
      </c>
      <c r="J76368" t="s">
        <v>1789</v>
      </c>
      <c r="K76368" t="s">
        <v>11</v>
      </c>
      <c r="L76368">
        <v>766.25</v>
      </c>
    </row>
    <row r="76369" spans="1:12" x14ac:dyDescent="0.3">
      <c r="A76369" t="s">
        <v>532</v>
      </c>
      <c r="B76369" t="s">
        <v>936</v>
      </c>
      <c r="C76369">
        <v>1</v>
      </c>
      <c r="D76369" t="s">
        <v>1787</v>
      </c>
      <c r="F76369" t="s">
        <v>1788</v>
      </c>
      <c r="G76369">
        <v>46456</v>
      </c>
      <c r="H76369" s="2">
        <v>46447</v>
      </c>
      <c r="I76369" s="2">
        <v>66</v>
      </c>
      <c r="J76369" t="s">
        <v>1789</v>
      </c>
      <c r="K76369" t="s">
        <v>11</v>
      </c>
      <c r="L76369">
        <v>944.97</v>
      </c>
    </row>
    <row r="76370" spans="1:12" x14ac:dyDescent="0.3">
      <c r="A76370" t="s">
        <v>1586</v>
      </c>
      <c r="B76370" t="s">
        <v>1587</v>
      </c>
      <c r="C76370">
        <v>1</v>
      </c>
      <c r="D76370" t="s">
        <v>1787</v>
      </c>
      <c r="F76370" t="s">
        <v>1788</v>
      </c>
      <c r="G76370">
        <v>46456</v>
      </c>
      <c r="H76370" s="2">
        <v>46447</v>
      </c>
      <c r="I76370" s="2">
        <v>66</v>
      </c>
      <c r="J76370" t="s">
        <v>1789</v>
      </c>
      <c r="K76370" t="s">
        <v>11</v>
      </c>
      <c r="L76370">
        <v>480.79</v>
      </c>
    </row>
    <row r="76371" spans="1:12" x14ac:dyDescent="0.3">
      <c r="A76371" t="s">
        <v>277</v>
      </c>
      <c r="B76371" t="s">
        <v>777</v>
      </c>
      <c r="C76371">
        <v>1</v>
      </c>
      <c r="D76371" t="s">
        <v>1787</v>
      </c>
      <c r="F76371" t="s">
        <v>1788</v>
      </c>
      <c r="G76371">
        <v>46456</v>
      </c>
      <c r="H76371" s="2">
        <v>46447</v>
      </c>
      <c r="I76371" s="2">
        <v>65</v>
      </c>
      <c r="J76371" t="s">
        <v>1789</v>
      </c>
      <c r="K76371" t="s">
        <v>11</v>
      </c>
      <c r="L76371">
        <v>928.05</v>
      </c>
    </row>
    <row r="76372" spans="1:12" x14ac:dyDescent="0.3">
      <c r="A76372" t="s">
        <v>1482</v>
      </c>
      <c r="B76372" t="s">
        <v>1483</v>
      </c>
      <c r="C76372">
        <v>1</v>
      </c>
      <c r="D76372" t="s">
        <v>1787</v>
      </c>
      <c r="F76372" t="s">
        <v>1788</v>
      </c>
      <c r="G76372">
        <v>46456</v>
      </c>
      <c r="H76372" s="2">
        <v>46447</v>
      </c>
      <c r="I76372" s="2">
        <v>74</v>
      </c>
      <c r="J76372" t="s">
        <v>1789</v>
      </c>
      <c r="K76372" t="s">
        <v>11</v>
      </c>
      <c r="L76372">
        <v>660.36</v>
      </c>
    </row>
    <row r="76373" spans="1:12" x14ac:dyDescent="0.3">
      <c r="A76373" t="s">
        <v>547</v>
      </c>
      <c r="B76373" t="s">
        <v>7412</v>
      </c>
      <c r="C76373">
        <v>1</v>
      </c>
      <c r="D76373" t="s">
        <v>1787</v>
      </c>
      <c r="F76373" t="s">
        <v>1788</v>
      </c>
      <c r="G76373">
        <v>46456</v>
      </c>
      <c r="H76373" s="2">
        <v>46447</v>
      </c>
      <c r="I76373" s="2">
        <v>155</v>
      </c>
      <c r="J76373" t="s">
        <v>1789</v>
      </c>
      <c r="K76373" t="s">
        <v>11</v>
      </c>
      <c r="L76373">
        <v>553.6</v>
      </c>
    </row>
    <row r="76374" spans="1:12" x14ac:dyDescent="0.3">
      <c r="A76374" t="s">
        <v>444</v>
      </c>
      <c r="B76374" t="s">
        <v>884</v>
      </c>
      <c r="C76374">
        <v>1</v>
      </c>
      <c r="D76374" t="s">
        <v>1787</v>
      </c>
      <c r="F76374" t="s">
        <v>1788</v>
      </c>
      <c r="G76374">
        <v>46456</v>
      </c>
      <c r="H76374" s="2">
        <v>46447</v>
      </c>
      <c r="I76374" s="2">
        <v>211</v>
      </c>
      <c r="J76374" t="s">
        <v>1789</v>
      </c>
      <c r="K76374" t="s">
        <v>11</v>
      </c>
      <c r="L76374">
        <v>359.03</v>
      </c>
    </row>
    <row r="76375" spans="1:12" x14ac:dyDescent="0.3">
      <c r="A76375" t="s">
        <v>1862</v>
      </c>
      <c r="B76375" t="s">
        <v>7414</v>
      </c>
      <c r="C76375">
        <v>1</v>
      </c>
      <c r="D76375" t="s">
        <v>1787</v>
      </c>
      <c r="F76375" t="s">
        <v>1788</v>
      </c>
      <c r="G76375">
        <v>46456</v>
      </c>
      <c r="H76375" s="2">
        <v>46447</v>
      </c>
      <c r="I76375" s="2">
        <v>194</v>
      </c>
      <c r="J76375" t="s">
        <v>1789</v>
      </c>
      <c r="K76375" t="s">
        <v>11</v>
      </c>
      <c r="L76375">
        <v>641.46</v>
      </c>
    </row>
    <row r="76376" spans="1:12" x14ac:dyDescent="0.3">
      <c r="A76376" t="s">
        <v>1550</v>
      </c>
      <c r="B76376" t="s">
        <v>1551</v>
      </c>
      <c r="C76376">
        <v>1</v>
      </c>
      <c r="D76376" t="s">
        <v>1787</v>
      </c>
      <c r="F76376" t="s">
        <v>1788</v>
      </c>
      <c r="G76376">
        <v>46456</v>
      </c>
      <c r="H76376" s="2">
        <v>46447</v>
      </c>
      <c r="I76376" s="2">
        <v>77</v>
      </c>
      <c r="J76376" t="s">
        <v>1789</v>
      </c>
      <c r="K76376" t="s">
        <v>11</v>
      </c>
      <c r="L76376">
        <v>1363.58</v>
      </c>
    </row>
    <row r="76377" spans="1:12" x14ac:dyDescent="0.3">
      <c r="A76377" t="s">
        <v>648</v>
      </c>
      <c r="B76377" t="s">
        <v>7268</v>
      </c>
      <c r="C76377">
        <v>1</v>
      </c>
      <c r="D76377" t="s">
        <v>1787</v>
      </c>
      <c r="F76377" t="s">
        <v>1788</v>
      </c>
      <c r="G76377">
        <v>46456</v>
      </c>
      <c r="H76377" s="2">
        <v>46447</v>
      </c>
      <c r="I76377" s="2">
        <v>73</v>
      </c>
      <c r="J76377" t="s">
        <v>1789</v>
      </c>
      <c r="K76377" t="s">
        <v>11</v>
      </c>
      <c r="L76377">
        <v>635.66</v>
      </c>
    </row>
    <row r="76378" spans="1:12" x14ac:dyDescent="0.3">
      <c r="A76378" t="s">
        <v>649</v>
      </c>
      <c r="B76378" t="s">
        <v>7268</v>
      </c>
      <c r="C76378">
        <v>1</v>
      </c>
      <c r="D76378" t="s">
        <v>1787</v>
      </c>
      <c r="F76378" t="s">
        <v>1788</v>
      </c>
      <c r="G76378">
        <v>46456</v>
      </c>
      <c r="H76378" s="2">
        <v>46447</v>
      </c>
      <c r="I76378" s="2">
        <v>73</v>
      </c>
      <c r="J76378" t="s">
        <v>1789</v>
      </c>
      <c r="K76378" t="s">
        <v>11</v>
      </c>
      <c r="L76378">
        <v>635.66</v>
      </c>
    </row>
    <row r="76379" spans="1:12" x14ac:dyDescent="0.3">
      <c r="A76379" t="s">
        <v>299</v>
      </c>
      <c r="B76379" t="s">
        <v>795</v>
      </c>
      <c r="C76379">
        <v>1</v>
      </c>
      <c r="D76379" t="s">
        <v>1787</v>
      </c>
      <c r="F76379" t="s">
        <v>1788</v>
      </c>
      <c r="G76379">
        <v>46456</v>
      </c>
      <c r="H76379" s="2">
        <v>46447</v>
      </c>
      <c r="I76379" s="2">
        <v>145</v>
      </c>
      <c r="J76379" t="s">
        <v>1789</v>
      </c>
      <c r="K76379" t="s">
        <v>11</v>
      </c>
      <c r="L76379">
        <v>655.75</v>
      </c>
    </row>
    <row r="76380" spans="1:12" x14ac:dyDescent="0.3">
      <c r="A76380" t="s">
        <v>263</v>
      </c>
      <c r="B76380" t="s">
        <v>763</v>
      </c>
      <c r="C76380">
        <v>1</v>
      </c>
      <c r="D76380" t="s">
        <v>1787</v>
      </c>
      <c r="F76380" t="s">
        <v>1788</v>
      </c>
      <c r="G76380">
        <v>46456</v>
      </c>
      <c r="H76380" s="2">
        <v>46447</v>
      </c>
      <c r="I76380" s="2">
        <v>55</v>
      </c>
      <c r="J76380" t="s">
        <v>1789</v>
      </c>
      <c r="K76380" t="s">
        <v>11</v>
      </c>
      <c r="L76380">
        <v>802.74</v>
      </c>
    </row>
    <row r="76381" spans="1:12" x14ac:dyDescent="0.3">
      <c r="A76381" t="s">
        <v>1756</v>
      </c>
      <c r="B76381" t="s">
        <v>1757</v>
      </c>
      <c r="C76381">
        <v>1</v>
      </c>
      <c r="D76381" t="s">
        <v>1787</v>
      </c>
      <c r="F76381" t="s">
        <v>1788</v>
      </c>
      <c r="G76381">
        <v>46456</v>
      </c>
      <c r="H76381" s="2">
        <v>46447</v>
      </c>
      <c r="I76381" s="2">
        <v>56</v>
      </c>
      <c r="J76381" t="s">
        <v>1789</v>
      </c>
      <c r="K76381" t="s">
        <v>11</v>
      </c>
      <c r="L76381">
        <v>378.65</v>
      </c>
    </row>
    <row r="76382" spans="1:12" x14ac:dyDescent="0.3">
      <c r="A76382" t="s">
        <v>344</v>
      </c>
      <c r="B76382" t="s">
        <v>826</v>
      </c>
      <c r="C76382">
        <v>1</v>
      </c>
      <c r="D76382" t="s">
        <v>1787</v>
      </c>
      <c r="F76382" t="s">
        <v>1788</v>
      </c>
      <c r="G76382">
        <v>46456</v>
      </c>
      <c r="H76382" s="2">
        <v>46447</v>
      </c>
      <c r="I76382" s="2">
        <v>57</v>
      </c>
      <c r="J76382" t="s">
        <v>1789</v>
      </c>
      <c r="K76382" t="s">
        <v>11</v>
      </c>
      <c r="L76382">
        <v>635.78</v>
      </c>
    </row>
    <row r="76383" spans="1:12" x14ac:dyDescent="0.3">
      <c r="A76383" t="s">
        <v>381</v>
      </c>
      <c r="B76383" t="s">
        <v>853</v>
      </c>
      <c r="C76383">
        <v>1</v>
      </c>
      <c r="D76383" t="s">
        <v>1787</v>
      </c>
      <c r="F76383" t="s">
        <v>1788</v>
      </c>
      <c r="G76383">
        <v>46456</v>
      </c>
      <c r="H76383" s="2">
        <v>46447</v>
      </c>
      <c r="I76383" s="2">
        <v>56</v>
      </c>
      <c r="J76383" t="s">
        <v>1789</v>
      </c>
      <c r="K76383" t="s">
        <v>11</v>
      </c>
      <c r="L76383">
        <v>358.77</v>
      </c>
    </row>
    <row r="76384" spans="1:12" x14ac:dyDescent="0.3">
      <c r="A76384" t="s">
        <v>595</v>
      </c>
      <c r="B76384" t="s">
        <v>976</v>
      </c>
      <c r="C76384">
        <v>1</v>
      </c>
      <c r="D76384" t="s">
        <v>1787</v>
      </c>
      <c r="F76384" t="s">
        <v>1788</v>
      </c>
      <c r="G76384">
        <v>46456</v>
      </c>
      <c r="H76384" s="2">
        <v>46447</v>
      </c>
      <c r="I76384" s="2">
        <v>64</v>
      </c>
      <c r="J76384" t="s">
        <v>1789</v>
      </c>
      <c r="K76384" t="s">
        <v>11</v>
      </c>
      <c r="L76384">
        <v>1725.85</v>
      </c>
    </row>
    <row r="76385" spans="1:12" x14ac:dyDescent="0.3">
      <c r="A76385" t="s">
        <v>379</v>
      </c>
      <c r="B76385" t="s">
        <v>851</v>
      </c>
      <c r="C76385">
        <v>1</v>
      </c>
      <c r="D76385" t="s">
        <v>1787</v>
      </c>
      <c r="F76385" t="s">
        <v>1788</v>
      </c>
      <c r="G76385">
        <v>46456</v>
      </c>
      <c r="H76385" s="2">
        <v>46447</v>
      </c>
      <c r="I76385" s="2">
        <v>64</v>
      </c>
      <c r="J76385" t="s">
        <v>1789</v>
      </c>
      <c r="K76385" t="s">
        <v>11</v>
      </c>
      <c r="L76385">
        <v>1725.85</v>
      </c>
    </row>
    <row r="76386" spans="1:12" x14ac:dyDescent="0.3">
      <c r="A76386" t="s">
        <v>1619</v>
      </c>
      <c r="B76386" t="s">
        <v>1620</v>
      </c>
      <c r="C76386">
        <v>1</v>
      </c>
      <c r="D76386" t="s">
        <v>1787</v>
      </c>
      <c r="F76386" t="s">
        <v>1788</v>
      </c>
      <c r="G76386">
        <v>46456</v>
      </c>
      <c r="H76386" s="2">
        <v>46447</v>
      </c>
      <c r="I76386" s="2">
        <v>64</v>
      </c>
      <c r="J76386" t="s">
        <v>1789</v>
      </c>
      <c r="K76386" t="s">
        <v>11</v>
      </c>
      <c r="L76386">
        <v>439.42</v>
      </c>
    </row>
    <row r="76387" spans="1:12" x14ac:dyDescent="0.3">
      <c r="A76387" t="s">
        <v>1617</v>
      </c>
      <c r="B76387" t="s">
        <v>1618</v>
      </c>
      <c r="C76387">
        <v>1</v>
      </c>
      <c r="D76387" t="s">
        <v>1787</v>
      </c>
      <c r="F76387" t="s">
        <v>1788</v>
      </c>
      <c r="G76387">
        <v>46456</v>
      </c>
      <c r="H76387" s="2">
        <v>46447</v>
      </c>
      <c r="I76387" s="2">
        <v>64</v>
      </c>
      <c r="J76387" t="s">
        <v>1789</v>
      </c>
      <c r="K76387" t="s">
        <v>11</v>
      </c>
      <c r="L76387">
        <v>748.96</v>
      </c>
    </row>
    <row r="76388" spans="1:12" x14ac:dyDescent="0.3">
      <c r="A76388" t="s">
        <v>1638</v>
      </c>
      <c r="B76388" t="s">
        <v>7214</v>
      </c>
      <c r="C76388">
        <v>1</v>
      </c>
      <c r="D76388" t="s">
        <v>1787</v>
      </c>
      <c r="F76388" t="s">
        <v>1788</v>
      </c>
      <c r="G76388">
        <v>46456</v>
      </c>
      <c r="H76388" s="2">
        <v>46447</v>
      </c>
      <c r="I76388" s="2">
        <v>64</v>
      </c>
      <c r="J76388" t="s">
        <v>1789</v>
      </c>
      <c r="K76388" t="s">
        <v>11</v>
      </c>
      <c r="L76388">
        <v>748.96</v>
      </c>
    </row>
    <row r="76389" spans="1:12" x14ac:dyDescent="0.3">
      <c r="A76389" t="s">
        <v>1621</v>
      </c>
      <c r="B76389" t="s">
        <v>1622</v>
      </c>
      <c r="C76389">
        <v>1</v>
      </c>
      <c r="D76389" t="s">
        <v>1787</v>
      </c>
      <c r="F76389" t="s">
        <v>1788</v>
      </c>
      <c r="G76389">
        <v>46456</v>
      </c>
      <c r="H76389" s="2">
        <v>46447</v>
      </c>
      <c r="I76389" s="2">
        <v>64</v>
      </c>
      <c r="J76389" t="s">
        <v>1789</v>
      </c>
      <c r="K76389" t="s">
        <v>11</v>
      </c>
      <c r="L76389">
        <v>748.96</v>
      </c>
    </row>
    <row r="76390" spans="1:12" x14ac:dyDescent="0.3">
      <c r="A76390" t="s">
        <v>474</v>
      </c>
      <c r="B76390" t="s">
        <v>889</v>
      </c>
      <c r="C76390">
        <v>1</v>
      </c>
      <c r="D76390" t="s">
        <v>1787</v>
      </c>
      <c r="F76390" t="s">
        <v>1788</v>
      </c>
      <c r="G76390">
        <v>46456</v>
      </c>
      <c r="H76390" s="2">
        <v>46447</v>
      </c>
      <c r="I76390" s="2">
        <v>63</v>
      </c>
      <c r="J76390" t="s">
        <v>1789</v>
      </c>
      <c r="K76390" t="s">
        <v>11</v>
      </c>
      <c r="L76390">
        <v>370.91</v>
      </c>
    </row>
    <row r="76391" spans="1:12" x14ac:dyDescent="0.3">
      <c r="A76391" t="s">
        <v>2710</v>
      </c>
      <c r="B76391" t="s">
        <v>7290</v>
      </c>
      <c r="C76391">
        <v>1</v>
      </c>
      <c r="D76391" t="s">
        <v>1787</v>
      </c>
      <c r="F76391" t="s">
        <v>1788</v>
      </c>
      <c r="G76391">
        <v>46456</v>
      </c>
      <c r="H76391" s="2">
        <v>46447</v>
      </c>
      <c r="I76391" s="2">
        <v>123</v>
      </c>
      <c r="J76391" t="s">
        <v>1789</v>
      </c>
      <c r="K76391" t="s">
        <v>11</v>
      </c>
      <c r="L76391">
        <v>346.02</v>
      </c>
    </row>
    <row r="76392" spans="1:12" x14ac:dyDescent="0.3">
      <c r="A76392" t="s">
        <v>1926</v>
      </c>
      <c r="B76392" t="s">
        <v>847</v>
      </c>
      <c r="C76392">
        <v>1</v>
      </c>
      <c r="D76392" t="s">
        <v>1787</v>
      </c>
      <c r="F76392" t="s">
        <v>1788</v>
      </c>
      <c r="G76392">
        <v>46456</v>
      </c>
      <c r="H76392" s="2">
        <v>46447</v>
      </c>
      <c r="I76392" s="2">
        <v>59</v>
      </c>
      <c r="J76392" t="s">
        <v>1789</v>
      </c>
      <c r="K76392" t="s">
        <v>11</v>
      </c>
      <c r="L76392">
        <v>750.57</v>
      </c>
    </row>
    <row r="76393" spans="1:12" x14ac:dyDescent="0.3">
      <c r="A76393" t="s">
        <v>1673</v>
      </c>
      <c r="B76393" t="s">
        <v>1674</v>
      </c>
      <c r="C76393">
        <v>1</v>
      </c>
      <c r="D76393" t="s">
        <v>1787</v>
      </c>
      <c r="F76393" t="s">
        <v>1788</v>
      </c>
      <c r="G76393">
        <v>46456</v>
      </c>
      <c r="H76393" s="2">
        <v>46447</v>
      </c>
      <c r="I76393" s="2">
        <v>59</v>
      </c>
      <c r="J76393" t="s">
        <v>1789</v>
      </c>
      <c r="K76393" t="s">
        <v>11</v>
      </c>
      <c r="L76393">
        <v>389.12</v>
      </c>
    </row>
    <row r="76394" spans="1:12" x14ac:dyDescent="0.3">
      <c r="A76394" t="s">
        <v>340</v>
      </c>
      <c r="B76394" t="s">
        <v>823</v>
      </c>
      <c r="C76394">
        <v>1</v>
      </c>
      <c r="D76394" t="s">
        <v>1787</v>
      </c>
      <c r="F76394" t="s">
        <v>1788</v>
      </c>
      <c r="G76394">
        <v>46456</v>
      </c>
      <c r="H76394" s="2">
        <v>46447</v>
      </c>
      <c r="I76394" s="2">
        <v>116</v>
      </c>
      <c r="J76394" t="s">
        <v>1789</v>
      </c>
      <c r="K76394" t="s">
        <v>11</v>
      </c>
      <c r="L76394">
        <v>1867.65</v>
      </c>
    </row>
    <row r="76395" spans="1:12" x14ac:dyDescent="0.3">
      <c r="A76395" t="s">
        <v>734</v>
      </c>
      <c r="B76395" t="s">
        <v>1049</v>
      </c>
      <c r="C76395">
        <v>1</v>
      </c>
      <c r="D76395" t="s">
        <v>1787</v>
      </c>
      <c r="F76395" t="s">
        <v>1788</v>
      </c>
      <c r="G76395">
        <v>46456</v>
      </c>
      <c r="H76395" s="2">
        <v>46447</v>
      </c>
      <c r="I76395" s="2">
        <v>58</v>
      </c>
      <c r="J76395" t="s">
        <v>1789</v>
      </c>
      <c r="K76395" t="s">
        <v>11</v>
      </c>
      <c r="L76395">
        <v>418.91</v>
      </c>
    </row>
    <row r="76396" spans="1:12" x14ac:dyDescent="0.3">
      <c r="A76396" t="s">
        <v>437</v>
      </c>
      <c r="B76396" t="s">
        <v>877</v>
      </c>
      <c r="C76396">
        <v>1</v>
      </c>
      <c r="D76396" t="s">
        <v>1787</v>
      </c>
      <c r="F76396" t="s">
        <v>1788</v>
      </c>
      <c r="G76396">
        <v>46456</v>
      </c>
      <c r="H76396" s="2">
        <v>46447</v>
      </c>
      <c r="I76396" s="2">
        <v>58</v>
      </c>
      <c r="J76396" t="s">
        <v>1789</v>
      </c>
      <c r="K76396" t="s">
        <v>11</v>
      </c>
      <c r="L76396">
        <v>374.79</v>
      </c>
    </row>
    <row r="76397" spans="1:12" x14ac:dyDescent="0.3">
      <c r="A76397" t="s">
        <v>438</v>
      </c>
      <c r="B76397" t="s">
        <v>878</v>
      </c>
      <c r="C76397">
        <v>1</v>
      </c>
      <c r="D76397" t="s">
        <v>1787</v>
      </c>
      <c r="F76397" t="s">
        <v>1788</v>
      </c>
      <c r="G76397">
        <v>46456</v>
      </c>
      <c r="H76397" s="2">
        <v>46447</v>
      </c>
      <c r="I76397" s="2">
        <v>58</v>
      </c>
      <c r="J76397" t="s">
        <v>1789</v>
      </c>
      <c r="K76397" t="s">
        <v>11</v>
      </c>
      <c r="L76397">
        <v>389.29</v>
      </c>
    </row>
    <row r="76398" spans="1:12" x14ac:dyDescent="0.3">
      <c r="A76398" t="s">
        <v>1720</v>
      </c>
      <c r="B76398" t="s">
        <v>1721</v>
      </c>
      <c r="C76398">
        <v>1</v>
      </c>
      <c r="D76398" t="s">
        <v>1787</v>
      </c>
      <c r="F76398" t="s">
        <v>1788</v>
      </c>
      <c r="G76398">
        <v>46456</v>
      </c>
      <c r="H76398" s="2">
        <v>46447</v>
      </c>
      <c r="I76398" s="2">
        <v>57</v>
      </c>
      <c r="J76398" t="s">
        <v>1789</v>
      </c>
      <c r="K76398" t="s">
        <v>11</v>
      </c>
      <c r="L76398">
        <v>338.33</v>
      </c>
    </row>
    <row r="76399" spans="1:12" x14ac:dyDescent="0.3">
      <c r="A76399" t="s">
        <v>681</v>
      </c>
      <c r="B76399" t="s">
        <v>1036</v>
      </c>
      <c r="C76399">
        <v>1</v>
      </c>
      <c r="D76399" t="s">
        <v>1787</v>
      </c>
      <c r="F76399" t="s">
        <v>1788</v>
      </c>
      <c r="G76399">
        <v>46456</v>
      </c>
      <c r="H76399" s="2">
        <v>46447</v>
      </c>
      <c r="I76399" s="2">
        <v>57</v>
      </c>
      <c r="J76399" t="s">
        <v>1789</v>
      </c>
      <c r="K76399" t="s">
        <v>11</v>
      </c>
      <c r="L76399">
        <v>633.61</v>
      </c>
    </row>
    <row r="76400" spans="1:12" x14ac:dyDescent="0.3">
      <c r="A76400" t="s">
        <v>682</v>
      </c>
      <c r="B76400" t="s">
        <v>1036</v>
      </c>
      <c r="C76400">
        <v>1</v>
      </c>
      <c r="D76400" t="s">
        <v>1787</v>
      </c>
      <c r="F76400" t="s">
        <v>1788</v>
      </c>
      <c r="G76400">
        <v>46456</v>
      </c>
      <c r="H76400" s="2">
        <v>46447</v>
      </c>
      <c r="I76400" s="2">
        <v>58</v>
      </c>
      <c r="J76400" t="s">
        <v>1789</v>
      </c>
      <c r="K76400" t="s">
        <v>11</v>
      </c>
      <c r="L76400">
        <v>633.61</v>
      </c>
    </row>
    <row r="76401" spans="1:12" x14ac:dyDescent="0.3">
      <c r="A76401" t="s">
        <v>683</v>
      </c>
      <c r="B76401" t="s">
        <v>1036</v>
      </c>
      <c r="C76401">
        <v>1</v>
      </c>
      <c r="D76401" t="s">
        <v>1787</v>
      </c>
      <c r="F76401" t="s">
        <v>1788</v>
      </c>
      <c r="G76401">
        <v>46456</v>
      </c>
      <c r="H76401" s="2">
        <v>46447</v>
      </c>
      <c r="I76401" s="2">
        <v>58</v>
      </c>
      <c r="J76401" t="s">
        <v>1789</v>
      </c>
      <c r="K76401" t="s">
        <v>11</v>
      </c>
      <c r="L76401">
        <v>633.61</v>
      </c>
    </row>
    <row r="76402" spans="1:12" x14ac:dyDescent="0.3">
      <c r="A76402" t="s">
        <v>684</v>
      </c>
      <c r="B76402" t="s">
        <v>1036</v>
      </c>
      <c r="C76402">
        <v>1</v>
      </c>
      <c r="D76402" t="s">
        <v>1787</v>
      </c>
      <c r="F76402" t="s">
        <v>1788</v>
      </c>
      <c r="G76402">
        <v>46456</v>
      </c>
      <c r="H76402" s="2">
        <v>46447</v>
      </c>
      <c r="I76402" s="2">
        <v>57</v>
      </c>
      <c r="J76402" t="s">
        <v>1789</v>
      </c>
      <c r="K76402" t="s">
        <v>11</v>
      </c>
      <c r="L76402">
        <v>633.61</v>
      </c>
    </row>
    <row r="76403" spans="1:12" x14ac:dyDescent="0.3">
      <c r="A76403" t="s">
        <v>685</v>
      </c>
      <c r="B76403" t="s">
        <v>1036</v>
      </c>
      <c r="C76403">
        <v>1</v>
      </c>
      <c r="D76403" t="s">
        <v>1787</v>
      </c>
      <c r="F76403" t="s">
        <v>1788</v>
      </c>
      <c r="G76403">
        <v>46456</v>
      </c>
      <c r="H76403" s="2">
        <v>46447</v>
      </c>
      <c r="I76403" s="2">
        <v>57</v>
      </c>
      <c r="J76403" t="s">
        <v>1789</v>
      </c>
      <c r="K76403" t="s">
        <v>11</v>
      </c>
      <c r="L76403">
        <v>633.61</v>
      </c>
    </row>
    <row r="76404" spans="1:12" x14ac:dyDescent="0.3">
      <c r="A76404" t="s">
        <v>686</v>
      </c>
      <c r="B76404" t="s">
        <v>1036</v>
      </c>
      <c r="C76404">
        <v>1</v>
      </c>
      <c r="D76404" t="s">
        <v>1787</v>
      </c>
      <c r="F76404" t="s">
        <v>1788</v>
      </c>
      <c r="G76404">
        <v>46456</v>
      </c>
      <c r="H76404" s="2">
        <v>46447</v>
      </c>
      <c r="I76404" s="2">
        <v>57</v>
      </c>
      <c r="J76404" t="s">
        <v>1789</v>
      </c>
      <c r="K76404" t="s">
        <v>11</v>
      </c>
      <c r="L76404">
        <v>633.61</v>
      </c>
    </row>
    <row r="76405" spans="1:12" x14ac:dyDescent="0.3">
      <c r="A76405" t="s">
        <v>687</v>
      </c>
      <c r="B76405" t="s">
        <v>1036</v>
      </c>
      <c r="C76405">
        <v>1</v>
      </c>
      <c r="D76405" t="s">
        <v>1787</v>
      </c>
      <c r="F76405" t="s">
        <v>1788</v>
      </c>
      <c r="G76405">
        <v>46456</v>
      </c>
      <c r="H76405" s="2">
        <v>46447</v>
      </c>
      <c r="I76405" s="2">
        <v>57</v>
      </c>
      <c r="J76405" t="s">
        <v>1789</v>
      </c>
      <c r="K76405" t="s">
        <v>11</v>
      </c>
      <c r="L76405">
        <v>682.83</v>
      </c>
    </row>
    <row r="76406" spans="1:12" x14ac:dyDescent="0.3">
      <c r="A76406" t="s">
        <v>688</v>
      </c>
      <c r="B76406" t="s">
        <v>1036</v>
      </c>
      <c r="C76406">
        <v>1</v>
      </c>
      <c r="D76406" t="s">
        <v>1787</v>
      </c>
      <c r="F76406" t="s">
        <v>1788</v>
      </c>
      <c r="G76406">
        <v>46456</v>
      </c>
      <c r="H76406" s="2">
        <v>46447</v>
      </c>
      <c r="I76406" s="2">
        <v>57</v>
      </c>
      <c r="J76406" t="s">
        <v>1789</v>
      </c>
      <c r="K76406" t="s">
        <v>11</v>
      </c>
      <c r="L76406">
        <v>633.61</v>
      </c>
    </row>
    <row r="76407" spans="1:12" x14ac:dyDescent="0.3">
      <c r="A76407" t="s">
        <v>689</v>
      </c>
      <c r="B76407" t="s">
        <v>1036</v>
      </c>
      <c r="C76407">
        <v>1</v>
      </c>
      <c r="D76407" t="s">
        <v>1787</v>
      </c>
      <c r="F76407" t="s">
        <v>1788</v>
      </c>
      <c r="G76407">
        <v>46456</v>
      </c>
      <c r="H76407" s="2">
        <v>46447</v>
      </c>
      <c r="I76407" s="2">
        <v>57</v>
      </c>
      <c r="J76407" t="s">
        <v>1789</v>
      </c>
      <c r="K76407" t="s">
        <v>11</v>
      </c>
      <c r="L76407">
        <v>633.61</v>
      </c>
    </row>
    <row r="76408" spans="1:12" x14ac:dyDescent="0.3">
      <c r="A76408" t="s">
        <v>690</v>
      </c>
      <c r="B76408" t="s">
        <v>1036</v>
      </c>
      <c r="C76408">
        <v>1</v>
      </c>
      <c r="D76408" t="s">
        <v>1787</v>
      </c>
      <c r="F76408" t="s">
        <v>1788</v>
      </c>
      <c r="G76408">
        <v>46456</v>
      </c>
      <c r="H76408" s="2">
        <v>46447</v>
      </c>
      <c r="I76408" s="2">
        <v>57</v>
      </c>
      <c r="J76408" t="s">
        <v>1789</v>
      </c>
      <c r="K76408" t="s">
        <v>11</v>
      </c>
      <c r="L76408">
        <v>652.86</v>
      </c>
    </row>
    <row r="76409" spans="1:12" x14ac:dyDescent="0.3">
      <c r="A76409" t="s">
        <v>691</v>
      </c>
      <c r="B76409" t="s">
        <v>1036</v>
      </c>
      <c r="C76409">
        <v>1</v>
      </c>
      <c r="D76409" t="s">
        <v>1787</v>
      </c>
      <c r="F76409" t="s">
        <v>1788</v>
      </c>
      <c r="G76409">
        <v>46456</v>
      </c>
      <c r="H76409" s="2">
        <v>46447</v>
      </c>
      <c r="I76409" s="2">
        <v>57</v>
      </c>
      <c r="J76409" t="s">
        <v>1789</v>
      </c>
      <c r="K76409" t="s">
        <v>11</v>
      </c>
      <c r="L76409">
        <v>633.61</v>
      </c>
    </row>
    <row r="76410" spans="1:12" x14ac:dyDescent="0.3">
      <c r="A76410" t="s">
        <v>692</v>
      </c>
      <c r="B76410" t="s">
        <v>1036</v>
      </c>
      <c r="C76410">
        <v>1</v>
      </c>
      <c r="D76410" t="s">
        <v>1787</v>
      </c>
      <c r="F76410" t="s">
        <v>1788</v>
      </c>
      <c r="G76410">
        <v>46456</v>
      </c>
      <c r="H76410" s="2">
        <v>46447</v>
      </c>
      <c r="I76410" s="2">
        <v>57</v>
      </c>
      <c r="J76410" t="s">
        <v>1789</v>
      </c>
      <c r="K76410" t="s">
        <v>11</v>
      </c>
      <c r="L76410">
        <v>633.61</v>
      </c>
    </row>
    <row r="76411" spans="1:12" x14ac:dyDescent="0.3">
      <c r="A76411" t="s">
        <v>693</v>
      </c>
      <c r="B76411" t="s">
        <v>1036</v>
      </c>
      <c r="C76411">
        <v>1</v>
      </c>
      <c r="D76411" t="s">
        <v>1787</v>
      </c>
      <c r="F76411" t="s">
        <v>1788</v>
      </c>
      <c r="G76411">
        <v>46456</v>
      </c>
      <c r="H76411" s="2">
        <v>46447</v>
      </c>
      <c r="I76411" s="2">
        <v>57</v>
      </c>
      <c r="J76411" t="s">
        <v>1789</v>
      </c>
      <c r="K76411" t="s">
        <v>11</v>
      </c>
      <c r="L76411">
        <v>633.61</v>
      </c>
    </row>
    <row r="76412" spans="1:12" x14ac:dyDescent="0.3">
      <c r="A76412" t="s">
        <v>694</v>
      </c>
      <c r="B76412" t="s">
        <v>1036</v>
      </c>
      <c r="C76412">
        <v>1</v>
      </c>
      <c r="D76412" t="s">
        <v>1787</v>
      </c>
      <c r="F76412" t="s">
        <v>1788</v>
      </c>
      <c r="G76412">
        <v>46456</v>
      </c>
      <c r="H76412" s="2">
        <v>46447</v>
      </c>
      <c r="I76412" s="2">
        <v>57</v>
      </c>
      <c r="J76412" t="s">
        <v>1789</v>
      </c>
      <c r="K76412" t="s">
        <v>11</v>
      </c>
      <c r="L76412">
        <v>633.61</v>
      </c>
    </row>
    <row r="76413" spans="1:12" x14ac:dyDescent="0.3">
      <c r="A76413" t="s">
        <v>695</v>
      </c>
      <c r="B76413" t="s">
        <v>1036</v>
      </c>
      <c r="C76413">
        <v>1</v>
      </c>
      <c r="D76413" t="s">
        <v>1787</v>
      </c>
      <c r="F76413" t="s">
        <v>1788</v>
      </c>
      <c r="G76413">
        <v>46456</v>
      </c>
      <c r="H76413" s="2">
        <v>46447</v>
      </c>
      <c r="I76413" s="2">
        <v>57</v>
      </c>
      <c r="J76413" t="s">
        <v>1789</v>
      </c>
      <c r="K76413" t="s">
        <v>11</v>
      </c>
      <c r="L76413">
        <v>652.86</v>
      </c>
    </row>
    <row r="76414" spans="1:12" x14ac:dyDescent="0.3">
      <c r="A76414" t="s">
        <v>696</v>
      </c>
      <c r="B76414" t="s">
        <v>1036</v>
      </c>
      <c r="C76414">
        <v>1</v>
      </c>
      <c r="D76414" t="s">
        <v>1787</v>
      </c>
      <c r="F76414" t="s">
        <v>1788</v>
      </c>
      <c r="G76414">
        <v>46456</v>
      </c>
      <c r="H76414" s="2">
        <v>46447</v>
      </c>
      <c r="I76414" s="2">
        <v>57</v>
      </c>
      <c r="J76414" t="s">
        <v>1789</v>
      </c>
      <c r="K76414" t="s">
        <v>11</v>
      </c>
      <c r="L76414">
        <v>633.61</v>
      </c>
    </row>
    <row r="76415" spans="1:12" x14ac:dyDescent="0.3">
      <c r="A76415" t="s">
        <v>697</v>
      </c>
      <c r="B76415" t="s">
        <v>1036</v>
      </c>
      <c r="C76415">
        <v>1</v>
      </c>
      <c r="D76415" t="s">
        <v>1787</v>
      </c>
      <c r="F76415" t="s">
        <v>1788</v>
      </c>
      <c r="G76415">
        <v>46456</v>
      </c>
      <c r="H76415" s="2">
        <v>46447</v>
      </c>
      <c r="I76415" s="2">
        <v>57</v>
      </c>
      <c r="J76415" t="s">
        <v>1789</v>
      </c>
      <c r="K76415" t="s">
        <v>11</v>
      </c>
      <c r="L76415">
        <v>682.83</v>
      </c>
    </row>
    <row r="76416" spans="1:12" x14ac:dyDescent="0.3">
      <c r="A76416" t="s">
        <v>698</v>
      </c>
      <c r="B76416" t="s">
        <v>1036</v>
      </c>
      <c r="C76416">
        <v>1</v>
      </c>
      <c r="D76416" t="s">
        <v>1787</v>
      </c>
      <c r="F76416" t="s">
        <v>1788</v>
      </c>
      <c r="G76416">
        <v>46456</v>
      </c>
      <c r="H76416" s="2">
        <v>46447</v>
      </c>
      <c r="I76416" s="2">
        <v>57</v>
      </c>
      <c r="J76416" t="s">
        <v>1789</v>
      </c>
      <c r="K76416" t="s">
        <v>11</v>
      </c>
      <c r="L76416">
        <v>682.83</v>
      </c>
    </row>
    <row r="76417" spans="1:12" x14ac:dyDescent="0.3">
      <c r="A76417" t="s">
        <v>699</v>
      </c>
      <c r="B76417" t="s">
        <v>1036</v>
      </c>
      <c r="C76417">
        <v>1</v>
      </c>
      <c r="D76417" t="s">
        <v>1787</v>
      </c>
      <c r="F76417" t="s">
        <v>1788</v>
      </c>
      <c r="G76417">
        <v>46456</v>
      </c>
      <c r="H76417" s="2">
        <v>46447</v>
      </c>
      <c r="I76417" s="2">
        <v>57</v>
      </c>
      <c r="J76417" t="s">
        <v>1789</v>
      </c>
      <c r="K76417" t="s">
        <v>11</v>
      </c>
      <c r="L76417">
        <v>633.61</v>
      </c>
    </row>
    <row r="76418" spans="1:12" x14ac:dyDescent="0.3">
      <c r="A76418" t="s">
        <v>700</v>
      </c>
      <c r="B76418" t="s">
        <v>1036</v>
      </c>
      <c r="C76418">
        <v>1</v>
      </c>
      <c r="D76418" t="s">
        <v>1787</v>
      </c>
      <c r="F76418" t="s">
        <v>1788</v>
      </c>
      <c r="G76418">
        <v>46456</v>
      </c>
      <c r="H76418" s="2">
        <v>46447</v>
      </c>
      <c r="I76418" s="2">
        <v>57</v>
      </c>
      <c r="J76418" t="s">
        <v>1789</v>
      </c>
      <c r="K76418" t="s">
        <v>11</v>
      </c>
      <c r="L76418">
        <v>633.61</v>
      </c>
    </row>
    <row r="76419" spans="1:12" x14ac:dyDescent="0.3">
      <c r="A76419" t="s">
        <v>701</v>
      </c>
      <c r="B76419" t="s">
        <v>1036</v>
      </c>
      <c r="C76419">
        <v>1</v>
      </c>
      <c r="D76419" t="s">
        <v>1787</v>
      </c>
      <c r="F76419" t="s">
        <v>1788</v>
      </c>
      <c r="G76419">
        <v>46456</v>
      </c>
      <c r="H76419" s="2">
        <v>46447</v>
      </c>
      <c r="I76419" s="2">
        <v>57</v>
      </c>
      <c r="J76419" t="s">
        <v>1789</v>
      </c>
      <c r="K76419" t="s">
        <v>11</v>
      </c>
      <c r="L76419">
        <v>633.61</v>
      </c>
    </row>
    <row r="76420" spans="1:12" x14ac:dyDescent="0.3">
      <c r="A76420" t="s">
        <v>702</v>
      </c>
      <c r="B76420" t="s">
        <v>1036</v>
      </c>
      <c r="C76420">
        <v>1</v>
      </c>
      <c r="D76420" t="s">
        <v>1787</v>
      </c>
      <c r="F76420" t="s">
        <v>1788</v>
      </c>
      <c r="G76420">
        <v>46456</v>
      </c>
      <c r="H76420" s="2">
        <v>46447</v>
      </c>
      <c r="I76420" s="2">
        <v>57</v>
      </c>
      <c r="J76420" t="s">
        <v>1789</v>
      </c>
      <c r="K76420" t="s">
        <v>11</v>
      </c>
      <c r="L76420">
        <v>633.61</v>
      </c>
    </row>
    <row r="76421" spans="1:12" x14ac:dyDescent="0.3">
      <c r="A76421" t="s">
        <v>703</v>
      </c>
      <c r="B76421" t="s">
        <v>1036</v>
      </c>
      <c r="C76421">
        <v>1</v>
      </c>
      <c r="D76421" t="s">
        <v>1787</v>
      </c>
      <c r="F76421" t="s">
        <v>1788</v>
      </c>
      <c r="G76421">
        <v>46456</v>
      </c>
      <c r="H76421" s="2">
        <v>46447</v>
      </c>
      <c r="I76421" s="2">
        <v>57</v>
      </c>
      <c r="J76421" t="s">
        <v>1789</v>
      </c>
      <c r="K76421" t="s">
        <v>11</v>
      </c>
      <c r="L76421">
        <v>682.83</v>
      </c>
    </row>
    <row r="76422" spans="1:12" x14ac:dyDescent="0.3">
      <c r="A76422" t="s">
        <v>704</v>
      </c>
      <c r="B76422" t="s">
        <v>1036</v>
      </c>
      <c r="C76422">
        <v>1</v>
      </c>
      <c r="D76422" t="s">
        <v>1787</v>
      </c>
      <c r="F76422" t="s">
        <v>1788</v>
      </c>
      <c r="G76422">
        <v>46456</v>
      </c>
      <c r="H76422" s="2">
        <v>46447</v>
      </c>
      <c r="I76422" s="2">
        <v>57</v>
      </c>
      <c r="J76422" t="s">
        <v>1789</v>
      </c>
      <c r="K76422" t="s">
        <v>11</v>
      </c>
      <c r="L76422">
        <v>633.61</v>
      </c>
    </row>
    <row r="76423" spans="1:12" x14ac:dyDescent="0.3">
      <c r="A76423" t="s">
        <v>705</v>
      </c>
      <c r="B76423" t="s">
        <v>1036</v>
      </c>
      <c r="C76423">
        <v>1</v>
      </c>
      <c r="D76423" t="s">
        <v>1787</v>
      </c>
      <c r="F76423" t="s">
        <v>1788</v>
      </c>
      <c r="G76423">
        <v>46456</v>
      </c>
      <c r="H76423" s="2">
        <v>46447</v>
      </c>
      <c r="I76423" s="2">
        <v>57</v>
      </c>
      <c r="J76423" t="s">
        <v>1789</v>
      </c>
      <c r="K76423" t="s">
        <v>11</v>
      </c>
      <c r="L76423">
        <v>633.61</v>
      </c>
    </row>
    <row r="76424" spans="1:12" x14ac:dyDescent="0.3">
      <c r="A76424" t="s">
        <v>706</v>
      </c>
      <c r="B76424" t="s">
        <v>1036</v>
      </c>
      <c r="C76424">
        <v>1</v>
      </c>
      <c r="D76424" t="s">
        <v>1787</v>
      </c>
      <c r="F76424" t="s">
        <v>1788</v>
      </c>
      <c r="G76424">
        <v>46456</v>
      </c>
      <c r="H76424" s="2">
        <v>46447</v>
      </c>
      <c r="I76424" s="2">
        <v>57</v>
      </c>
      <c r="J76424" t="s">
        <v>1789</v>
      </c>
      <c r="K76424" t="s">
        <v>11</v>
      </c>
      <c r="L76424">
        <v>633.61</v>
      </c>
    </row>
    <row r="76425" spans="1:12" x14ac:dyDescent="0.3">
      <c r="A76425" t="s">
        <v>502</v>
      </c>
      <c r="B76425" t="s">
        <v>909</v>
      </c>
      <c r="C76425">
        <v>1</v>
      </c>
      <c r="D76425" t="s">
        <v>1787</v>
      </c>
      <c r="F76425" t="s">
        <v>1788</v>
      </c>
      <c r="G76425">
        <v>46456</v>
      </c>
      <c r="H76425" s="2">
        <v>46447</v>
      </c>
      <c r="I76425" s="2">
        <v>55</v>
      </c>
      <c r="J76425" t="s">
        <v>1789</v>
      </c>
      <c r="K76425" t="s">
        <v>11</v>
      </c>
      <c r="L76425">
        <v>252.89</v>
      </c>
    </row>
    <row r="76426" spans="1:12" x14ac:dyDescent="0.3">
      <c r="A76426" t="s">
        <v>1941</v>
      </c>
      <c r="B76426" t="s">
        <v>1942</v>
      </c>
      <c r="C76426">
        <v>1</v>
      </c>
      <c r="D76426" t="s">
        <v>1787</v>
      </c>
      <c r="F76426" t="s">
        <v>1788</v>
      </c>
      <c r="G76426">
        <v>46456</v>
      </c>
      <c r="H76426" s="2">
        <v>46447</v>
      </c>
      <c r="I76426" s="2">
        <v>55</v>
      </c>
      <c r="J76426" t="s">
        <v>1789</v>
      </c>
      <c r="K76426" t="s">
        <v>11</v>
      </c>
      <c r="L76426">
        <v>252.83</v>
      </c>
    </row>
    <row r="76427" spans="1:12" x14ac:dyDescent="0.3">
      <c r="A76427" t="s">
        <v>1936</v>
      </c>
      <c r="B76427" t="s">
        <v>1937</v>
      </c>
      <c r="C76427">
        <v>1</v>
      </c>
      <c r="D76427" t="s">
        <v>1787</v>
      </c>
      <c r="F76427" t="s">
        <v>1788</v>
      </c>
      <c r="G76427">
        <v>46456</v>
      </c>
      <c r="H76427" s="2">
        <v>46447</v>
      </c>
      <c r="I76427" s="2">
        <v>55</v>
      </c>
      <c r="J76427" t="s">
        <v>1789</v>
      </c>
      <c r="K76427" t="s">
        <v>11</v>
      </c>
      <c r="L76427">
        <v>253.21</v>
      </c>
    </row>
    <row r="76428" spans="1:12" x14ac:dyDescent="0.3">
      <c r="A76428" t="s">
        <v>1938</v>
      </c>
      <c r="B76428" t="s">
        <v>1939</v>
      </c>
      <c r="C76428">
        <v>1</v>
      </c>
      <c r="D76428" t="s">
        <v>1787</v>
      </c>
      <c r="F76428" t="s">
        <v>1788</v>
      </c>
      <c r="G76428">
        <v>46456</v>
      </c>
      <c r="H76428" s="2">
        <v>46447</v>
      </c>
      <c r="I76428" s="2">
        <v>55</v>
      </c>
      <c r="J76428" t="s">
        <v>1789</v>
      </c>
      <c r="K76428" t="s">
        <v>11</v>
      </c>
      <c r="L76428">
        <v>575.84</v>
      </c>
    </row>
    <row r="76429" spans="1:12" x14ac:dyDescent="0.3">
      <c r="A76429" t="s">
        <v>1940</v>
      </c>
      <c r="B76429" t="s">
        <v>1939</v>
      </c>
      <c r="C76429">
        <v>1</v>
      </c>
      <c r="D76429" t="s">
        <v>1787</v>
      </c>
      <c r="F76429" t="s">
        <v>1788</v>
      </c>
      <c r="G76429">
        <v>46456</v>
      </c>
      <c r="H76429" s="2">
        <v>46447</v>
      </c>
      <c r="I76429" s="2">
        <v>55</v>
      </c>
      <c r="J76429" t="s">
        <v>1789</v>
      </c>
      <c r="K76429" t="s">
        <v>11</v>
      </c>
      <c r="L76429">
        <v>596.29999999999995</v>
      </c>
    </row>
    <row r="76430" spans="1:12" x14ac:dyDescent="0.3">
      <c r="A76430" t="s">
        <v>607</v>
      </c>
      <c r="B76430" t="s">
        <v>985</v>
      </c>
      <c r="C76430">
        <v>1</v>
      </c>
      <c r="D76430" t="s">
        <v>1787</v>
      </c>
      <c r="F76430" t="s">
        <v>1788</v>
      </c>
      <c r="G76430">
        <v>46456</v>
      </c>
      <c r="H76430" s="2">
        <v>46447</v>
      </c>
      <c r="I76430" s="2">
        <v>55</v>
      </c>
      <c r="J76430" t="s">
        <v>1789</v>
      </c>
      <c r="K76430" t="s">
        <v>11</v>
      </c>
      <c r="L76430">
        <v>344.41</v>
      </c>
    </row>
    <row r="76431" spans="1:12" x14ac:dyDescent="0.3">
      <c r="A76431" t="s">
        <v>6536</v>
      </c>
      <c r="B76431" t="s">
        <v>7003</v>
      </c>
      <c r="C76431">
        <v>1</v>
      </c>
      <c r="D76431" t="s">
        <v>1787</v>
      </c>
      <c r="F76431" t="s">
        <v>1788</v>
      </c>
      <c r="G76431">
        <v>46456</v>
      </c>
      <c r="H76431" s="2">
        <v>46447</v>
      </c>
      <c r="I76431" s="2">
        <v>55</v>
      </c>
      <c r="J76431" t="s">
        <v>1789</v>
      </c>
      <c r="K76431" t="s">
        <v>11</v>
      </c>
      <c r="L76431">
        <v>882.14</v>
      </c>
    </row>
    <row r="76432" spans="1:12" x14ac:dyDescent="0.3">
      <c r="A76432" t="s">
        <v>6540</v>
      </c>
      <c r="B76432" t="s">
        <v>7004</v>
      </c>
      <c r="C76432">
        <v>1</v>
      </c>
      <c r="D76432" t="s">
        <v>1787</v>
      </c>
      <c r="F76432" t="s">
        <v>1788</v>
      </c>
      <c r="G76432">
        <v>46456</v>
      </c>
      <c r="H76432" s="2">
        <v>46447</v>
      </c>
      <c r="I76432" s="2">
        <v>55</v>
      </c>
      <c r="J76432" t="s">
        <v>1789</v>
      </c>
      <c r="K76432" t="s">
        <v>11</v>
      </c>
      <c r="L76432">
        <v>820.39</v>
      </c>
    </row>
    <row r="76433" spans="1:12" x14ac:dyDescent="0.3">
      <c r="A76433" t="s">
        <v>3625</v>
      </c>
      <c r="B76433" t="s">
        <v>7281</v>
      </c>
      <c r="C76433">
        <v>1</v>
      </c>
      <c r="D76433" t="s">
        <v>1787</v>
      </c>
      <c r="F76433" t="s">
        <v>1788</v>
      </c>
      <c r="G76433">
        <v>46456</v>
      </c>
      <c r="H76433" s="2">
        <v>46447</v>
      </c>
      <c r="I76433" s="2">
        <v>54</v>
      </c>
      <c r="J76433" t="s">
        <v>1789</v>
      </c>
      <c r="K76433" t="s">
        <v>11</v>
      </c>
      <c r="L76433">
        <v>280.73</v>
      </c>
    </row>
    <row r="76434" spans="1:12" x14ac:dyDescent="0.3">
      <c r="A76434" t="s">
        <v>3620</v>
      </c>
      <c r="B76434" t="s">
        <v>6994</v>
      </c>
      <c r="C76434">
        <v>1</v>
      </c>
      <c r="D76434" t="s">
        <v>1787</v>
      </c>
      <c r="F76434" t="s">
        <v>1788</v>
      </c>
      <c r="G76434">
        <v>46456</v>
      </c>
      <c r="H76434" s="2">
        <v>46447</v>
      </c>
      <c r="I76434" s="2">
        <v>55</v>
      </c>
      <c r="J76434" t="s">
        <v>1789</v>
      </c>
      <c r="K76434" t="s">
        <v>11</v>
      </c>
      <c r="L76434">
        <v>426.85</v>
      </c>
    </row>
    <row r="76435" spans="1:12" x14ac:dyDescent="0.3">
      <c r="A76435" t="s">
        <v>4842</v>
      </c>
      <c r="B76435" t="s">
        <v>7007</v>
      </c>
      <c r="C76435">
        <v>1</v>
      </c>
      <c r="D76435" t="s">
        <v>1787</v>
      </c>
      <c r="F76435" t="s">
        <v>1788</v>
      </c>
      <c r="G76435">
        <v>46456</v>
      </c>
      <c r="H76435" s="2">
        <v>46447</v>
      </c>
      <c r="I76435" s="2">
        <v>54</v>
      </c>
      <c r="J76435" t="s">
        <v>1789</v>
      </c>
      <c r="K76435" t="s">
        <v>11</v>
      </c>
      <c r="L76435">
        <v>563.22</v>
      </c>
    </row>
    <row r="76436" spans="1:12" x14ac:dyDescent="0.3">
      <c r="A76436" t="s">
        <v>5944</v>
      </c>
      <c r="B76436" t="s">
        <v>6999</v>
      </c>
      <c r="C76436">
        <v>1</v>
      </c>
      <c r="D76436" t="s">
        <v>1787</v>
      </c>
      <c r="F76436" t="s">
        <v>1788</v>
      </c>
      <c r="G76436">
        <v>46456</v>
      </c>
      <c r="H76436" s="2">
        <v>46447</v>
      </c>
      <c r="I76436" s="2">
        <v>55</v>
      </c>
      <c r="J76436" t="s">
        <v>1789</v>
      </c>
      <c r="K76436" t="s">
        <v>11</v>
      </c>
      <c r="L76436">
        <v>576.39</v>
      </c>
    </row>
    <row r="76437" spans="1:12" x14ac:dyDescent="0.3">
      <c r="A76437" t="s">
        <v>5943</v>
      </c>
      <c r="B76437" t="s">
        <v>6999</v>
      </c>
      <c r="C76437">
        <v>1</v>
      </c>
      <c r="D76437" t="s">
        <v>1787</v>
      </c>
      <c r="F76437" t="s">
        <v>1788</v>
      </c>
      <c r="G76437">
        <v>46456</v>
      </c>
      <c r="H76437" s="2">
        <v>46447</v>
      </c>
      <c r="I76437" s="2">
        <v>55</v>
      </c>
      <c r="J76437" t="s">
        <v>1789</v>
      </c>
      <c r="K76437" t="s">
        <v>11</v>
      </c>
      <c r="L76437">
        <v>576.39</v>
      </c>
    </row>
    <row r="76438" spans="1:12" x14ac:dyDescent="0.3">
      <c r="A76438" t="s">
        <v>4844</v>
      </c>
      <c r="B76438" t="s">
        <v>7093</v>
      </c>
      <c r="C76438">
        <v>1</v>
      </c>
      <c r="D76438" t="s">
        <v>1787</v>
      </c>
      <c r="F76438" t="s">
        <v>1788</v>
      </c>
      <c r="G76438">
        <v>46456</v>
      </c>
      <c r="H76438" s="2">
        <v>46447</v>
      </c>
      <c r="I76438" s="2">
        <v>53</v>
      </c>
      <c r="J76438" t="s">
        <v>1789</v>
      </c>
      <c r="K76438" t="s">
        <v>11</v>
      </c>
      <c r="L76438">
        <v>480.74</v>
      </c>
    </row>
    <row r="76439" spans="1:12" x14ac:dyDescent="0.3">
      <c r="A76439" t="s">
        <v>4120</v>
      </c>
      <c r="B76439" t="s">
        <v>7053</v>
      </c>
      <c r="C76439">
        <v>1</v>
      </c>
      <c r="D76439" t="s">
        <v>1787</v>
      </c>
      <c r="F76439" t="s">
        <v>1788</v>
      </c>
      <c r="G76439">
        <v>46456</v>
      </c>
      <c r="H76439" s="2">
        <v>46447</v>
      </c>
      <c r="I76439" s="2">
        <v>147</v>
      </c>
      <c r="J76439" t="s">
        <v>1789</v>
      </c>
      <c r="K76439" t="s">
        <v>11</v>
      </c>
      <c r="L76439">
        <v>483.14</v>
      </c>
    </row>
    <row r="76440" spans="1:12" x14ac:dyDescent="0.3">
      <c r="A76440" t="s">
        <v>5920</v>
      </c>
      <c r="B76440" t="s">
        <v>7070</v>
      </c>
      <c r="C76440">
        <v>1</v>
      </c>
      <c r="D76440" t="s">
        <v>1787</v>
      </c>
      <c r="F76440" t="s">
        <v>1788</v>
      </c>
      <c r="G76440">
        <v>46456</v>
      </c>
      <c r="H76440" s="2">
        <v>46447</v>
      </c>
      <c r="I76440" s="2">
        <v>55</v>
      </c>
      <c r="J76440" t="s">
        <v>1789</v>
      </c>
      <c r="K76440" t="s">
        <v>11</v>
      </c>
      <c r="L76440">
        <v>881.35</v>
      </c>
    </row>
    <row r="76441" spans="1:12" x14ac:dyDescent="0.3">
      <c r="A76441" t="s">
        <v>5919</v>
      </c>
      <c r="B76441" t="s">
        <v>7070</v>
      </c>
      <c r="C76441">
        <v>1</v>
      </c>
      <c r="D76441" t="s">
        <v>1787</v>
      </c>
      <c r="F76441" t="s">
        <v>1788</v>
      </c>
      <c r="G76441">
        <v>46456</v>
      </c>
      <c r="H76441" s="2">
        <v>46447</v>
      </c>
      <c r="I76441" s="2">
        <v>55</v>
      </c>
      <c r="J76441" t="s">
        <v>1789</v>
      </c>
      <c r="K76441" t="s">
        <v>11</v>
      </c>
      <c r="L76441">
        <v>881.35</v>
      </c>
    </row>
    <row r="76442" spans="1:12" x14ac:dyDescent="0.3">
      <c r="A76442" t="s">
        <v>3071</v>
      </c>
      <c r="B76442" t="s">
        <v>7089</v>
      </c>
      <c r="C76442">
        <v>1</v>
      </c>
      <c r="D76442" t="s">
        <v>1787</v>
      </c>
      <c r="F76442" t="s">
        <v>1788</v>
      </c>
      <c r="G76442">
        <v>46456</v>
      </c>
      <c r="H76442" s="2">
        <v>46447</v>
      </c>
      <c r="I76442" s="2">
        <v>54</v>
      </c>
      <c r="J76442" t="s">
        <v>1789</v>
      </c>
      <c r="K76442" t="s">
        <v>11</v>
      </c>
      <c r="L76442">
        <v>398.04</v>
      </c>
    </row>
    <row r="76443" spans="1:12" x14ac:dyDescent="0.3">
      <c r="A76443" t="s">
        <v>3112</v>
      </c>
      <c r="B76443" t="s">
        <v>7124</v>
      </c>
      <c r="C76443">
        <v>1</v>
      </c>
      <c r="D76443" t="s">
        <v>1787</v>
      </c>
      <c r="F76443" t="s">
        <v>1788</v>
      </c>
      <c r="G76443">
        <v>46456</v>
      </c>
      <c r="H76443" s="2">
        <v>46447</v>
      </c>
      <c r="I76443" s="2">
        <v>52</v>
      </c>
      <c r="J76443" t="s">
        <v>1789</v>
      </c>
      <c r="K76443" t="s">
        <v>11</v>
      </c>
      <c r="L76443">
        <v>262.66000000000003</v>
      </c>
    </row>
    <row r="76444" spans="1:12" x14ac:dyDescent="0.3">
      <c r="A76444" t="s">
        <v>3608</v>
      </c>
      <c r="B76444" t="s">
        <v>7427</v>
      </c>
      <c r="C76444">
        <v>1</v>
      </c>
      <c r="D76444" t="s">
        <v>1787</v>
      </c>
      <c r="F76444" t="s">
        <v>1788</v>
      </c>
      <c r="G76444">
        <v>46456</v>
      </c>
      <c r="H76444" s="2">
        <v>46447</v>
      </c>
      <c r="I76444" s="2">
        <v>52</v>
      </c>
      <c r="J76444" t="s">
        <v>1789</v>
      </c>
      <c r="K76444" t="s">
        <v>11</v>
      </c>
      <c r="L76444">
        <v>576.66999999999996</v>
      </c>
    </row>
    <row r="76445" spans="1:12" x14ac:dyDescent="0.3">
      <c r="A76445" t="s">
        <v>2770</v>
      </c>
      <c r="B76445" t="s">
        <v>7099</v>
      </c>
      <c r="C76445">
        <v>1</v>
      </c>
      <c r="D76445" t="s">
        <v>1787</v>
      </c>
      <c r="F76445" t="s">
        <v>1788</v>
      </c>
      <c r="G76445">
        <v>46456</v>
      </c>
      <c r="H76445" s="2">
        <v>46447</v>
      </c>
      <c r="I76445" s="2">
        <v>53</v>
      </c>
      <c r="J76445" t="s">
        <v>1789</v>
      </c>
      <c r="K76445" t="s">
        <v>11</v>
      </c>
      <c r="L76445">
        <v>389.58</v>
      </c>
    </row>
    <row r="76446" spans="1:12" x14ac:dyDescent="0.3">
      <c r="A76446" t="s">
        <v>5315</v>
      </c>
      <c r="B76446" t="s">
        <v>7110</v>
      </c>
      <c r="C76446">
        <v>1</v>
      </c>
      <c r="D76446" t="s">
        <v>1787</v>
      </c>
      <c r="F76446" t="s">
        <v>1788</v>
      </c>
      <c r="G76446">
        <v>46456</v>
      </c>
      <c r="H76446" s="2">
        <v>46447</v>
      </c>
      <c r="I76446" s="2">
        <v>52</v>
      </c>
      <c r="J76446" t="s">
        <v>1789</v>
      </c>
      <c r="K76446" t="s">
        <v>11</v>
      </c>
      <c r="L76446">
        <v>530.33000000000004</v>
      </c>
    </row>
    <row r="76447" spans="1:12" x14ac:dyDescent="0.3">
      <c r="A76447" t="s">
        <v>3770</v>
      </c>
      <c r="B76447" t="s">
        <v>7242</v>
      </c>
      <c r="C76447">
        <v>1</v>
      </c>
      <c r="D76447" t="s">
        <v>1787</v>
      </c>
      <c r="F76447" t="s">
        <v>1788</v>
      </c>
      <c r="G76447">
        <v>46456</v>
      </c>
      <c r="H76447" s="2">
        <v>46447</v>
      </c>
      <c r="I76447" s="2">
        <v>137</v>
      </c>
      <c r="J76447" t="s">
        <v>1789</v>
      </c>
      <c r="K76447" t="s">
        <v>11</v>
      </c>
      <c r="L76447">
        <v>489.73</v>
      </c>
    </row>
    <row r="76448" spans="1:12" x14ac:dyDescent="0.3">
      <c r="A76448" t="s">
        <v>5921</v>
      </c>
      <c r="B76448" t="s">
        <v>7168</v>
      </c>
      <c r="C76448">
        <v>1</v>
      </c>
      <c r="D76448" t="s">
        <v>1787</v>
      </c>
      <c r="F76448" t="s">
        <v>1788</v>
      </c>
      <c r="G76448">
        <v>46456</v>
      </c>
      <c r="H76448" s="2">
        <v>46447</v>
      </c>
      <c r="I76448" s="2">
        <v>146</v>
      </c>
      <c r="J76448" t="s">
        <v>1789</v>
      </c>
      <c r="K76448" t="s">
        <v>11</v>
      </c>
      <c r="L76448">
        <v>617.80999999999995</v>
      </c>
    </row>
    <row r="76449" spans="1:12" x14ac:dyDescent="0.3">
      <c r="A76449" t="s">
        <v>2755</v>
      </c>
      <c r="B76449" t="s">
        <v>7169</v>
      </c>
      <c r="C76449">
        <v>1</v>
      </c>
      <c r="D76449" t="s">
        <v>1787</v>
      </c>
      <c r="F76449" t="s">
        <v>1788</v>
      </c>
      <c r="G76449">
        <v>46456</v>
      </c>
      <c r="H76449" s="2">
        <v>46447</v>
      </c>
      <c r="I76449" s="2">
        <v>52</v>
      </c>
      <c r="J76449" t="s">
        <v>1789</v>
      </c>
      <c r="K76449" t="s">
        <v>11</v>
      </c>
      <c r="L76449">
        <v>375.92</v>
      </c>
    </row>
    <row r="76450" spans="1:12" x14ac:dyDescent="0.3">
      <c r="A76450" t="s">
        <v>3767</v>
      </c>
      <c r="B76450" t="s">
        <v>907</v>
      </c>
      <c r="C76450">
        <v>1</v>
      </c>
      <c r="D76450" t="s">
        <v>1787</v>
      </c>
      <c r="F76450" t="s">
        <v>1788</v>
      </c>
      <c r="G76450">
        <v>46456</v>
      </c>
      <c r="H76450" s="2">
        <v>46447</v>
      </c>
      <c r="I76450" s="2">
        <v>52</v>
      </c>
      <c r="J76450" t="s">
        <v>1789</v>
      </c>
      <c r="K76450" t="s">
        <v>11</v>
      </c>
      <c r="L76450">
        <v>459.74</v>
      </c>
    </row>
    <row r="76451" spans="1:12" x14ac:dyDescent="0.3">
      <c r="A76451" t="s">
        <v>3048</v>
      </c>
      <c r="B76451" t="s">
        <v>7172</v>
      </c>
      <c r="C76451">
        <v>1</v>
      </c>
      <c r="D76451" t="s">
        <v>1787</v>
      </c>
      <c r="F76451" t="s">
        <v>1788</v>
      </c>
      <c r="G76451">
        <v>46456</v>
      </c>
      <c r="H76451" s="2">
        <v>46447</v>
      </c>
      <c r="I76451" s="2">
        <v>51</v>
      </c>
      <c r="J76451" t="s">
        <v>1789</v>
      </c>
      <c r="K76451" t="s">
        <v>11</v>
      </c>
      <c r="L76451">
        <v>387.18</v>
      </c>
    </row>
    <row r="76452" spans="1:12" x14ac:dyDescent="0.3">
      <c r="A76452" t="s">
        <v>5952</v>
      </c>
      <c r="B76452" t="s">
        <v>7287</v>
      </c>
      <c r="C76452">
        <v>1</v>
      </c>
      <c r="D76452" t="s">
        <v>1787</v>
      </c>
      <c r="F76452" t="s">
        <v>1788</v>
      </c>
      <c r="G76452">
        <v>46456</v>
      </c>
      <c r="H76452" s="2">
        <v>46447</v>
      </c>
      <c r="I76452" s="2">
        <v>50</v>
      </c>
      <c r="J76452" t="s">
        <v>1789</v>
      </c>
      <c r="K76452" t="s">
        <v>11</v>
      </c>
      <c r="L76452">
        <v>624.65</v>
      </c>
    </row>
    <row r="76453" spans="1:12" x14ac:dyDescent="0.3">
      <c r="A76453" t="s">
        <v>2822</v>
      </c>
      <c r="B76453" t="s">
        <v>7332</v>
      </c>
      <c r="C76453">
        <v>1</v>
      </c>
      <c r="D76453" t="s">
        <v>1787</v>
      </c>
      <c r="F76453" t="s">
        <v>1788</v>
      </c>
      <c r="G76453">
        <v>46456</v>
      </c>
      <c r="H76453" s="2">
        <v>46447</v>
      </c>
      <c r="I76453" s="2">
        <v>51</v>
      </c>
      <c r="J76453" t="s">
        <v>1789</v>
      </c>
      <c r="K76453" t="s">
        <v>11</v>
      </c>
      <c r="L76453">
        <v>374.57</v>
      </c>
    </row>
    <row r="76454" spans="1:12" x14ac:dyDescent="0.3">
      <c r="A76454" t="s">
        <v>3119</v>
      </c>
      <c r="B76454" t="s">
        <v>7337</v>
      </c>
      <c r="C76454">
        <v>1</v>
      </c>
      <c r="D76454" t="s">
        <v>1787</v>
      </c>
      <c r="F76454" t="s">
        <v>1788</v>
      </c>
      <c r="G76454">
        <v>46456</v>
      </c>
      <c r="H76454" s="2">
        <v>46447</v>
      </c>
      <c r="I76454" s="2">
        <v>50</v>
      </c>
      <c r="J76454" t="s">
        <v>1789</v>
      </c>
      <c r="K76454" t="s">
        <v>11</v>
      </c>
      <c r="L76454">
        <v>248.97</v>
      </c>
    </row>
    <row r="76455" spans="1:12" x14ac:dyDescent="0.3">
      <c r="A76455" t="s">
        <v>5950</v>
      </c>
      <c r="B76455" t="s">
        <v>7369</v>
      </c>
      <c r="C76455">
        <v>1</v>
      </c>
      <c r="D76455" t="s">
        <v>1787</v>
      </c>
      <c r="F76455" t="s">
        <v>1788</v>
      </c>
      <c r="G76455">
        <v>46456</v>
      </c>
      <c r="H76455" s="2">
        <v>46447</v>
      </c>
      <c r="I76455" s="2">
        <v>51</v>
      </c>
      <c r="J76455" t="s">
        <v>1789</v>
      </c>
      <c r="K76455" t="s">
        <v>11</v>
      </c>
      <c r="L76455">
        <v>591.29</v>
      </c>
    </row>
    <row r="76456" spans="1:12" x14ac:dyDescent="0.3">
      <c r="A76456" t="s">
        <v>6359</v>
      </c>
      <c r="B76456" t="s">
        <v>7338</v>
      </c>
      <c r="C76456">
        <v>1</v>
      </c>
      <c r="D76456" t="s">
        <v>1787</v>
      </c>
      <c r="F76456" t="s">
        <v>1788</v>
      </c>
      <c r="G76456">
        <v>46456</v>
      </c>
      <c r="H76456" s="2">
        <v>46447</v>
      </c>
      <c r="I76456" s="2">
        <v>51</v>
      </c>
      <c r="J76456" t="s">
        <v>1789</v>
      </c>
      <c r="K76456" t="s">
        <v>11</v>
      </c>
      <c r="L76456">
        <v>832.53</v>
      </c>
    </row>
    <row r="76457" spans="1:12" x14ac:dyDescent="0.3">
      <c r="A76457" t="s">
        <v>2780</v>
      </c>
      <c r="B76457" t="s">
        <v>7341</v>
      </c>
      <c r="C76457">
        <v>1</v>
      </c>
      <c r="D76457" t="s">
        <v>1787</v>
      </c>
      <c r="F76457" t="s">
        <v>1788</v>
      </c>
      <c r="G76457">
        <v>46456</v>
      </c>
      <c r="H76457" s="2">
        <v>46447</v>
      </c>
      <c r="I76457" s="2">
        <v>50</v>
      </c>
      <c r="J76457" t="s">
        <v>1789</v>
      </c>
      <c r="K76457" t="s">
        <v>11</v>
      </c>
      <c r="L76457">
        <v>424.04</v>
      </c>
    </row>
    <row r="76458" spans="1:12" x14ac:dyDescent="0.3">
      <c r="A76458" t="s">
        <v>3103</v>
      </c>
      <c r="B76458" t="s">
        <v>7372</v>
      </c>
      <c r="C76458">
        <v>1</v>
      </c>
      <c r="D76458" t="s">
        <v>1787</v>
      </c>
      <c r="F76458" t="s">
        <v>1788</v>
      </c>
      <c r="G76458">
        <v>46456</v>
      </c>
      <c r="H76458" s="2">
        <v>46447</v>
      </c>
      <c r="I76458" s="2">
        <v>50</v>
      </c>
      <c r="J76458" t="s">
        <v>1789</v>
      </c>
      <c r="K76458" t="s">
        <v>11</v>
      </c>
      <c r="L76458">
        <v>260.10000000000002</v>
      </c>
    </row>
    <row r="76459" spans="1:12" x14ac:dyDescent="0.3">
      <c r="A76459" t="s">
        <v>3117</v>
      </c>
      <c r="B76459" t="s">
        <v>7356</v>
      </c>
      <c r="C76459">
        <v>1</v>
      </c>
      <c r="D76459" t="s">
        <v>1787</v>
      </c>
      <c r="F76459" t="s">
        <v>1788</v>
      </c>
      <c r="G76459">
        <v>46456</v>
      </c>
      <c r="H76459" s="2">
        <v>46447</v>
      </c>
      <c r="I76459" s="2">
        <v>51</v>
      </c>
      <c r="J76459" t="s">
        <v>1789</v>
      </c>
      <c r="K76459" t="s">
        <v>11</v>
      </c>
      <c r="L76459">
        <v>260.08999999999997</v>
      </c>
    </row>
    <row r="76460" spans="1:12" x14ac:dyDescent="0.3">
      <c r="A76460" t="s">
        <v>5302</v>
      </c>
      <c r="B76460" t="s">
        <v>7351</v>
      </c>
      <c r="C76460">
        <v>1</v>
      </c>
      <c r="D76460" t="s">
        <v>1787</v>
      </c>
      <c r="F76460" t="s">
        <v>1788</v>
      </c>
      <c r="G76460">
        <v>46456</v>
      </c>
      <c r="H76460" s="2">
        <v>46447</v>
      </c>
      <c r="I76460" s="2">
        <v>51</v>
      </c>
      <c r="J76460" t="s">
        <v>1789</v>
      </c>
      <c r="K76460" t="s">
        <v>11</v>
      </c>
      <c r="L76460">
        <v>470.1</v>
      </c>
    </row>
    <row r="76461" spans="1:12" x14ac:dyDescent="0.3">
      <c r="A76461" t="s">
        <v>4127</v>
      </c>
      <c r="B76461" t="s">
        <v>7354</v>
      </c>
      <c r="C76461">
        <v>1</v>
      </c>
      <c r="D76461" t="s">
        <v>1787</v>
      </c>
      <c r="F76461" t="s">
        <v>1788</v>
      </c>
      <c r="G76461">
        <v>46456</v>
      </c>
      <c r="H76461" s="2">
        <v>46447</v>
      </c>
      <c r="I76461" s="2">
        <v>50</v>
      </c>
      <c r="J76461" t="s">
        <v>1789</v>
      </c>
      <c r="K76461" t="s">
        <v>11</v>
      </c>
      <c r="L76461">
        <v>766.81</v>
      </c>
    </row>
    <row r="76462" spans="1:12" x14ac:dyDescent="0.3">
      <c r="A76462" t="s">
        <v>4619</v>
      </c>
      <c r="B76462" t="s">
        <v>7421</v>
      </c>
      <c r="C76462">
        <v>1</v>
      </c>
      <c r="D76462" t="s">
        <v>1787</v>
      </c>
      <c r="F76462" t="s">
        <v>1788</v>
      </c>
      <c r="G76462">
        <v>46456</v>
      </c>
      <c r="H76462" s="2">
        <v>46447</v>
      </c>
      <c r="I76462" s="2">
        <v>50</v>
      </c>
      <c r="J76462" t="s">
        <v>1789</v>
      </c>
      <c r="K76462" t="s">
        <v>11</v>
      </c>
      <c r="L76462">
        <v>614.53</v>
      </c>
    </row>
    <row r="76463" spans="1:12" x14ac:dyDescent="0.3">
      <c r="A76463" t="s">
        <v>2697</v>
      </c>
      <c r="B76463" t="s">
        <v>7445</v>
      </c>
      <c r="C76463">
        <v>1</v>
      </c>
      <c r="D76463" t="s">
        <v>1787</v>
      </c>
      <c r="F76463" t="s">
        <v>1788</v>
      </c>
      <c r="G76463">
        <v>46456</v>
      </c>
      <c r="H76463" s="2">
        <v>46447</v>
      </c>
      <c r="I76463" s="2">
        <v>51</v>
      </c>
      <c r="J76463" t="s">
        <v>1789</v>
      </c>
      <c r="K76463" t="s">
        <v>11</v>
      </c>
      <c r="L76463">
        <v>368.84</v>
      </c>
    </row>
    <row r="76464" spans="1:12" x14ac:dyDescent="0.3">
      <c r="A76464" t="s">
        <v>3104</v>
      </c>
      <c r="B76464" t="s">
        <v>7462</v>
      </c>
      <c r="C76464">
        <v>1</v>
      </c>
      <c r="D76464" t="s">
        <v>1787</v>
      </c>
      <c r="F76464" t="s">
        <v>1788</v>
      </c>
      <c r="G76464">
        <v>46456</v>
      </c>
      <c r="H76464" s="2">
        <v>46447</v>
      </c>
      <c r="I76464" s="2">
        <v>61</v>
      </c>
      <c r="J76464" t="s">
        <v>1789</v>
      </c>
      <c r="K76464" t="s">
        <v>11</v>
      </c>
      <c r="L76464">
        <v>248.74</v>
      </c>
    </row>
    <row r="76465" spans="1:12" x14ac:dyDescent="0.3">
      <c r="A76465" t="s">
        <v>4609</v>
      </c>
      <c r="B76465" t="s">
        <v>7431</v>
      </c>
      <c r="C76465">
        <v>1</v>
      </c>
      <c r="D76465" t="s">
        <v>1787</v>
      </c>
      <c r="F76465" t="s">
        <v>1788</v>
      </c>
      <c r="G76465">
        <v>46456</v>
      </c>
      <c r="H76465" s="2">
        <v>46447</v>
      </c>
      <c r="I76465" s="2">
        <v>50</v>
      </c>
      <c r="J76465" t="s">
        <v>1789</v>
      </c>
      <c r="K76465" t="s">
        <v>11</v>
      </c>
      <c r="L76465">
        <v>507.32</v>
      </c>
    </row>
    <row r="76466" spans="1:12" x14ac:dyDescent="0.3">
      <c r="A76466" t="s">
        <v>3371</v>
      </c>
      <c r="B76466" t="s">
        <v>7424</v>
      </c>
      <c r="C76466">
        <v>1</v>
      </c>
      <c r="D76466" t="s">
        <v>1787</v>
      </c>
      <c r="F76466" t="s">
        <v>1788</v>
      </c>
      <c r="G76466">
        <v>46456</v>
      </c>
      <c r="H76466" s="2">
        <v>46447</v>
      </c>
      <c r="I76466" s="2">
        <v>50</v>
      </c>
      <c r="J76466" t="s">
        <v>1789</v>
      </c>
      <c r="K76466" t="s">
        <v>11</v>
      </c>
      <c r="L76466">
        <v>248.74</v>
      </c>
    </row>
    <row r="76467" spans="1:12" x14ac:dyDescent="0.3">
      <c r="A76467" t="s">
        <v>2810</v>
      </c>
      <c r="B76467" t="s">
        <v>7465</v>
      </c>
      <c r="C76467">
        <v>1</v>
      </c>
      <c r="D76467" t="s">
        <v>1787</v>
      </c>
      <c r="F76467" t="s">
        <v>1788</v>
      </c>
      <c r="G76467">
        <v>46456</v>
      </c>
      <c r="H76467" s="2">
        <v>46447</v>
      </c>
      <c r="I76467" s="2">
        <v>50</v>
      </c>
      <c r="J76467" t="s">
        <v>1789</v>
      </c>
      <c r="K76467" t="s">
        <v>11</v>
      </c>
      <c r="L76467">
        <v>248.74</v>
      </c>
    </row>
    <row r="76468" spans="1:12" x14ac:dyDescent="0.3">
      <c r="A76468" t="s">
        <v>6534</v>
      </c>
      <c r="B76468" t="s">
        <v>7467</v>
      </c>
      <c r="C76468">
        <v>1</v>
      </c>
      <c r="D76468" t="s">
        <v>1787</v>
      </c>
      <c r="F76468" t="s">
        <v>1788</v>
      </c>
      <c r="G76468">
        <v>46456</v>
      </c>
      <c r="H76468" s="2">
        <v>46447</v>
      </c>
      <c r="I76468" s="2">
        <v>49</v>
      </c>
      <c r="J76468" t="s">
        <v>1789</v>
      </c>
      <c r="K76468" t="s">
        <v>11</v>
      </c>
      <c r="L76468">
        <v>832.65</v>
      </c>
    </row>
    <row r="76469" spans="1:12" x14ac:dyDescent="0.3">
      <c r="A76469" t="s">
        <v>6531</v>
      </c>
      <c r="B76469" t="s">
        <v>7467</v>
      </c>
      <c r="C76469">
        <v>1</v>
      </c>
      <c r="D76469" t="s">
        <v>1787</v>
      </c>
      <c r="F76469" t="s">
        <v>1788</v>
      </c>
      <c r="G76469">
        <v>46456</v>
      </c>
      <c r="H76469" s="2">
        <v>46447</v>
      </c>
      <c r="I76469" s="2">
        <v>49</v>
      </c>
      <c r="J76469" t="s">
        <v>1789</v>
      </c>
      <c r="K76469" t="s">
        <v>11</v>
      </c>
      <c r="L76469">
        <v>832.65</v>
      </c>
    </row>
    <row r="76470" spans="1:12" x14ac:dyDescent="0.3">
      <c r="A76470" t="s">
        <v>2706</v>
      </c>
      <c r="B76470" t="s">
        <v>7468</v>
      </c>
      <c r="C76470">
        <v>1</v>
      </c>
      <c r="D76470" t="s">
        <v>1787</v>
      </c>
      <c r="F76470" t="s">
        <v>1788</v>
      </c>
      <c r="G76470">
        <v>46456</v>
      </c>
      <c r="H76470" s="2">
        <v>46447</v>
      </c>
      <c r="I76470" s="2">
        <v>50</v>
      </c>
      <c r="J76470" t="s">
        <v>1789</v>
      </c>
      <c r="K76470" t="s">
        <v>11</v>
      </c>
      <c r="L76470">
        <v>437.78</v>
      </c>
    </row>
    <row r="76471" spans="1:12" x14ac:dyDescent="0.3">
      <c r="A76471" t="s">
        <v>6055</v>
      </c>
      <c r="B76471" t="s">
        <v>7568</v>
      </c>
      <c r="C76471">
        <v>1</v>
      </c>
      <c r="D76471" t="s">
        <v>1787</v>
      </c>
      <c r="F76471" t="s">
        <v>1788</v>
      </c>
      <c r="G76471">
        <v>46456</v>
      </c>
      <c r="H76471" s="2">
        <v>46447</v>
      </c>
      <c r="I76471" s="2" t="s">
        <v>7782</v>
      </c>
      <c r="J76471" t="s">
        <v>1789</v>
      </c>
      <c r="K76471" t="s">
        <v>11</v>
      </c>
      <c r="L76471">
        <v>695.45</v>
      </c>
    </row>
    <row r="76472" spans="1:12" x14ac:dyDescent="0.3">
      <c r="A76472" t="s">
        <v>6049</v>
      </c>
      <c r="B76472" t="s">
        <v>7568</v>
      </c>
      <c r="C76472">
        <v>1</v>
      </c>
      <c r="D76472" t="s">
        <v>1787</v>
      </c>
      <c r="F76472" t="s">
        <v>1788</v>
      </c>
      <c r="G76472">
        <v>46456</v>
      </c>
      <c r="H76472" s="2">
        <v>46447</v>
      </c>
      <c r="I76472" s="2" t="s">
        <v>7782</v>
      </c>
      <c r="J76472" t="s">
        <v>1789</v>
      </c>
      <c r="K76472" t="s">
        <v>11</v>
      </c>
      <c r="L76472">
        <v>695.45</v>
      </c>
    </row>
    <row r="76473" spans="1:12" x14ac:dyDescent="0.3">
      <c r="A76473" t="s">
        <v>2891</v>
      </c>
      <c r="B76473" t="s">
        <v>7571</v>
      </c>
      <c r="C76473">
        <v>1</v>
      </c>
      <c r="D76473" t="s">
        <v>1787</v>
      </c>
      <c r="F76473" t="s">
        <v>1788</v>
      </c>
      <c r="G76473">
        <v>46456</v>
      </c>
      <c r="H76473" s="2">
        <v>46447</v>
      </c>
      <c r="I76473" s="2" t="s">
        <v>7781</v>
      </c>
      <c r="J76473" t="s">
        <v>1789</v>
      </c>
      <c r="K76473" t="s">
        <v>11</v>
      </c>
      <c r="L76473">
        <v>375</v>
      </c>
    </row>
    <row r="76474" spans="1:12" x14ac:dyDescent="0.3">
      <c r="A76474" t="s">
        <v>5469</v>
      </c>
      <c r="B76474" t="s">
        <v>7575</v>
      </c>
      <c r="C76474">
        <v>1</v>
      </c>
      <c r="D76474" t="s">
        <v>1787</v>
      </c>
      <c r="F76474" t="s">
        <v>1788</v>
      </c>
      <c r="G76474">
        <v>46456</v>
      </c>
      <c r="H76474" s="2">
        <v>46447</v>
      </c>
      <c r="I76474" s="2" t="s">
        <v>7781</v>
      </c>
      <c r="J76474" t="s">
        <v>1789</v>
      </c>
      <c r="K76474" t="s">
        <v>11</v>
      </c>
      <c r="L76474">
        <v>610</v>
      </c>
    </row>
    <row r="76475" spans="1:12" x14ac:dyDescent="0.3">
      <c r="A76475" t="s">
        <v>2689</v>
      </c>
      <c r="B76475" t="s">
        <v>7601</v>
      </c>
      <c r="C76475">
        <v>1</v>
      </c>
      <c r="D76475" t="s">
        <v>1787</v>
      </c>
      <c r="F76475" t="s">
        <v>1788</v>
      </c>
      <c r="G76475">
        <v>46456</v>
      </c>
      <c r="H76475" s="2">
        <v>46447</v>
      </c>
      <c r="I76475" s="2" t="s">
        <v>7781</v>
      </c>
      <c r="J76475" t="s">
        <v>1789</v>
      </c>
      <c r="K76475" t="s">
        <v>11</v>
      </c>
      <c r="L76475">
        <v>369.49</v>
      </c>
    </row>
    <row r="76476" spans="1:12" x14ac:dyDescent="0.3">
      <c r="A76476" t="s">
        <v>3332</v>
      </c>
      <c r="B76476" t="s">
        <v>7666</v>
      </c>
      <c r="C76476">
        <v>1</v>
      </c>
      <c r="D76476" t="s">
        <v>1787</v>
      </c>
      <c r="F76476" t="s">
        <v>1788</v>
      </c>
      <c r="G76476">
        <v>46456</v>
      </c>
      <c r="H76476" s="2">
        <v>46447</v>
      </c>
      <c r="I76476" s="2" t="s">
        <v>7781</v>
      </c>
      <c r="J76476" t="s">
        <v>1789</v>
      </c>
      <c r="K76476" t="s">
        <v>11</v>
      </c>
      <c r="L76476">
        <v>584.38</v>
      </c>
    </row>
    <row r="76477" spans="1:12" x14ac:dyDescent="0.3">
      <c r="A76477" t="s">
        <v>709</v>
      </c>
      <c r="B76477" t="s">
        <v>7677</v>
      </c>
      <c r="C76477">
        <v>1</v>
      </c>
      <c r="D76477" t="s">
        <v>1787</v>
      </c>
      <c r="F76477" t="s">
        <v>1788</v>
      </c>
      <c r="G76477">
        <v>46456</v>
      </c>
      <c r="H76477" s="2">
        <v>46447</v>
      </c>
      <c r="I76477" s="2" t="s">
        <v>7780</v>
      </c>
      <c r="J76477" t="s">
        <v>1789</v>
      </c>
      <c r="K76477" t="s">
        <v>11</v>
      </c>
      <c r="L76477">
        <v>586.11</v>
      </c>
    </row>
    <row r="76478" spans="1:12" x14ac:dyDescent="0.3">
      <c r="A76478" t="s">
        <v>3323</v>
      </c>
      <c r="B76478" t="s">
        <v>7609</v>
      </c>
      <c r="C76478">
        <v>1</v>
      </c>
      <c r="D76478" t="s">
        <v>1787</v>
      </c>
      <c r="F76478" t="s">
        <v>1788</v>
      </c>
      <c r="G76478">
        <v>46456</v>
      </c>
      <c r="H76478" s="2">
        <v>46447</v>
      </c>
      <c r="I76478" s="2" t="s">
        <v>7780</v>
      </c>
      <c r="J76478" t="s">
        <v>1789</v>
      </c>
      <c r="K76478" t="s">
        <v>11</v>
      </c>
      <c r="L76478">
        <v>550</v>
      </c>
    </row>
    <row r="76479" spans="1:12" x14ac:dyDescent="0.3">
      <c r="A76479" t="s">
        <v>5314</v>
      </c>
      <c r="B76479" t="s">
        <v>7612</v>
      </c>
      <c r="C76479">
        <v>1</v>
      </c>
      <c r="D76479" t="s">
        <v>1787</v>
      </c>
      <c r="F76479" t="s">
        <v>1788</v>
      </c>
      <c r="G76479">
        <v>46456</v>
      </c>
      <c r="H76479" s="2">
        <v>46447</v>
      </c>
      <c r="I76479" s="2" t="s">
        <v>7781</v>
      </c>
      <c r="J76479" t="s">
        <v>1789</v>
      </c>
      <c r="K76479" t="s">
        <v>11</v>
      </c>
      <c r="L76479">
        <v>576.11</v>
      </c>
    </row>
    <row r="76480" spans="1:12" x14ac:dyDescent="0.3">
      <c r="A76480" t="s">
        <v>3324</v>
      </c>
      <c r="B76480" t="s">
        <v>7607</v>
      </c>
      <c r="C76480">
        <v>1</v>
      </c>
      <c r="D76480" t="s">
        <v>1787</v>
      </c>
      <c r="F76480" t="s">
        <v>1788</v>
      </c>
      <c r="G76480">
        <v>46456</v>
      </c>
      <c r="H76480" s="2">
        <v>46447</v>
      </c>
      <c r="I76480" s="2" t="s">
        <v>7781</v>
      </c>
      <c r="J76480" t="s">
        <v>1789</v>
      </c>
      <c r="K76480" t="s">
        <v>11</v>
      </c>
      <c r="L76480">
        <v>399</v>
      </c>
    </row>
    <row r="76481" spans="1:12" x14ac:dyDescent="0.3">
      <c r="A76481" t="s">
        <v>3331</v>
      </c>
      <c r="B76481" t="s">
        <v>7607</v>
      </c>
      <c r="C76481">
        <v>1</v>
      </c>
      <c r="D76481" t="s">
        <v>1787</v>
      </c>
      <c r="F76481" t="s">
        <v>1788</v>
      </c>
      <c r="G76481">
        <v>46456</v>
      </c>
      <c r="H76481" s="2">
        <v>46447</v>
      </c>
      <c r="I76481" s="2" t="s">
        <v>7780</v>
      </c>
      <c r="J76481" t="s">
        <v>1789</v>
      </c>
      <c r="K76481" t="s">
        <v>11</v>
      </c>
      <c r="L76481">
        <v>399</v>
      </c>
    </row>
    <row r="76482" spans="1:12" x14ac:dyDescent="0.3">
      <c r="A76482" t="s">
        <v>1302</v>
      </c>
      <c r="B76482" t="s">
        <v>7607</v>
      </c>
      <c r="C76482">
        <v>1</v>
      </c>
      <c r="D76482" t="s">
        <v>1787</v>
      </c>
      <c r="F76482" t="s">
        <v>1788</v>
      </c>
      <c r="G76482">
        <v>46456</v>
      </c>
      <c r="H76482" s="2">
        <v>46447</v>
      </c>
      <c r="I76482" s="2" t="s">
        <v>7780</v>
      </c>
      <c r="J76482" t="s">
        <v>1789</v>
      </c>
      <c r="K76482" t="s">
        <v>11</v>
      </c>
      <c r="L76482">
        <v>399</v>
      </c>
    </row>
    <row r="76483" spans="1:12" x14ac:dyDescent="0.3">
      <c r="A76483" t="s">
        <v>2640</v>
      </c>
      <c r="B76483" t="s">
        <v>7607</v>
      </c>
      <c r="C76483">
        <v>1</v>
      </c>
      <c r="D76483" t="s">
        <v>1787</v>
      </c>
      <c r="F76483" t="s">
        <v>1788</v>
      </c>
      <c r="G76483">
        <v>46456</v>
      </c>
      <c r="H76483" s="2">
        <v>46447</v>
      </c>
      <c r="I76483" s="2" t="s">
        <v>7780</v>
      </c>
      <c r="J76483" t="s">
        <v>1789</v>
      </c>
      <c r="K76483" t="s">
        <v>11</v>
      </c>
      <c r="L76483">
        <v>399</v>
      </c>
    </row>
    <row r="76484" spans="1:12" x14ac:dyDescent="0.3">
      <c r="A76484" t="s">
        <v>355</v>
      </c>
      <c r="B76484" t="s">
        <v>7607</v>
      </c>
      <c r="C76484">
        <v>1</v>
      </c>
      <c r="D76484" t="s">
        <v>1787</v>
      </c>
      <c r="F76484" t="s">
        <v>1788</v>
      </c>
      <c r="G76484">
        <v>46456</v>
      </c>
      <c r="H76484" s="2">
        <v>46447</v>
      </c>
      <c r="I76484" s="2" t="s">
        <v>7780</v>
      </c>
      <c r="J76484" t="s">
        <v>1789</v>
      </c>
      <c r="K76484" t="s">
        <v>11</v>
      </c>
      <c r="L76484">
        <v>399</v>
      </c>
    </row>
    <row r="76485" spans="1:12" x14ac:dyDescent="0.3">
      <c r="A76485" t="s">
        <v>5953</v>
      </c>
      <c r="B76485" t="s">
        <v>7292</v>
      </c>
      <c r="C76485">
        <v>1</v>
      </c>
      <c r="D76485" t="s">
        <v>1787</v>
      </c>
      <c r="F76485" t="s">
        <v>1788</v>
      </c>
      <c r="G76485">
        <v>46456</v>
      </c>
      <c r="H76485" s="2">
        <v>46447</v>
      </c>
      <c r="I76485" s="2">
        <v>57</v>
      </c>
      <c r="J76485" t="s">
        <v>1789</v>
      </c>
      <c r="K76485" t="s">
        <v>11</v>
      </c>
      <c r="L76485">
        <v>335.68</v>
      </c>
    </row>
    <row r="76486" spans="1:12" x14ac:dyDescent="0.3">
      <c r="A76486" t="s">
        <v>5959</v>
      </c>
      <c r="B76486" t="s">
        <v>7292</v>
      </c>
      <c r="C76486">
        <v>1</v>
      </c>
      <c r="D76486" t="s">
        <v>1787</v>
      </c>
      <c r="F76486" t="s">
        <v>1788</v>
      </c>
      <c r="G76486">
        <v>46456</v>
      </c>
      <c r="H76486" s="2">
        <v>46447</v>
      </c>
      <c r="I76486" s="2">
        <v>46</v>
      </c>
      <c r="J76486" t="s">
        <v>1789</v>
      </c>
      <c r="K76486" t="s">
        <v>11</v>
      </c>
      <c r="L76486">
        <v>335.68</v>
      </c>
    </row>
    <row r="76487" spans="1:12" x14ac:dyDescent="0.3">
      <c r="A76487" t="s">
        <v>3218</v>
      </c>
      <c r="B76487" t="s">
        <v>7652</v>
      </c>
      <c r="C76487">
        <v>1</v>
      </c>
      <c r="D76487" t="s">
        <v>1787</v>
      </c>
      <c r="F76487" t="s">
        <v>1788</v>
      </c>
      <c r="G76487">
        <v>46456</v>
      </c>
      <c r="H76487" s="2">
        <v>46447</v>
      </c>
      <c r="I76487" s="2">
        <v>46</v>
      </c>
      <c r="J76487" t="s">
        <v>1789</v>
      </c>
      <c r="K76487" t="s">
        <v>11</v>
      </c>
      <c r="L76487">
        <v>8137.61</v>
      </c>
    </row>
    <row r="76488" spans="1:12" x14ac:dyDescent="0.3">
      <c r="A76488" t="s">
        <v>4130</v>
      </c>
      <c r="B76488" t="s">
        <v>7884</v>
      </c>
      <c r="C76488">
        <v>1</v>
      </c>
      <c r="D76488" t="s">
        <v>1787</v>
      </c>
      <c r="F76488" t="s">
        <v>1788</v>
      </c>
      <c r="G76488">
        <v>46456</v>
      </c>
      <c r="H76488" s="2">
        <v>46447</v>
      </c>
      <c r="I76488" s="2" t="s">
        <v>7779</v>
      </c>
      <c r="J76488" t="s">
        <v>1789</v>
      </c>
      <c r="K76488" t="s">
        <v>11</v>
      </c>
      <c r="L76488">
        <v>458.81</v>
      </c>
    </row>
    <row r="76489" spans="1:12" x14ac:dyDescent="0.3">
      <c r="A76489" t="s">
        <v>3170</v>
      </c>
      <c r="B76489" t="s">
        <v>7856</v>
      </c>
      <c r="C76489">
        <v>1</v>
      </c>
      <c r="D76489" t="s">
        <v>1787</v>
      </c>
      <c r="F76489" t="s">
        <v>1788</v>
      </c>
      <c r="G76489">
        <v>46456</v>
      </c>
      <c r="H76489" s="2">
        <v>46447</v>
      </c>
      <c r="I76489" s="2" t="s">
        <v>7780</v>
      </c>
      <c r="J76489" t="s">
        <v>1789</v>
      </c>
      <c r="K76489" t="s">
        <v>11</v>
      </c>
      <c r="L76489">
        <v>550</v>
      </c>
    </row>
    <row r="76490" spans="1:12" x14ac:dyDescent="0.3">
      <c r="A76490" t="s">
        <v>2886</v>
      </c>
      <c r="B76490" t="s">
        <v>7878</v>
      </c>
      <c r="C76490">
        <v>1</v>
      </c>
      <c r="D76490" t="s">
        <v>1787</v>
      </c>
      <c r="F76490" t="s">
        <v>1788</v>
      </c>
      <c r="G76490">
        <v>46456</v>
      </c>
      <c r="H76490" s="2">
        <v>46447</v>
      </c>
      <c r="I76490" s="2" t="s">
        <v>7780</v>
      </c>
      <c r="J76490" t="s">
        <v>1789</v>
      </c>
      <c r="K76490" t="s">
        <v>11</v>
      </c>
      <c r="L76490">
        <v>375</v>
      </c>
    </row>
    <row r="76491" spans="1:12" x14ac:dyDescent="0.3">
      <c r="A76491" t="s">
        <v>5946</v>
      </c>
      <c r="B76491" t="s">
        <v>7860</v>
      </c>
      <c r="C76491">
        <v>1</v>
      </c>
      <c r="D76491" t="s">
        <v>1787</v>
      </c>
      <c r="F76491" t="s">
        <v>1788</v>
      </c>
      <c r="G76491">
        <v>46456</v>
      </c>
      <c r="H76491" s="2">
        <v>46447</v>
      </c>
      <c r="I76491" s="2" t="s">
        <v>7778</v>
      </c>
      <c r="J76491" t="s">
        <v>1789</v>
      </c>
      <c r="K76491" t="s">
        <v>11</v>
      </c>
      <c r="L76491">
        <v>651.99</v>
      </c>
    </row>
    <row r="76492" spans="1:12" x14ac:dyDescent="0.3">
      <c r="A76492" t="s">
        <v>5962</v>
      </c>
      <c r="B76492" t="s">
        <v>7860</v>
      </c>
      <c r="C76492">
        <v>1</v>
      </c>
      <c r="D76492" t="s">
        <v>1787</v>
      </c>
      <c r="F76492" t="s">
        <v>1788</v>
      </c>
      <c r="G76492">
        <v>46456</v>
      </c>
      <c r="H76492" s="2">
        <v>46447</v>
      </c>
      <c r="I76492" s="2" t="s">
        <v>7778</v>
      </c>
      <c r="J76492" t="s">
        <v>1789</v>
      </c>
      <c r="K76492" t="s">
        <v>11</v>
      </c>
      <c r="L76492">
        <v>651.99</v>
      </c>
    </row>
    <row r="76493" spans="1:12" x14ac:dyDescent="0.3">
      <c r="A76493" t="s">
        <v>4521</v>
      </c>
      <c r="B76493" t="s">
        <v>7902</v>
      </c>
      <c r="C76493">
        <v>1</v>
      </c>
      <c r="D76493" t="s">
        <v>1787</v>
      </c>
      <c r="F76493" t="s">
        <v>1788</v>
      </c>
      <c r="G76493">
        <v>46456</v>
      </c>
      <c r="H76493" s="2">
        <v>46447</v>
      </c>
      <c r="I76493" s="2" t="s">
        <v>7780</v>
      </c>
      <c r="J76493" t="s">
        <v>1789</v>
      </c>
      <c r="K76493" t="s">
        <v>11</v>
      </c>
      <c r="L76493">
        <v>568.17999999999995</v>
      </c>
    </row>
    <row r="76494" spans="1:12" x14ac:dyDescent="0.3">
      <c r="A76494" t="s">
        <v>4522</v>
      </c>
      <c r="B76494" t="s">
        <v>7902</v>
      </c>
      <c r="C76494">
        <v>1</v>
      </c>
      <c r="D76494" t="s">
        <v>1787</v>
      </c>
      <c r="F76494" t="s">
        <v>1788</v>
      </c>
      <c r="G76494">
        <v>46456</v>
      </c>
      <c r="H76494" s="2">
        <v>46447</v>
      </c>
      <c r="I76494" s="2" t="s">
        <v>7780</v>
      </c>
      <c r="J76494" t="s">
        <v>1789</v>
      </c>
      <c r="K76494" t="s">
        <v>11</v>
      </c>
      <c r="L76494">
        <v>568.17999999999995</v>
      </c>
    </row>
    <row r="76495" spans="1:12" x14ac:dyDescent="0.3">
      <c r="A76495" t="s">
        <v>3163</v>
      </c>
      <c r="B76495" t="s">
        <v>7865</v>
      </c>
      <c r="C76495">
        <v>1</v>
      </c>
      <c r="D76495" t="s">
        <v>1787</v>
      </c>
      <c r="F76495" t="s">
        <v>1788</v>
      </c>
      <c r="G76495">
        <v>46456</v>
      </c>
      <c r="H76495" s="2">
        <v>46447</v>
      </c>
      <c r="I76495" s="2" t="s">
        <v>7780</v>
      </c>
      <c r="J76495" t="s">
        <v>1789</v>
      </c>
      <c r="K76495" t="s">
        <v>11</v>
      </c>
      <c r="L76495">
        <v>550</v>
      </c>
    </row>
    <row r="76496" spans="1:12" x14ac:dyDescent="0.3">
      <c r="A76496" t="s">
        <v>2760</v>
      </c>
      <c r="B76496" t="s">
        <v>7864</v>
      </c>
      <c r="C76496">
        <v>1</v>
      </c>
      <c r="D76496" t="s">
        <v>1787</v>
      </c>
      <c r="F76496" t="s">
        <v>1788</v>
      </c>
      <c r="G76496">
        <v>46456</v>
      </c>
      <c r="H76496" s="2">
        <v>46447</v>
      </c>
      <c r="I76496" s="2" t="s">
        <v>7684</v>
      </c>
      <c r="J76496" t="s">
        <v>1789</v>
      </c>
      <c r="K76496" t="s">
        <v>11</v>
      </c>
      <c r="L76496">
        <v>289.77</v>
      </c>
    </row>
    <row r="76497" spans="1:12" x14ac:dyDescent="0.3">
      <c r="A76497" t="s">
        <v>3158</v>
      </c>
      <c r="B76497" t="s">
        <v>7867</v>
      </c>
      <c r="C76497">
        <v>1</v>
      </c>
      <c r="D76497" t="s">
        <v>1787</v>
      </c>
      <c r="F76497" t="s">
        <v>1788</v>
      </c>
      <c r="G76497">
        <v>46456</v>
      </c>
      <c r="H76497" s="2">
        <v>46447</v>
      </c>
      <c r="I76497" s="2" t="s">
        <v>7768</v>
      </c>
      <c r="J76497" t="s">
        <v>1789</v>
      </c>
      <c r="K76497" t="s">
        <v>11</v>
      </c>
      <c r="L76497">
        <v>400</v>
      </c>
    </row>
    <row r="76498" spans="1:12" x14ac:dyDescent="0.3">
      <c r="A76498" t="s">
        <v>3151</v>
      </c>
      <c r="B76498" t="s">
        <v>7867</v>
      </c>
      <c r="C76498">
        <v>1</v>
      </c>
      <c r="D76498" t="s">
        <v>1787</v>
      </c>
      <c r="F76498" t="s">
        <v>1788</v>
      </c>
      <c r="G76498">
        <v>46456</v>
      </c>
      <c r="H76498" s="2">
        <v>46447</v>
      </c>
      <c r="I76498" s="2" t="s">
        <v>7768</v>
      </c>
      <c r="J76498" t="s">
        <v>1789</v>
      </c>
      <c r="K76498" t="s">
        <v>11</v>
      </c>
      <c r="L76498">
        <v>400</v>
      </c>
    </row>
    <row r="76499" spans="1:12" x14ac:dyDescent="0.3">
      <c r="A76499" t="s">
        <v>3155</v>
      </c>
      <c r="B76499" t="s">
        <v>7867</v>
      </c>
      <c r="C76499">
        <v>1</v>
      </c>
      <c r="D76499" t="s">
        <v>1787</v>
      </c>
      <c r="F76499" t="s">
        <v>1788</v>
      </c>
      <c r="G76499">
        <v>46456</v>
      </c>
      <c r="H76499" s="2">
        <v>46447</v>
      </c>
      <c r="I76499" s="2" t="s">
        <v>7768</v>
      </c>
      <c r="J76499" t="s">
        <v>1789</v>
      </c>
      <c r="K76499" t="s">
        <v>11</v>
      </c>
      <c r="L76499">
        <v>400</v>
      </c>
    </row>
    <row r="76500" spans="1:12" x14ac:dyDescent="0.3">
      <c r="A76500" t="s">
        <v>3162</v>
      </c>
      <c r="B76500" t="s">
        <v>7867</v>
      </c>
      <c r="C76500">
        <v>1</v>
      </c>
      <c r="D76500" t="s">
        <v>1787</v>
      </c>
      <c r="F76500" t="s">
        <v>1788</v>
      </c>
      <c r="G76500">
        <v>46456</v>
      </c>
      <c r="H76500" s="2">
        <v>46447</v>
      </c>
      <c r="I76500" s="2" t="s">
        <v>7684</v>
      </c>
      <c r="J76500" t="s">
        <v>1789</v>
      </c>
      <c r="K76500" t="s">
        <v>11</v>
      </c>
      <c r="L76500">
        <v>400</v>
      </c>
    </row>
    <row r="76501" spans="1:12" x14ac:dyDescent="0.3">
      <c r="A76501" t="s">
        <v>2814</v>
      </c>
      <c r="B76501" t="s">
        <v>7867</v>
      </c>
      <c r="C76501">
        <v>1</v>
      </c>
      <c r="D76501" t="s">
        <v>1787</v>
      </c>
      <c r="F76501" t="s">
        <v>1788</v>
      </c>
      <c r="G76501">
        <v>46456</v>
      </c>
      <c r="H76501" s="2">
        <v>46447</v>
      </c>
      <c r="I76501" s="2" t="s">
        <v>7768</v>
      </c>
      <c r="J76501" t="s">
        <v>1789</v>
      </c>
      <c r="K76501" t="s">
        <v>11</v>
      </c>
      <c r="L76501">
        <v>400</v>
      </c>
    </row>
    <row r="76502" spans="1:12" x14ac:dyDescent="0.3">
      <c r="A76502" t="s">
        <v>2653</v>
      </c>
      <c r="B76502" t="s">
        <v>7883</v>
      </c>
      <c r="C76502">
        <v>1</v>
      </c>
      <c r="D76502" t="s">
        <v>1787</v>
      </c>
      <c r="F76502" t="s">
        <v>1788</v>
      </c>
      <c r="G76502">
        <v>46456</v>
      </c>
      <c r="H76502" s="2">
        <v>46447</v>
      </c>
      <c r="I76502" s="2" t="s">
        <v>7779</v>
      </c>
      <c r="J76502" t="s">
        <v>1789</v>
      </c>
      <c r="K76502" t="s">
        <v>11</v>
      </c>
      <c r="L76502">
        <v>315</v>
      </c>
    </row>
    <row r="76503" spans="1:12" x14ac:dyDescent="0.3">
      <c r="A76503" t="s">
        <v>6239</v>
      </c>
      <c r="B76503" t="s">
        <v>1489</v>
      </c>
      <c r="C76503">
        <v>1</v>
      </c>
      <c r="D76503" t="s">
        <v>1787</v>
      </c>
      <c r="F76503" t="s">
        <v>1788</v>
      </c>
      <c r="G76503">
        <v>46456</v>
      </c>
      <c r="H76503" s="2">
        <v>46447</v>
      </c>
      <c r="I76503" s="2">
        <v>45</v>
      </c>
      <c r="J76503" t="s">
        <v>1789</v>
      </c>
      <c r="K76503" t="s">
        <v>11</v>
      </c>
      <c r="L76503">
        <v>725.38</v>
      </c>
    </row>
    <row r="76504" spans="1:12" x14ac:dyDescent="0.3">
      <c r="A76504" t="s">
        <v>6508</v>
      </c>
      <c r="B76504" t="s">
        <v>1635</v>
      </c>
      <c r="C76504">
        <v>1</v>
      </c>
      <c r="D76504" t="s">
        <v>1787</v>
      </c>
      <c r="F76504" t="s">
        <v>1788</v>
      </c>
      <c r="G76504">
        <v>46456</v>
      </c>
      <c r="H76504" s="2">
        <v>46447</v>
      </c>
      <c r="I76504" s="2">
        <v>49</v>
      </c>
      <c r="J76504" t="s">
        <v>1789</v>
      </c>
      <c r="K76504" t="s">
        <v>11</v>
      </c>
      <c r="L76504">
        <v>554.62</v>
      </c>
    </row>
    <row r="76505" spans="1:12" x14ac:dyDescent="0.3">
      <c r="A76505" t="s">
        <v>3130</v>
      </c>
      <c r="B76505" t="s">
        <v>7508</v>
      </c>
      <c r="C76505">
        <v>1</v>
      </c>
      <c r="D76505" t="s">
        <v>1787</v>
      </c>
      <c r="F76505" t="s">
        <v>1788</v>
      </c>
      <c r="G76505">
        <v>46456</v>
      </c>
      <c r="H76505" s="2">
        <v>46447</v>
      </c>
      <c r="I76505" s="2">
        <v>49</v>
      </c>
      <c r="J76505" t="s">
        <v>1789</v>
      </c>
      <c r="K76505" t="s">
        <v>11</v>
      </c>
      <c r="L76505">
        <v>529.86</v>
      </c>
    </row>
    <row r="76506" spans="1:12" x14ac:dyDescent="0.3">
      <c r="A76506" t="s">
        <v>2831</v>
      </c>
      <c r="B76506" t="s">
        <v>7509</v>
      </c>
      <c r="C76506">
        <v>1</v>
      </c>
      <c r="D76506" t="s">
        <v>1787</v>
      </c>
      <c r="F76506" t="s">
        <v>1788</v>
      </c>
      <c r="G76506">
        <v>46456</v>
      </c>
      <c r="H76506" s="2">
        <v>46447</v>
      </c>
      <c r="I76506" s="2">
        <v>49</v>
      </c>
      <c r="J76506" t="s">
        <v>1789</v>
      </c>
      <c r="K76506" t="s">
        <v>11</v>
      </c>
      <c r="L76506">
        <v>346.64</v>
      </c>
    </row>
    <row r="76507" spans="1:12" x14ac:dyDescent="0.3">
      <c r="A76507" t="s">
        <v>2834</v>
      </c>
      <c r="B76507" t="s">
        <v>7518</v>
      </c>
      <c r="C76507">
        <v>1</v>
      </c>
      <c r="D76507" t="s">
        <v>1787</v>
      </c>
      <c r="F76507" t="s">
        <v>1788</v>
      </c>
      <c r="G76507">
        <v>46456</v>
      </c>
      <c r="H76507" s="2">
        <v>46447</v>
      </c>
      <c r="I76507" s="2">
        <v>49</v>
      </c>
      <c r="J76507" t="s">
        <v>1789</v>
      </c>
      <c r="K76507" t="s">
        <v>11</v>
      </c>
      <c r="L76507">
        <v>508.41</v>
      </c>
    </row>
    <row r="76508" spans="1:12" x14ac:dyDescent="0.3">
      <c r="A76508" t="s">
        <v>3176</v>
      </c>
      <c r="B76508" t="s">
        <v>7488</v>
      </c>
      <c r="C76508">
        <v>1</v>
      </c>
      <c r="D76508" t="s">
        <v>1787</v>
      </c>
      <c r="F76508" t="s">
        <v>1788</v>
      </c>
      <c r="G76508">
        <v>46456</v>
      </c>
      <c r="H76508" s="2">
        <v>46447</v>
      </c>
      <c r="I76508" s="2">
        <v>49</v>
      </c>
      <c r="J76508" t="s">
        <v>1789</v>
      </c>
      <c r="K76508" t="s">
        <v>11</v>
      </c>
      <c r="L76508">
        <v>539.96</v>
      </c>
    </row>
    <row r="76509" spans="1:12" x14ac:dyDescent="0.3">
      <c r="A76509" t="s">
        <v>2772</v>
      </c>
      <c r="B76509" t="s">
        <v>7535</v>
      </c>
      <c r="C76509">
        <v>1</v>
      </c>
      <c r="D76509" t="s">
        <v>1787</v>
      </c>
      <c r="F76509" t="s">
        <v>1788</v>
      </c>
      <c r="G76509">
        <v>46456</v>
      </c>
      <c r="H76509" s="2">
        <v>46447</v>
      </c>
      <c r="I76509" s="2">
        <v>48</v>
      </c>
      <c r="J76509" t="s">
        <v>1789</v>
      </c>
      <c r="K76509" t="s">
        <v>11</v>
      </c>
      <c r="L76509">
        <v>295.64</v>
      </c>
    </row>
    <row r="76510" spans="1:12" x14ac:dyDescent="0.3">
      <c r="A76510" t="s">
        <v>3796</v>
      </c>
      <c r="B76510" t="s">
        <v>8260</v>
      </c>
      <c r="C76510">
        <v>1</v>
      </c>
      <c r="D76510" t="s">
        <v>1787</v>
      </c>
      <c r="F76510" t="s">
        <v>1788</v>
      </c>
      <c r="G76510">
        <v>46456</v>
      </c>
      <c r="H76510" s="2">
        <v>46447</v>
      </c>
      <c r="I76510" s="2">
        <v>43</v>
      </c>
      <c r="J76510" t="s">
        <v>1789</v>
      </c>
      <c r="K76510" t="s">
        <v>11</v>
      </c>
      <c r="L76510">
        <v>14000</v>
      </c>
    </row>
    <row r="76511" spans="1:12" x14ac:dyDescent="0.3">
      <c r="A76511" t="s">
        <v>3064</v>
      </c>
      <c r="B76511" t="s">
        <v>8461</v>
      </c>
      <c r="C76511">
        <v>1</v>
      </c>
      <c r="D76511" t="s">
        <v>1787</v>
      </c>
      <c r="F76511" t="s">
        <v>1788</v>
      </c>
      <c r="G76511">
        <v>46456</v>
      </c>
      <c r="H76511" s="2">
        <v>46447</v>
      </c>
      <c r="I76511" s="2">
        <v>43</v>
      </c>
      <c r="J76511" t="s">
        <v>1789</v>
      </c>
      <c r="K76511" t="s">
        <v>11</v>
      </c>
      <c r="L76511">
        <v>346.72</v>
      </c>
    </row>
    <row r="76512" spans="1:12" x14ac:dyDescent="0.3">
      <c r="A76512" t="s">
        <v>5489</v>
      </c>
      <c r="B76512" t="s">
        <v>7196</v>
      </c>
      <c r="C76512">
        <v>1</v>
      </c>
      <c r="D76512" t="s">
        <v>1787</v>
      </c>
      <c r="F76512" t="s">
        <v>1788</v>
      </c>
      <c r="G76512">
        <v>46456</v>
      </c>
      <c r="H76512" s="2">
        <v>46447</v>
      </c>
      <c r="I76512" s="2">
        <v>45</v>
      </c>
      <c r="J76512" t="s">
        <v>1789</v>
      </c>
      <c r="K76512" t="s">
        <v>11</v>
      </c>
      <c r="L76512">
        <v>615.99</v>
      </c>
    </row>
    <row r="76513" spans="1:12" x14ac:dyDescent="0.3">
      <c r="A76513" t="s">
        <v>3180</v>
      </c>
      <c r="B76513" t="s">
        <v>8097</v>
      </c>
      <c r="C76513">
        <v>1</v>
      </c>
      <c r="D76513" t="s">
        <v>1787</v>
      </c>
      <c r="F76513" t="s">
        <v>1788</v>
      </c>
      <c r="G76513">
        <v>46456</v>
      </c>
      <c r="H76513" s="2">
        <v>46447</v>
      </c>
      <c r="I76513" s="2">
        <v>45</v>
      </c>
      <c r="J76513" t="s">
        <v>1789</v>
      </c>
      <c r="K76513" t="s">
        <v>11</v>
      </c>
      <c r="L76513">
        <v>525.11</v>
      </c>
    </row>
    <row r="76514" spans="1:12" x14ac:dyDescent="0.3">
      <c r="A76514" t="s">
        <v>3229</v>
      </c>
      <c r="B76514" t="s">
        <v>8098</v>
      </c>
      <c r="C76514">
        <v>1</v>
      </c>
      <c r="D76514" t="s">
        <v>1787</v>
      </c>
      <c r="F76514" t="s">
        <v>1788</v>
      </c>
      <c r="G76514">
        <v>46456</v>
      </c>
      <c r="H76514" s="2">
        <v>46447</v>
      </c>
      <c r="I76514" s="2">
        <v>45</v>
      </c>
      <c r="J76514" t="s">
        <v>1789</v>
      </c>
      <c r="K76514" t="s">
        <v>11</v>
      </c>
      <c r="L76514">
        <v>1311.36</v>
      </c>
    </row>
    <row r="76515" spans="1:12" x14ac:dyDescent="0.3">
      <c r="A76515" t="s">
        <v>2829</v>
      </c>
      <c r="B76515" t="s">
        <v>8044</v>
      </c>
      <c r="C76515">
        <v>1</v>
      </c>
      <c r="D76515" t="s">
        <v>1787</v>
      </c>
      <c r="F76515" t="s">
        <v>1788</v>
      </c>
      <c r="G76515">
        <v>46456</v>
      </c>
      <c r="H76515" s="2">
        <v>46447</v>
      </c>
      <c r="I76515" s="2">
        <v>45</v>
      </c>
      <c r="J76515" t="s">
        <v>1789</v>
      </c>
      <c r="K76515" t="s">
        <v>11</v>
      </c>
      <c r="L76515">
        <v>292.62</v>
      </c>
    </row>
    <row r="76516" spans="1:12" x14ac:dyDescent="0.3">
      <c r="A76516" t="s">
        <v>2652</v>
      </c>
      <c r="B76516" t="s">
        <v>8052</v>
      </c>
      <c r="C76516">
        <v>1</v>
      </c>
      <c r="D76516" t="s">
        <v>1787</v>
      </c>
      <c r="F76516" t="s">
        <v>1788</v>
      </c>
      <c r="G76516">
        <v>46456</v>
      </c>
      <c r="H76516" s="2">
        <v>46447</v>
      </c>
      <c r="I76516" s="2">
        <v>45</v>
      </c>
      <c r="J76516" t="s">
        <v>1789</v>
      </c>
      <c r="K76516" t="s">
        <v>11</v>
      </c>
      <c r="L76516">
        <v>341.39</v>
      </c>
    </row>
    <row r="76517" spans="1:12" x14ac:dyDescent="0.3">
      <c r="A76517" t="s">
        <v>6714</v>
      </c>
      <c r="B76517" t="s">
        <v>7865</v>
      </c>
      <c r="C76517">
        <v>1</v>
      </c>
      <c r="D76517" t="s">
        <v>1787</v>
      </c>
      <c r="F76517" t="s">
        <v>1788</v>
      </c>
      <c r="G76517">
        <v>46456</v>
      </c>
      <c r="H76517" s="2">
        <v>46447</v>
      </c>
      <c r="I76517" s="2">
        <v>45</v>
      </c>
      <c r="J76517" t="s">
        <v>1789</v>
      </c>
      <c r="K76517" t="s">
        <v>11</v>
      </c>
      <c r="L76517">
        <v>667.11</v>
      </c>
    </row>
    <row r="76518" spans="1:12" x14ac:dyDescent="0.3">
      <c r="A76518" t="s">
        <v>6715</v>
      </c>
      <c r="B76518" t="s">
        <v>7865</v>
      </c>
      <c r="C76518">
        <v>1</v>
      </c>
      <c r="D76518" t="s">
        <v>1787</v>
      </c>
      <c r="F76518" t="s">
        <v>1788</v>
      </c>
      <c r="G76518">
        <v>46456</v>
      </c>
      <c r="H76518" s="2">
        <v>46447</v>
      </c>
      <c r="I76518" s="2">
        <v>45</v>
      </c>
      <c r="J76518" t="s">
        <v>1789</v>
      </c>
      <c r="K76518" t="s">
        <v>11</v>
      </c>
      <c r="L76518">
        <v>674.69</v>
      </c>
    </row>
    <row r="76519" spans="1:12" x14ac:dyDescent="0.3">
      <c r="A76519" t="s">
        <v>2828</v>
      </c>
      <c r="B76519" t="s">
        <v>8050</v>
      </c>
      <c r="C76519">
        <v>1</v>
      </c>
      <c r="D76519" t="s">
        <v>1787</v>
      </c>
      <c r="F76519" t="s">
        <v>1788</v>
      </c>
      <c r="G76519">
        <v>46456</v>
      </c>
      <c r="H76519" s="2">
        <v>46447</v>
      </c>
      <c r="I76519" s="2">
        <v>45</v>
      </c>
      <c r="J76519" t="s">
        <v>1789</v>
      </c>
      <c r="K76519" t="s">
        <v>11</v>
      </c>
      <c r="L76519">
        <v>302.95</v>
      </c>
    </row>
    <row r="76520" spans="1:12" x14ac:dyDescent="0.3">
      <c r="A76520" t="s">
        <v>3397</v>
      </c>
      <c r="B76520" t="s">
        <v>8106</v>
      </c>
      <c r="C76520">
        <v>1</v>
      </c>
      <c r="D76520" t="s">
        <v>1787</v>
      </c>
      <c r="F76520" t="s">
        <v>1788</v>
      </c>
      <c r="G76520">
        <v>46456</v>
      </c>
      <c r="H76520" s="2">
        <v>46447</v>
      </c>
      <c r="I76520" s="2">
        <v>44</v>
      </c>
      <c r="J76520" t="s">
        <v>1789</v>
      </c>
      <c r="K76520" t="s">
        <v>11</v>
      </c>
      <c r="L76520">
        <v>530.16</v>
      </c>
    </row>
    <row r="76521" spans="1:12" x14ac:dyDescent="0.3">
      <c r="A76521" t="s">
        <v>3393</v>
      </c>
      <c r="B76521" t="s">
        <v>8106</v>
      </c>
      <c r="C76521">
        <v>1</v>
      </c>
      <c r="D76521" t="s">
        <v>1787</v>
      </c>
      <c r="F76521" t="s">
        <v>1788</v>
      </c>
      <c r="G76521">
        <v>46456</v>
      </c>
      <c r="H76521" s="2">
        <v>46447</v>
      </c>
      <c r="I76521" s="2">
        <v>44</v>
      </c>
      <c r="J76521" t="s">
        <v>1789</v>
      </c>
      <c r="K76521" t="s">
        <v>11</v>
      </c>
      <c r="L76521">
        <v>530.16</v>
      </c>
    </row>
    <row r="76522" spans="1:12" x14ac:dyDescent="0.3">
      <c r="A76522" t="s">
        <v>2709</v>
      </c>
      <c r="B76522" t="s">
        <v>8108</v>
      </c>
      <c r="C76522">
        <v>1</v>
      </c>
      <c r="D76522" t="s">
        <v>1787</v>
      </c>
      <c r="F76522" t="s">
        <v>1788</v>
      </c>
      <c r="G76522">
        <v>46456</v>
      </c>
      <c r="H76522" s="2">
        <v>46447</v>
      </c>
      <c r="I76522" s="2">
        <v>45</v>
      </c>
      <c r="J76522" t="s">
        <v>1789</v>
      </c>
      <c r="K76522" t="s">
        <v>11</v>
      </c>
      <c r="L76522">
        <v>292.62</v>
      </c>
    </row>
    <row r="76523" spans="1:12" x14ac:dyDescent="0.3">
      <c r="A76523" t="s">
        <v>3621</v>
      </c>
      <c r="B76523" t="s">
        <v>8081</v>
      </c>
      <c r="C76523">
        <v>1</v>
      </c>
      <c r="D76523" t="s">
        <v>1787</v>
      </c>
      <c r="F76523" t="s">
        <v>1788</v>
      </c>
      <c r="G76523">
        <v>46456</v>
      </c>
      <c r="H76523" s="2">
        <v>46447</v>
      </c>
      <c r="I76523" s="2">
        <v>44</v>
      </c>
      <c r="J76523" t="s">
        <v>1789</v>
      </c>
      <c r="K76523" t="s">
        <v>11</v>
      </c>
      <c r="L76523">
        <v>375.6</v>
      </c>
    </row>
    <row r="76524" spans="1:12" x14ac:dyDescent="0.3">
      <c r="A76524" t="s">
        <v>2903</v>
      </c>
      <c r="B76524" t="s">
        <v>8112</v>
      </c>
      <c r="C76524">
        <v>1</v>
      </c>
      <c r="D76524" t="s">
        <v>1787</v>
      </c>
      <c r="F76524" t="s">
        <v>1788</v>
      </c>
      <c r="G76524">
        <v>46456</v>
      </c>
      <c r="H76524" s="2">
        <v>46447</v>
      </c>
      <c r="I76524" s="2">
        <v>43</v>
      </c>
      <c r="J76524" t="s">
        <v>1789</v>
      </c>
      <c r="K76524" t="s">
        <v>11</v>
      </c>
      <c r="L76524">
        <v>375.6</v>
      </c>
    </row>
    <row r="76525" spans="1:12" x14ac:dyDescent="0.3">
      <c r="A76525" t="s">
        <v>2900</v>
      </c>
      <c r="B76525" t="s">
        <v>8306</v>
      </c>
      <c r="C76525">
        <v>1</v>
      </c>
      <c r="D76525" t="s">
        <v>1787</v>
      </c>
      <c r="F76525" t="s">
        <v>1788</v>
      </c>
      <c r="G76525">
        <v>46456</v>
      </c>
      <c r="H76525" s="2">
        <v>46447</v>
      </c>
      <c r="I76525" s="2">
        <v>44</v>
      </c>
      <c r="J76525" t="s">
        <v>1789</v>
      </c>
      <c r="K76525" t="s">
        <v>11</v>
      </c>
      <c r="L76525">
        <v>341.46</v>
      </c>
    </row>
    <row r="76526" spans="1:12" x14ac:dyDescent="0.3">
      <c r="A76526" t="s">
        <v>5470</v>
      </c>
      <c r="B76526" t="s">
        <v>8238</v>
      </c>
      <c r="C76526">
        <v>1</v>
      </c>
      <c r="D76526" t="s">
        <v>1787</v>
      </c>
      <c r="F76526" t="s">
        <v>1788</v>
      </c>
      <c r="G76526">
        <v>46456</v>
      </c>
      <c r="H76526" s="2">
        <v>46447</v>
      </c>
      <c r="I76526" s="2">
        <v>44</v>
      </c>
      <c r="J76526" t="s">
        <v>1789</v>
      </c>
      <c r="K76526" t="s">
        <v>11</v>
      </c>
      <c r="L76526">
        <v>589.20000000000005</v>
      </c>
    </row>
    <row r="76527" spans="1:12" x14ac:dyDescent="0.3">
      <c r="A76527" t="s">
        <v>5297</v>
      </c>
      <c r="B76527" t="s">
        <v>8263</v>
      </c>
      <c r="C76527">
        <v>1</v>
      </c>
      <c r="D76527" t="s">
        <v>1787</v>
      </c>
      <c r="F76527" t="s">
        <v>1788</v>
      </c>
      <c r="G76527">
        <v>46456</v>
      </c>
      <c r="H76527" s="2">
        <v>46447</v>
      </c>
      <c r="I76527" s="2">
        <v>44</v>
      </c>
      <c r="J76527" t="s">
        <v>1789</v>
      </c>
      <c r="K76527" t="s">
        <v>11</v>
      </c>
      <c r="L76527">
        <v>589.20000000000005</v>
      </c>
    </row>
    <row r="76528" spans="1:12" x14ac:dyDescent="0.3">
      <c r="A76528" t="s">
        <v>6266</v>
      </c>
      <c r="B76528" t="s">
        <v>8254</v>
      </c>
      <c r="C76528">
        <v>1</v>
      </c>
      <c r="D76528" t="s">
        <v>1787</v>
      </c>
      <c r="F76528" t="s">
        <v>1788</v>
      </c>
      <c r="G76528">
        <v>46456</v>
      </c>
      <c r="H76528" s="2">
        <v>46447</v>
      </c>
      <c r="I76528" s="2">
        <v>45</v>
      </c>
      <c r="J76528" t="s">
        <v>1789</v>
      </c>
      <c r="K76528" t="s">
        <v>11</v>
      </c>
      <c r="L76528">
        <v>723.33</v>
      </c>
    </row>
    <row r="76529" spans="1:12" x14ac:dyDescent="0.3">
      <c r="A76529" t="s">
        <v>6267</v>
      </c>
      <c r="B76529" t="s">
        <v>8254</v>
      </c>
      <c r="C76529">
        <v>1</v>
      </c>
      <c r="D76529" t="s">
        <v>1787</v>
      </c>
      <c r="F76529" t="s">
        <v>1788</v>
      </c>
      <c r="G76529">
        <v>46456</v>
      </c>
      <c r="H76529" s="2">
        <v>46447</v>
      </c>
      <c r="I76529" s="2">
        <v>45</v>
      </c>
      <c r="J76529" t="s">
        <v>1789</v>
      </c>
      <c r="K76529" t="s">
        <v>11</v>
      </c>
      <c r="L76529">
        <v>723.33</v>
      </c>
    </row>
    <row r="76530" spans="1:12" x14ac:dyDescent="0.3">
      <c r="A76530" t="s">
        <v>2974</v>
      </c>
      <c r="B76530" t="s">
        <v>8334</v>
      </c>
      <c r="C76530">
        <v>1</v>
      </c>
      <c r="D76530" t="s">
        <v>1787</v>
      </c>
      <c r="F76530" t="s">
        <v>1788</v>
      </c>
      <c r="G76530">
        <v>46456</v>
      </c>
      <c r="H76530" s="2">
        <v>46447</v>
      </c>
      <c r="I76530" s="2">
        <v>44</v>
      </c>
      <c r="J76530" t="s">
        <v>1789</v>
      </c>
      <c r="K76530" t="s">
        <v>11</v>
      </c>
      <c r="L76530">
        <v>289.77</v>
      </c>
    </row>
    <row r="76531" spans="1:12" x14ac:dyDescent="0.3">
      <c r="A76531" t="s">
        <v>480</v>
      </c>
      <c r="B76531" t="s">
        <v>8318</v>
      </c>
      <c r="C76531">
        <v>1</v>
      </c>
      <c r="D76531" t="s">
        <v>1787</v>
      </c>
      <c r="F76531" t="s">
        <v>1788</v>
      </c>
      <c r="G76531">
        <v>46456</v>
      </c>
      <c r="H76531" s="2">
        <v>46447</v>
      </c>
      <c r="I76531" s="2">
        <v>43</v>
      </c>
      <c r="J76531" t="s">
        <v>1789</v>
      </c>
      <c r="K76531" t="s">
        <v>11</v>
      </c>
      <c r="L76531">
        <v>315.85000000000002</v>
      </c>
    </row>
    <row r="76532" spans="1:12" x14ac:dyDescent="0.3">
      <c r="A76532" t="s">
        <v>2892</v>
      </c>
      <c r="B76532" t="s">
        <v>8313</v>
      </c>
      <c r="C76532">
        <v>1</v>
      </c>
      <c r="D76532" t="s">
        <v>1787</v>
      </c>
      <c r="F76532" t="s">
        <v>1788</v>
      </c>
      <c r="G76532">
        <v>46456</v>
      </c>
      <c r="H76532" s="2">
        <v>46447</v>
      </c>
      <c r="I76532" s="2">
        <v>43</v>
      </c>
      <c r="J76532" t="s">
        <v>1789</v>
      </c>
      <c r="K76532" t="s">
        <v>11</v>
      </c>
      <c r="L76532">
        <v>314.82</v>
      </c>
    </row>
    <row r="76533" spans="1:12" x14ac:dyDescent="0.3">
      <c r="A76533" t="s">
        <v>2988</v>
      </c>
      <c r="B76533" t="s">
        <v>8420</v>
      </c>
      <c r="C76533">
        <v>1</v>
      </c>
      <c r="D76533" t="s">
        <v>1787</v>
      </c>
      <c r="F76533" t="s">
        <v>1788</v>
      </c>
      <c r="G76533">
        <v>46456</v>
      </c>
      <c r="H76533" s="2">
        <v>46447</v>
      </c>
      <c r="I76533" s="2">
        <v>43</v>
      </c>
      <c r="J76533" t="s">
        <v>1789</v>
      </c>
      <c r="K76533" t="s">
        <v>11</v>
      </c>
      <c r="L76533">
        <v>345</v>
      </c>
    </row>
    <row r="76534" spans="1:12" x14ac:dyDescent="0.3">
      <c r="A76534" t="s">
        <v>2985</v>
      </c>
      <c r="B76534" t="s">
        <v>8398</v>
      </c>
      <c r="C76534">
        <v>1</v>
      </c>
      <c r="D76534" t="s">
        <v>1787</v>
      </c>
      <c r="F76534" t="s">
        <v>1788</v>
      </c>
      <c r="G76534">
        <v>46456</v>
      </c>
      <c r="H76534" s="2">
        <v>46447</v>
      </c>
      <c r="I76534" s="2">
        <v>44</v>
      </c>
      <c r="J76534" t="s">
        <v>1789</v>
      </c>
      <c r="K76534" t="s">
        <v>11</v>
      </c>
      <c r="L76534">
        <v>345</v>
      </c>
    </row>
    <row r="76535" spans="1:12" x14ac:dyDescent="0.3">
      <c r="A76535" t="s">
        <v>2978</v>
      </c>
      <c r="B76535" t="s">
        <v>8430</v>
      </c>
      <c r="C76535">
        <v>1</v>
      </c>
      <c r="D76535" t="s">
        <v>1787</v>
      </c>
      <c r="F76535" t="s">
        <v>1788</v>
      </c>
      <c r="G76535">
        <v>46456</v>
      </c>
      <c r="H76535" s="2">
        <v>46447</v>
      </c>
      <c r="I76535" s="2">
        <v>43</v>
      </c>
      <c r="J76535" t="s">
        <v>1789</v>
      </c>
      <c r="K76535" t="s">
        <v>11</v>
      </c>
      <c r="L76535">
        <v>345</v>
      </c>
    </row>
    <row r="76536" spans="1:12" x14ac:dyDescent="0.3">
      <c r="A76536" t="s">
        <v>2660</v>
      </c>
      <c r="B76536" t="s">
        <v>8491</v>
      </c>
      <c r="C76536">
        <v>1</v>
      </c>
      <c r="D76536" t="s">
        <v>1787</v>
      </c>
      <c r="F76536" t="s">
        <v>1788</v>
      </c>
      <c r="G76536">
        <v>46456</v>
      </c>
      <c r="H76536" s="2">
        <v>46447</v>
      </c>
      <c r="I76536" s="2">
        <v>44</v>
      </c>
      <c r="J76536" t="s">
        <v>1789</v>
      </c>
      <c r="K76536" t="s">
        <v>11</v>
      </c>
      <c r="L76536">
        <v>598</v>
      </c>
    </row>
    <row r="76537" spans="1:12" x14ac:dyDescent="0.3">
      <c r="A76537" t="s">
        <v>2969</v>
      </c>
      <c r="B76537" t="s">
        <v>8452</v>
      </c>
      <c r="C76537">
        <v>1</v>
      </c>
      <c r="D76537" t="s">
        <v>1787</v>
      </c>
      <c r="F76537" t="s">
        <v>1788</v>
      </c>
      <c r="G76537">
        <v>46456</v>
      </c>
      <c r="H76537" s="2">
        <v>46447</v>
      </c>
      <c r="I76537" s="2">
        <v>43</v>
      </c>
      <c r="J76537" t="s">
        <v>1789</v>
      </c>
      <c r="K76537" t="s">
        <v>11</v>
      </c>
      <c r="L76537">
        <v>328.34</v>
      </c>
    </row>
    <row r="76538" spans="1:12" x14ac:dyDescent="0.3">
      <c r="A76538" t="s">
        <v>2667</v>
      </c>
      <c r="B76538" t="s">
        <v>8521</v>
      </c>
      <c r="C76538">
        <v>1</v>
      </c>
      <c r="D76538" t="s">
        <v>1787</v>
      </c>
      <c r="F76538" t="s">
        <v>1788</v>
      </c>
      <c r="G76538">
        <v>46456</v>
      </c>
      <c r="H76538" s="2">
        <v>46447</v>
      </c>
      <c r="I76538" s="2">
        <v>47</v>
      </c>
      <c r="J76538" t="s">
        <v>1789</v>
      </c>
      <c r="K76538" t="s">
        <v>11</v>
      </c>
      <c r="L76538">
        <v>577.61</v>
      </c>
    </row>
    <row r="76539" spans="1:12" x14ac:dyDescent="0.3">
      <c r="A76539" t="s">
        <v>5484</v>
      </c>
      <c r="B76539" t="s">
        <v>8473</v>
      </c>
      <c r="C76539">
        <v>1</v>
      </c>
      <c r="D76539" t="s">
        <v>1787</v>
      </c>
      <c r="F76539" t="s">
        <v>1788</v>
      </c>
      <c r="G76539">
        <v>46456</v>
      </c>
      <c r="H76539" s="2">
        <v>46447</v>
      </c>
      <c r="I76539" s="2">
        <v>34</v>
      </c>
      <c r="J76539" t="s">
        <v>1789</v>
      </c>
      <c r="K76539" t="s">
        <v>11</v>
      </c>
      <c r="L76539">
        <v>642.33000000000004</v>
      </c>
    </row>
    <row r="76540" spans="1:12" x14ac:dyDescent="0.3">
      <c r="A76540" t="s">
        <v>2979</v>
      </c>
      <c r="B76540" t="s">
        <v>8492</v>
      </c>
      <c r="C76540">
        <v>1</v>
      </c>
      <c r="D76540" t="s">
        <v>1787</v>
      </c>
      <c r="F76540" t="s">
        <v>1788</v>
      </c>
      <c r="G76540">
        <v>46456</v>
      </c>
      <c r="H76540" s="2">
        <v>46447</v>
      </c>
      <c r="I76540" s="2">
        <v>43</v>
      </c>
      <c r="J76540" t="s">
        <v>1790</v>
      </c>
      <c r="K76540" t="s">
        <v>11</v>
      </c>
      <c r="L76540">
        <v>345</v>
      </c>
    </row>
    <row r="76541" spans="1:12" x14ac:dyDescent="0.3">
      <c r="A76541" t="s">
        <v>2981</v>
      </c>
      <c r="B76541" t="s">
        <v>8433</v>
      </c>
      <c r="C76541">
        <v>1</v>
      </c>
      <c r="D76541" t="s">
        <v>1787</v>
      </c>
      <c r="F76541" t="s">
        <v>1788</v>
      </c>
      <c r="G76541">
        <v>46456</v>
      </c>
      <c r="H76541" s="2">
        <v>46447</v>
      </c>
      <c r="I76541" s="2">
        <v>44</v>
      </c>
      <c r="J76541" t="s">
        <v>1789</v>
      </c>
      <c r="K76541" t="s">
        <v>11</v>
      </c>
      <c r="L76541">
        <v>345</v>
      </c>
    </row>
    <row r="76542" spans="1:12" x14ac:dyDescent="0.3">
      <c r="A76542" t="s">
        <v>5483</v>
      </c>
      <c r="B76542" t="s">
        <v>8473</v>
      </c>
      <c r="C76542">
        <v>1</v>
      </c>
      <c r="D76542" t="s">
        <v>1787</v>
      </c>
      <c r="F76542" t="s">
        <v>1788</v>
      </c>
      <c r="G76542">
        <v>46456</v>
      </c>
      <c r="H76542" s="2">
        <v>46447</v>
      </c>
      <c r="I76542" s="2">
        <v>34</v>
      </c>
      <c r="J76542" t="s">
        <v>1790</v>
      </c>
      <c r="K76542" t="s">
        <v>11</v>
      </c>
      <c r="L76542">
        <v>642.34</v>
      </c>
    </row>
    <row r="76543" spans="1:12" x14ac:dyDescent="0.3">
      <c r="A76543" t="s">
        <v>2681</v>
      </c>
      <c r="B76543" t="s">
        <v>8525</v>
      </c>
      <c r="C76543">
        <v>1</v>
      </c>
      <c r="D76543" t="s">
        <v>1787</v>
      </c>
      <c r="F76543" t="s">
        <v>1788</v>
      </c>
      <c r="G76543">
        <v>46456</v>
      </c>
      <c r="H76543" s="2">
        <v>46447</v>
      </c>
      <c r="I76543" s="2">
        <v>42</v>
      </c>
      <c r="J76543" t="s">
        <v>1789</v>
      </c>
      <c r="K76543" t="s">
        <v>11</v>
      </c>
      <c r="L76543">
        <v>577.61</v>
      </c>
    </row>
    <row r="76544" spans="1:12" x14ac:dyDescent="0.3">
      <c r="A76544" t="s">
        <v>2904</v>
      </c>
      <c r="B76544" t="s">
        <v>8466</v>
      </c>
      <c r="C76544">
        <v>1</v>
      </c>
      <c r="D76544" t="s">
        <v>1787</v>
      </c>
      <c r="F76544" t="s">
        <v>1788</v>
      </c>
      <c r="G76544">
        <v>46456</v>
      </c>
      <c r="H76544" s="2">
        <v>46447</v>
      </c>
      <c r="I76544" s="2">
        <v>43</v>
      </c>
      <c r="J76544" t="s">
        <v>1789</v>
      </c>
      <c r="K76544" t="s">
        <v>11</v>
      </c>
      <c r="L76544">
        <v>350.63</v>
      </c>
    </row>
    <row r="76545" spans="1:12" x14ac:dyDescent="0.3">
      <c r="A76545" t="s">
        <v>2671</v>
      </c>
      <c r="B76545" t="s">
        <v>1034</v>
      </c>
      <c r="C76545">
        <v>1</v>
      </c>
      <c r="D76545" t="s">
        <v>1787</v>
      </c>
      <c r="F76545" t="s">
        <v>1788</v>
      </c>
      <c r="G76545">
        <v>46456</v>
      </c>
      <c r="H76545" s="2">
        <v>46447</v>
      </c>
      <c r="I76545" s="2">
        <v>43</v>
      </c>
      <c r="J76545" t="s">
        <v>1789</v>
      </c>
      <c r="K76545" t="s">
        <v>11</v>
      </c>
      <c r="L76545">
        <v>529.5</v>
      </c>
    </row>
    <row r="76546" spans="1:12" x14ac:dyDescent="0.3">
      <c r="A76546" t="s">
        <v>5934</v>
      </c>
      <c r="B76546" t="s">
        <v>8522</v>
      </c>
      <c r="C76546">
        <v>1</v>
      </c>
      <c r="D76546" t="s">
        <v>1787</v>
      </c>
      <c r="F76546" t="s">
        <v>1788</v>
      </c>
      <c r="G76546">
        <v>46456</v>
      </c>
      <c r="H76546" s="2">
        <v>46447</v>
      </c>
      <c r="I76546" s="2">
        <v>66</v>
      </c>
      <c r="J76546" t="s">
        <v>1789</v>
      </c>
      <c r="K76546" t="s">
        <v>11</v>
      </c>
      <c r="L76546">
        <v>701.5</v>
      </c>
    </row>
    <row r="76547" spans="1:12" x14ac:dyDescent="0.3">
      <c r="A76547" t="s">
        <v>6702</v>
      </c>
      <c r="B76547" t="s">
        <v>8522</v>
      </c>
      <c r="C76547">
        <v>1</v>
      </c>
      <c r="D76547" t="s">
        <v>1787</v>
      </c>
      <c r="F76547" t="s">
        <v>1788</v>
      </c>
      <c r="G76547">
        <v>46456</v>
      </c>
      <c r="H76547" s="2">
        <v>46447</v>
      </c>
      <c r="I76547" s="2">
        <v>67</v>
      </c>
      <c r="J76547" t="s">
        <v>1789</v>
      </c>
      <c r="K76547" t="s">
        <v>11</v>
      </c>
      <c r="L76547">
        <v>698.01</v>
      </c>
    </row>
    <row r="76548" spans="1:12" x14ac:dyDescent="0.3">
      <c r="A76548" t="s">
        <v>442</v>
      </c>
      <c r="B76548" t="s">
        <v>882</v>
      </c>
      <c r="C76548">
        <v>1</v>
      </c>
      <c r="D76548" t="s">
        <v>1787</v>
      </c>
      <c r="F76548" t="s">
        <v>1788</v>
      </c>
      <c r="G76548">
        <v>46457</v>
      </c>
      <c r="H76548" s="2">
        <v>46447</v>
      </c>
      <c r="I76548" s="2">
        <v>93</v>
      </c>
      <c r="J76548" t="s">
        <v>1789</v>
      </c>
      <c r="K76548" t="s">
        <v>11</v>
      </c>
      <c r="L76548">
        <v>488.55</v>
      </c>
    </row>
    <row r="76549" spans="1:12" x14ac:dyDescent="0.3">
      <c r="A76549" t="s">
        <v>1805</v>
      </c>
      <c r="B76549" t="s">
        <v>7274</v>
      </c>
      <c r="C76549">
        <v>1</v>
      </c>
      <c r="D76549" t="s">
        <v>1787</v>
      </c>
      <c r="F76549" t="s">
        <v>1788</v>
      </c>
      <c r="G76549">
        <v>46457</v>
      </c>
      <c r="H76549" s="2">
        <v>46447</v>
      </c>
      <c r="I76549" s="2">
        <v>66</v>
      </c>
      <c r="J76549" t="s">
        <v>1789</v>
      </c>
      <c r="K76549" t="s">
        <v>11</v>
      </c>
      <c r="L76549">
        <v>828.79</v>
      </c>
    </row>
    <row r="76550" spans="1:12" x14ac:dyDescent="0.3">
      <c r="A76550" t="s">
        <v>1806</v>
      </c>
      <c r="B76550" t="s">
        <v>1807</v>
      </c>
      <c r="C76550">
        <v>1</v>
      </c>
      <c r="D76550" t="s">
        <v>1787</v>
      </c>
      <c r="F76550" t="s">
        <v>1788</v>
      </c>
      <c r="G76550">
        <v>46457</v>
      </c>
      <c r="H76550" s="2">
        <v>46447</v>
      </c>
      <c r="I76550" s="2">
        <v>65</v>
      </c>
      <c r="J76550" t="s">
        <v>1789</v>
      </c>
      <c r="K76550" t="s">
        <v>11</v>
      </c>
      <c r="L76550">
        <v>400.53</v>
      </c>
    </row>
    <row r="76551" spans="1:12" x14ac:dyDescent="0.3">
      <c r="A76551" t="s">
        <v>409</v>
      </c>
      <c r="B76551" t="s">
        <v>872</v>
      </c>
      <c r="C76551">
        <v>1</v>
      </c>
      <c r="D76551" t="s">
        <v>1787</v>
      </c>
      <c r="F76551" t="s">
        <v>1788</v>
      </c>
      <c r="G76551">
        <v>46457</v>
      </c>
      <c r="H76551" s="2">
        <v>46447</v>
      </c>
      <c r="I76551" s="2">
        <v>60</v>
      </c>
      <c r="J76551" t="s">
        <v>1789</v>
      </c>
      <c r="K76551" t="s">
        <v>11</v>
      </c>
      <c r="L76551">
        <v>567.53</v>
      </c>
    </row>
    <row r="76552" spans="1:12" x14ac:dyDescent="0.3">
      <c r="A76552" t="s">
        <v>410</v>
      </c>
      <c r="B76552" t="s">
        <v>872</v>
      </c>
      <c r="C76552">
        <v>1</v>
      </c>
      <c r="D76552" t="s">
        <v>1787</v>
      </c>
      <c r="F76552" t="s">
        <v>1788</v>
      </c>
      <c r="G76552">
        <v>46457</v>
      </c>
      <c r="H76552" s="2">
        <v>46447</v>
      </c>
      <c r="I76552" s="2">
        <v>60</v>
      </c>
      <c r="J76552" t="s">
        <v>1789</v>
      </c>
      <c r="K76552" t="s">
        <v>11</v>
      </c>
      <c r="L76552">
        <v>567.53</v>
      </c>
    </row>
    <row r="76553" spans="1:12" x14ac:dyDescent="0.3">
      <c r="A76553" t="s">
        <v>411</v>
      </c>
      <c r="B76553" t="s">
        <v>872</v>
      </c>
      <c r="C76553">
        <v>1</v>
      </c>
      <c r="D76553" t="s">
        <v>1787</v>
      </c>
      <c r="F76553" t="s">
        <v>1788</v>
      </c>
      <c r="G76553">
        <v>46457</v>
      </c>
      <c r="H76553" s="2">
        <v>46447</v>
      </c>
      <c r="I76553" s="2">
        <v>60</v>
      </c>
      <c r="J76553" t="s">
        <v>1789</v>
      </c>
      <c r="K76553" t="s">
        <v>11</v>
      </c>
      <c r="L76553">
        <v>567.53</v>
      </c>
    </row>
    <row r="76554" spans="1:12" x14ac:dyDescent="0.3">
      <c r="A76554" t="s">
        <v>412</v>
      </c>
      <c r="B76554" t="s">
        <v>872</v>
      </c>
      <c r="C76554">
        <v>1</v>
      </c>
      <c r="D76554" t="s">
        <v>1787</v>
      </c>
      <c r="F76554" t="s">
        <v>1788</v>
      </c>
      <c r="G76554">
        <v>46457</v>
      </c>
      <c r="H76554" s="2">
        <v>46447</v>
      </c>
      <c r="I76554" s="2">
        <v>60</v>
      </c>
      <c r="J76554" t="s">
        <v>1789</v>
      </c>
      <c r="K76554" t="s">
        <v>11</v>
      </c>
      <c r="L76554">
        <v>567.53</v>
      </c>
    </row>
    <row r="76555" spans="1:12" x14ac:dyDescent="0.3">
      <c r="A76555" t="s">
        <v>413</v>
      </c>
      <c r="B76555" t="s">
        <v>872</v>
      </c>
      <c r="C76555">
        <v>1</v>
      </c>
      <c r="D76555" t="s">
        <v>1787</v>
      </c>
      <c r="F76555" t="s">
        <v>1788</v>
      </c>
      <c r="G76555">
        <v>46457</v>
      </c>
      <c r="H76555" s="2">
        <v>46447</v>
      </c>
      <c r="I76555" s="2">
        <v>60</v>
      </c>
      <c r="J76555" t="s">
        <v>1789</v>
      </c>
      <c r="K76555" t="s">
        <v>11</v>
      </c>
      <c r="L76555">
        <v>567.53</v>
      </c>
    </row>
    <row r="76556" spans="1:12" x14ac:dyDescent="0.3">
      <c r="A76556" t="s">
        <v>414</v>
      </c>
      <c r="B76556" t="s">
        <v>872</v>
      </c>
      <c r="C76556">
        <v>1</v>
      </c>
      <c r="D76556" t="s">
        <v>1787</v>
      </c>
      <c r="F76556" t="s">
        <v>1788</v>
      </c>
      <c r="G76556">
        <v>46457</v>
      </c>
      <c r="H76556" s="2">
        <v>46447</v>
      </c>
      <c r="I76556" s="2">
        <v>60</v>
      </c>
      <c r="J76556" t="s">
        <v>1789</v>
      </c>
      <c r="K76556" t="s">
        <v>11</v>
      </c>
      <c r="L76556">
        <v>567.53</v>
      </c>
    </row>
    <row r="76557" spans="1:12" x14ac:dyDescent="0.3">
      <c r="A76557" t="s">
        <v>415</v>
      </c>
      <c r="B76557" t="s">
        <v>872</v>
      </c>
      <c r="C76557">
        <v>1</v>
      </c>
      <c r="D76557" t="s">
        <v>1787</v>
      </c>
      <c r="F76557" t="s">
        <v>1788</v>
      </c>
      <c r="G76557">
        <v>46457</v>
      </c>
      <c r="H76557" s="2">
        <v>46447</v>
      </c>
      <c r="I76557" s="2">
        <v>60</v>
      </c>
      <c r="J76557" t="s">
        <v>1789</v>
      </c>
      <c r="K76557" t="s">
        <v>11</v>
      </c>
      <c r="L76557">
        <v>567.53</v>
      </c>
    </row>
    <row r="76558" spans="1:12" x14ac:dyDescent="0.3">
      <c r="A76558" t="s">
        <v>416</v>
      </c>
      <c r="B76558" t="s">
        <v>872</v>
      </c>
      <c r="C76558">
        <v>1</v>
      </c>
      <c r="D76558" t="s">
        <v>1787</v>
      </c>
      <c r="F76558" t="s">
        <v>1788</v>
      </c>
      <c r="G76558">
        <v>46457</v>
      </c>
      <c r="H76558" s="2">
        <v>46447</v>
      </c>
      <c r="I76558" s="2">
        <v>60</v>
      </c>
      <c r="J76558" t="s">
        <v>1789</v>
      </c>
      <c r="K76558" t="s">
        <v>11</v>
      </c>
      <c r="L76558">
        <v>567.53</v>
      </c>
    </row>
    <row r="76559" spans="1:12" x14ac:dyDescent="0.3">
      <c r="A76559" t="s">
        <v>417</v>
      </c>
      <c r="B76559" t="s">
        <v>872</v>
      </c>
      <c r="C76559">
        <v>1</v>
      </c>
      <c r="D76559" t="s">
        <v>1787</v>
      </c>
      <c r="F76559" t="s">
        <v>1788</v>
      </c>
      <c r="G76559">
        <v>46457</v>
      </c>
      <c r="H76559" s="2">
        <v>46447</v>
      </c>
      <c r="I76559" s="2">
        <v>60</v>
      </c>
      <c r="J76559" t="s">
        <v>1789</v>
      </c>
      <c r="K76559" t="s">
        <v>11</v>
      </c>
      <c r="L76559">
        <v>602.55999999999995</v>
      </c>
    </row>
    <row r="76560" spans="1:12" x14ac:dyDescent="0.3">
      <c r="A76560" t="s">
        <v>418</v>
      </c>
      <c r="B76560" t="s">
        <v>872</v>
      </c>
      <c r="C76560">
        <v>1</v>
      </c>
      <c r="D76560" t="s">
        <v>1787</v>
      </c>
      <c r="F76560" t="s">
        <v>1788</v>
      </c>
      <c r="G76560">
        <v>46457</v>
      </c>
      <c r="H76560" s="2">
        <v>46447</v>
      </c>
      <c r="I76560" s="2">
        <v>60</v>
      </c>
      <c r="J76560" t="s">
        <v>1789</v>
      </c>
      <c r="K76560" t="s">
        <v>11</v>
      </c>
      <c r="L76560">
        <v>551.96</v>
      </c>
    </row>
    <row r="76561" spans="1:12" x14ac:dyDescent="0.3">
      <c r="A76561" t="s">
        <v>419</v>
      </c>
      <c r="B76561" t="s">
        <v>872</v>
      </c>
      <c r="C76561">
        <v>1</v>
      </c>
      <c r="D76561" t="s">
        <v>1787</v>
      </c>
      <c r="F76561" t="s">
        <v>1788</v>
      </c>
      <c r="G76561">
        <v>46457</v>
      </c>
      <c r="H76561" s="2">
        <v>46447</v>
      </c>
      <c r="I76561" s="2">
        <v>60</v>
      </c>
      <c r="J76561" t="s">
        <v>1789</v>
      </c>
      <c r="K76561" t="s">
        <v>11</v>
      </c>
      <c r="L76561">
        <v>567.53</v>
      </c>
    </row>
    <row r="76562" spans="1:12" x14ac:dyDescent="0.3">
      <c r="A76562" t="s">
        <v>420</v>
      </c>
      <c r="B76562" t="s">
        <v>872</v>
      </c>
      <c r="C76562">
        <v>1</v>
      </c>
      <c r="D76562" t="s">
        <v>1787</v>
      </c>
      <c r="F76562" t="s">
        <v>1788</v>
      </c>
      <c r="G76562">
        <v>46457</v>
      </c>
      <c r="H76562" s="2">
        <v>46447</v>
      </c>
      <c r="I76562" s="2">
        <v>60</v>
      </c>
      <c r="J76562" t="s">
        <v>1789</v>
      </c>
      <c r="K76562" t="s">
        <v>11</v>
      </c>
      <c r="L76562">
        <v>567.53</v>
      </c>
    </row>
    <row r="76563" spans="1:12" x14ac:dyDescent="0.3">
      <c r="A76563" t="s">
        <v>421</v>
      </c>
      <c r="B76563" t="s">
        <v>872</v>
      </c>
      <c r="C76563">
        <v>1</v>
      </c>
      <c r="D76563" t="s">
        <v>1787</v>
      </c>
      <c r="F76563" t="s">
        <v>1788</v>
      </c>
      <c r="G76563">
        <v>46457</v>
      </c>
      <c r="H76563" s="2">
        <v>46447</v>
      </c>
      <c r="I76563" s="2">
        <v>60</v>
      </c>
      <c r="J76563" t="s">
        <v>1789</v>
      </c>
      <c r="K76563" t="s">
        <v>11</v>
      </c>
      <c r="L76563">
        <v>567.53</v>
      </c>
    </row>
    <row r="76564" spans="1:12" x14ac:dyDescent="0.3">
      <c r="A76564" t="s">
        <v>422</v>
      </c>
      <c r="B76564" t="s">
        <v>872</v>
      </c>
      <c r="C76564">
        <v>1</v>
      </c>
      <c r="D76564" t="s">
        <v>1787</v>
      </c>
      <c r="F76564" t="s">
        <v>1788</v>
      </c>
      <c r="G76564">
        <v>46457</v>
      </c>
      <c r="H76564" s="2">
        <v>46447</v>
      </c>
      <c r="I76564" s="2">
        <v>60</v>
      </c>
      <c r="J76564" t="s">
        <v>1789</v>
      </c>
      <c r="K76564" t="s">
        <v>11</v>
      </c>
      <c r="L76564">
        <v>567.53</v>
      </c>
    </row>
    <row r="76565" spans="1:12" x14ac:dyDescent="0.3">
      <c r="A76565" t="s">
        <v>423</v>
      </c>
      <c r="B76565" t="s">
        <v>872</v>
      </c>
      <c r="C76565">
        <v>1</v>
      </c>
      <c r="D76565" t="s">
        <v>1787</v>
      </c>
      <c r="F76565" t="s">
        <v>1788</v>
      </c>
      <c r="G76565">
        <v>46457</v>
      </c>
      <c r="H76565" s="2">
        <v>46447</v>
      </c>
      <c r="I76565" s="2">
        <v>60</v>
      </c>
      <c r="J76565" t="s">
        <v>1789</v>
      </c>
      <c r="K76565" t="s">
        <v>11</v>
      </c>
      <c r="L76565">
        <v>567.53</v>
      </c>
    </row>
    <row r="76566" spans="1:12" x14ac:dyDescent="0.3">
      <c r="A76566" t="s">
        <v>424</v>
      </c>
      <c r="B76566" t="s">
        <v>872</v>
      </c>
      <c r="C76566">
        <v>1</v>
      </c>
      <c r="D76566" t="s">
        <v>1787</v>
      </c>
      <c r="F76566" t="s">
        <v>1788</v>
      </c>
      <c r="G76566">
        <v>46457</v>
      </c>
      <c r="H76566" s="2">
        <v>46447</v>
      </c>
      <c r="I76566" s="2">
        <v>60</v>
      </c>
      <c r="J76566" t="s">
        <v>1789</v>
      </c>
      <c r="K76566" t="s">
        <v>11</v>
      </c>
      <c r="L76566">
        <v>567.53</v>
      </c>
    </row>
    <row r="76567" spans="1:12" x14ac:dyDescent="0.3">
      <c r="A76567" t="s">
        <v>425</v>
      </c>
      <c r="B76567" t="s">
        <v>872</v>
      </c>
      <c r="C76567">
        <v>1</v>
      </c>
      <c r="D76567" t="s">
        <v>1787</v>
      </c>
      <c r="F76567" t="s">
        <v>1788</v>
      </c>
      <c r="G76567">
        <v>46457</v>
      </c>
      <c r="H76567" s="2">
        <v>46447</v>
      </c>
      <c r="I76567" s="2">
        <v>60</v>
      </c>
      <c r="J76567" t="s">
        <v>1789</v>
      </c>
      <c r="K76567" t="s">
        <v>11</v>
      </c>
      <c r="L76567">
        <v>567.53</v>
      </c>
    </row>
    <row r="76568" spans="1:12" x14ac:dyDescent="0.3">
      <c r="A76568" t="s">
        <v>426</v>
      </c>
      <c r="B76568" t="s">
        <v>872</v>
      </c>
      <c r="C76568">
        <v>1</v>
      </c>
      <c r="D76568" t="s">
        <v>1787</v>
      </c>
      <c r="F76568" t="s">
        <v>1788</v>
      </c>
      <c r="G76568">
        <v>46457</v>
      </c>
      <c r="H76568" s="2">
        <v>46447</v>
      </c>
      <c r="I76568" s="2">
        <v>60</v>
      </c>
      <c r="J76568" t="s">
        <v>1789</v>
      </c>
      <c r="K76568" t="s">
        <v>11</v>
      </c>
      <c r="L76568">
        <v>567.53</v>
      </c>
    </row>
    <row r="76569" spans="1:12" x14ac:dyDescent="0.3">
      <c r="A76569" t="s">
        <v>427</v>
      </c>
      <c r="B76569" t="s">
        <v>872</v>
      </c>
      <c r="C76569">
        <v>1</v>
      </c>
      <c r="D76569" t="s">
        <v>1787</v>
      </c>
      <c r="F76569" t="s">
        <v>1788</v>
      </c>
      <c r="G76569">
        <v>46457</v>
      </c>
      <c r="H76569" s="2">
        <v>46447</v>
      </c>
      <c r="I76569" s="2">
        <v>60</v>
      </c>
      <c r="J76569" t="s">
        <v>1789</v>
      </c>
      <c r="K76569" t="s">
        <v>11</v>
      </c>
      <c r="L76569">
        <v>567.53</v>
      </c>
    </row>
    <row r="76570" spans="1:12" x14ac:dyDescent="0.3">
      <c r="A76570" t="s">
        <v>428</v>
      </c>
      <c r="B76570" t="s">
        <v>872</v>
      </c>
      <c r="C76570">
        <v>1</v>
      </c>
      <c r="D76570" t="s">
        <v>1787</v>
      </c>
      <c r="F76570" t="s">
        <v>1788</v>
      </c>
      <c r="G76570">
        <v>46457</v>
      </c>
      <c r="H76570" s="2">
        <v>46447</v>
      </c>
      <c r="I76570" s="2">
        <v>60</v>
      </c>
      <c r="J76570" t="s">
        <v>1789</v>
      </c>
      <c r="K76570" t="s">
        <v>11</v>
      </c>
      <c r="L76570">
        <v>567.53</v>
      </c>
    </row>
    <row r="76571" spans="1:12" x14ac:dyDescent="0.3">
      <c r="A76571" t="s">
        <v>429</v>
      </c>
      <c r="B76571" t="s">
        <v>872</v>
      </c>
      <c r="C76571">
        <v>1</v>
      </c>
      <c r="D76571" t="s">
        <v>1787</v>
      </c>
      <c r="F76571" t="s">
        <v>1788</v>
      </c>
      <c r="G76571">
        <v>46457</v>
      </c>
      <c r="H76571" s="2">
        <v>46447</v>
      </c>
      <c r="I76571" s="2">
        <v>60</v>
      </c>
      <c r="J76571" t="s">
        <v>1789</v>
      </c>
      <c r="K76571" t="s">
        <v>11</v>
      </c>
      <c r="L76571">
        <v>567.53</v>
      </c>
    </row>
    <row r="76572" spans="1:12" x14ac:dyDescent="0.3">
      <c r="A76572" t="s">
        <v>430</v>
      </c>
      <c r="B76572" t="s">
        <v>872</v>
      </c>
      <c r="C76572">
        <v>1</v>
      </c>
      <c r="D76572" t="s">
        <v>1787</v>
      </c>
      <c r="F76572" t="s">
        <v>1788</v>
      </c>
      <c r="G76572">
        <v>46457</v>
      </c>
      <c r="H76572" s="2">
        <v>46447</v>
      </c>
      <c r="I76572" s="2">
        <v>60</v>
      </c>
      <c r="J76572" t="s">
        <v>1789</v>
      </c>
      <c r="K76572" t="s">
        <v>11</v>
      </c>
      <c r="L76572">
        <v>567.53</v>
      </c>
    </row>
    <row r="76573" spans="1:12" x14ac:dyDescent="0.3">
      <c r="A76573" t="s">
        <v>431</v>
      </c>
      <c r="B76573" t="s">
        <v>872</v>
      </c>
      <c r="C76573">
        <v>1</v>
      </c>
      <c r="D76573" t="s">
        <v>1787</v>
      </c>
      <c r="F76573" t="s">
        <v>1788</v>
      </c>
      <c r="G76573">
        <v>46457</v>
      </c>
      <c r="H76573" s="2">
        <v>46447</v>
      </c>
      <c r="I76573" s="2">
        <v>60</v>
      </c>
      <c r="J76573" t="s">
        <v>1789</v>
      </c>
      <c r="K76573" t="s">
        <v>11</v>
      </c>
      <c r="L76573">
        <v>567.53</v>
      </c>
    </row>
    <row r="76574" spans="1:12" x14ac:dyDescent="0.3">
      <c r="A76574" t="s">
        <v>432</v>
      </c>
      <c r="B76574" t="s">
        <v>872</v>
      </c>
      <c r="C76574">
        <v>1</v>
      </c>
      <c r="D76574" t="s">
        <v>1787</v>
      </c>
      <c r="F76574" t="s">
        <v>1788</v>
      </c>
      <c r="G76574">
        <v>46457</v>
      </c>
      <c r="H76574" s="2">
        <v>46447</v>
      </c>
      <c r="I76574" s="2">
        <v>60</v>
      </c>
      <c r="J76574" t="s">
        <v>1789</v>
      </c>
      <c r="K76574" t="s">
        <v>11</v>
      </c>
      <c r="L76574">
        <v>567.53</v>
      </c>
    </row>
    <row r="76575" spans="1:12" x14ac:dyDescent="0.3">
      <c r="A76575" t="s">
        <v>433</v>
      </c>
      <c r="B76575" t="s">
        <v>872</v>
      </c>
      <c r="C76575">
        <v>1</v>
      </c>
      <c r="D76575" t="s">
        <v>1787</v>
      </c>
      <c r="F76575" t="s">
        <v>1788</v>
      </c>
      <c r="G76575">
        <v>46457</v>
      </c>
      <c r="H76575" s="2">
        <v>46447</v>
      </c>
      <c r="I76575" s="2">
        <v>60</v>
      </c>
      <c r="J76575" t="s">
        <v>1789</v>
      </c>
      <c r="K76575" t="s">
        <v>11</v>
      </c>
      <c r="L76575">
        <v>567.53</v>
      </c>
    </row>
    <row r="76576" spans="1:12" x14ac:dyDescent="0.3">
      <c r="A76576" t="s">
        <v>434</v>
      </c>
      <c r="B76576" t="s">
        <v>872</v>
      </c>
      <c r="C76576">
        <v>1</v>
      </c>
      <c r="D76576" t="s">
        <v>1787</v>
      </c>
      <c r="F76576" t="s">
        <v>1788</v>
      </c>
      <c r="G76576">
        <v>46457</v>
      </c>
      <c r="H76576" s="2">
        <v>46447</v>
      </c>
      <c r="I76576" s="2">
        <v>60</v>
      </c>
      <c r="J76576" t="s">
        <v>1789</v>
      </c>
      <c r="K76576" t="s">
        <v>11</v>
      </c>
      <c r="L76576">
        <v>567.53</v>
      </c>
    </row>
    <row r="76577" spans="1:12" x14ac:dyDescent="0.3">
      <c r="A76577" t="s">
        <v>278</v>
      </c>
      <c r="B76577" t="s">
        <v>778</v>
      </c>
      <c r="C76577">
        <v>1</v>
      </c>
      <c r="D76577" t="s">
        <v>1787</v>
      </c>
      <c r="F76577" t="s">
        <v>1788</v>
      </c>
      <c r="G76577">
        <v>46457</v>
      </c>
      <c r="H76577" s="2">
        <v>46447</v>
      </c>
      <c r="I76577" s="2">
        <v>59</v>
      </c>
      <c r="J76577" t="s">
        <v>1789</v>
      </c>
      <c r="K76577" t="s">
        <v>11</v>
      </c>
      <c r="L76577">
        <v>1356.7</v>
      </c>
    </row>
    <row r="76578" spans="1:12" x14ac:dyDescent="0.3">
      <c r="A76578" t="s">
        <v>367</v>
      </c>
      <c r="B76578" t="s">
        <v>842</v>
      </c>
      <c r="C76578">
        <v>1</v>
      </c>
      <c r="D76578" t="s">
        <v>1787</v>
      </c>
      <c r="F76578" t="s">
        <v>1788</v>
      </c>
      <c r="G76578">
        <v>46457</v>
      </c>
      <c r="H76578" s="2">
        <v>46447</v>
      </c>
      <c r="I76578" s="2">
        <v>58</v>
      </c>
      <c r="J76578" t="s">
        <v>1789</v>
      </c>
      <c r="K76578" t="s">
        <v>11</v>
      </c>
      <c r="L76578">
        <v>620.79</v>
      </c>
    </row>
    <row r="76579" spans="1:12" x14ac:dyDescent="0.3">
      <c r="A76579" t="s">
        <v>483</v>
      </c>
      <c r="B76579" t="s">
        <v>7279</v>
      </c>
      <c r="C76579">
        <v>1</v>
      </c>
      <c r="D76579" t="s">
        <v>1787</v>
      </c>
      <c r="F76579" t="s">
        <v>1788</v>
      </c>
      <c r="G76579">
        <v>46457</v>
      </c>
      <c r="H76579" s="2">
        <v>46447</v>
      </c>
      <c r="I76579" s="2">
        <v>47</v>
      </c>
      <c r="J76579" t="s">
        <v>1789</v>
      </c>
      <c r="K76579" t="s">
        <v>11</v>
      </c>
      <c r="L76579">
        <v>2526.31</v>
      </c>
    </row>
    <row r="76580" spans="1:12" x14ac:dyDescent="0.3">
      <c r="A76580" t="s">
        <v>6558</v>
      </c>
      <c r="B76580" t="s">
        <v>7003</v>
      </c>
      <c r="C76580">
        <v>1</v>
      </c>
      <c r="D76580" t="s">
        <v>1787</v>
      </c>
      <c r="F76580" t="s">
        <v>1788</v>
      </c>
      <c r="G76580">
        <v>46457</v>
      </c>
      <c r="H76580" s="2">
        <v>46447</v>
      </c>
      <c r="I76580" s="2">
        <v>55</v>
      </c>
      <c r="J76580" t="s">
        <v>1789</v>
      </c>
      <c r="K76580" t="s">
        <v>11</v>
      </c>
      <c r="L76580">
        <v>882.14</v>
      </c>
    </row>
    <row r="76581" spans="1:12" x14ac:dyDescent="0.3">
      <c r="A76581" t="s">
        <v>5918</v>
      </c>
      <c r="B76581" t="s">
        <v>7130</v>
      </c>
      <c r="C76581">
        <v>1</v>
      </c>
      <c r="D76581" t="s">
        <v>1787</v>
      </c>
      <c r="F76581" t="s">
        <v>1788</v>
      </c>
      <c r="G76581">
        <v>46457</v>
      </c>
      <c r="H76581" s="2">
        <v>46447</v>
      </c>
      <c r="I76581" s="2">
        <v>52</v>
      </c>
      <c r="J76581" t="s">
        <v>1789</v>
      </c>
      <c r="K76581" t="s">
        <v>11</v>
      </c>
      <c r="L76581">
        <v>600.39</v>
      </c>
    </row>
    <row r="76582" spans="1:12" x14ac:dyDescent="0.3">
      <c r="A76582" t="s">
        <v>503</v>
      </c>
      <c r="B76582" t="s">
        <v>7884</v>
      </c>
      <c r="C76582">
        <v>1</v>
      </c>
      <c r="D76582" t="s">
        <v>1787</v>
      </c>
      <c r="F76582" t="s">
        <v>1788</v>
      </c>
      <c r="G76582">
        <v>46457</v>
      </c>
      <c r="H76582" s="2">
        <v>46447</v>
      </c>
      <c r="I76582" s="2" t="s">
        <v>7779</v>
      </c>
      <c r="J76582" t="s">
        <v>1789</v>
      </c>
      <c r="K76582" t="s">
        <v>11</v>
      </c>
      <c r="L76582">
        <v>458.81</v>
      </c>
    </row>
    <row r="76583" spans="1:12" x14ac:dyDescent="0.3">
      <c r="A76583" t="s">
        <v>3385</v>
      </c>
      <c r="B76583" t="s">
        <v>7872</v>
      </c>
      <c r="C76583">
        <v>1</v>
      </c>
      <c r="D76583" t="s">
        <v>1787</v>
      </c>
      <c r="F76583" t="s">
        <v>1788</v>
      </c>
      <c r="G76583">
        <v>46457</v>
      </c>
      <c r="H76583" s="2">
        <v>46447</v>
      </c>
      <c r="I76583" s="2" t="s">
        <v>7949</v>
      </c>
      <c r="J76583" t="s">
        <v>1789</v>
      </c>
      <c r="K76583" t="s">
        <v>11</v>
      </c>
      <c r="L76583">
        <v>568.17999999999995</v>
      </c>
    </row>
    <row r="76584" spans="1:12" x14ac:dyDescent="0.3">
      <c r="A76584" t="s">
        <v>3386</v>
      </c>
      <c r="B76584" t="s">
        <v>7872</v>
      </c>
      <c r="C76584">
        <v>1</v>
      </c>
      <c r="D76584" t="s">
        <v>1787</v>
      </c>
      <c r="F76584" t="s">
        <v>1788</v>
      </c>
      <c r="G76584">
        <v>46457</v>
      </c>
      <c r="H76584" s="2">
        <v>46447</v>
      </c>
      <c r="I76584" s="2" t="s">
        <v>7779</v>
      </c>
      <c r="J76584" t="s">
        <v>1789</v>
      </c>
      <c r="K76584" t="s">
        <v>11</v>
      </c>
      <c r="L76584">
        <v>573.86</v>
      </c>
    </row>
    <row r="76585" spans="1:12" x14ac:dyDescent="0.3">
      <c r="A76585" t="s">
        <v>2918</v>
      </c>
      <c r="B76585" t="s">
        <v>8116</v>
      </c>
      <c r="C76585">
        <v>1</v>
      </c>
      <c r="D76585" t="s">
        <v>1787</v>
      </c>
      <c r="F76585" t="s">
        <v>1788</v>
      </c>
      <c r="G76585">
        <v>46457</v>
      </c>
      <c r="H76585" s="2">
        <v>46447</v>
      </c>
      <c r="I76585" s="2">
        <v>44</v>
      </c>
      <c r="J76585" t="s">
        <v>1789</v>
      </c>
      <c r="K76585" t="s">
        <v>11</v>
      </c>
      <c r="L76585">
        <v>2019.64</v>
      </c>
    </row>
    <row r="76586" spans="1:12" x14ac:dyDescent="0.3">
      <c r="A76586" t="s">
        <v>6382</v>
      </c>
      <c r="B76586" t="s">
        <v>8310</v>
      </c>
      <c r="C76586">
        <v>1</v>
      </c>
      <c r="D76586" t="s">
        <v>1787</v>
      </c>
      <c r="F76586" t="s">
        <v>1788</v>
      </c>
      <c r="G76586">
        <v>46457</v>
      </c>
      <c r="H76586" s="2">
        <v>46447</v>
      </c>
      <c r="I76586" s="2">
        <v>143</v>
      </c>
      <c r="J76586" t="s">
        <v>1789</v>
      </c>
      <c r="K76586" t="s">
        <v>11</v>
      </c>
      <c r="L76586">
        <v>743.75</v>
      </c>
    </row>
    <row r="76587" spans="1:12" x14ac:dyDescent="0.3">
      <c r="A76587" t="s">
        <v>1593</v>
      </c>
      <c r="B76587" t="s">
        <v>1594</v>
      </c>
      <c r="C76587">
        <v>1</v>
      </c>
      <c r="D76587" t="s">
        <v>1787</v>
      </c>
      <c r="F76587" t="s">
        <v>1788</v>
      </c>
      <c r="G76587">
        <v>46458</v>
      </c>
      <c r="H76587" s="2">
        <v>46447</v>
      </c>
      <c r="I76587" s="2">
        <v>107</v>
      </c>
      <c r="J76587" t="s">
        <v>1789</v>
      </c>
      <c r="K76587" t="s">
        <v>11</v>
      </c>
      <c r="L76587">
        <v>316.74</v>
      </c>
    </row>
    <row r="76588" spans="1:12" x14ac:dyDescent="0.3">
      <c r="A76588" t="s">
        <v>1552</v>
      </c>
      <c r="B76588" t="s">
        <v>1553</v>
      </c>
      <c r="C76588">
        <v>1</v>
      </c>
      <c r="D76588" t="s">
        <v>1787</v>
      </c>
      <c r="F76588" t="s">
        <v>1788</v>
      </c>
      <c r="G76588">
        <v>46458</v>
      </c>
      <c r="H76588" s="2">
        <v>46447</v>
      </c>
      <c r="I76588" s="2">
        <v>234</v>
      </c>
      <c r="J76588" t="s">
        <v>1789</v>
      </c>
      <c r="K76588" t="s">
        <v>11</v>
      </c>
      <c r="L76588">
        <v>679.3</v>
      </c>
    </row>
    <row r="76589" spans="1:12" x14ac:dyDescent="0.3">
      <c r="A76589" t="s">
        <v>440</v>
      </c>
      <c r="B76589" t="s">
        <v>880</v>
      </c>
      <c r="C76589">
        <v>1</v>
      </c>
      <c r="D76589" t="s">
        <v>1787</v>
      </c>
      <c r="F76589" t="s">
        <v>1788</v>
      </c>
      <c r="G76589">
        <v>46458</v>
      </c>
      <c r="H76589" s="2">
        <v>46447</v>
      </c>
      <c r="I76589" s="2">
        <v>139</v>
      </c>
      <c r="J76589" t="s">
        <v>1789</v>
      </c>
      <c r="K76589" t="s">
        <v>11</v>
      </c>
      <c r="L76589">
        <v>339.14</v>
      </c>
    </row>
    <row r="76590" spans="1:12" x14ac:dyDescent="0.3">
      <c r="A76590" t="s">
        <v>291</v>
      </c>
      <c r="B76590" t="s">
        <v>788</v>
      </c>
      <c r="C76590">
        <v>1</v>
      </c>
      <c r="D76590" t="s">
        <v>1787</v>
      </c>
      <c r="F76590" t="s">
        <v>1788</v>
      </c>
      <c r="G76590">
        <v>46458</v>
      </c>
      <c r="H76590" s="2">
        <v>46447</v>
      </c>
      <c r="I76590" s="2">
        <v>69</v>
      </c>
      <c r="J76590" t="s">
        <v>1789</v>
      </c>
      <c r="K76590" t="s">
        <v>11</v>
      </c>
      <c r="L76590">
        <v>709.01</v>
      </c>
    </row>
    <row r="76591" spans="1:12" x14ac:dyDescent="0.3">
      <c r="A76591" t="s">
        <v>1558</v>
      </c>
      <c r="B76591" t="s">
        <v>1559</v>
      </c>
      <c r="C76591">
        <v>1</v>
      </c>
      <c r="D76591" t="s">
        <v>1787</v>
      </c>
      <c r="F76591" t="s">
        <v>1788</v>
      </c>
      <c r="G76591">
        <v>46458</v>
      </c>
      <c r="H76591" s="2">
        <v>46447</v>
      </c>
      <c r="I76591" s="2">
        <v>133</v>
      </c>
      <c r="J76591" t="s">
        <v>1789</v>
      </c>
      <c r="K76591" t="s">
        <v>11</v>
      </c>
      <c r="L76591">
        <v>550.15</v>
      </c>
    </row>
    <row r="76592" spans="1:12" x14ac:dyDescent="0.3">
      <c r="A76592" t="s">
        <v>500</v>
      </c>
      <c r="B76592" t="s">
        <v>907</v>
      </c>
      <c r="C76592">
        <v>1</v>
      </c>
      <c r="D76592" t="s">
        <v>1787</v>
      </c>
      <c r="F76592" t="s">
        <v>1788</v>
      </c>
      <c r="G76592">
        <v>46458</v>
      </c>
      <c r="H76592" s="2">
        <v>46447</v>
      </c>
      <c r="I76592" s="2">
        <v>62</v>
      </c>
      <c r="J76592" t="s">
        <v>1789</v>
      </c>
      <c r="K76592" t="s">
        <v>11</v>
      </c>
      <c r="L76592">
        <v>735.06</v>
      </c>
    </row>
    <row r="76593" spans="1:12" x14ac:dyDescent="0.3">
      <c r="A76593" t="s">
        <v>1661</v>
      </c>
      <c r="B76593" t="s">
        <v>1662</v>
      </c>
      <c r="C76593">
        <v>1</v>
      </c>
      <c r="D76593" t="s">
        <v>1787</v>
      </c>
      <c r="F76593" t="s">
        <v>1788</v>
      </c>
      <c r="G76593">
        <v>46458</v>
      </c>
      <c r="H76593" s="2">
        <v>46447</v>
      </c>
      <c r="I76593" s="2">
        <v>60</v>
      </c>
      <c r="J76593" t="s">
        <v>1789</v>
      </c>
      <c r="K76593" t="s">
        <v>11</v>
      </c>
      <c r="L76593">
        <v>393.49</v>
      </c>
    </row>
    <row r="76594" spans="1:12" x14ac:dyDescent="0.3">
      <c r="A76594" t="s">
        <v>1843</v>
      </c>
      <c r="B76594" t="s">
        <v>1844</v>
      </c>
      <c r="C76594">
        <v>1</v>
      </c>
      <c r="D76594" t="s">
        <v>1787</v>
      </c>
      <c r="F76594" t="s">
        <v>1788</v>
      </c>
      <c r="G76594">
        <v>46458</v>
      </c>
      <c r="H76594" s="2">
        <v>46447</v>
      </c>
      <c r="I76594" s="2">
        <v>56</v>
      </c>
      <c r="J76594" t="s">
        <v>1789</v>
      </c>
      <c r="K76594" t="s">
        <v>11</v>
      </c>
      <c r="L76594">
        <v>344.41</v>
      </c>
    </row>
    <row r="76595" spans="1:12" x14ac:dyDescent="0.3">
      <c r="A76595" t="s">
        <v>4118</v>
      </c>
      <c r="B76595" t="s">
        <v>6998</v>
      </c>
      <c r="C76595">
        <v>1</v>
      </c>
      <c r="D76595" t="s">
        <v>1787</v>
      </c>
      <c r="F76595" t="s">
        <v>1788</v>
      </c>
      <c r="G76595">
        <v>46458</v>
      </c>
      <c r="H76595" s="2">
        <v>46447</v>
      </c>
      <c r="I76595" s="2">
        <v>117</v>
      </c>
      <c r="J76595" t="s">
        <v>1789</v>
      </c>
      <c r="K76595" t="s">
        <v>11</v>
      </c>
      <c r="L76595">
        <v>473.41</v>
      </c>
    </row>
    <row r="76596" spans="1:12" x14ac:dyDescent="0.3">
      <c r="A76596" t="s">
        <v>4852</v>
      </c>
      <c r="B76596" t="s">
        <v>7092</v>
      </c>
      <c r="C76596">
        <v>1</v>
      </c>
      <c r="D76596" t="s">
        <v>1787</v>
      </c>
      <c r="F76596" t="s">
        <v>1788</v>
      </c>
      <c r="G76596">
        <v>46458</v>
      </c>
      <c r="H76596" s="2">
        <v>46447</v>
      </c>
      <c r="I76596" s="2">
        <v>53</v>
      </c>
      <c r="J76596" t="s">
        <v>1789</v>
      </c>
      <c r="K76596" t="s">
        <v>11</v>
      </c>
      <c r="L76596">
        <v>490.76</v>
      </c>
    </row>
    <row r="76597" spans="1:12" x14ac:dyDescent="0.3">
      <c r="A76597" t="s">
        <v>4851</v>
      </c>
      <c r="B76597" t="s">
        <v>7092</v>
      </c>
      <c r="C76597">
        <v>1</v>
      </c>
      <c r="D76597" t="s">
        <v>1787</v>
      </c>
      <c r="F76597" t="s">
        <v>1788</v>
      </c>
      <c r="G76597">
        <v>46458</v>
      </c>
      <c r="H76597" s="2">
        <v>46447</v>
      </c>
      <c r="I76597" s="2">
        <v>53</v>
      </c>
      <c r="J76597" t="s">
        <v>1789</v>
      </c>
      <c r="K76597" t="s">
        <v>11</v>
      </c>
      <c r="L76597">
        <v>490.76</v>
      </c>
    </row>
    <row r="76598" spans="1:12" x14ac:dyDescent="0.3">
      <c r="A76598" t="s">
        <v>2753</v>
      </c>
      <c r="B76598" t="s">
        <v>7131</v>
      </c>
      <c r="C76598">
        <v>1</v>
      </c>
      <c r="D76598" t="s">
        <v>1787</v>
      </c>
      <c r="F76598" t="s">
        <v>1788</v>
      </c>
      <c r="G76598">
        <v>46458</v>
      </c>
      <c r="H76598" s="2">
        <v>46447</v>
      </c>
      <c r="I76598" s="2">
        <v>52</v>
      </c>
      <c r="J76598" t="s">
        <v>1789</v>
      </c>
      <c r="K76598" t="s">
        <v>11</v>
      </c>
      <c r="L76598">
        <v>273.12</v>
      </c>
    </row>
    <row r="76599" spans="1:12" x14ac:dyDescent="0.3">
      <c r="A76599" t="s">
        <v>6371</v>
      </c>
      <c r="B76599" t="s">
        <v>7114</v>
      </c>
      <c r="C76599">
        <v>1</v>
      </c>
      <c r="D76599" t="s">
        <v>1787</v>
      </c>
      <c r="F76599" t="s">
        <v>1788</v>
      </c>
      <c r="G76599">
        <v>46458</v>
      </c>
      <c r="H76599" s="2">
        <v>46447</v>
      </c>
      <c r="I76599" s="2">
        <v>53</v>
      </c>
      <c r="J76599" t="s">
        <v>1789</v>
      </c>
      <c r="K76599" t="s">
        <v>11</v>
      </c>
      <c r="L76599">
        <v>894.76</v>
      </c>
    </row>
    <row r="76600" spans="1:12" x14ac:dyDescent="0.3">
      <c r="A76600" t="s">
        <v>2778</v>
      </c>
      <c r="B76600" t="s">
        <v>7176</v>
      </c>
      <c r="C76600">
        <v>1</v>
      </c>
      <c r="D76600" t="s">
        <v>1787</v>
      </c>
      <c r="F76600" t="s">
        <v>1788</v>
      </c>
      <c r="G76600">
        <v>46458</v>
      </c>
      <c r="H76600" s="2">
        <v>46447</v>
      </c>
      <c r="I76600" s="2">
        <v>49</v>
      </c>
      <c r="J76600" t="s">
        <v>1789</v>
      </c>
      <c r="K76600" t="s">
        <v>11</v>
      </c>
      <c r="L76600">
        <v>299.83</v>
      </c>
    </row>
    <row r="76601" spans="1:12" x14ac:dyDescent="0.3">
      <c r="A76601" t="s">
        <v>3375</v>
      </c>
      <c r="B76601" t="s">
        <v>7335</v>
      </c>
      <c r="C76601">
        <v>1</v>
      </c>
      <c r="D76601" t="s">
        <v>1787</v>
      </c>
      <c r="F76601" t="s">
        <v>1788</v>
      </c>
      <c r="G76601">
        <v>46458</v>
      </c>
      <c r="H76601" s="2">
        <v>46447</v>
      </c>
      <c r="I76601" s="2">
        <v>49</v>
      </c>
      <c r="J76601" t="s">
        <v>1789</v>
      </c>
      <c r="K76601" t="s">
        <v>11</v>
      </c>
      <c r="L76601">
        <v>248.97</v>
      </c>
    </row>
    <row r="76602" spans="1:12" x14ac:dyDescent="0.3">
      <c r="A76602" t="s">
        <v>2803</v>
      </c>
      <c r="B76602" t="s">
        <v>7534</v>
      </c>
      <c r="C76602">
        <v>1</v>
      </c>
      <c r="D76602" t="s">
        <v>1787</v>
      </c>
      <c r="F76602" t="s">
        <v>1788</v>
      </c>
      <c r="G76602">
        <v>46458</v>
      </c>
      <c r="H76602" s="2">
        <v>46447</v>
      </c>
      <c r="I76602" s="2">
        <v>146</v>
      </c>
      <c r="J76602" t="s">
        <v>1789</v>
      </c>
      <c r="K76602" t="s">
        <v>11</v>
      </c>
      <c r="L76602">
        <v>523.13</v>
      </c>
    </row>
    <row r="76603" spans="1:12" x14ac:dyDescent="0.3">
      <c r="A76603" t="s">
        <v>5247</v>
      </c>
      <c r="B76603" t="s">
        <v>830</v>
      </c>
      <c r="C76603">
        <v>1</v>
      </c>
      <c r="D76603" t="s">
        <v>1787</v>
      </c>
      <c r="F76603" t="s">
        <v>1788</v>
      </c>
      <c r="G76603">
        <v>46458</v>
      </c>
      <c r="H76603" s="2">
        <v>46447</v>
      </c>
      <c r="I76603" s="2">
        <v>48</v>
      </c>
      <c r="J76603" t="s">
        <v>1789</v>
      </c>
      <c r="K76603" t="s">
        <v>11</v>
      </c>
      <c r="L76603">
        <v>909.67</v>
      </c>
    </row>
    <row r="76604" spans="1:12" x14ac:dyDescent="0.3">
      <c r="A76604" t="s">
        <v>5249</v>
      </c>
      <c r="B76604" t="s">
        <v>830</v>
      </c>
      <c r="C76604">
        <v>1</v>
      </c>
      <c r="D76604" t="s">
        <v>1787</v>
      </c>
      <c r="F76604" t="s">
        <v>1788</v>
      </c>
      <c r="G76604">
        <v>46458</v>
      </c>
      <c r="H76604" s="2">
        <v>46447</v>
      </c>
      <c r="I76604" s="2">
        <v>48</v>
      </c>
      <c r="J76604" t="s">
        <v>1789</v>
      </c>
      <c r="K76604" t="s">
        <v>11</v>
      </c>
      <c r="L76604">
        <v>909.67</v>
      </c>
    </row>
    <row r="76605" spans="1:12" x14ac:dyDescent="0.3">
      <c r="A76605" t="s">
        <v>5251</v>
      </c>
      <c r="B76605" t="s">
        <v>830</v>
      </c>
      <c r="C76605">
        <v>1</v>
      </c>
      <c r="D76605" t="s">
        <v>1787</v>
      </c>
      <c r="F76605" t="s">
        <v>1788</v>
      </c>
      <c r="G76605">
        <v>46458</v>
      </c>
      <c r="H76605" s="2">
        <v>46447</v>
      </c>
      <c r="I76605" s="2">
        <v>48</v>
      </c>
      <c r="J76605" t="s">
        <v>1789</v>
      </c>
      <c r="K76605" t="s">
        <v>11</v>
      </c>
      <c r="L76605">
        <v>909.67</v>
      </c>
    </row>
    <row r="76606" spans="1:12" x14ac:dyDescent="0.3">
      <c r="A76606" t="s">
        <v>5253</v>
      </c>
      <c r="B76606" t="s">
        <v>830</v>
      </c>
      <c r="C76606">
        <v>1</v>
      </c>
      <c r="D76606" t="s">
        <v>1787</v>
      </c>
      <c r="F76606" t="s">
        <v>1788</v>
      </c>
      <c r="G76606">
        <v>46458</v>
      </c>
      <c r="H76606" s="2">
        <v>46447</v>
      </c>
      <c r="I76606" s="2">
        <v>48</v>
      </c>
      <c r="J76606" t="s">
        <v>1789</v>
      </c>
      <c r="K76606" t="s">
        <v>11</v>
      </c>
      <c r="L76606">
        <v>909.67</v>
      </c>
    </row>
    <row r="76607" spans="1:12" x14ac:dyDescent="0.3">
      <c r="A76607" t="s">
        <v>5255</v>
      </c>
      <c r="B76607" t="s">
        <v>830</v>
      </c>
      <c r="C76607">
        <v>1</v>
      </c>
      <c r="D76607" t="s">
        <v>1787</v>
      </c>
      <c r="F76607" t="s">
        <v>1788</v>
      </c>
      <c r="G76607">
        <v>46458</v>
      </c>
      <c r="H76607" s="2">
        <v>46447</v>
      </c>
      <c r="I76607" s="2">
        <v>48</v>
      </c>
      <c r="J76607" t="s">
        <v>1789</v>
      </c>
      <c r="K76607" t="s">
        <v>11</v>
      </c>
      <c r="L76607">
        <v>909.67</v>
      </c>
    </row>
    <row r="76608" spans="1:12" x14ac:dyDescent="0.3">
      <c r="A76608" t="s">
        <v>5257</v>
      </c>
      <c r="B76608" t="s">
        <v>830</v>
      </c>
      <c r="C76608">
        <v>1</v>
      </c>
      <c r="D76608" t="s">
        <v>1787</v>
      </c>
      <c r="F76608" t="s">
        <v>1788</v>
      </c>
      <c r="G76608">
        <v>46458</v>
      </c>
      <c r="H76608" s="2">
        <v>46447</v>
      </c>
      <c r="I76608" s="2">
        <v>48</v>
      </c>
      <c r="J76608" t="s">
        <v>1789</v>
      </c>
      <c r="K76608" t="s">
        <v>11</v>
      </c>
      <c r="L76608">
        <v>909.67</v>
      </c>
    </row>
    <row r="76609" spans="1:12" x14ac:dyDescent="0.3">
      <c r="A76609" t="s">
        <v>5259</v>
      </c>
      <c r="B76609" t="s">
        <v>830</v>
      </c>
      <c r="C76609">
        <v>1</v>
      </c>
      <c r="D76609" t="s">
        <v>1787</v>
      </c>
      <c r="F76609" t="s">
        <v>1788</v>
      </c>
      <c r="G76609">
        <v>46458</v>
      </c>
      <c r="H76609" s="2">
        <v>46447</v>
      </c>
      <c r="I76609" s="2">
        <v>48</v>
      </c>
      <c r="J76609" t="s">
        <v>1789</v>
      </c>
      <c r="K76609" t="s">
        <v>11</v>
      </c>
      <c r="L76609">
        <v>909.67</v>
      </c>
    </row>
    <row r="76610" spans="1:12" x14ac:dyDescent="0.3">
      <c r="A76610" t="s">
        <v>5261</v>
      </c>
      <c r="B76610" t="s">
        <v>830</v>
      </c>
      <c r="C76610">
        <v>1</v>
      </c>
      <c r="D76610" t="s">
        <v>1787</v>
      </c>
      <c r="F76610" t="s">
        <v>1788</v>
      </c>
      <c r="G76610">
        <v>46458</v>
      </c>
      <c r="H76610" s="2">
        <v>46447</v>
      </c>
      <c r="I76610" s="2">
        <v>48</v>
      </c>
      <c r="J76610" t="s">
        <v>1789</v>
      </c>
      <c r="K76610" t="s">
        <v>11</v>
      </c>
      <c r="L76610">
        <v>909.67</v>
      </c>
    </row>
    <row r="76611" spans="1:12" x14ac:dyDescent="0.3">
      <c r="A76611" t="s">
        <v>5263</v>
      </c>
      <c r="B76611" t="s">
        <v>830</v>
      </c>
      <c r="C76611">
        <v>1</v>
      </c>
      <c r="D76611" t="s">
        <v>1787</v>
      </c>
      <c r="F76611" t="s">
        <v>1788</v>
      </c>
      <c r="G76611">
        <v>46458</v>
      </c>
      <c r="H76611" s="2">
        <v>46447</v>
      </c>
      <c r="I76611" s="2">
        <v>48</v>
      </c>
      <c r="J76611" t="s">
        <v>1789</v>
      </c>
      <c r="K76611" t="s">
        <v>11</v>
      </c>
      <c r="L76611">
        <v>909.67</v>
      </c>
    </row>
    <row r="76612" spans="1:12" x14ac:dyDescent="0.3">
      <c r="A76612" t="s">
        <v>5265</v>
      </c>
      <c r="B76612" t="s">
        <v>830</v>
      </c>
      <c r="C76612">
        <v>1</v>
      </c>
      <c r="D76612" t="s">
        <v>1787</v>
      </c>
      <c r="F76612" t="s">
        <v>1788</v>
      </c>
      <c r="G76612">
        <v>46458</v>
      </c>
      <c r="H76612" s="2">
        <v>46447</v>
      </c>
      <c r="I76612" s="2">
        <v>48</v>
      </c>
      <c r="J76612" t="s">
        <v>1789</v>
      </c>
      <c r="K76612" t="s">
        <v>11</v>
      </c>
      <c r="L76612">
        <v>909.67</v>
      </c>
    </row>
    <row r="76613" spans="1:12" x14ac:dyDescent="0.3">
      <c r="A76613" t="s">
        <v>5267</v>
      </c>
      <c r="B76613" t="s">
        <v>830</v>
      </c>
      <c r="C76613">
        <v>1</v>
      </c>
      <c r="D76613" t="s">
        <v>1787</v>
      </c>
      <c r="F76613" t="s">
        <v>1788</v>
      </c>
      <c r="G76613">
        <v>46458</v>
      </c>
      <c r="H76613" s="2">
        <v>46447</v>
      </c>
      <c r="I76613" s="2">
        <v>48</v>
      </c>
      <c r="J76613" t="s">
        <v>1789</v>
      </c>
      <c r="K76613" t="s">
        <v>11</v>
      </c>
      <c r="L76613">
        <v>909.67</v>
      </c>
    </row>
    <row r="76614" spans="1:12" x14ac:dyDescent="0.3">
      <c r="A76614" t="s">
        <v>5269</v>
      </c>
      <c r="B76614" t="s">
        <v>830</v>
      </c>
      <c r="C76614">
        <v>1</v>
      </c>
      <c r="D76614" t="s">
        <v>1787</v>
      </c>
      <c r="F76614" t="s">
        <v>1788</v>
      </c>
      <c r="G76614">
        <v>46458</v>
      </c>
      <c r="H76614" s="2">
        <v>46447</v>
      </c>
      <c r="I76614" s="2">
        <v>48</v>
      </c>
      <c r="J76614" t="s">
        <v>1789</v>
      </c>
      <c r="K76614" t="s">
        <v>11</v>
      </c>
      <c r="L76614">
        <v>909.67</v>
      </c>
    </row>
    <row r="76615" spans="1:12" x14ac:dyDescent="0.3">
      <c r="A76615" t="s">
        <v>5271</v>
      </c>
      <c r="B76615" t="s">
        <v>830</v>
      </c>
      <c r="C76615">
        <v>1</v>
      </c>
      <c r="D76615" t="s">
        <v>1787</v>
      </c>
      <c r="F76615" t="s">
        <v>1788</v>
      </c>
      <c r="G76615">
        <v>46458</v>
      </c>
      <c r="H76615" s="2">
        <v>46447</v>
      </c>
      <c r="I76615" s="2">
        <v>48</v>
      </c>
      <c r="J76615" t="s">
        <v>1789</v>
      </c>
      <c r="K76615" t="s">
        <v>11</v>
      </c>
      <c r="L76615">
        <v>909.66</v>
      </c>
    </row>
    <row r="76616" spans="1:12" x14ac:dyDescent="0.3">
      <c r="A76616" t="s">
        <v>1067</v>
      </c>
      <c r="B76616" t="s">
        <v>7866</v>
      </c>
      <c r="C76616">
        <v>1</v>
      </c>
      <c r="D76616" t="s">
        <v>1787</v>
      </c>
      <c r="F76616" t="s">
        <v>1788</v>
      </c>
      <c r="G76616">
        <v>46458</v>
      </c>
      <c r="H76616" s="2">
        <v>46447</v>
      </c>
      <c r="I76616" s="2">
        <v>45</v>
      </c>
      <c r="J76616" t="s">
        <v>1789</v>
      </c>
      <c r="K76616" t="s">
        <v>11</v>
      </c>
      <c r="L76616">
        <v>721.04</v>
      </c>
    </row>
    <row r="76617" spans="1:12" x14ac:dyDescent="0.3">
      <c r="A76617" t="s">
        <v>3178</v>
      </c>
      <c r="B76617" t="s">
        <v>7490</v>
      </c>
      <c r="C76617">
        <v>1</v>
      </c>
      <c r="D76617" t="s">
        <v>1787</v>
      </c>
      <c r="F76617" t="s">
        <v>1788</v>
      </c>
      <c r="G76617">
        <v>46458</v>
      </c>
      <c r="H76617" s="2">
        <v>46447</v>
      </c>
      <c r="I76617" s="2">
        <v>144</v>
      </c>
      <c r="J76617" t="s">
        <v>1789</v>
      </c>
      <c r="K76617" t="s">
        <v>11</v>
      </c>
      <c r="L76617">
        <v>529.91999999999996</v>
      </c>
    </row>
    <row r="76618" spans="1:12" x14ac:dyDescent="0.3">
      <c r="A76618" t="s">
        <v>3052</v>
      </c>
      <c r="B76618" t="s">
        <v>8040</v>
      </c>
      <c r="C76618">
        <v>1</v>
      </c>
      <c r="D76618" t="s">
        <v>1787</v>
      </c>
      <c r="F76618" t="s">
        <v>1788</v>
      </c>
      <c r="G76618">
        <v>46458</v>
      </c>
      <c r="H76618" s="2">
        <v>46447</v>
      </c>
      <c r="I76618" s="2" t="s">
        <v>7779</v>
      </c>
      <c r="J76618" t="s">
        <v>1789</v>
      </c>
      <c r="K76618" t="s">
        <v>11</v>
      </c>
      <c r="L76618">
        <v>375</v>
      </c>
    </row>
    <row r="76619" spans="1:12" x14ac:dyDescent="0.3">
      <c r="A76619" t="s">
        <v>6250</v>
      </c>
      <c r="B76619" t="s">
        <v>8053</v>
      </c>
      <c r="C76619">
        <v>1</v>
      </c>
      <c r="D76619" t="s">
        <v>1787</v>
      </c>
      <c r="F76619" t="s">
        <v>1788</v>
      </c>
      <c r="G76619">
        <v>46458</v>
      </c>
      <c r="H76619" s="2">
        <v>46447</v>
      </c>
      <c r="I76619" s="2">
        <v>46</v>
      </c>
      <c r="J76619" t="s">
        <v>1789</v>
      </c>
      <c r="K76619" t="s">
        <v>11</v>
      </c>
      <c r="L76619">
        <v>757.37</v>
      </c>
    </row>
    <row r="76620" spans="1:12" x14ac:dyDescent="0.3">
      <c r="A76620" t="s">
        <v>2967</v>
      </c>
      <c r="B76620" t="s">
        <v>8046</v>
      </c>
      <c r="C76620">
        <v>1</v>
      </c>
      <c r="D76620" t="s">
        <v>1787</v>
      </c>
      <c r="F76620" t="s">
        <v>1788</v>
      </c>
      <c r="G76620">
        <v>46458</v>
      </c>
      <c r="H76620" s="2">
        <v>46447</v>
      </c>
      <c r="I76620" s="2">
        <v>45</v>
      </c>
      <c r="J76620" t="s">
        <v>1789</v>
      </c>
      <c r="K76620" t="s">
        <v>11</v>
      </c>
      <c r="L76620">
        <v>292.62</v>
      </c>
    </row>
    <row r="76621" spans="1:12" x14ac:dyDescent="0.3">
      <c r="A76621" t="s">
        <v>4523</v>
      </c>
      <c r="B76621" t="s">
        <v>8102</v>
      </c>
      <c r="C76621">
        <v>1</v>
      </c>
      <c r="D76621" t="s">
        <v>1787</v>
      </c>
      <c r="F76621" t="s">
        <v>1788</v>
      </c>
      <c r="G76621">
        <v>46458</v>
      </c>
      <c r="H76621" s="2">
        <v>46447</v>
      </c>
      <c r="I76621" s="2">
        <v>44</v>
      </c>
      <c r="J76621" t="s">
        <v>1789</v>
      </c>
      <c r="K76621" t="s">
        <v>11</v>
      </c>
      <c r="L76621">
        <v>390.15</v>
      </c>
    </row>
    <row r="76622" spans="1:12" x14ac:dyDescent="0.3">
      <c r="A76622" t="s">
        <v>4526</v>
      </c>
      <c r="B76622" t="s">
        <v>8102</v>
      </c>
      <c r="C76622">
        <v>1</v>
      </c>
      <c r="D76622" t="s">
        <v>1787</v>
      </c>
      <c r="F76622" t="s">
        <v>1788</v>
      </c>
      <c r="G76622">
        <v>46458</v>
      </c>
      <c r="H76622" s="2">
        <v>46447</v>
      </c>
      <c r="I76622" s="2">
        <v>44</v>
      </c>
      <c r="J76622" t="s">
        <v>1789</v>
      </c>
      <c r="K76622" t="s">
        <v>11</v>
      </c>
      <c r="L76622">
        <v>390.15</v>
      </c>
    </row>
    <row r="76623" spans="1:12" x14ac:dyDescent="0.3">
      <c r="A76623" t="s">
        <v>4528</v>
      </c>
      <c r="B76623" t="s">
        <v>8102</v>
      </c>
      <c r="C76623">
        <v>1</v>
      </c>
      <c r="D76623" t="s">
        <v>1787</v>
      </c>
      <c r="F76623" t="s">
        <v>1788</v>
      </c>
      <c r="G76623">
        <v>46458</v>
      </c>
      <c r="H76623" s="2">
        <v>46447</v>
      </c>
      <c r="I76623" s="2">
        <v>44</v>
      </c>
      <c r="J76623" t="s">
        <v>1789</v>
      </c>
      <c r="K76623" t="s">
        <v>11</v>
      </c>
      <c r="L76623">
        <v>390.15</v>
      </c>
    </row>
    <row r="76624" spans="1:12" x14ac:dyDescent="0.3">
      <c r="A76624" t="s">
        <v>2763</v>
      </c>
      <c r="B76624" t="s">
        <v>8102</v>
      </c>
      <c r="C76624">
        <v>1</v>
      </c>
      <c r="D76624" t="s">
        <v>1787</v>
      </c>
      <c r="F76624" t="s">
        <v>1788</v>
      </c>
      <c r="G76624">
        <v>46458</v>
      </c>
      <c r="H76624" s="2">
        <v>46447</v>
      </c>
      <c r="I76624" s="2">
        <v>44</v>
      </c>
      <c r="J76624" t="s">
        <v>1789</v>
      </c>
      <c r="K76624" t="s">
        <v>11</v>
      </c>
      <c r="L76624">
        <v>390.15</v>
      </c>
    </row>
    <row r="76625" spans="1:12" x14ac:dyDescent="0.3">
      <c r="A76625" t="s">
        <v>4514</v>
      </c>
      <c r="B76625" t="s">
        <v>8102</v>
      </c>
      <c r="C76625">
        <v>1</v>
      </c>
      <c r="D76625" t="s">
        <v>1787</v>
      </c>
      <c r="F76625" t="s">
        <v>1788</v>
      </c>
      <c r="G76625">
        <v>46458</v>
      </c>
      <c r="H76625" s="2">
        <v>46447</v>
      </c>
      <c r="I76625" s="2">
        <v>44</v>
      </c>
      <c r="J76625" t="s">
        <v>1789</v>
      </c>
      <c r="K76625" t="s">
        <v>11</v>
      </c>
      <c r="L76625">
        <v>390.15</v>
      </c>
    </row>
    <row r="76626" spans="1:12" x14ac:dyDescent="0.3">
      <c r="A76626" t="s">
        <v>4518</v>
      </c>
      <c r="B76626" t="s">
        <v>8111</v>
      </c>
      <c r="C76626">
        <v>1</v>
      </c>
      <c r="D76626" t="s">
        <v>1787</v>
      </c>
      <c r="F76626" t="s">
        <v>1788</v>
      </c>
      <c r="G76626">
        <v>46458</v>
      </c>
      <c r="H76626" s="2">
        <v>46447</v>
      </c>
      <c r="I76626" s="2">
        <v>45</v>
      </c>
      <c r="J76626" t="s">
        <v>1789</v>
      </c>
      <c r="K76626" t="s">
        <v>11</v>
      </c>
      <c r="L76626">
        <v>555.4</v>
      </c>
    </row>
    <row r="76627" spans="1:12" x14ac:dyDescent="0.3">
      <c r="A76627" t="s">
        <v>2986</v>
      </c>
      <c r="B76627" t="s">
        <v>8399</v>
      </c>
      <c r="C76627">
        <v>1</v>
      </c>
      <c r="D76627" t="s">
        <v>1787</v>
      </c>
      <c r="F76627" t="s">
        <v>1788</v>
      </c>
      <c r="G76627">
        <v>46458</v>
      </c>
      <c r="H76627" s="2">
        <v>46447</v>
      </c>
      <c r="I76627" s="2">
        <v>44</v>
      </c>
      <c r="J76627" t="s">
        <v>1789</v>
      </c>
      <c r="K76627" t="s">
        <v>11</v>
      </c>
      <c r="L76627">
        <v>345</v>
      </c>
    </row>
    <row r="76628" spans="1:12" x14ac:dyDescent="0.3">
      <c r="A76628" t="s">
        <v>1110</v>
      </c>
      <c r="B76628" t="s">
        <v>1111</v>
      </c>
      <c r="C76628">
        <v>1</v>
      </c>
      <c r="D76628" t="s">
        <v>1787</v>
      </c>
      <c r="F76628" t="s">
        <v>1788</v>
      </c>
      <c r="G76628">
        <v>46459</v>
      </c>
      <c r="H76628" s="2">
        <v>46447</v>
      </c>
      <c r="I76628" s="2">
        <v>110</v>
      </c>
      <c r="J76628" t="s">
        <v>1789</v>
      </c>
      <c r="K76628" t="s">
        <v>11</v>
      </c>
      <c r="L76628">
        <v>4136.8500000000004</v>
      </c>
    </row>
    <row r="76629" spans="1:12" x14ac:dyDescent="0.3">
      <c r="A76629" t="s">
        <v>318</v>
      </c>
      <c r="B76629" t="s">
        <v>808</v>
      </c>
      <c r="C76629">
        <v>1</v>
      </c>
      <c r="D76629" t="s">
        <v>1787</v>
      </c>
      <c r="F76629" t="s">
        <v>1788</v>
      </c>
      <c r="G76629">
        <v>46459</v>
      </c>
      <c r="H76629" s="2">
        <v>46447</v>
      </c>
      <c r="I76629" s="2">
        <v>56</v>
      </c>
      <c r="J76629" t="s">
        <v>1789</v>
      </c>
      <c r="K76629" t="s">
        <v>11</v>
      </c>
      <c r="L76629">
        <v>303.87</v>
      </c>
    </row>
    <row r="76630" spans="1:12" x14ac:dyDescent="0.3">
      <c r="A76630" t="s">
        <v>363</v>
      </c>
      <c r="B76630" t="s">
        <v>838</v>
      </c>
      <c r="C76630">
        <v>1</v>
      </c>
      <c r="D76630" t="s">
        <v>1787</v>
      </c>
      <c r="F76630" t="s">
        <v>1788</v>
      </c>
      <c r="G76630">
        <v>46459</v>
      </c>
      <c r="H76630" s="2">
        <v>46447</v>
      </c>
      <c r="I76630" s="2">
        <v>63</v>
      </c>
      <c r="J76630" t="s">
        <v>1789</v>
      </c>
      <c r="K76630" t="s">
        <v>11</v>
      </c>
      <c r="L76630">
        <v>482.35</v>
      </c>
    </row>
    <row r="76631" spans="1:12" x14ac:dyDescent="0.3">
      <c r="A76631" t="s">
        <v>1808</v>
      </c>
      <c r="B76631" t="s">
        <v>1809</v>
      </c>
      <c r="C76631">
        <v>1</v>
      </c>
      <c r="D76631" t="s">
        <v>1787</v>
      </c>
      <c r="F76631" t="s">
        <v>1788</v>
      </c>
      <c r="G76631">
        <v>46459</v>
      </c>
      <c r="H76631" s="2">
        <v>46447</v>
      </c>
      <c r="I76631" s="2">
        <v>65</v>
      </c>
      <c r="J76631" t="s">
        <v>1789</v>
      </c>
      <c r="K76631" t="s">
        <v>11</v>
      </c>
      <c r="L76631">
        <v>5850</v>
      </c>
    </row>
    <row r="76632" spans="1:12" x14ac:dyDescent="0.3">
      <c r="A76632" t="s">
        <v>475</v>
      </c>
      <c r="B76632" t="s">
        <v>890</v>
      </c>
      <c r="C76632">
        <v>1</v>
      </c>
      <c r="D76632" t="s">
        <v>1787</v>
      </c>
      <c r="F76632" t="s">
        <v>1788</v>
      </c>
      <c r="G76632">
        <v>46459</v>
      </c>
      <c r="H76632" s="2">
        <v>46447</v>
      </c>
      <c r="I76632" s="2">
        <v>60</v>
      </c>
      <c r="J76632" t="s">
        <v>1789</v>
      </c>
      <c r="K76632" t="s">
        <v>11</v>
      </c>
      <c r="L76632">
        <v>1502.69</v>
      </c>
    </row>
    <row r="76633" spans="1:12" x14ac:dyDescent="0.3">
      <c r="A76633" t="s">
        <v>476</v>
      </c>
      <c r="B76633" t="s">
        <v>890</v>
      </c>
      <c r="C76633">
        <v>1</v>
      </c>
      <c r="D76633" t="s">
        <v>1787</v>
      </c>
      <c r="F76633" t="s">
        <v>1788</v>
      </c>
      <c r="G76633">
        <v>46459</v>
      </c>
      <c r="H76633" s="2">
        <v>46447</v>
      </c>
      <c r="I76633" s="2">
        <v>60</v>
      </c>
      <c r="J76633" t="s">
        <v>1789</v>
      </c>
      <c r="K76633" t="s">
        <v>11</v>
      </c>
      <c r="L76633">
        <v>1502.69</v>
      </c>
    </row>
    <row r="76634" spans="1:12" x14ac:dyDescent="0.3">
      <c r="A76634" t="s">
        <v>477</v>
      </c>
      <c r="B76634" t="s">
        <v>890</v>
      </c>
      <c r="C76634">
        <v>1</v>
      </c>
      <c r="D76634" t="s">
        <v>1787</v>
      </c>
      <c r="F76634" t="s">
        <v>1788</v>
      </c>
      <c r="G76634">
        <v>46459</v>
      </c>
      <c r="H76634" s="2">
        <v>46447</v>
      </c>
      <c r="I76634" s="2">
        <v>60</v>
      </c>
      <c r="J76634" t="s">
        <v>1789</v>
      </c>
      <c r="K76634" t="s">
        <v>11</v>
      </c>
      <c r="L76634">
        <v>1502.69</v>
      </c>
    </row>
    <row r="76635" spans="1:12" x14ac:dyDescent="0.3">
      <c r="A76635" t="s">
        <v>478</v>
      </c>
      <c r="B76635" t="s">
        <v>890</v>
      </c>
      <c r="C76635">
        <v>1</v>
      </c>
      <c r="D76635" t="s">
        <v>1787</v>
      </c>
      <c r="F76635" t="s">
        <v>1788</v>
      </c>
      <c r="G76635">
        <v>46459</v>
      </c>
      <c r="H76635" s="2">
        <v>46447</v>
      </c>
      <c r="I76635" s="2">
        <v>60</v>
      </c>
      <c r="J76635" t="s">
        <v>1789</v>
      </c>
      <c r="K76635" t="s">
        <v>11</v>
      </c>
      <c r="L76635">
        <v>1587.43</v>
      </c>
    </row>
    <row r="76636" spans="1:12" x14ac:dyDescent="0.3">
      <c r="A76636" t="s">
        <v>479</v>
      </c>
      <c r="B76636" t="s">
        <v>890</v>
      </c>
      <c r="C76636">
        <v>1</v>
      </c>
      <c r="D76636" t="s">
        <v>1787</v>
      </c>
      <c r="F76636" t="s">
        <v>1788</v>
      </c>
      <c r="G76636">
        <v>46459</v>
      </c>
      <c r="H76636" s="2">
        <v>46447</v>
      </c>
      <c r="I76636" s="2">
        <v>60</v>
      </c>
      <c r="J76636" t="s">
        <v>1789</v>
      </c>
      <c r="K76636" t="s">
        <v>11</v>
      </c>
      <c r="L76636">
        <v>1502.69</v>
      </c>
    </row>
    <row r="76637" spans="1:12" x14ac:dyDescent="0.3">
      <c r="A76637" t="s">
        <v>486</v>
      </c>
      <c r="B76637" t="s">
        <v>896</v>
      </c>
      <c r="C76637">
        <v>1</v>
      </c>
      <c r="D76637" t="s">
        <v>1787</v>
      </c>
      <c r="F76637" t="s">
        <v>1788</v>
      </c>
      <c r="G76637">
        <v>46459</v>
      </c>
      <c r="H76637" s="2">
        <v>46447</v>
      </c>
      <c r="I76637" s="2">
        <v>58</v>
      </c>
      <c r="J76637" t="s">
        <v>1789</v>
      </c>
      <c r="K76637" t="s">
        <v>11</v>
      </c>
      <c r="L76637">
        <v>918.57</v>
      </c>
    </row>
    <row r="76638" spans="1:12" x14ac:dyDescent="0.3">
      <c r="A76638" t="s">
        <v>487</v>
      </c>
      <c r="B76638" t="s">
        <v>896</v>
      </c>
      <c r="C76638">
        <v>1</v>
      </c>
      <c r="D76638" t="s">
        <v>1787</v>
      </c>
      <c r="F76638" t="s">
        <v>1788</v>
      </c>
      <c r="G76638">
        <v>46459</v>
      </c>
      <c r="H76638" s="2">
        <v>46447</v>
      </c>
      <c r="I76638" s="2">
        <v>58</v>
      </c>
      <c r="J76638" t="s">
        <v>1789</v>
      </c>
      <c r="K76638" t="s">
        <v>11</v>
      </c>
      <c r="L76638">
        <v>989.93</v>
      </c>
    </row>
    <row r="76639" spans="1:12" x14ac:dyDescent="0.3">
      <c r="A76639" t="s">
        <v>488</v>
      </c>
      <c r="B76639" t="s">
        <v>7269</v>
      </c>
      <c r="C76639">
        <v>1</v>
      </c>
      <c r="D76639" t="s">
        <v>1787</v>
      </c>
      <c r="F76639" t="s">
        <v>1788</v>
      </c>
      <c r="G76639">
        <v>46459</v>
      </c>
      <c r="H76639" s="2">
        <v>46447</v>
      </c>
      <c r="I76639" s="2">
        <v>58</v>
      </c>
      <c r="J76639" t="s">
        <v>1789</v>
      </c>
      <c r="K76639" t="s">
        <v>11</v>
      </c>
      <c r="L76639">
        <v>871.86</v>
      </c>
    </row>
    <row r="76640" spans="1:12" x14ac:dyDescent="0.3">
      <c r="A76640" t="s">
        <v>4123</v>
      </c>
      <c r="B76640" t="s">
        <v>7173</v>
      </c>
      <c r="C76640">
        <v>1</v>
      </c>
      <c r="D76640" t="s">
        <v>1787</v>
      </c>
      <c r="F76640" t="s">
        <v>1788</v>
      </c>
      <c r="G76640">
        <v>46459</v>
      </c>
      <c r="H76640" s="2">
        <v>46447</v>
      </c>
      <c r="I76640" s="2">
        <v>117</v>
      </c>
      <c r="J76640" t="s">
        <v>1789</v>
      </c>
      <c r="K76640" t="s">
        <v>11</v>
      </c>
      <c r="L76640">
        <v>548.25</v>
      </c>
    </row>
    <row r="76641" spans="1:12" x14ac:dyDescent="0.3">
      <c r="A76641" t="s">
        <v>2676</v>
      </c>
      <c r="B76641" t="s">
        <v>7616</v>
      </c>
      <c r="C76641">
        <v>1</v>
      </c>
      <c r="D76641" t="s">
        <v>1787</v>
      </c>
      <c r="F76641" t="s">
        <v>1788</v>
      </c>
      <c r="G76641">
        <v>46459</v>
      </c>
      <c r="H76641" s="2">
        <v>46447</v>
      </c>
      <c r="I76641" s="2">
        <v>137</v>
      </c>
      <c r="J76641" t="s">
        <v>1789</v>
      </c>
      <c r="K76641" t="s">
        <v>11</v>
      </c>
      <c r="L76641">
        <v>489.19</v>
      </c>
    </row>
    <row r="76642" spans="1:12" x14ac:dyDescent="0.3">
      <c r="A76642" t="s">
        <v>2796</v>
      </c>
      <c r="B76642" t="s">
        <v>8058</v>
      </c>
      <c r="C76642">
        <v>1</v>
      </c>
      <c r="D76642" t="s">
        <v>1787</v>
      </c>
      <c r="F76642" t="s">
        <v>1788</v>
      </c>
      <c r="G76642">
        <v>46459</v>
      </c>
      <c r="H76642" s="2">
        <v>46447</v>
      </c>
      <c r="I76642" s="2">
        <v>45</v>
      </c>
      <c r="J76642" t="s">
        <v>1789</v>
      </c>
      <c r="K76642" t="s">
        <v>11</v>
      </c>
      <c r="L76642">
        <v>515.01</v>
      </c>
    </row>
    <row r="76643" spans="1:12" x14ac:dyDescent="0.3">
      <c r="A76643" t="s">
        <v>2795</v>
      </c>
      <c r="B76643" t="s">
        <v>8058</v>
      </c>
      <c r="C76643">
        <v>1</v>
      </c>
      <c r="D76643" t="s">
        <v>1787</v>
      </c>
      <c r="F76643" t="s">
        <v>1788</v>
      </c>
      <c r="G76643">
        <v>46459</v>
      </c>
      <c r="H76643" s="2">
        <v>46447</v>
      </c>
      <c r="I76643" s="2">
        <v>45</v>
      </c>
      <c r="J76643" t="s">
        <v>1789</v>
      </c>
      <c r="K76643" t="s">
        <v>11</v>
      </c>
      <c r="L76643">
        <v>515.01</v>
      </c>
    </row>
    <row r="76644" spans="1:12" x14ac:dyDescent="0.3">
      <c r="A76644" t="s">
        <v>2940</v>
      </c>
      <c r="B76644" t="s">
        <v>8117</v>
      </c>
      <c r="C76644">
        <v>1</v>
      </c>
      <c r="D76644" t="s">
        <v>1787</v>
      </c>
      <c r="F76644" t="s">
        <v>1788</v>
      </c>
      <c r="G76644">
        <v>46459</v>
      </c>
      <c r="H76644" s="2">
        <v>46447</v>
      </c>
      <c r="I76644" s="2">
        <v>44</v>
      </c>
      <c r="J76644" t="s">
        <v>1789</v>
      </c>
      <c r="K76644" t="s">
        <v>11</v>
      </c>
      <c r="L76644">
        <v>2524.5500000000002</v>
      </c>
    </row>
    <row r="76645" spans="1:12" x14ac:dyDescent="0.3">
      <c r="A76645" t="s">
        <v>5303</v>
      </c>
      <c r="B76645" t="s">
        <v>7298</v>
      </c>
      <c r="C76645">
        <v>1</v>
      </c>
      <c r="D76645" t="s">
        <v>1787</v>
      </c>
      <c r="F76645" t="s">
        <v>1788</v>
      </c>
      <c r="G76645">
        <v>46460</v>
      </c>
      <c r="H76645" s="2">
        <v>46447</v>
      </c>
      <c r="I76645" s="2">
        <v>114</v>
      </c>
      <c r="J76645" t="s">
        <v>1789</v>
      </c>
      <c r="K76645" t="s">
        <v>11</v>
      </c>
      <c r="L76645">
        <v>387.67</v>
      </c>
    </row>
    <row r="76646" spans="1:12" x14ac:dyDescent="0.3">
      <c r="A76646" t="s">
        <v>1530</v>
      </c>
      <c r="B76646" t="s">
        <v>7432</v>
      </c>
      <c r="C76646">
        <v>1</v>
      </c>
      <c r="D76646" t="s">
        <v>1787</v>
      </c>
      <c r="F76646" t="s">
        <v>1788</v>
      </c>
      <c r="G76646">
        <v>46460</v>
      </c>
      <c r="H76646" s="2">
        <v>46447</v>
      </c>
      <c r="I76646" s="2">
        <v>124</v>
      </c>
      <c r="J76646" t="s">
        <v>1789</v>
      </c>
      <c r="K76646" t="s">
        <v>11</v>
      </c>
      <c r="L76646">
        <v>2215.3000000000002</v>
      </c>
    </row>
    <row r="76647" spans="1:12" x14ac:dyDescent="0.3">
      <c r="A76647" t="s">
        <v>490</v>
      </c>
      <c r="B76647" t="s">
        <v>7269</v>
      </c>
      <c r="C76647">
        <v>1</v>
      </c>
      <c r="D76647" t="s">
        <v>1787</v>
      </c>
      <c r="F76647" t="s">
        <v>1788</v>
      </c>
      <c r="G76647">
        <v>46460</v>
      </c>
      <c r="H76647" s="2">
        <v>46447</v>
      </c>
      <c r="I76647" s="2">
        <v>58</v>
      </c>
      <c r="J76647" t="s">
        <v>1789</v>
      </c>
      <c r="K76647" t="s">
        <v>11</v>
      </c>
      <c r="L76647">
        <v>939.59</v>
      </c>
    </row>
    <row r="76648" spans="1:12" x14ac:dyDescent="0.3">
      <c r="A76648" t="s">
        <v>1943</v>
      </c>
      <c r="B76648" t="s">
        <v>1944</v>
      </c>
      <c r="C76648">
        <v>1</v>
      </c>
      <c r="D76648" t="s">
        <v>1787</v>
      </c>
      <c r="F76648" t="s">
        <v>1788</v>
      </c>
      <c r="G76648">
        <v>46460</v>
      </c>
      <c r="H76648" s="2">
        <v>46447</v>
      </c>
      <c r="I76648" s="2">
        <v>55</v>
      </c>
      <c r="J76648" t="s">
        <v>1789</v>
      </c>
      <c r="K76648" t="s">
        <v>11</v>
      </c>
      <c r="L76648">
        <v>576.75</v>
      </c>
    </row>
    <row r="76649" spans="1:12" x14ac:dyDescent="0.3">
      <c r="A76649" t="s">
        <v>308</v>
      </c>
      <c r="B76649" t="s">
        <v>802</v>
      </c>
      <c r="C76649">
        <v>1</v>
      </c>
      <c r="D76649" t="s">
        <v>1787</v>
      </c>
      <c r="F76649" t="s">
        <v>1788</v>
      </c>
      <c r="G76649">
        <v>46460</v>
      </c>
      <c r="H76649" s="2">
        <v>46447</v>
      </c>
      <c r="I76649" s="2">
        <v>60</v>
      </c>
      <c r="J76649" t="s">
        <v>1789</v>
      </c>
      <c r="K76649" t="s">
        <v>11</v>
      </c>
      <c r="L76649">
        <v>393.49</v>
      </c>
    </row>
    <row r="76650" spans="1:12" x14ac:dyDescent="0.3">
      <c r="A76650" t="s">
        <v>481</v>
      </c>
      <c r="B76650" t="s">
        <v>892</v>
      </c>
      <c r="C76650">
        <v>1</v>
      </c>
      <c r="D76650" t="s">
        <v>1787</v>
      </c>
      <c r="F76650" t="s">
        <v>1788</v>
      </c>
      <c r="G76650">
        <v>46460</v>
      </c>
      <c r="H76650" s="2">
        <v>46447</v>
      </c>
      <c r="I76650" s="2">
        <v>59</v>
      </c>
      <c r="J76650" t="s">
        <v>1789</v>
      </c>
      <c r="K76650" t="s">
        <v>11</v>
      </c>
      <c r="L76650">
        <v>985.24</v>
      </c>
    </row>
    <row r="76651" spans="1:12" x14ac:dyDescent="0.3">
      <c r="A76651" t="s">
        <v>1932</v>
      </c>
      <c r="B76651" t="s">
        <v>1933</v>
      </c>
      <c r="C76651">
        <v>1</v>
      </c>
      <c r="D76651" t="s">
        <v>1787</v>
      </c>
      <c r="F76651" t="s">
        <v>1788</v>
      </c>
      <c r="G76651">
        <v>46460</v>
      </c>
      <c r="H76651" s="2">
        <v>46447</v>
      </c>
      <c r="I76651" s="2">
        <v>45</v>
      </c>
      <c r="J76651" t="s">
        <v>1789</v>
      </c>
      <c r="K76651" t="s">
        <v>11</v>
      </c>
      <c r="L76651">
        <v>16480.669999999998</v>
      </c>
    </row>
    <row r="76652" spans="1:12" x14ac:dyDescent="0.3">
      <c r="A76652" t="s">
        <v>489</v>
      </c>
      <c r="B76652" t="s">
        <v>7269</v>
      </c>
      <c r="C76652">
        <v>1</v>
      </c>
      <c r="D76652" t="s">
        <v>1787</v>
      </c>
      <c r="F76652" t="s">
        <v>1788</v>
      </c>
      <c r="G76652">
        <v>46460</v>
      </c>
      <c r="H76652" s="2">
        <v>46447</v>
      </c>
      <c r="I76652" s="2">
        <v>58</v>
      </c>
      <c r="J76652" t="s">
        <v>1789</v>
      </c>
      <c r="K76652" t="s">
        <v>11</v>
      </c>
      <c r="L76652">
        <v>871.86</v>
      </c>
    </row>
    <row r="76653" spans="1:12" x14ac:dyDescent="0.3">
      <c r="A76653" t="s">
        <v>4346</v>
      </c>
      <c r="B76653" t="s">
        <v>7079</v>
      </c>
      <c r="C76653">
        <v>1</v>
      </c>
      <c r="D76653" t="s">
        <v>1787</v>
      </c>
      <c r="F76653" t="s">
        <v>1788</v>
      </c>
      <c r="G76653">
        <v>46460</v>
      </c>
      <c r="H76653" s="2">
        <v>46447</v>
      </c>
      <c r="I76653" s="2">
        <v>54</v>
      </c>
      <c r="J76653" t="s">
        <v>1789</v>
      </c>
      <c r="K76653" t="s">
        <v>11</v>
      </c>
      <c r="L76653">
        <v>486.57</v>
      </c>
    </row>
    <row r="76654" spans="1:12" x14ac:dyDescent="0.3">
      <c r="A76654" t="s">
        <v>6387</v>
      </c>
      <c r="B76654" t="s">
        <v>7841</v>
      </c>
      <c r="C76654">
        <v>1</v>
      </c>
      <c r="D76654" t="s">
        <v>1787</v>
      </c>
      <c r="F76654" t="s">
        <v>1788</v>
      </c>
      <c r="G76654">
        <v>46460</v>
      </c>
      <c r="H76654" s="2">
        <v>46447</v>
      </c>
      <c r="I76654" s="2" t="s">
        <v>7782</v>
      </c>
      <c r="J76654" t="s">
        <v>1789</v>
      </c>
      <c r="K76654" t="s">
        <v>11</v>
      </c>
      <c r="L76654">
        <v>576</v>
      </c>
    </row>
    <row r="76655" spans="1:12" x14ac:dyDescent="0.3">
      <c r="A76655" t="s">
        <v>6379</v>
      </c>
      <c r="B76655" t="s">
        <v>7841</v>
      </c>
      <c r="C76655">
        <v>1</v>
      </c>
      <c r="D76655" t="s">
        <v>1787</v>
      </c>
      <c r="F76655" t="s">
        <v>1788</v>
      </c>
      <c r="G76655">
        <v>46460</v>
      </c>
      <c r="H76655" s="2">
        <v>46447</v>
      </c>
      <c r="I76655" s="2" t="s">
        <v>7782</v>
      </c>
      <c r="J76655" t="s">
        <v>1789</v>
      </c>
      <c r="K76655" t="s">
        <v>11</v>
      </c>
      <c r="L76655">
        <v>576</v>
      </c>
    </row>
    <row r="76656" spans="1:12" x14ac:dyDescent="0.3">
      <c r="A76656" t="s">
        <v>2824</v>
      </c>
      <c r="B76656" t="s">
        <v>7841</v>
      </c>
      <c r="C76656">
        <v>1</v>
      </c>
      <c r="D76656" t="s">
        <v>1787</v>
      </c>
      <c r="F76656" t="s">
        <v>1788</v>
      </c>
      <c r="G76656">
        <v>46460</v>
      </c>
      <c r="H76656" s="2">
        <v>46447</v>
      </c>
      <c r="I76656" s="2" t="s">
        <v>7782</v>
      </c>
      <c r="J76656" t="s">
        <v>1789</v>
      </c>
      <c r="K76656" t="s">
        <v>11</v>
      </c>
      <c r="L76656">
        <v>576</v>
      </c>
    </row>
    <row r="76657" spans="1:12" x14ac:dyDescent="0.3">
      <c r="A76657" t="s">
        <v>6381</v>
      </c>
      <c r="B76657" t="s">
        <v>7841</v>
      </c>
      <c r="C76657">
        <v>1</v>
      </c>
      <c r="D76657" t="s">
        <v>1787</v>
      </c>
      <c r="F76657" t="s">
        <v>1788</v>
      </c>
      <c r="G76657">
        <v>46460</v>
      </c>
      <c r="H76657" s="2">
        <v>46447</v>
      </c>
      <c r="I76657" s="2" t="s">
        <v>7782</v>
      </c>
      <c r="J76657" t="s">
        <v>1789</v>
      </c>
      <c r="K76657" t="s">
        <v>11</v>
      </c>
      <c r="L76657">
        <v>576</v>
      </c>
    </row>
    <row r="76658" spans="1:12" x14ac:dyDescent="0.3">
      <c r="A76658" t="s">
        <v>2889</v>
      </c>
      <c r="B76658" t="s">
        <v>8456</v>
      </c>
      <c r="C76658">
        <v>1</v>
      </c>
      <c r="D76658" t="s">
        <v>1787</v>
      </c>
      <c r="F76658" t="s">
        <v>1788</v>
      </c>
      <c r="G76658">
        <v>46460</v>
      </c>
      <c r="H76658" s="2">
        <v>46447</v>
      </c>
      <c r="I76658" s="2">
        <v>43</v>
      </c>
      <c r="J76658" t="s">
        <v>1789</v>
      </c>
      <c r="K76658" t="s">
        <v>11</v>
      </c>
      <c r="L76658">
        <v>300</v>
      </c>
    </row>
    <row r="76659" spans="1:12" x14ac:dyDescent="0.3">
      <c r="A76659" t="s">
        <v>1418</v>
      </c>
      <c r="B76659" t="s">
        <v>7288</v>
      </c>
      <c r="C76659">
        <v>1</v>
      </c>
      <c r="D76659" t="s">
        <v>1787</v>
      </c>
      <c r="F76659" t="s">
        <v>1788</v>
      </c>
      <c r="G76659">
        <v>46461</v>
      </c>
      <c r="H76659" s="2">
        <v>46447</v>
      </c>
      <c r="I76659" s="2">
        <v>126</v>
      </c>
      <c r="J76659" t="s">
        <v>1789</v>
      </c>
      <c r="K76659" t="s">
        <v>11</v>
      </c>
      <c r="L76659">
        <v>949.81</v>
      </c>
    </row>
    <row r="76660" spans="1:12" x14ac:dyDescent="0.3">
      <c r="A76660" t="s">
        <v>1678</v>
      </c>
      <c r="B76660" t="s">
        <v>1679</v>
      </c>
      <c r="C76660">
        <v>1</v>
      </c>
      <c r="D76660" t="s">
        <v>1787</v>
      </c>
      <c r="F76660" t="s">
        <v>1788</v>
      </c>
      <c r="G76660">
        <v>46461</v>
      </c>
      <c r="H76660" s="2">
        <v>46447</v>
      </c>
      <c r="I76660" s="2">
        <v>132</v>
      </c>
      <c r="J76660" t="s">
        <v>1789</v>
      </c>
      <c r="K76660" t="s">
        <v>11</v>
      </c>
      <c r="L76660">
        <v>537.04</v>
      </c>
    </row>
    <row r="76661" spans="1:12" x14ac:dyDescent="0.3">
      <c r="A76661" t="s">
        <v>517</v>
      </c>
      <c r="B76661" t="s">
        <v>923</v>
      </c>
      <c r="C76661">
        <v>1</v>
      </c>
      <c r="D76661" t="s">
        <v>1787</v>
      </c>
      <c r="F76661" t="s">
        <v>1788</v>
      </c>
      <c r="G76661">
        <v>46461</v>
      </c>
      <c r="H76661" s="2">
        <v>46447</v>
      </c>
      <c r="I76661" s="2">
        <v>188</v>
      </c>
      <c r="J76661" t="s">
        <v>1789</v>
      </c>
      <c r="K76661" t="s">
        <v>11</v>
      </c>
      <c r="L76661">
        <v>405.43</v>
      </c>
    </row>
    <row r="76662" spans="1:12" x14ac:dyDescent="0.3">
      <c r="A76662" t="s">
        <v>1477</v>
      </c>
      <c r="B76662" t="s">
        <v>7205</v>
      </c>
      <c r="C76662">
        <v>1</v>
      </c>
      <c r="D76662" t="s">
        <v>1787</v>
      </c>
      <c r="F76662" t="s">
        <v>1788</v>
      </c>
      <c r="G76662">
        <v>46461</v>
      </c>
      <c r="H76662" s="2">
        <v>46447</v>
      </c>
      <c r="I76662" s="2">
        <v>75</v>
      </c>
      <c r="J76662" t="s">
        <v>1789</v>
      </c>
      <c r="K76662" t="s">
        <v>11</v>
      </c>
      <c r="L76662">
        <v>639.79999999999995</v>
      </c>
    </row>
    <row r="76663" spans="1:12" x14ac:dyDescent="0.3">
      <c r="A76663" t="s">
        <v>519</v>
      </c>
      <c r="B76663" t="s">
        <v>925</v>
      </c>
      <c r="C76663">
        <v>1</v>
      </c>
      <c r="D76663" t="s">
        <v>1787</v>
      </c>
      <c r="F76663" t="s">
        <v>1788</v>
      </c>
      <c r="G76663">
        <v>46461</v>
      </c>
      <c r="H76663" s="2">
        <v>46447</v>
      </c>
      <c r="I76663" s="2">
        <v>149</v>
      </c>
      <c r="J76663" t="s">
        <v>1789</v>
      </c>
      <c r="K76663" t="s">
        <v>11</v>
      </c>
      <c r="L76663">
        <v>1029.58</v>
      </c>
    </row>
    <row r="76664" spans="1:12" x14ac:dyDescent="0.3">
      <c r="A76664" t="s">
        <v>327</v>
      </c>
      <c r="B76664" t="s">
        <v>815</v>
      </c>
      <c r="C76664">
        <v>1</v>
      </c>
      <c r="D76664" t="s">
        <v>1787</v>
      </c>
      <c r="F76664" t="s">
        <v>1788</v>
      </c>
      <c r="G76664">
        <v>46461</v>
      </c>
      <c r="H76664" s="2">
        <v>46447</v>
      </c>
      <c r="I76664" s="2">
        <v>82</v>
      </c>
      <c r="J76664" t="s">
        <v>1789</v>
      </c>
      <c r="K76664" t="s">
        <v>11</v>
      </c>
      <c r="L76664">
        <v>553.07000000000005</v>
      </c>
    </row>
    <row r="76665" spans="1:12" x14ac:dyDescent="0.3">
      <c r="A76665" t="s">
        <v>520</v>
      </c>
      <c r="B76665" t="s">
        <v>926</v>
      </c>
      <c r="C76665">
        <v>1</v>
      </c>
      <c r="D76665" t="s">
        <v>1787</v>
      </c>
      <c r="F76665" t="s">
        <v>1788</v>
      </c>
      <c r="G76665">
        <v>46461</v>
      </c>
      <c r="H76665" s="2">
        <v>46447</v>
      </c>
      <c r="I76665" s="2">
        <v>75</v>
      </c>
      <c r="J76665" t="s">
        <v>1789</v>
      </c>
      <c r="K76665" t="s">
        <v>11</v>
      </c>
      <c r="L76665">
        <v>639.79999999999995</v>
      </c>
    </row>
    <row r="76666" spans="1:12" x14ac:dyDescent="0.3">
      <c r="A76666" t="s">
        <v>1269</v>
      </c>
      <c r="B76666" t="s">
        <v>1270</v>
      </c>
      <c r="C76666">
        <v>1</v>
      </c>
      <c r="D76666" t="s">
        <v>1787</v>
      </c>
      <c r="F76666" t="s">
        <v>1788</v>
      </c>
      <c r="G76666">
        <v>46461</v>
      </c>
      <c r="H76666" s="2">
        <v>46447</v>
      </c>
      <c r="I76666" s="2">
        <v>95</v>
      </c>
      <c r="J76666" t="s">
        <v>1789</v>
      </c>
      <c r="K76666" t="s">
        <v>11</v>
      </c>
      <c r="L76666">
        <v>532.52</v>
      </c>
    </row>
    <row r="76667" spans="1:12" x14ac:dyDescent="0.3">
      <c r="A76667" t="s">
        <v>754</v>
      </c>
      <c r="B76667" t="s">
        <v>1063</v>
      </c>
      <c r="C76667">
        <v>1</v>
      </c>
      <c r="D76667" t="s">
        <v>1787</v>
      </c>
      <c r="F76667" t="s">
        <v>1788</v>
      </c>
      <c r="G76667">
        <v>46461</v>
      </c>
      <c r="H76667" s="2">
        <v>46447</v>
      </c>
      <c r="I76667" s="2">
        <v>72</v>
      </c>
      <c r="J76667" t="s">
        <v>1789</v>
      </c>
      <c r="K76667" t="s">
        <v>11</v>
      </c>
      <c r="L76667">
        <v>31669.55</v>
      </c>
    </row>
    <row r="76668" spans="1:12" x14ac:dyDescent="0.3">
      <c r="A76668" t="s">
        <v>1730</v>
      </c>
      <c r="B76668" t="s">
        <v>1731</v>
      </c>
      <c r="C76668">
        <v>1</v>
      </c>
      <c r="D76668" t="s">
        <v>1787</v>
      </c>
      <c r="F76668" t="s">
        <v>1788</v>
      </c>
      <c r="G76668">
        <v>46461</v>
      </c>
      <c r="H76668" s="2">
        <v>46447</v>
      </c>
      <c r="I76668" s="2">
        <v>70</v>
      </c>
      <c r="J76668" t="s">
        <v>1789</v>
      </c>
      <c r="K76668" t="s">
        <v>11</v>
      </c>
      <c r="L76668">
        <v>927.94</v>
      </c>
    </row>
    <row r="76669" spans="1:12" x14ac:dyDescent="0.3">
      <c r="A76669" t="s">
        <v>289</v>
      </c>
      <c r="B76669" t="s">
        <v>786</v>
      </c>
      <c r="C76669">
        <v>1</v>
      </c>
      <c r="D76669" t="s">
        <v>1787</v>
      </c>
      <c r="F76669" t="s">
        <v>1788</v>
      </c>
      <c r="G76669">
        <v>46461</v>
      </c>
      <c r="H76669" s="2">
        <v>46447</v>
      </c>
      <c r="I76669" s="2">
        <v>70</v>
      </c>
      <c r="J76669" t="s">
        <v>1789</v>
      </c>
      <c r="K76669" t="s">
        <v>11</v>
      </c>
      <c r="L76669">
        <v>927.94</v>
      </c>
    </row>
    <row r="76670" spans="1:12" x14ac:dyDescent="0.3">
      <c r="A76670" t="s">
        <v>529</v>
      </c>
      <c r="B76670" t="s">
        <v>935</v>
      </c>
      <c r="C76670">
        <v>1</v>
      </c>
      <c r="D76670" t="s">
        <v>1787</v>
      </c>
      <c r="F76670" t="s">
        <v>1788</v>
      </c>
      <c r="G76670">
        <v>46461</v>
      </c>
      <c r="H76670" s="2">
        <v>46447</v>
      </c>
      <c r="I76670" s="2">
        <v>148</v>
      </c>
      <c r="J76670" t="s">
        <v>1789</v>
      </c>
      <c r="K76670" t="s">
        <v>11</v>
      </c>
      <c r="L76670">
        <v>414.03</v>
      </c>
    </row>
    <row r="76671" spans="1:12" x14ac:dyDescent="0.3">
      <c r="A76671" t="s">
        <v>447</v>
      </c>
      <c r="B76671" t="s">
        <v>887</v>
      </c>
      <c r="C76671">
        <v>1</v>
      </c>
      <c r="D76671" t="s">
        <v>1787</v>
      </c>
      <c r="F76671" t="s">
        <v>1788</v>
      </c>
      <c r="G76671">
        <v>46461</v>
      </c>
      <c r="H76671" s="2">
        <v>46447</v>
      </c>
      <c r="I76671" s="2">
        <v>154</v>
      </c>
      <c r="J76671" t="s">
        <v>1789</v>
      </c>
      <c r="K76671" t="s">
        <v>11</v>
      </c>
      <c r="L76671">
        <v>2054.29</v>
      </c>
    </row>
    <row r="76672" spans="1:12" x14ac:dyDescent="0.3">
      <c r="A76672" t="s">
        <v>499</v>
      </c>
      <c r="B76672" t="s">
        <v>906</v>
      </c>
      <c r="C76672">
        <v>1</v>
      </c>
      <c r="D76672" t="s">
        <v>1787</v>
      </c>
      <c r="F76672" t="s">
        <v>1788</v>
      </c>
      <c r="G76672">
        <v>46461</v>
      </c>
      <c r="H76672" s="2">
        <v>46447</v>
      </c>
      <c r="I76672" s="2">
        <v>66</v>
      </c>
      <c r="J76672" t="s">
        <v>1789</v>
      </c>
      <c r="K76672" t="s">
        <v>11</v>
      </c>
      <c r="L76672">
        <v>756.07</v>
      </c>
    </row>
    <row r="76673" spans="1:12" x14ac:dyDescent="0.3">
      <c r="A76673" t="s">
        <v>1852</v>
      </c>
      <c r="B76673" t="s">
        <v>1853</v>
      </c>
      <c r="C76673">
        <v>1</v>
      </c>
      <c r="D76673" t="s">
        <v>1787</v>
      </c>
      <c r="F76673" t="s">
        <v>1788</v>
      </c>
      <c r="G76673">
        <v>46461</v>
      </c>
      <c r="H76673" s="2">
        <v>46447</v>
      </c>
      <c r="I76673" s="2">
        <v>67</v>
      </c>
      <c r="J76673" t="s">
        <v>1789</v>
      </c>
      <c r="K76673" t="s">
        <v>11</v>
      </c>
      <c r="L76673">
        <v>960.45</v>
      </c>
    </row>
    <row r="76674" spans="1:12" x14ac:dyDescent="0.3">
      <c r="A76674" t="s">
        <v>1845</v>
      </c>
      <c r="B76674" t="s">
        <v>7251</v>
      </c>
      <c r="C76674">
        <v>1</v>
      </c>
      <c r="D76674" t="s">
        <v>1787</v>
      </c>
      <c r="F76674" t="s">
        <v>1788</v>
      </c>
      <c r="G76674">
        <v>46461</v>
      </c>
      <c r="H76674" s="2">
        <v>46447</v>
      </c>
      <c r="I76674" s="2">
        <v>66</v>
      </c>
      <c r="J76674" t="s">
        <v>1789</v>
      </c>
      <c r="K76674" t="s">
        <v>11</v>
      </c>
      <c r="L76674">
        <v>981.51</v>
      </c>
    </row>
    <row r="76675" spans="1:12" x14ac:dyDescent="0.3">
      <c r="A76675" t="s">
        <v>1846</v>
      </c>
      <c r="B76675" t="s">
        <v>7251</v>
      </c>
      <c r="C76675">
        <v>1</v>
      </c>
      <c r="D76675" t="s">
        <v>1787</v>
      </c>
      <c r="F76675" t="s">
        <v>1788</v>
      </c>
      <c r="G76675">
        <v>46461</v>
      </c>
      <c r="H76675" s="2">
        <v>46447</v>
      </c>
      <c r="I76675" s="2">
        <v>66</v>
      </c>
      <c r="J76675" t="s">
        <v>1789</v>
      </c>
      <c r="K76675" t="s">
        <v>11</v>
      </c>
      <c r="L76675">
        <v>893.13</v>
      </c>
    </row>
    <row r="76676" spans="1:12" x14ac:dyDescent="0.3">
      <c r="A76676" t="s">
        <v>1847</v>
      </c>
      <c r="B76676" t="s">
        <v>7251</v>
      </c>
      <c r="C76676">
        <v>1</v>
      </c>
      <c r="D76676" t="s">
        <v>1787</v>
      </c>
      <c r="F76676" t="s">
        <v>1788</v>
      </c>
      <c r="G76676">
        <v>46461</v>
      </c>
      <c r="H76676" s="2">
        <v>46447</v>
      </c>
      <c r="I76676" s="2">
        <v>66</v>
      </c>
      <c r="J76676" t="s">
        <v>1789</v>
      </c>
      <c r="K76676" t="s">
        <v>11</v>
      </c>
      <c r="L76676">
        <v>893.13</v>
      </c>
    </row>
    <row r="76677" spans="1:12" x14ac:dyDescent="0.3">
      <c r="A76677" t="s">
        <v>1848</v>
      </c>
      <c r="B76677" t="s">
        <v>7251</v>
      </c>
      <c r="C76677">
        <v>1</v>
      </c>
      <c r="D76677" t="s">
        <v>1787</v>
      </c>
      <c r="F76677" t="s">
        <v>1788</v>
      </c>
      <c r="G76677">
        <v>46461</v>
      </c>
      <c r="H76677" s="2">
        <v>46447</v>
      </c>
      <c r="I76677" s="2">
        <v>66</v>
      </c>
      <c r="J76677" t="s">
        <v>1789</v>
      </c>
      <c r="K76677" t="s">
        <v>11</v>
      </c>
      <c r="L76677">
        <v>897.23</v>
      </c>
    </row>
    <row r="76678" spans="1:12" x14ac:dyDescent="0.3">
      <c r="A76678" t="s">
        <v>407</v>
      </c>
      <c r="B76678" t="s">
        <v>873</v>
      </c>
      <c r="C76678">
        <v>1</v>
      </c>
      <c r="D76678" t="s">
        <v>1787</v>
      </c>
      <c r="F76678" t="s">
        <v>1788</v>
      </c>
      <c r="G76678">
        <v>46461</v>
      </c>
      <c r="H76678" s="2">
        <v>46447</v>
      </c>
      <c r="I76678" s="2">
        <v>135</v>
      </c>
      <c r="J76678" t="s">
        <v>1789</v>
      </c>
      <c r="K76678" t="s">
        <v>11</v>
      </c>
      <c r="L76678">
        <v>1334.26</v>
      </c>
    </row>
    <row r="76679" spans="1:12" x14ac:dyDescent="0.3">
      <c r="A76679" t="s">
        <v>1577</v>
      </c>
      <c r="B76679" t="s">
        <v>1578</v>
      </c>
      <c r="C76679">
        <v>1</v>
      </c>
      <c r="D76679" t="s">
        <v>1787</v>
      </c>
      <c r="F76679" t="s">
        <v>1788</v>
      </c>
      <c r="G76679">
        <v>46461</v>
      </c>
      <c r="H76679" s="2">
        <v>46447</v>
      </c>
      <c r="I76679" s="2">
        <v>66</v>
      </c>
      <c r="J76679" t="s">
        <v>1789</v>
      </c>
      <c r="K76679" t="s">
        <v>11</v>
      </c>
      <c r="L76679">
        <v>1889.93</v>
      </c>
    </row>
    <row r="76680" spans="1:12" x14ac:dyDescent="0.3">
      <c r="A76680" t="s">
        <v>553</v>
      </c>
      <c r="B76680" t="s">
        <v>953</v>
      </c>
      <c r="C76680">
        <v>1</v>
      </c>
      <c r="D76680" t="s">
        <v>1787</v>
      </c>
      <c r="F76680" t="s">
        <v>1788</v>
      </c>
      <c r="G76680">
        <v>46461</v>
      </c>
      <c r="H76680" s="2">
        <v>46447</v>
      </c>
      <c r="I76680" s="2">
        <v>117</v>
      </c>
      <c r="J76680" t="s">
        <v>1789</v>
      </c>
      <c r="K76680" t="s">
        <v>11</v>
      </c>
      <c r="L76680">
        <v>1138.1400000000001</v>
      </c>
    </row>
    <row r="76681" spans="1:12" x14ac:dyDescent="0.3">
      <c r="A76681" t="s">
        <v>1603</v>
      </c>
      <c r="B76681" t="s">
        <v>1604</v>
      </c>
      <c r="C76681">
        <v>1</v>
      </c>
      <c r="D76681" t="s">
        <v>1787</v>
      </c>
      <c r="F76681" t="s">
        <v>1788</v>
      </c>
      <c r="G76681">
        <v>46461</v>
      </c>
      <c r="H76681" s="2">
        <v>46447</v>
      </c>
      <c r="I76681" s="2">
        <v>66</v>
      </c>
      <c r="J76681" t="s">
        <v>1789</v>
      </c>
      <c r="K76681" t="s">
        <v>11</v>
      </c>
      <c r="L76681">
        <v>746.04</v>
      </c>
    </row>
    <row r="76682" spans="1:12" x14ac:dyDescent="0.3">
      <c r="A76682" t="s">
        <v>1583</v>
      </c>
      <c r="B76682" t="s">
        <v>1584</v>
      </c>
      <c r="C76682">
        <v>1</v>
      </c>
      <c r="D76682" t="s">
        <v>1787</v>
      </c>
      <c r="F76682" t="s">
        <v>1788</v>
      </c>
      <c r="G76682">
        <v>46461</v>
      </c>
      <c r="H76682" s="2">
        <v>46447</v>
      </c>
      <c r="I76682" s="2">
        <v>66</v>
      </c>
      <c r="J76682" t="s">
        <v>1789</v>
      </c>
      <c r="K76682" t="s">
        <v>11</v>
      </c>
      <c r="L76682">
        <v>480.79</v>
      </c>
    </row>
    <row r="76683" spans="1:12" x14ac:dyDescent="0.3">
      <c r="A76683" t="s">
        <v>1581</v>
      </c>
      <c r="B76683" t="s">
        <v>1582</v>
      </c>
      <c r="C76683">
        <v>1</v>
      </c>
      <c r="D76683" t="s">
        <v>1787</v>
      </c>
      <c r="F76683" t="s">
        <v>1788</v>
      </c>
      <c r="G76683">
        <v>46461</v>
      </c>
      <c r="H76683" s="2">
        <v>46447</v>
      </c>
      <c r="I76683" s="2">
        <v>66</v>
      </c>
      <c r="J76683" t="s">
        <v>1789</v>
      </c>
      <c r="K76683" t="s">
        <v>11</v>
      </c>
      <c r="L76683">
        <v>857.42</v>
      </c>
    </row>
    <row r="76684" spans="1:12" x14ac:dyDescent="0.3">
      <c r="A76684" t="s">
        <v>1801</v>
      </c>
      <c r="B76684" t="s">
        <v>1802</v>
      </c>
      <c r="C76684">
        <v>1</v>
      </c>
      <c r="D76684" t="s">
        <v>1787</v>
      </c>
      <c r="F76684" t="s">
        <v>1788</v>
      </c>
      <c r="G76684">
        <v>46461</v>
      </c>
      <c r="H76684" s="2">
        <v>46447</v>
      </c>
      <c r="I76684" s="2">
        <v>65</v>
      </c>
      <c r="J76684" t="s">
        <v>1789</v>
      </c>
      <c r="K76684" t="s">
        <v>11</v>
      </c>
      <c r="L76684">
        <v>648.23</v>
      </c>
    </row>
    <row r="76685" spans="1:12" x14ac:dyDescent="0.3">
      <c r="A76685" t="s">
        <v>1608</v>
      </c>
      <c r="B76685" t="s">
        <v>1609</v>
      </c>
      <c r="C76685">
        <v>1</v>
      </c>
      <c r="D76685" t="s">
        <v>1787</v>
      </c>
      <c r="F76685" t="s">
        <v>1788</v>
      </c>
      <c r="G76685">
        <v>46461</v>
      </c>
      <c r="H76685" s="2">
        <v>46447</v>
      </c>
      <c r="I76685" s="2">
        <v>65</v>
      </c>
      <c r="J76685" t="s">
        <v>1789</v>
      </c>
      <c r="K76685" t="s">
        <v>11</v>
      </c>
      <c r="L76685">
        <v>407.04</v>
      </c>
    </row>
    <row r="76686" spans="1:12" x14ac:dyDescent="0.3">
      <c r="A76686" t="s">
        <v>725</v>
      </c>
      <c r="B76686" t="s">
        <v>1048</v>
      </c>
      <c r="C76686">
        <v>1</v>
      </c>
      <c r="D76686" t="s">
        <v>1787</v>
      </c>
      <c r="F76686" t="s">
        <v>1788</v>
      </c>
      <c r="G76686">
        <v>46461</v>
      </c>
      <c r="H76686" s="2">
        <v>46447</v>
      </c>
      <c r="I76686" s="2">
        <v>122</v>
      </c>
      <c r="J76686" t="s">
        <v>1789</v>
      </c>
      <c r="K76686" t="s">
        <v>11</v>
      </c>
      <c r="L76686">
        <v>296.92</v>
      </c>
    </row>
    <row r="76687" spans="1:12" x14ac:dyDescent="0.3">
      <c r="A76687" t="s">
        <v>1279</v>
      </c>
      <c r="B76687" t="s">
        <v>1280</v>
      </c>
      <c r="C76687">
        <v>1</v>
      </c>
      <c r="D76687" t="s">
        <v>1787</v>
      </c>
      <c r="F76687" t="s">
        <v>1788</v>
      </c>
      <c r="G76687">
        <v>46461</v>
      </c>
      <c r="H76687" s="2">
        <v>46447</v>
      </c>
      <c r="I76687" s="2">
        <v>106</v>
      </c>
      <c r="J76687" t="s">
        <v>1789</v>
      </c>
      <c r="K76687" t="s">
        <v>11</v>
      </c>
      <c r="L76687">
        <v>409.43</v>
      </c>
    </row>
    <row r="76688" spans="1:12" x14ac:dyDescent="0.3">
      <c r="A76688" t="s">
        <v>1814</v>
      </c>
      <c r="B76688" t="s">
        <v>1815</v>
      </c>
      <c r="C76688">
        <v>1</v>
      </c>
      <c r="D76688" t="s">
        <v>1787</v>
      </c>
      <c r="F76688" t="s">
        <v>1788</v>
      </c>
      <c r="G76688">
        <v>46461</v>
      </c>
      <c r="H76688" s="2">
        <v>46447</v>
      </c>
      <c r="I76688" s="2">
        <v>187</v>
      </c>
      <c r="J76688" t="s">
        <v>1789</v>
      </c>
      <c r="K76688" t="s">
        <v>11</v>
      </c>
      <c r="L76688">
        <v>551.55999999999995</v>
      </c>
    </row>
    <row r="76689" spans="1:12" x14ac:dyDescent="0.3">
      <c r="A76689" t="s">
        <v>1816</v>
      </c>
      <c r="B76689" t="s">
        <v>1815</v>
      </c>
      <c r="C76689">
        <v>1</v>
      </c>
      <c r="D76689" t="s">
        <v>1787</v>
      </c>
      <c r="F76689" t="s">
        <v>1788</v>
      </c>
      <c r="G76689">
        <v>46461</v>
      </c>
      <c r="H76689" s="2">
        <v>46447</v>
      </c>
      <c r="I76689" s="2">
        <v>126</v>
      </c>
      <c r="J76689" t="s">
        <v>1789</v>
      </c>
      <c r="K76689" t="s">
        <v>11</v>
      </c>
      <c r="L76689">
        <v>571.12</v>
      </c>
    </row>
    <row r="76690" spans="1:12" x14ac:dyDescent="0.3">
      <c r="A76690" t="s">
        <v>1473</v>
      </c>
      <c r="B76690" t="s">
        <v>1474</v>
      </c>
      <c r="C76690">
        <v>1</v>
      </c>
      <c r="D76690" t="s">
        <v>1787</v>
      </c>
      <c r="F76690" t="s">
        <v>1788</v>
      </c>
      <c r="G76690">
        <v>46461</v>
      </c>
      <c r="H76690" s="2">
        <v>46447</v>
      </c>
      <c r="I76690" s="2">
        <v>218</v>
      </c>
      <c r="J76690" t="s">
        <v>1789</v>
      </c>
      <c r="K76690" t="s">
        <v>11</v>
      </c>
      <c r="L76690">
        <v>1681.54</v>
      </c>
    </row>
    <row r="76691" spans="1:12" x14ac:dyDescent="0.3">
      <c r="A76691" t="s">
        <v>1406</v>
      </c>
      <c r="B76691" t="s">
        <v>1407</v>
      </c>
      <c r="C76691">
        <v>1</v>
      </c>
      <c r="D76691" t="s">
        <v>1787</v>
      </c>
      <c r="F76691" t="s">
        <v>1788</v>
      </c>
      <c r="G76691">
        <v>46461</v>
      </c>
      <c r="H76691" s="2">
        <v>46447</v>
      </c>
      <c r="I76691" s="2">
        <v>84</v>
      </c>
      <c r="J76691" t="s">
        <v>1789</v>
      </c>
      <c r="K76691" t="s">
        <v>11</v>
      </c>
      <c r="L76691">
        <v>1788.39</v>
      </c>
    </row>
    <row r="76692" spans="1:12" x14ac:dyDescent="0.3">
      <c r="A76692" t="s">
        <v>550</v>
      </c>
      <c r="B76692" t="s">
        <v>951</v>
      </c>
      <c r="C76692">
        <v>1</v>
      </c>
      <c r="D76692" t="s">
        <v>1787</v>
      </c>
      <c r="F76692" t="s">
        <v>1788</v>
      </c>
      <c r="G76692">
        <v>46461</v>
      </c>
      <c r="H76692" s="2">
        <v>46447</v>
      </c>
      <c r="I76692" s="2">
        <v>77</v>
      </c>
      <c r="J76692" t="s">
        <v>1789</v>
      </c>
      <c r="K76692" t="s">
        <v>11</v>
      </c>
      <c r="L76692">
        <v>968.05</v>
      </c>
    </row>
    <row r="76693" spans="1:12" x14ac:dyDescent="0.3">
      <c r="A76693" t="s">
        <v>551</v>
      </c>
      <c r="B76693" t="s">
        <v>7266</v>
      </c>
      <c r="C76693">
        <v>1</v>
      </c>
      <c r="D76693" t="s">
        <v>1787</v>
      </c>
      <c r="F76693" t="s">
        <v>1788</v>
      </c>
      <c r="G76693">
        <v>46461</v>
      </c>
      <c r="H76693" s="2">
        <v>46447</v>
      </c>
      <c r="I76693" s="2">
        <v>77</v>
      </c>
      <c r="J76693" t="s">
        <v>1789</v>
      </c>
      <c r="K76693" t="s">
        <v>11</v>
      </c>
      <c r="L76693">
        <v>1301.94</v>
      </c>
    </row>
    <row r="76694" spans="1:12" x14ac:dyDescent="0.3">
      <c r="A76694" t="s">
        <v>1554</v>
      </c>
      <c r="B76694" t="s">
        <v>1555</v>
      </c>
      <c r="C76694">
        <v>1</v>
      </c>
      <c r="D76694" t="s">
        <v>1787</v>
      </c>
      <c r="F76694" t="s">
        <v>1788</v>
      </c>
      <c r="G76694">
        <v>46461</v>
      </c>
      <c r="H76694" s="2">
        <v>46447</v>
      </c>
      <c r="I76694" s="2">
        <v>77</v>
      </c>
      <c r="J76694" t="s">
        <v>1789</v>
      </c>
      <c r="K76694" t="s">
        <v>11</v>
      </c>
      <c r="L76694">
        <v>1301.94</v>
      </c>
    </row>
    <row r="76695" spans="1:12" x14ac:dyDescent="0.3">
      <c r="A76695" t="s">
        <v>526</v>
      </c>
      <c r="B76695" t="s">
        <v>7267</v>
      </c>
      <c r="C76695">
        <v>1</v>
      </c>
      <c r="D76695" t="s">
        <v>1787</v>
      </c>
      <c r="F76695" t="s">
        <v>1788</v>
      </c>
      <c r="G76695">
        <v>46461</v>
      </c>
      <c r="H76695" s="2">
        <v>46447</v>
      </c>
      <c r="I76695" s="2">
        <v>86</v>
      </c>
      <c r="J76695" t="s">
        <v>1789</v>
      </c>
      <c r="K76695" t="s">
        <v>11</v>
      </c>
      <c r="L76695">
        <v>2142.89</v>
      </c>
    </row>
    <row r="76696" spans="1:12" x14ac:dyDescent="0.3">
      <c r="A76696" t="s">
        <v>1817</v>
      </c>
      <c r="B76696" t="s">
        <v>1815</v>
      </c>
      <c r="C76696">
        <v>1</v>
      </c>
      <c r="D76696" t="s">
        <v>1787</v>
      </c>
      <c r="F76696" t="s">
        <v>1788</v>
      </c>
      <c r="G76696">
        <v>46461</v>
      </c>
      <c r="H76696" s="2">
        <v>46447</v>
      </c>
      <c r="I76696" s="2">
        <v>187</v>
      </c>
      <c r="J76696" t="s">
        <v>1789</v>
      </c>
      <c r="K76696" t="s">
        <v>11</v>
      </c>
      <c r="L76696">
        <v>510.77</v>
      </c>
    </row>
    <row r="76697" spans="1:12" x14ac:dyDescent="0.3">
      <c r="A76697" t="s">
        <v>1702</v>
      </c>
      <c r="B76697" t="s">
        <v>1703</v>
      </c>
      <c r="C76697">
        <v>1</v>
      </c>
      <c r="D76697" t="s">
        <v>1787</v>
      </c>
      <c r="F76697" t="s">
        <v>1788</v>
      </c>
      <c r="G76697">
        <v>46461</v>
      </c>
      <c r="H76697" s="2">
        <v>46447</v>
      </c>
      <c r="I76697" s="2">
        <v>75</v>
      </c>
      <c r="J76697" t="s">
        <v>1789</v>
      </c>
      <c r="K76697" t="s">
        <v>11</v>
      </c>
      <c r="L76697">
        <v>1293.52</v>
      </c>
    </row>
    <row r="76698" spans="1:12" x14ac:dyDescent="0.3">
      <c r="A76698" t="s">
        <v>527</v>
      </c>
      <c r="B76698" t="s">
        <v>933</v>
      </c>
      <c r="C76698">
        <v>1</v>
      </c>
      <c r="D76698" t="s">
        <v>1787</v>
      </c>
      <c r="F76698" t="s">
        <v>1788</v>
      </c>
      <c r="G76698">
        <v>46461</v>
      </c>
      <c r="H76698" s="2">
        <v>46447</v>
      </c>
      <c r="I76698" s="2">
        <v>69</v>
      </c>
      <c r="J76698" t="s">
        <v>1789</v>
      </c>
      <c r="K76698" t="s">
        <v>11</v>
      </c>
      <c r="L76698">
        <v>705.05</v>
      </c>
    </row>
    <row r="76699" spans="1:12" x14ac:dyDescent="0.3">
      <c r="A76699" t="s">
        <v>672</v>
      </c>
      <c r="B76699" t="s">
        <v>1032</v>
      </c>
      <c r="C76699">
        <v>1</v>
      </c>
      <c r="D76699" t="s">
        <v>1787</v>
      </c>
      <c r="F76699" t="s">
        <v>1788</v>
      </c>
      <c r="G76699">
        <v>46461</v>
      </c>
      <c r="H76699" s="2">
        <v>46447</v>
      </c>
      <c r="I76699" s="2">
        <v>87</v>
      </c>
      <c r="J76699" t="s">
        <v>1789</v>
      </c>
      <c r="K76699" t="s">
        <v>11</v>
      </c>
      <c r="L76699">
        <v>852.28</v>
      </c>
    </row>
    <row r="76700" spans="1:12" x14ac:dyDescent="0.3">
      <c r="A76700" t="s">
        <v>288</v>
      </c>
      <c r="B76700" t="s">
        <v>785</v>
      </c>
      <c r="C76700">
        <v>1</v>
      </c>
      <c r="D76700" t="s">
        <v>1787</v>
      </c>
      <c r="F76700" t="s">
        <v>1788</v>
      </c>
      <c r="G76700">
        <v>46461</v>
      </c>
      <c r="H76700" s="2">
        <v>46447</v>
      </c>
      <c r="I76700" s="2">
        <v>120</v>
      </c>
      <c r="J76700" t="s">
        <v>1789</v>
      </c>
      <c r="K76700" t="s">
        <v>11</v>
      </c>
      <c r="L76700">
        <v>837.36</v>
      </c>
    </row>
    <row r="76701" spans="1:12" x14ac:dyDescent="0.3">
      <c r="A76701" t="s">
        <v>1763</v>
      </c>
      <c r="B76701" t="s">
        <v>1764</v>
      </c>
      <c r="C76701">
        <v>1</v>
      </c>
      <c r="D76701" t="s">
        <v>1787</v>
      </c>
      <c r="F76701" t="s">
        <v>1788</v>
      </c>
      <c r="G76701">
        <v>46461</v>
      </c>
      <c r="H76701" s="2">
        <v>46447</v>
      </c>
      <c r="I76701" s="2">
        <v>56</v>
      </c>
      <c r="J76701" t="s">
        <v>1789</v>
      </c>
      <c r="K76701" t="s">
        <v>11</v>
      </c>
      <c r="L76701">
        <v>396.65</v>
      </c>
    </row>
    <row r="76702" spans="1:12" x14ac:dyDescent="0.3">
      <c r="A76702" t="s">
        <v>538</v>
      </c>
      <c r="B76702" t="s">
        <v>942</v>
      </c>
      <c r="C76702">
        <v>1</v>
      </c>
      <c r="D76702" t="s">
        <v>1787</v>
      </c>
      <c r="F76702" t="s">
        <v>1788</v>
      </c>
      <c r="G76702">
        <v>46461</v>
      </c>
      <c r="H76702" s="2">
        <v>46447</v>
      </c>
      <c r="I76702" s="2">
        <v>55</v>
      </c>
      <c r="J76702" t="s">
        <v>1789</v>
      </c>
      <c r="K76702" t="s">
        <v>11</v>
      </c>
      <c r="L76702">
        <v>545.26</v>
      </c>
    </row>
    <row r="76703" spans="1:12" x14ac:dyDescent="0.3">
      <c r="A76703" t="s">
        <v>603</v>
      </c>
      <c r="B76703" t="s">
        <v>981</v>
      </c>
      <c r="C76703">
        <v>1</v>
      </c>
      <c r="D76703" t="s">
        <v>1787</v>
      </c>
      <c r="F76703" t="s">
        <v>1788</v>
      </c>
      <c r="G76703">
        <v>46461</v>
      </c>
      <c r="H76703" s="2">
        <v>46447</v>
      </c>
      <c r="I76703" s="2">
        <v>111</v>
      </c>
      <c r="J76703" t="s">
        <v>1789</v>
      </c>
      <c r="K76703" t="s">
        <v>11</v>
      </c>
      <c r="L76703">
        <v>541.71</v>
      </c>
    </row>
    <row r="76704" spans="1:12" x14ac:dyDescent="0.3">
      <c r="A76704" t="s">
        <v>262</v>
      </c>
      <c r="B76704" t="s">
        <v>762</v>
      </c>
      <c r="C76704">
        <v>1</v>
      </c>
      <c r="D76704" t="s">
        <v>1787</v>
      </c>
      <c r="F76704" t="s">
        <v>1788</v>
      </c>
      <c r="G76704">
        <v>46461</v>
      </c>
      <c r="H76704" s="2">
        <v>46447</v>
      </c>
      <c r="I76704" s="2">
        <v>57</v>
      </c>
      <c r="J76704" t="s">
        <v>1789</v>
      </c>
      <c r="K76704" t="s">
        <v>11</v>
      </c>
      <c r="L76704">
        <v>589.1</v>
      </c>
    </row>
    <row r="76705" spans="1:12" x14ac:dyDescent="0.3">
      <c r="A76705" t="s">
        <v>742</v>
      </c>
      <c r="B76705" t="s">
        <v>1056</v>
      </c>
      <c r="C76705">
        <v>1</v>
      </c>
      <c r="D76705" t="s">
        <v>1787</v>
      </c>
      <c r="F76705" t="s">
        <v>1788</v>
      </c>
      <c r="G76705">
        <v>46461</v>
      </c>
      <c r="H76705" s="2">
        <v>46447</v>
      </c>
      <c r="I76705" s="2">
        <v>58</v>
      </c>
      <c r="J76705" t="s">
        <v>1789</v>
      </c>
      <c r="K76705" t="s">
        <v>11</v>
      </c>
      <c r="L76705">
        <v>784.85</v>
      </c>
    </row>
    <row r="76706" spans="1:12" x14ac:dyDescent="0.3">
      <c r="A76706" t="s">
        <v>743</v>
      </c>
      <c r="B76706" t="s">
        <v>1056</v>
      </c>
      <c r="C76706">
        <v>1</v>
      </c>
      <c r="D76706" t="s">
        <v>1787</v>
      </c>
      <c r="F76706" t="s">
        <v>1788</v>
      </c>
      <c r="G76706">
        <v>46461</v>
      </c>
      <c r="H76706" s="2">
        <v>46447</v>
      </c>
      <c r="I76706" s="2">
        <v>58</v>
      </c>
      <c r="J76706" t="s">
        <v>1789</v>
      </c>
      <c r="K76706" t="s">
        <v>11</v>
      </c>
      <c r="L76706">
        <v>784.85</v>
      </c>
    </row>
    <row r="76707" spans="1:12" x14ac:dyDescent="0.3">
      <c r="A76707" t="s">
        <v>1769</v>
      </c>
      <c r="B76707" t="s">
        <v>1770</v>
      </c>
      <c r="C76707">
        <v>1</v>
      </c>
      <c r="D76707" t="s">
        <v>1787</v>
      </c>
      <c r="F76707" t="s">
        <v>1788</v>
      </c>
      <c r="G76707">
        <v>46461</v>
      </c>
      <c r="H76707" s="2">
        <v>46447</v>
      </c>
      <c r="I76707" s="2">
        <v>58</v>
      </c>
      <c r="J76707" t="s">
        <v>1789</v>
      </c>
      <c r="K76707" t="s">
        <v>11</v>
      </c>
      <c r="L76707">
        <v>1017.57</v>
      </c>
    </row>
    <row r="76708" spans="1:12" x14ac:dyDescent="0.3">
      <c r="A76708" t="s">
        <v>336</v>
      </c>
      <c r="B76708" t="s">
        <v>821</v>
      </c>
      <c r="C76708">
        <v>1</v>
      </c>
      <c r="D76708" t="s">
        <v>1787</v>
      </c>
      <c r="F76708" t="s">
        <v>1788</v>
      </c>
      <c r="G76708">
        <v>46461</v>
      </c>
      <c r="H76708" s="2">
        <v>46447</v>
      </c>
      <c r="I76708" s="2">
        <v>64</v>
      </c>
      <c r="J76708" t="s">
        <v>1789</v>
      </c>
      <c r="K76708" t="s">
        <v>11</v>
      </c>
      <c r="L76708">
        <v>425.23</v>
      </c>
    </row>
    <row r="76709" spans="1:12" x14ac:dyDescent="0.3">
      <c r="A76709" t="s">
        <v>534</v>
      </c>
      <c r="B76709" t="s">
        <v>938</v>
      </c>
      <c r="C76709">
        <v>1</v>
      </c>
      <c r="D76709" t="s">
        <v>1787</v>
      </c>
      <c r="F76709" t="s">
        <v>1788</v>
      </c>
      <c r="G76709">
        <v>46461</v>
      </c>
      <c r="H76709" s="2">
        <v>46447</v>
      </c>
      <c r="I76709" s="2">
        <v>174</v>
      </c>
      <c r="J76709" t="s">
        <v>1789</v>
      </c>
      <c r="K76709" t="s">
        <v>11</v>
      </c>
      <c r="L76709">
        <v>1710.49</v>
      </c>
    </row>
    <row r="76710" spans="1:12" x14ac:dyDescent="0.3">
      <c r="A76710" t="s">
        <v>1624</v>
      </c>
      <c r="B76710" t="s">
        <v>7213</v>
      </c>
      <c r="C76710">
        <v>1</v>
      </c>
      <c r="D76710" t="s">
        <v>1787</v>
      </c>
      <c r="F76710" t="s">
        <v>1788</v>
      </c>
      <c r="G76710">
        <v>46461</v>
      </c>
      <c r="H76710" s="2">
        <v>46447</v>
      </c>
      <c r="I76710" s="2">
        <v>62</v>
      </c>
      <c r="J76710" t="s">
        <v>1789</v>
      </c>
      <c r="K76710" t="s">
        <v>11</v>
      </c>
      <c r="L76710">
        <v>742.58</v>
      </c>
    </row>
    <row r="76711" spans="1:12" x14ac:dyDescent="0.3">
      <c r="A76711" t="s">
        <v>535</v>
      </c>
      <c r="B76711" t="s">
        <v>939</v>
      </c>
      <c r="C76711">
        <v>1</v>
      </c>
      <c r="D76711" t="s">
        <v>1787</v>
      </c>
      <c r="F76711" t="s">
        <v>1788</v>
      </c>
      <c r="G76711">
        <v>46461</v>
      </c>
      <c r="H76711" s="2">
        <v>46447</v>
      </c>
      <c r="I76711" s="2">
        <v>62</v>
      </c>
      <c r="J76711" t="s">
        <v>1789</v>
      </c>
      <c r="K76711" t="s">
        <v>11</v>
      </c>
      <c r="L76711">
        <v>779.1</v>
      </c>
    </row>
    <row r="76712" spans="1:12" x14ac:dyDescent="0.3">
      <c r="A76712" t="s">
        <v>536</v>
      </c>
      <c r="B76712" t="s">
        <v>940</v>
      </c>
      <c r="C76712">
        <v>1</v>
      </c>
      <c r="D76712" t="s">
        <v>1787</v>
      </c>
      <c r="F76712" t="s">
        <v>1788</v>
      </c>
      <c r="G76712">
        <v>46461</v>
      </c>
      <c r="H76712" s="2">
        <v>46447</v>
      </c>
      <c r="I76712" s="2">
        <v>63</v>
      </c>
      <c r="J76712" t="s">
        <v>1789</v>
      </c>
      <c r="K76712" t="s">
        <v>11</v>
      </c>
      <c r="L76712">
        <v>397.67</v>
      </c>
    </row>
    <row r="76713" spans="1:12" x14ac:dyDescent="0.3">
      <c r="A76713" t="s">
        <v>1680</v>
      </c>
      <c r="B76713" t="s">
        <v>1681</v>
      </c>
      <c r="C76713">
        <v>1</v>
      </c>
      <c r="D76713" t="s">
        <v>1787</v>
      </c>
      <c r="F76713" t="s">
        <v>1788</v>
      </c>
      <c r="G76713">
        <v>46461</v>
      </c>
      <c r="H76713" s="2">
        <v>46447</v>
      </c>
      <c r="I76713" s="2">
        <v>61</v>
      </c>
      <c r="J76713" t="s">
        <v>1789</v>
      </c>
      <c r="K76713" t="s">
        <v>11</v>
      </c>
      <c r="L76713">
        <v>800.72</v>
      </c>
    </row>
    <row r="76714" spans="1:12" x14ac:dyDescent="0.3">
      <c r="A76714" t="s">
        <v>577</v>
      </c>
      <c r="B76714" t="s">
        <v>966</v>
      </c>
      <c r="C76714">
        <v>1</v>
      </c>
      <c r="D76714" t="s">
        <v>1787</v>
      </c>
      <c r="F76714" t="s">
        <v>1788</v>
      </c>
      <c r="G76714">
        <v>46461</v>
      </c>
      <c r="H76714" s="2">
        <v>46447</v>
      </c>
      <c r="I76714" s="2">
        <v>60</v>
      </c>
      <c r="J76714" t="s">
        <v>1789</v>
      </c>
      <c r="K76714" t="s">
        <v>11</v>
      </c>
      <c r="L76714">
        <v>902.49</v>
      </c>
    </row>
    <row r="76715" spans="1:12" x14ac:dyDescent="0.3">
      <c r="A76715" t="s">
        <v>1682</v>
      </c>
      <c r="B76715" t="s">
        <v>7218</v>
      </c>
      <c r="C76715">
        <v>1</v>
      </c>
      <c r="D76715" t="s">
        <v>1787</v>
      </c>
      <c r="F76715" t="s">
        <v>1788</v>
      </c>
      <c r="G76715">
        <v>46461</v>
      </c>
      <c r="H76715" s="2">
        <v>46447</v>
      </c>
      <c r="I76715" s="2">
        <v>60</v>
      </c>
      <c r="J76715" t="s">
        <v>1789</v>
      </c>
      <c r="K76715" t="s">
        <v>11</v>
      </c>
      <c r="L76715">
        <v>473.68</v>
      </c>
    </row>
    <row r="76716" spans="1:12" x14ac:dyDescent="0.3">
      <c r="A76716" t="s">
        <v>537</v>
      </c>
      <c r="B76716" t="s">
        <v>941</v>
      </c>
      <c r="C76716">
        <v>1</v>
      </c>
      <c r="D76716" t="s">
        <v>1787</v>
      </c>
      <c r="F76716" t="s">
        <v>1788</v>
      </c>
      <c r="G76716">
        <v>46461</v>
      </c>
      <c r="H76716" s="2">
        <v>46447</v>
      </c>
      <c r="I76716" s="2">
        <v>58</v>
      </c>
      <c r="J76716" t="s">
        <v>1789</v>
      </c>
      <c r="K76716" t="s">
        <v>11</v>
      </c>
      <c r="L76716">
        <v>860.13</v>
      </c>
    </row>
    <row r="76717" spans="1:12" x14ac:dyDescent="0.3">
      <c r="A76717" t="s">
        <v>1931</v>
      </c>
      <c r="B76717" t="s">
        <v>7294</v>
      </c>
      <c r="C76717">
        <v>1</v>
      </c>
      <c r="D76717" t="s">
        <v>1787</v>
      </c>
      <c r="F76717" t="s">
        <v>1788</v>
      </c>
      <c r="G76717">
        <v>46461</v>
      </c>
      <c r="H76717" s="2">
        <v>46447</v>
      </c>
      <c r="I76717" s="2">
        <v>45</v>
      </c>
      <c r="J76717" t="s">
        <v>1789</v>
      </c>
      <c r="K76717" t="s">
        <v>11</v>
      </c>
      <c r="L76717">
        <v>13160.46</v>
      </c>
    </row>
    <row r="76718" spans="1:12" x14ac:dyDescent="0.3">
      <c r="A76718" t="s">
        <v>1683</v>
      </c>
      <c r="B76718" t="s">
        <v>1684</v>
      </c>
      <c r="C76718">
        <v>1</v>
      </c>
      <c r="D76718" t="s">
        <v>1787</v>
      </c>
      <c r="F76718" t="s">
        <v>1788</v>
      </c>
      <c r="G76718">
        <v>46461</v>
      </c>
      <c r="H76718" s="2">
        <v>46447</v>
      </c>
      <c r="I76718" s="2">
        <v>59</v>
      </c>
      <c r="J76718" t="s">
        <v>1789</v>
      </c>
      <c r="K76718" t="s">
        <v>11</v>
      </c>
      <c r="L76718">
        <v>450.65</v>
      </c>
    </row>
    <row r="76719" spans="1:12" x14ac:dyDescent="0.3">
      <c r="A76719" t="s">
        <v>1732</v>
      </c>
      <c r="B76719" t="s">
        <v>7220</v>
      </c>
      <c r="C76719">
        <v>1</v>
      </c>
      <c r="D76719" t="s">
        <v>1787</v>
      </c>
      <c r="F76719" t="s">
        <v>1788</v>
      </c>
      <c r="G76719">
        <v>46461</v>
      </c>
      <c r="H76719" s="2">
        <v>46447</v>
      </c>
      <c r="I76719" s="2">
        <v>58</v>
      </c>
      <c r="J76719" t="s">
        <v>1789</v>
      </c>
      <c r="K76719" t="s">
        <v>11</v>
      </c>
      <c r="L76719">
        <v>405.7</v>
      </c>
    </row>
    <row r="76720" spans="1:12" x14ac:dyDescent="0.3">
      <c r="A76720" t="s">
        <v>736</v>
      </c>
      <c r="B76720" t="s">
        <v>1050</v>
      </c>
      <c r="C76720">
        <v>1</v>
      </c>
      <c r="D76720" t="s">
        <v>1787</v>
      </c>
      <c r="F76720" t="s">
        <v>1788</v>
      </c>
      <c r="G76720">
        <v>46461</v>
      </c>
      <c r="H76720" s="2">
        <v>46447</v>
      </c>
      <c r="I76720" s="2">
        <v>53</v>
      </c>
      <c r="J76720" t="s">
        <v>1789</v>
      </c>
      <c r="K76720" t="s">
        <v>11</v>
      </c>
      <c r="L76720">
        <v>576.34</v>
      </c>
    </row>
    <row r="76721" spans="1:12" x14ac:dyDescent="0.3">
      <c r="A76721" t="s">
        <v>504</v>
      </c>
      <c r="B76721" t="s">
        <v>911</v>
      </c>
      <c r="C76721">
        <v>1</v>
      </c>
      <c r="D76721" t="s">
        <v>1787</v>
      </c>
      <c r="F76721" t="s">
        <v>1788</v>
      </c>
      <c r="G76721">
        <v>46461</v>
      </c>
      <c r="H76721" s="2">
        <v>46447</v>
      </c>
      <c r="I76721" s="2">
        <v>113</v>
      </c>
      <c r="J76721" t="s">
        <v>1789</v>
      </c>
      <c r="K76721" t="s">
        <v>11</v>
      </c>
      <c r="L76721">
        <v>254.02</v>
      </c>
    </row>
    <row r="76722" spans="1:12" x14ac:dyDescent="0.3">
      <c r="A76722" t="s">
        <v>3619</v>
      </c>
      <c r="B76722" t="s">
        <v>7444</v>
      </c>
      <c r="C76722">
        <v>1</v>
      </c>
      <c r="D76722" t="s">
        <v>1787</v>
      </c>
      <c r="F76722" t="s">
        <v>1788</v>
      </c>
      <c r="G76722">
        <v>46461</v>
      </c>
      <c r="H76722" s="2">
        <v>46447</v>
      </c>
      <c r="I76722" s="2">
        <v>54</v>
      </c>
      <c r="J76722" t="s">
        <v>1789</v>
      </c>
      <c r="K76722" t="s">
        <v>11</v>
      </c>
      <c r="L76722">
        <v>411.66</v>
      </c>
    </row>
    <row r="76723" spans="1:12" x14ac:dyDescent="0.3">
      <c r="A76723" t="s">
        <v>6882</v>
      </c>
      <c r="B76723" t="s">
        <v>7013</v>
      </c>
      <c r="C76723">
        <v>1</v>
      </c>
      <c r="D76723" t="s">
        <v>1787</v>
      </c>
      <c r="F76723" t="s">
        <v>1788</v>
      </c>
      <c r="G76723">
        <v>46461</v>
      </c>
      <c r="H76723" s="2">
        <v>46447</v>
      </c>
      <c r="I76723" s="2">
        <v>66</v>
      </c>
      <c r="J76723" t="s">
        <v>1789</v>
      </c>
      <c r="K76723" t="s">
        <v>11</v>
      </c>
      <c r="L76723">
        <v>672.22</v>
      </c>
    </row>
    <row r="76724" spans="1:12" x14ac:dyDescent="0.3">
      <c r="A76724" t="s">
        <v>4129</v>
      </c>
      <c r="B76724" t="s">
        <v>7001</v>
      </c>
      <c r="C76724">
        <v>1</v>
      </c>
      <c r="D76724" t="s">
        <v>1787</v>
      </c>
      <c r="F76724" t="s">
        <v>1788</v>
      </c>
      <c r="G76724">
        <v>46461</v>
      </c>
      <c r="H76724" s="2">
        <v>46447</v>
      </c>
      <c r="I76724" s="2">
        <v>54</v>
      </c>
      <c r="J76724" t="s">
        <v>1789</v>
      </c>
      <c r="K76724" t="s">
        <v>11</v>
      </c>
      <c r="L76724">
        <v>481.27</v>
      </c>
    </row>
    <row r="76725" spans="1:12" x14ac:dyDescent="0.3">
      <c r="A76725" t="s">
        <v>4843</v>
      </c>
      <c r="B76725" t="s">
        <v>6997</v>
      </c>
      <c r="C76725">
        <v>1</v>
      </c>
      <c r="D76725" t="s">
        <v>1787</v>
      </c>
      <c r="F76725" t="s">
        <v>1788</v>
      </c>
      <c r="G76725">
        <v>46461</v>
      </c>
      <c r="H76725" s="2">
        <v>46447</v>
      </c>
      <c r="I76725" s="2">
        <v>55</v>
      </c>
      <c r="J76725" t="s">
        <v>1789</v>
      </c>
      <c r="K76725" t="s">
        <v>11</v>
      </c>
      <c r="L76725">
        <v>481.16</v>
      </c>
    </row>
    <row r="76726" spans="1:12" x14ac:dyDescent="0.3">
      <c r="A76726" t="s">
        <v>3126</v>
      </c>
      <c r="B76726" t="s">
        <v>7057</v>
      </c>
      <c r="C76726">
        <v>1</v>
      </c>
      <c r="D76726" t="s">
        <v>1787</v>
      </c>
      <c r="F76726" t="s">
        <v>1788</v>
      </c>
      <c r="G76726">
        <v>46461</v>
      </c>
      <c r="H76726" s="2">
        <v>46447</v>
      </c>
      <c r="I76726" s="2">
        <v>54</v>
      </c>
      <c r="J76726" t="s">
        <v>1789</v>
      </c>
      <c r="K76726" t="s">
        <v>11</v>
      </c>
      <c r="L76726">
        <v>426.47</v>
      </c>
    </row>
    <row r="76727" spans="1:12" x14ac:dyDescent="0.3">
      <c r="A76727" t="s">
        <v>5945</v>
      </c>
      <c r="B76727" t="s">
        <v>7061</v>
      </c>
      <c r="C76727">
        <v>1</v>
      </c>
      <c r="D76727" t="s">
        <v>1787</v>
      </c>
      <c r="F76727" t="s">
        <v>1788</v>
      </c>
      <c r="G76727">
        <v>46461</v>
      </c>
      <c r="H76727" s="2">
        <v>46447</v>
      </c>
      <c r="I76727" s="2">
        <v>61</v>
      </c>
      <c r="J76727" t="s">
        <v>1789</v>
      </c>
      <c r="K76727" t="s">
        <v>11</v>
      </c>
      <c r="L76727">
        <v>625.96</v>
      </c>
    </row>
    <row r="76728" spans="1:12" x14ac:dyDescent="0.3">
      <c r="A76728" t="s">
        <v>4117</v>
      </c>
      <c r="B76728" t="s">
        <v>7060</v>
      </c>
      <c r="C76728">
        <v>1</v>
      </c>
      <c r="D76728" t="s">
        <v>1787</v>
      </c>
      <c r="F76728" t="s">
        <v>1788</v>
      </c>
      <c r="G76728">
        <v>46461</v>
      </c>
      <c r="H76728" s="2">
        <v>46447</v>
      </c>
      <c r="I76728" s="2">
        <v>54</v>
      </c>
      <c r="J76728" t="s">
        <v>1789</v>
      </c>
      <c r="K76728" t="s">
        <v>11</v>
      </c>
      <c r="L76728">
        <v>885.76</v>
      </c>
    </row>
    <row r="76729" spans="1:12" x14ac:dyDescent="0.3">
      <c r="A76729" t="s">
        <v>3124</v>
      </c>
      <c r="B76729" t="s">
        <v>7052</v>
      </c>
      <c r="C76729">
        <v>1</v>
      </c>
      <c r="D76729" t="s">
        <v>1787</v>
      </c>
      <c r="F76729" t="s">
        <v>1788</v>
      </c>
      <c r="G76729">
        <v>46461</v>
      </c>
      <c r="H76729" s="2">
        <v>46447</v>
      </c>
      <c r="I76729" s="2">
        <v>54</v>
      </c>
      <c r="J76729" t="s">
        <v>1789</v>
      </c>
      <c r="K76729" t="s">
        <v>11</v>
      </c>
      <c r="L76729">
        <v>270.42</v>
      </c>
    </row>
    <row r="76730" spans="1:12" x14ac:dyDescent="0.3">
      <c r="A76730" t="s">
        <v>3379</v>
      </c>
      <c r="B76730" t="s">
        <v>7054</v>
      </c>
      <c r="C76730">
        <v>1</v>
      </c>
      <c r="D76730" t="s">
        <v>1787</v>
      </c>
      <c r="F76730" t="s">
        <v>1788</v>
      </c>
      <c r="G76730">
        <v>46461</v>
      </c>
      <c r="H76730" s="2">
        <v>46447</v>
      </c>
      <c r="I76730" s="2">
        <v>54</v>
      </c>
      <c r="J76730" t="s">
        <v>1789</v>
      </c>
      <c r="K76730" t="s">
        <v>11</v>
      </c>
      <c r="L76730">
        <v>280.44</v>
      </c>
    </row>
    <row r="76731" spans="1:12" x14ac:dyDescent="0.3">
      <c r="A76731" t="s">
        <v>3378</v>
      </c>
      <c r="B76731" t="s">
        <v>7085</v>
      </c>
      <c r="C76731">
        <v>1</v>
      </c>
      <c r="D76731" t="s">
        <v>1787</v>
      </c>
      <c r="F76731" t="s">
        <v>1788</v>
      </c>
      <c r="G76731">
        <v>46461</v>
      </c>
      <c r="H76731" s="2">
        <v>46447</v>
      </c>
      <c r="I76731" s="2">
        <v>53</v>
      </c>
      <c r="J76731" t="s">
        <v>1789</v>
      </c>
      <c r="K76731" t="s">
        <v>11</v>
      </c>
      <c r="L76731">
        <v>426.46</v>
      </c>
    </row>
    <row r="76732" spans="1:12" x14ac:dyDescent="0.3">
      <c r="A76732" t="s">
        <v>3072</v>
      </c>
      <c r="B76732" t="s">
        <v>7088</v>
      </c>
      <c r="C76732">
        <v>1</v>
      </c>
      <c r="D76732" t="s">
        <v>1787</v>
      </c>
      <c r="F76732" t="s">
        <v>1788</v>
      </c>
      <c r="G76732">
        <v>46461</v>
      </c>
      <c r="H76732" s="2">
        <v>46447</v>
      </c>
      <c r="I76732" s="2">
        <v>54</v>
      </c>
      <c r="J76732" t="s">
        <v>1789</v>
      </c>
      <c r="K76732" t="s">
        <v>11</v>
      </c>
      <c r="L76732">
        <v>426.47</v>
      </c>
    </row>
    <row r="76733" spans="1:12" x14ac:dyDescent="0.3">
      <c r="A76733" t="s">
        <v>4850</v>
      </c>
      <c r="B76733" t="s">
        <v>7091</v>
      </c>
      <c r="C76733">
        <v>1</v>
      </c>
      <c r="D76733" t="s">
        <v>1787</v>
      </c>
      <c r="F76733" t="s">
        <v>1788</v>
      </c>
      <c r="G76733">
        <v>46461</v>
      </c>
      <c r="H76733" s="2">
        <v>46447</v>
      </c>
      <c r="I76733" s="2">
        <v>54</v>
      </c>
      <c r="J76733" t="s">
        <v>1789</v>
      </c>
      <c r="K76733" t="s">
        <v>11</v>
      </c>
      <c r="L76733">
        <v>500.76</v>
      </c>
    </row>
    <row r="76734" spans="1:12" x14ac:dyDescent="0.3">
      <c r="A76734" t="s">
        <v>5336</v>
      </c>
      <c r="B76734" t="s">
        <v>7299</v>
      </c>
      <c r="C76734">
        <v>1</v>
      </c>
      <c r="D76734" t="s">
        <v>1787</v>
      </c>
      <c r="F76734" t="s">
        <v>1788</v>
      </c>
      <c r="G76734">
        <v>46461</v>
      </c>
      <c r="H76734" s="2">
        <v>46447</v>
      </c>
      <c r="I76734" s="2">
        <v>53</v>
      </c>
      <c r="J76734" t="s">
        <v>1789</v>
      </c>
      <c r="K76734" t="s">
        <v>11</v>
      </c>
      <c r="L76734">
        <v>530.33000000000004</v>
      </c>
    </row>
    <row r="76735" spans="1:12" x14ac:dyDescent="0.3">
      <c r="A76735" t="s">
        <v>5337</v>
      </c>
      <c r="B76735" t="s">
        <v>7299</v>
      </c>
      <c r="C76735">
        <v>1</v>
      </c>
      <c r="D76735" t="s">
        <v>1787</v>
      </c>
      <c r="F76735" t="s">
        <v>1788</v>
      </c>
      <c r="G76735">
        <v>46461</v>
      </c>
      <c r="H76735" s="2">
        <v>46447</v>
      </c>
      <c r="I76735" s="2">
        <v>53</v>
      </c>
      <c r="J76735" t="s">
        <v>1789</v>
      </c>
      <c r="K76735" t="s">
        <v>11</v>
      </c>
      <c r="L76735">
        <v>530.33000000000004</v>
      </c>
    </row>
    <row r="76736" spans="1:12" x14ac:dyDescent="0.3">
      <c r="A76736" t="s">
        <v>4128</v>
      </c>
      <c r="B76736" t="s">
        <v>7103</v>
      </c>
      <c r="C76736">
        <v>1</v>
      </c>
      <c r="D76736" t="s">
        <v>1787</v>
      </c>
      <c r="F76736" t="s">
        <v>1788</v>
      </c>
      <c r="G76736">
        <v>46461</v>
      </c>
      <c r="H76736" s="2">
        <v>46447</v>
      </c>
      <c r="I76736" s="2">
        <v>52</v>
      </c>
      <c r="J76736" t="s">
        <v>1789</v>
      </c>
      <c r="K76736" t="s">
        <v>11</v>
      </c>
      <c r="L76736">
        <v>480.31</v>
      </c>
    </row>
    <row r="76737" spans="1:12" x14ac:dyDescent="0.3">
      <c r="A76737" t="s">
        <v>3049</v>
      </c>
      <c r="B76737" t="s">
        <v>7106</v>
      </c>
      <c r="C76737">
        <v>1</v>
      </c>
      <c r="D76737" t="s">
        <v>1787</v>
      </c>
      <c r="F76737" t="s">
        <v>1788</v>
      </c>
      <c r="G76737">
        <v>46461</v>
      </c>
      <c r="H76737" s="2">
        <v>46447</v>
      </c>
      <c r="I76737" s="2">
        <v>52</v>
      </c>
      <c r="J76737" t="s">
        <v>1789</v>
      </c>
      <c r="K76737" t="s">
        <v>11</v>
      </c>
      <c r="L76737">
        <v>259.83</v>
      </c>
    </row>
    <row r="76738" spans="1:12" x14ac:dyDescent="0.3">
      <c r="A76738" t="s">
        <v>4121</v>
      </c>
      <c r="B76738" t="s">
        <v>7107</v>
      </c>
      <c r="C76738">
        <v>1</v>
      </c>
      <c r="D76738" t="s">
        <v>1787</v>
      </c>
      <c r="F76738" t="s">
        <v>1788</v>
      </c>
      <c r="G76738">
        <v>46461</v>
      </c>
      <c r="H76738" s="2">
        <v>46447</v>
      </c>
      <c r="I76738" s="2">
        <v>52</v>
      </c>
      <c r="J76738" t="s">
        <v>1789</v>
      </c>
      <c r="K76738" t="s">
        <v>11</v>
      </c>
      <c r="L76738">
        <v>556.85</v>
      </c>
    </row>
    <row r="76739" spans="1:12" x14ac:dyDescent="0.3">
      <c r="A76739" t="s">
        <v>5958</v>
      </c>
      <c r="B76739" t="s">
        <v>7108</v>
      </c>
      <c r="C76739">
        <v>1</v>
      </c>
      <c r="D76739" t="s">
        <v>1787</v>
      </c>
      <c r="F76739" t="s">
        <v>1788</v>
      </c>
      <c r="G76739">
        <v>46461</v>
      </c>
      <c r="H76739" s="2">
        <v>46447</v>
      </c>
      <c r="I76739" s="2">
        <v>53</v>
      </c>
      <c r="J76739" t="s">
        <v>1789</v>
      </c>
      <c r="K76739" t="s">
        <v>11</v>
      </c>
      <c r="L76739">
        <v>620.01</v>
      </c>
    </row>
    <row r="76740" spans="1:12" x14ac:dyDescent="0.3">
      <c r="A76740" t="s">
        <v>4855</v>
      </c>
      <c r="B76740" t="s">
        <v>7120</v>
      </c>
      <c r="C76740">
        <v>1</v>
      </c>
      <c r="D76740" t="s">
        <v>1787</v>
      </c>
      <c r="F76740" t="s">
        <v>1788</v>
      </c>
      <c r="G76740">
        <v>46461</v>
      </c>
      <c r="H76740" s="2">
        <v>46447</v>
      </c>
      <c r="I76740" s="2">
        <v>52</v>
      </c>
      <c r="J76740" t="s">
        <v>1789</v>
      </c>
      <c r="K76740" t="s">
        <v>11</v>
      </c>
      <c r="L76740">
        <v>532.98</v>
      </c>
    </row>
    <row r="76741" spans="1:12" x14ac:dyDescent="0.3">
      <c r="A76741" t="s">
        <v>4634</v>
      </c>
      <c r="B76741" t="s">
        <v>7120</v>
      </c>
      <c r="C76741">
        <v>1</v>
      </c>
      <c r="D76741" t="s">
        <v>1787</v>
      </c>
      <c r="F76741" t="s">
        <v>1788</v>
      </c>
      <c r="G76741">
        <v>46461</v>
      </c>
      <c r="H76741" s="2">
        <v>46447</v>
      </c>
      <c r="I76741" s="2">
        <v>52</v>
      </c>
      <c r="J76741" t="s">
        <v>1789</v>
      </c>
      <c r="K76741" t="s">
        <v>11</v>
      </c>
      <c r="L76741">
        <v>532.98</v>
      </c>
    </row>
    <row r="76742" spans="1:12" x14ac:dyDescent="0.3">
      <c r="A76742" t="s">
        <v>2830</v>
      </c>
      <c r="B76742" t="s">
        <v>7112</v>
      </c>
      <c r="C76742">
        <v>1</v>
      </c>
      <c r="D76742" t="s">
        <v>1787</v>
      </c>
      <c r="F76742" t="s">
        <v>1788</v>
      </c>
      <c r="G76742">
        <v>46461</v>
      </c>
      <c r="H76742" s="2">
        <v>46447</v>
      </c>
      <c r="I76742" s="2">
        <v>148</v>
      </c>
      <c r="J76742" t="s">
        <v>1789</v>
      </c>
      <c r="K76742" t="s">
        <v>11</v>
      </c>
      <c r="L76742">
        <v>310.79000000000002</v>
      </c>
    </row>
    <row r="76743" spans="1:12" x14ac:dyDescent="0.3">
      <c r="A76743" t="s">
        <v>4126</v>
      </c>
      <c r="B76743" t="s">
        <v>7109</v>
      </c>
      <c r="C76743">
        <v>1</v>
      </c>
      <c r="D76743" t="s">
        <v>1787</v>
      </c>
      <c r="F76743" t="s">
        <v>1788</v>
      </c>
      <c r="G76743">
        <v>46461</v>
      </c>
      <c r="H76743" s="2">
        <v>46447</v>
      </c>
      <c r="I76743" s="2">
        <v>53</v>
      </c>
      <c r="J76743" t="s">
        <v>1789</v>
      </c>
      <c r="K76743" t="s">
        <v>11</v>
      </c>
      <c r="L76743">
        <v>500.31</v>
      </c>
    </row>
    <row r="76744" spans="1:12" x14ac:dyDescent="0.3">
      <c r="A76744" t="s">
        <v>3074</v>
      </c>
      <c r="B76744" t="s">
        <v>7170</v>
      </c>
      <c r="C76744">
        <v>1</v>
      </c>
      <c r="D76744" t="s">
        <v>1787</v>
      </c>
      <c r="F76744" t="s">
        <v>1788</v>
      </c>
      <c r="G76744">
        <v>46461</v>
      </c>
      <c r="H76744" s="2">
        <v>46447</v>
      </c>
      <c r="I76744" s="2">
        <v>51</v>
      </c>
      <c r="J76744" t="s">
        <v>1789</v>
      </c>
      <c r="K76744" t="s">
        <v>11</v>
      </c>
      <c r="L76744">
        <v>410.44</v>
      </c>
    </row>
    <row r="76745" spans="1:12" x14ac:dyDescent="0.3">
      <c r="A76745" t="s">
        <v>2774</v>
      </c>
      <c r="B76745" t="s">
        <v>7243</v>
      </c>
      <c r="C76745">
        <v>1</v>
      </c>
      <c r="D76745" t="s">
        <v>1787</v>
      </c>
      <c r="F76745" t="s">
        <v>1788</v>
      </c>
      <c r="G76745">
        <v>46461</v>
      </c>
      <c r="H76745" s="2">
        <v>46447</v>
      </c>
      <c r="I76745" s="2">
        <v>52</v>
      </c>
      <c r="J76745" t="s">
        <v>1789</v>
      </c>
      <c r="K76745" t="s">
        <v>11</v>
      </c>
      <c r="L76745">
        <v>299.83</v>
      </c>
    </row>
    <row r="76746" spans="1:12" x14ac:dyDescent="0.3">
      <c r="A76746" t="s">
        <v>5299</v>
      </c>
      <c r="B76746" t="s">
        <v>7244</v>
      </c>
      <c r="C76746">
        <v>1</v>
      </c>
      <c r="D76746" t="s">
        <v>1787</v>
      </c>
      <c r="F76746" t="s">
        <v>1788</v>
      </c>
      <c r="G76746">
        <v>46461</v>
      </c>
      <c r="H76746" s="2">
        <v>46447</v>
      </c>
      <c r="I76746" s="2">
        <v>52</v>
      </c>
      <c r="J76746" t="s">
        <v>1789</v>
      </c>
      <c r="K76746" t="s">
        <v>11</v>
      </c>
      <c r="L76746">
        <v>479.73</v>
      </c>
    </row>
    <row r="76747" spans="1:12" x14ac:dyDescent="0.3">
      <c r="A76747" t="s">
        <v>4353</v>
      </c>
      <c r="B76747" t="s">
        <v>7175</v>
      </c>
      <c r="C76747">
        <v>1</v>
      </c>
      <c r="D76747" t="s">
        <v>1787</v>
      </c>
      <c r="F76747" t="s">
        <v>1788</v>
      </c>
      <c r="G76747">
        <v>46461</v>
      </c>
      <c r="H76747" s="2">
        <v>46447</v>
      </c>
      <c r="I76747" s="2">
        <v>52</v>
      </c>
      <c r="J76747" t="s">
        <v>1789</v>
      </c>
      <c r="K76747" t="s">
        <v>11</v>
      </c>
      <c r="L76747">
        <v>744.74</v>
      </c>
    </row>
    <row r="76748" spans="1:12" x14ac:dyDescent="0.3">
      <c r="A76748" t="s">
        <v>4559</v>
      </c>
      <c r="B76748" t="s">
        <v>7183</v>
      </c>
      <c r="C76748">
        <v>1</v>
      </c>
      <c r="D76748" t="s">
        <v>1787</v>
      </c>
      <c r="F76748" t="s">
        <v>1788</v>
      </c>
      <c r="G76748">
        <v>46461</v>
      </c>
      <c r="H76748" s="2">
        <v>46447</v>
      </c>
      <c r="I76748" s="2">
        <v>52</v>
      </c>
      <c r="J76748" t="s">
        <v>1789</v>
      </c>
      <c r="K76748" t="s">
        <v>11</v>
      </c>
      <c r="L76748">
        <v>479.73</v>
      </c>
    </row>
    <row r="76749" spans="1:12" x14ac:dyDescent="0.3">
      <c r="A76749" t="s">
        <v>5960</v>
      </c>
      <c r="B76749" t="s">
        <v>7181</v>
      </c>
      <c r="C76749">
        <v>1</v>
      </c>
      <c r="D76749" t="s">
        <v>1787</v>
      </c>
      <c r="F76749" t="s">
        <v>1788</v>
      </c>
      <c r="G76749">
        <v>46461</v>
      </c>
      <c r="H76749" s="2">
        <v>46447</v>
      </c>
      <c r="I76749" s="2">
        <v>51</v>
      </c>
      <c r="J76749" t="s">
        <v>1789</v>
      </c>
      <c r="K76749" t="s">
        <v>11</v>
      </c>
      <c r="L76749">
        <v>681.61</v>
      </c>
    </row>
    <row r="76750" spans="1:12" x14ac:dyDescent="0.3">
      <c r="A76750" t="s">
        <v>4209</v>
      </c>
      <c r="B76750" t="s">
        <v>7251</v>
      </c>
      <c r="C76750">
        <v>1</v>
      </c>
      <c r="D76750" t="s">
        <v>1787</v>
      </c>
      <c r="F76750" t="s">
        <v>1788</v>
      </c>
      <c r="G76750">
        <v>46461</v>
      </c>
      <c r="H76750" s="2">
        <v>46447</v>
      </c>
      <c r="I76750" s="2">
        <v>52</v>
      </c>
      <c r="J76750" t="s">
        <v>1789</v>
      </c>
      <c r="K76750" t="s">
        <v>11</v>
      </c>
      <c r="L76750">
        <v>1906.44</v>
      </c>
    </row>
    <row r="76751" spans="1:12" x14ac:dyDescent="0.3">
      <c r="A76751" t="s">
        <v>4215</v>
      </c>
      <c r="B76751" t="s">
        <v>7251</v>
      </c>
      <c r="C76751">
        <v>1</v>
      </c>
      <c r="D76751" t="s">
        <v>1787</v>
      </c>
      <c r="F76751" t="s">
        <v>1788</v>
      </c>
      <c r="G76751">
        <v>46461</v>
      </c>
      <c r="H76751" s="2">
        <v>46447</v>
      </c>
      <c r="I76751" s="2">
        <v>52</v>
      </c>
      <c r="J76751" t="s">
        <v>1789</v>
      </c>
      <c r="K76751" t="s">
        <v>11</v>
      </c>
      <c r="L76751">
        <v>1993.97</v>
      </c>
    </row>
    <row r="76752" spans="1:12" x14ac:dyDescent="0.3">
      <c r="A76752" t="s">
        <v>4220</v>
      </c>
      <c r="B76752" t="s">
        <v>7251</v>
      </c>
      <c r="C76752">
        <v>1</v>
      </c>
      <c r="D76752" t="s">
        <v>1787</v>
      </c>
      <c r="F76752" t="s">
        <v>1788</v>
      </c>
      <c r="G76752">
        <v>46461</v>
      </c>
      <c r="H76752" s="2">
        <v>46447</v>
      </c>
      <c r="I76752" s="2">
        <v>52</v>
      </c>
      <c r="J76752" t="s">
        <v>1789</v>
      </c>
      <c r="K76752" t="s">
        <v>11</v>
      </c>
      <c r="L76752">
        <v>1906.44</v>
      </c>
    </row>
    <row r="76753" spans="1:12" x14ac:dyDescent="0.3">
      <c r="A76753" t="s">
        <v>4225</v>
      </c>
      <c r="B76753" t="s">
        <v>7251</v>
      </c>
      <c r="C76753">
        <v>1</v>
      </c>
      <c r="D76753" t="s">
        <v>1787</v>
      </c>
      <c r="F76753" t="s">
        <v>1788</v>
      </c>
      <c r="G76753">
        <v>46461</v>
      </c>
      <c r="H76753" s="2">
        <v>46447</v>
      </c>
      <c r="I76753" s="2">
        <v>52</v>
      </c>
      <c r="J76753" t="s">
        <v>1789</v>
      </c>
      <c r="K76753" t="s">
        <v>11</v>
      </c>
      <c r="L76753">
        <v>1906.44</v>
      </c>
    </row>
    <row r="76754" spans="1:12" x14ac:dyDescent="0.3">
      <c r="A76754" t="s">
        <v>4230</v>
      </c>
      <c r="B76754" t="s">
        <v>7251</v>
      </c>
      <c r="C76754">
        <v>1</v>
      </c>
      <c r="D76754" t="s">
        <v>1787</v>
      </c>
      <c r="F76754" t="s">
        <v>1788</v>
      </c>
      <c r="G76754">
        <v>46461</v>
      </c>
      <c r="H76754" s="2">
        <v>46447</v>
      </c>
      <c r="I76754" s="2">
        <v>52</v>
      </c>
      <c r="J76754" t="s">
        <v>1789</v>
      </c>
      <c r="K76754" t="s">
        <v>11</v>
      </c>
      <c r="L76754">
        <v>1906.44</v>
      </c>
    </row>
    <row r="76755" spans="1:12" x14ac:dyDescent="0.3">
      <c r="A76755" t="s">
        <v>4711</v>
      </c>
      <c r="B76755" t="s">
        <v>7174</v>
      </c>
      <c r="C76755">
        <v>1</v>
      </c>
      <c r="D76755" t="s">
        <v>1787</v>
      </c>
      <c r="F76755" t="s">
        <v>1788</v>
      </c>
      <c r="G76755">
        <v>46461</v>
      </c>
      <c r="H76755" s="2">
        <v>46447</v>
      </c>
      <c r="I76755" s="2">
        <v>52</v>
      </c>
      <c r="J76755" t="s">
        <v>1789</v>
      </c>
      <c r="K76755" t="s">
        <v>11</v>
      </c>
      <c r="L76755">
        <v>1906.44</v>
      </c>
    </row>
    <row r="76756" spans="1:12" x14ac:dyDescent="0.3">
      <c r="A76756" t="s">
        <v>2716</v>
      </c>
      <c r="B76756" t="s">
        <v>7333</v>
      </c>
      <c r="C76756">
        <v>1</v>
      </c>
      <c r="D76756" t="s">
        <v>1787</v>
      </c>
      <c r="F76756" t="s">
        <v>1788</v>
      </c>
      <c r="G76756">
        <v>46461</v>
      </c>
      <c r="H76756" s="2">
        <v>46447</v>
      </c>
      <c r="I76756" s="2">
        <v>144</v>
      </c>
      <c r="J76756" t="s">
        <v>1789</v>
      </c>
      <c r="K76756" t="s">
        <v>11</v>
      </c>
      <c r="L76756">
        <v>298.77</v>
      </c>
    </row>
    <row r="76757" spans="1:12" x14ac:dyDescent="0.3">
      <c r="A76757" t="s">
        <v>3760</v>
      </c>
      <c r="B76757" t="s">
        <v>7370</v>
      </c>
      <c r="C76757">
        <v>1</v>
      </c>
      <c r="D76757" t="s">
        <v>1787</v>
      </c>
      <c r="F76757" t="s">
        <v>1788</v>
      </c>
      <c r="G76757">
        <v>46461</v>
      </c>
      <c r="H76757" s="2">
        <v>46447</v>
      </c>
      <c r="I76757" s="2">
        <v>51</v>
      </c>
      <c r="J76757" t="s">
        <v>1789</v>
      </c>
      <c r="K76757" t="s">
        <v>11</v>
      </c>
      <c r="L76757">
        <v>518.32000000000005</v>
      </c>
    </row>
    <row r="76758" spans="1:12" x14ac:dyDescent="0.3">
      <c r="A76758" t="s">
        <v>2708</v>
      </c>
      <c r="B76758" t="s">
        <v>7361</v>
      </c>
      <c r="C76758">
        <v>1</v>
      </c>
      <c r="D76758" t="s">
        <v>1787</v>
      </c>
      <c r="F76758" t="s">
        <v>1788</v>
      </c>
      <c r="G76758">
        <v>46461</v>
      </c>
      <c r="H76758" s="2">
        <v>46447</v>
      </c>
      <c r="I76758" s="2">
        <v>49</v>
      </c>
      <c r="J76758" t="s">
        <v>1789</v>
      </c>
      <c r="K76758" t="s">
        <v>11</v>
      </c>
      <c r="L76758">
        <v>278.83999999999997</v>
      </c>
    </row>
    <row r="76759" spans="1:12" x14ac:dyDescent="0.3">
      <c r="A76759" t="s">
        <v>2832</v>
      </c>
      <c r="B76759" t="s">
        <v>7360</v>
      </c>
      <c r="C76759">
        <v>1</v>
      </c>
      <c r="D76759" t="s">
        <v>1787</v>
      </c>
      <c r="F76759" t="s">
        <v>1788</v>
      </c>
      <c r="G76759">
        <v>46461</v>
      </c>
      <c r="H76759" s="2">
        <v>46447</v>
      </c>
      <c r="I76759" s="2">
        <v>51</v>
      </c>
      <c r="J76759" t="s">
        <v>1789</v>
      </c>
      <c r="K76759" t="s">
        <v>11</v>
      </c>
      <c r="L76759">
        <v>298.75</v>
      </c>
    </row>
    <row r="76760" spans="1:12" x14ac:dyDescent="0.3">
      <c r="A76760" t="s">
        <v>2835</v>
      </c>
      <c r="B76760" t="s">
        <v>7344</v>
      </c>
      <c r="C76760">
        <v>1</v>
      </c>
      <c r="D76760" t="s">
        <v>1787</v>
      </c>
      <c r="F76760" t="s">
        <v>1788</v>
      </c>
      <c r="G76760">
        <v>46461</v>
      </c>
      <c r="H76760" s="2">
        <v>46447</v>
      </c>
      <c r="I76760" s="2">
        <v>51</v>
      </c>
      <c r="J76760" t="s">
        <v>1789</v>
      </c>
      <c r="K76760" t="s">
        <v>11</v>
      </c>
      <c r="L76760">
        <v>298.75</v>
      </c>
    </row>
    <row r="76761" spans="1:12" x14ac:dyDescent="0.3">
      <c r="A76761" t="s">
        <v>4620</v>
      </c>
      <c r="B76761" t="s">
        <v>7346</v>
      </c>
      <c r="C76761">
        <v>1</v>
      </c>
      <c r="D76761" t="s">
        <v>1787</v>
      </c>
      <c r="F76761" t="s">
        <v>1788</v>
      </c>
      <c r="G76761">
        <v>46461</v>
      </c>
      <c r="H76761" s="2">
        <v>46447</v>
      </c>
      <c r="I76761" s="2">
        <v>46</v>
      </c>
      <c r="J76761" t="s">
        <v>1789</v>
      </c>
      <c r="K76761" t="s">
        <v>11</v>
      </c>
      <c r="L76761">
        <v>478.89</v>
      </c>
    </row>
    <row r="76762" spans="1:12" x14ac:dyDescent="0.3">
      <c r="A76762" t="s">
        <v>6360</v>
      </c>
      <c r="B76762" t="s">
        <v>7348</v>
      </c>
      <c r="C76762">
        <v>1</v>
      </c>
      <c r="D76762" t="s">
        <v>1787</v>
      </c>
      <c r="F76762" t="s">
        <v>1788</v>
      </c>
      <c r="G76762">
        <v>46461</v>
      </c>
      <c r="H76762" s="2">
        <v>46447</v>
      </c>
      <c r="I76762" s="2">
        <v>51</v>
      </c>
      <c r="J76762" t="s">
        <v>1789</v>
      </c>
      <c r="K76762" t="s">
        <v>11</v>
      </c>
      <c r="L76762">
        <v>932.89</v>
      </c>
    </row>
    <row r="76763" spans="1:12" x14ac:dyDescent="0.3">
      <c r="A76763" t="s">
        <v>2878</v>
      </c>
      <c r="B76763" t="s">
        <v>7469</v>
      </c>
      <c r="C76763">
        <v>1</v>
      </c>
      <c r="D76763" t="s">
        <v>1787</v>
      </c>
      <c r="F76763" t="s">
        <v>1788</v>
      </c>
      <c r="G76763">
        <v>46461</v>
      </c>
      <c r="H76763" s="2">
        <v>46447</v>
      </c>
      <c r="I76763" s="2">
        <v>50</v>
      </c>
      <c r="J76763" t="s">
        <v>1789</v>
      </c>
      <c r="K76763" t="s">
        <v>11</v>
      </c>
      <c r="L76763">
        <v>368.84</v>
      </c>
    </row>
    <row r="76764" spans="1:12" x14ac:dyDescent="0.3">
      <c r="A76764" t="s">
        <v>6355</v>
      </c>
      <c r="B76764" t="s">
        <v>7472</v>
      </c>
      <c r="C76764">
        <v>1</v>
      </c>
      <c r="D76764" t="s">
        <v>1787</v>
      </c>
      <c r="F76764" t="s">
        <v>1788</v>
      </c>
      <c r="G76764">
        <v>46461</v>
      </c>
      <c r="H76764" s="2">
        <v>46447</v>
      </c>
      <c r="I76764" s="2">
        <v>50</v>
      </c>
      <c r="J76764" t="s">
        <v>1789</v>
      </c>
      <c r="K76764" t="s">
        <v>11</v>
      </c>
      <c r="L76764">
        <v>790.43</v>
      </c>
    </row>
    <row r="76765" spans="1:12" x14ac:dyDescent="0.3">
      <c r="A76765" t="s">
        <v>5427</v>
      </c>
      <c r="B76765" t="s">
        <v>7470</v>
      </c>
      <c r="C76765">
        <v>1</v>
      </c>
      <c r="D76765" t="s">
        <v>1787</v>
      </c>
      <c r="F76765" t="s">
        <v>1788</v>
      </c>
      <c r="G76765">
        <v>46461</v>
      </c>
      <c r="H76765" s="2">
        <v>46447</v>
      </c>
      <c r="I76765" s="2">
        <v>50</v>
      </c>
      <c r="J76765" t="s">
        <v>1789</v>
      </c>
      <c r="K76765" t="s">
        <v>11</v>
      </c>
      <c r="L76765">
        <v>496.24</v>
      </c>
    </row>
    <row r="76766" spans="1:12" x14ac:dyDescent="0.3">
      <c r="A76766" t="s">
        <v>2871</v>
      </c>
      <c r="B76766" t="s">
        <v>7471</v>
      </c>
      <c r="C76766">
        <v>1</v>
      </c>
      <c r="D76766" t="s">
        <v>1787</v>
      </c>
      <c r="F76766" t="s">
        <v>1788</v>
      </c>
      <c r="G76766">
        <v>46461</v>
      </c>
      <c r="H76766" s="2">
        <v>46447</v>
      </c>
      <c r="I76766" s="2">
        <v>49</v>
      </c>
      <c r="J76766" t="s">
        <v>1789</v>
      </c>
      <c r="K76766" t="s">
        <v>11</v>
      </c>
      <c r="L76766">
        <v>248.74</v>
      </c>
    </row>
    <row r="76767" spans="1:12" x14ac:dyDescent="0.3">
      <c r="A76767" t="s">
        <v>5927</v>
      </c>
      <c r="B76767" t="s">
        <v>7430</v>
      </c>
      <c r="C76767">
        <v>1</v>
      </c>
      <c r="D76767" t="s">
        <v>1787</v>
      </c>
      <c r="F76767" t="s">
        <v>1788</v>
      </c>
      <c r="G76767">
        <v>46461</v>
      </c>
      <c r="H76767" s="2">
        <v>46447</v>
      </c>
      <c r="I76767" s="2">
        <v>49</v>
      </c>
      <c r="J76767" t="s">
        <v>1789</v>
      </c>
      <c r="K76767" t="s">
        <v>11</v>
      </c>
      <c r="L76767">
        <v>621.85</v>
      </c>
    </row>
    <row r="76768" spans="1:12" x14ac:dyDescent="0.3">
      <c r="A76768" t="s">
        <v>2700</v>
      </c>
      <c r="B76768" t="s">
        <v>7434</v>
      </c>
      <c r="C76768">
        <v>1</v>
      </c>
      <c r="D76768" t="s">
        <v>1787</v>
      </c>
      <c r="F76768" t="s">
        <v>1788</v>
      </c>
      <c r="G76768">
        <v>46461</v>
      </c>
      <c r="H76768" s="2">
        <v>46447</v>
      </c>
      <c r="I76768" s="2">
        <v>50</v>
      </c>
      <c r="J76768" t="s">
        <v>1789</v>
      </c>
      <c r="K76768" t="s">
        <v>11</v>
      </c>
      <c r="L76768">
        <v>301.70999999999998</v>
      </c>
    </row>
    <row r="76769" spans="1:12" x14ac:dyDescent="0.3">
      <c r="A76769" t="s">
        <v>5329</v>
      </c>
      <c r="B76769" t="s">
        <v>7435</v>
      </c>
      <c r="C76769">
        <v>1</v>
      </c>
      <c r="D76769" t="s">
        <v>1787</v>
      </c>
      <c r="F76769" t="s">
        <v>1788</v>
      </c>
      <c r="G76769">
        <v>46461</v>
      </c>
      <c r="H76769" s="2">
        <v>46447</v>
      </c>
      <c r="I76769" s="2">
        <v>49</v>
      </c>
      <c r="J76769" t="s">
        <v>1789</v>
      </c>
      <c r="K76769" t="s">
        <v>11</v>
      </c>
      <c r="L76769">
        <v>492.5</v>
      </c>
    </row>
    <row r="76770" spans="1:12" x14ac:dyDescent="0.3">
      <c r="A76770" t="s">
        <v>3106</v>
      </c>
      <c r="B76770" t="s">
        <v>7436</v>
      </c>
      <c r="C76770">
        <v>1</v>
      </c>
      <c r="D76770" t="s">
        <v>1787</v>
      </c>
      <c r="F76770" t="s">
        <v>1788</v>
      </c>
      <c r="G76770">
        <v>46461</v>
      </c>
      <c r="H76770" s="2">
        <v>46447</v>
      </c>
      <c r="I76770" s="2">
        <v>143</v>
      </c>
      <c r="J76770" t="s">
        <v>1789</v>
      </c>
      <c r="K76770" t="s">
        <v>11</v>
      </c>
      <c r="L76770">
        <v>248.74</v>
      </c>
    </row>
    <row r="76771" spans="1:12" x14ac:dyDescent="0.3">
      <c r="A76771" t="s">
        <v>3617</v>
      </c>
      <c r="B76771" t="s">
        <v>7463</v>
      </c>
      <c r="C76771">
        <v>1</v>
      </c>
      <c r="D76771" t="s">
        <v>1787</v>
      </c>
      <c r="F76771" t="s">
        <v>1788</v>
      </c>
      <c r="G76771">
        <v>46461</v>
      </c>
      <c r="H76771" s="2">
        <v>46447</v>
      </c>
      <c r="I76771" s="2">
        <v>50</v>
      </c>
      <c r="J76771" t="s">
        <v>1789</v>
      </c>
      <c r="K76771" t="s">
        <v>11</v>
      </c>
      <c r="L76771">
        <v>497.48</v>
      </c>
    </row>
    <row r="76772" spans="1:12" x14ac:dyDescent="0.3">
      <c r="A76772" t="s">
        <v>3584</v>
      </c>
      <c r="B76772" t="s">
        <v>7464</v>
      </c>
      <c r="C76772">
        <v>1</v>
      </c>
      <c r="D76772" t="s">
        <v>1787</v>
      </c>
      <c r="F76772" t="s">
        <v>1788</v>
      </c>
      <c r="G76772">
        <v>46461</v>
      </c>
      <c r="H76772" s="2">
        <v>46447</v>
      </c>
      <c r="I76772" s="2">
        <v>49</v>
      </c>
      <c r="J76772" t="s">
        <v>1789</v>
      </c>
      <c r="K76772" t="s">
        <v>11</v>
      </c>
      <c r="L76772">
        <v>497.47</v>
      </c>
    </row>
    <row r="76773" spans="1:12" x14ac:dyDescent="0.3">
      <c r="A76773" t="s">
        <v>2752</v>
      </c>
      <c r="B76773" t="s">
        <v>7438</v>
      </c>
      <c r="C76773">
        <v>1</v>
      </c>
      <c r="D76773" t="s">
        <v>1787</v>
      </c>
      <c r="F76773" t="s">
        <v>1788</v>
      </c>
      <c r="G76773">
        <v>46461</v>
      </c>
      <c r="H76773" s="2">
        <v>46447</v>
      </c>
      <c r="I76773" s="2">
        <v>48</v>
      </c>
      <c r="J76773" t="s">
        <v>1789</v>
      </c>
      <c r="K76773" t="s">
        <v>11</v>
      </c>
      <c r="L76773">
        <v>248.74</v>
      </c>
    </row>
    <row r="76774" spans="1:12" x14ac:dyDescent="0.3">
      <c r="A76774" t="s">
        <v>2756</v>
      </c>
      <c r="B76774" t="s">
        <v>7434</v>
      </c>
      <c r="C76774">
        <v>1</v>
      </c>
      <c r="D76774" t="s">
        <v>1787</v>
      </c>
      <c r="F76774" t="s">
        <v>1788</v>
      </c>
      <c r="G76774">
        <v>46461</v>
      </c>
      <c r="H76774" s="2">
        <v>46447</v>
      </c>
      <c r="I76774" s="2">
        <v>49</v>
      </c>
      <c r="J76774" t="s">
        <v>1789</v>
      </c>
      <c r="K76774" t="s">
        <v>11</v>
      </c>
      <c r="L76774">
        <v>300.88</v>
      </c>
    </row>
    <row r="76775" spans="1:12" x14ac:dyDescent="0.3">
      <c r="A76775" t="s">
        <v>3618</v>
      </c>
      <c r="B76775" t="s">
        <v>7452</v>
      </c>
      <c r="C76775">
        <v>1</v>
      </c>
      <c r="D76775" t="s">
        <v>1787</v>
      </c>
      <c r="F76775" t="s">
        <v>1788</v>
      </c>
      <c r="G76775">
        <v>46461</v>
      </c>
      <c r="H76775" s="2">
        <v>46447</v>
      </c>
      <c r="I76775" s="2">
        <v>147</v>
      </c>
      <c r="J76775" t="s">
        <v>1789</v>
      </c>
      <c r="K76775" t="s">
        <v>11</v>
      </c>
      <c r="L76775">
        <v>497.48</v>
      </c>
    </row>
    <row r="76776" spans="1:12" x14ac:dyDescent="0.3">
      <c r="A76776" t="s">
        <v>3616</v>
      </c>
      <c r="B76776" t="s">
        <v>7452</v>
      </c>
      <c r="C76776">
        <v>1</v>
      </c>
      <c r="D76776" t="s">
        <v>1787</v>
      </c>
      <c r="F76776" t="s">
        <v>1788</v>
      </c>
      <c r="G76776">
        <v>46461</v>
      </c>
      <c r="H76776" s="2">
        <v>46447</v>
      </c>
      <c r="I76776" s="2">
        <v>147</v>
      </c>
      <c r="J76776" t="s">
        <v>1789</v>
      </c>
      <c r="K76776" t="s">
        <v>11</v>
      </c>
      <c r="L76776">
        <v>497.47</v>
      </c>
    </row>
    <row r="76777" spans="1:12" x14ac:dyDescent="0.3">
      <c r="A76777" t="s">
        <v>3045</v>
      </c>
      <c r="B76777" t="s">
        <v>7426</v>
      </c>
      <c r="C76777">
        <v>1</v>
      </c>
      <c r="D76777" t="s">
        <v>1787</v>
      </c>
      <c r="F76777" t="s">
        <v>1788</v>
      </c>
      <c r="G76777">
        <v>46461</v>
      </c>
      <c r="H76777" s="2">
        <v>46447</v>
      </c>
      <c r="I76777" s="2">
        <v>50</v>
      </c>
      <c r="J76777" t="s">
        <v>1789</v>
      </c>
      <c r="K76777" t="s">
        <v>11</v>
      </c>
      <c r="L76777">
        <v>385.45</v>
      </c>
    </row>
    <row r="76778" spans="1:12" x14ac:dyDescent="0.3">
      <c r="A76778" t="s">
        <v>3185</v>
      </c>
      <c r="B76778" t="s">
        <v>1714</v>
      </c>
      <c r="C76778">
        <v>1</v>
      </c>
      <c r="D76778" t="s">
        <v>1787</v>
      </c>
      <c r="F76778" t="s">
        <v>1788</v>
      </c>
      <c r="G76778">
        <v>46461</v>
      </c>
      <c r="H76778" s="2">
        <v>46447</v>
      </c>
      <c r="I76778" s="2">
        <v>48</v>
      </c>
      <c r="J76778" t="s">
        <v>1789</v>
      </c>
      <c r="K76778" t="s">
        <v>11</v>
      </c>
      <c r="L76778">
        <v>545.84</v>
      </c>
    </row>
    <row r="76779" spans="1:12" x14ac:dyDescent="0.3">
      <c r="A76779" t="s">
        <v>3116</v>
      </c>
      <c r="B76779" t="s">
        <v>7644</v>
      </c>
      <c r="C76779">
        <v>1</v>
      </c>
      <c r="D76779" t="s">
        <v>1787</v>
      </c>
      <c r="F76779" t="s">
        <v>1788</v>
      </c>
      <c r="G76779">
        <v>46461</v>
      </c>
      <c r="H76779" s="2">
        <v>46447</v>
      </c>
      <c r="I76779" s="2">
        <v>46</v>
      </c>
      <c r="J76779" t="s">
        <v>1789</v>
      </c>
      <c r="K76779" t="s">
        <v>11</v>
      </c>
      <c r="L76779">
        <v>294.76</v>
      </c>
    </row>
    <row r="76780" spans="1:12" x14ac:dyDescent="0.3">
      <c r="A76780" t="s">
        <v>3382</v>
      </c>
      <c r="B76780" t="s">
        <v>7557</v>
      </c>
      <c r="C76780">
        <v>1</v>
      </c>
      <c r="D76780" t="s">
        <v>1787</v>
      </c>
      <c r="F76780" t="s">
        <v>1788</v>
      </c>
      <c r="G76780">
        <v>46461</v>
      </c>
      <c r="H76780" s="2">
        <v>46447</v>
      </c>
      <c r="I76780" s="2">
        <v>46</v>
      </c>
      <c r="J76780" t="s">
        <v>1789</v>
      </c>
      <c r="K76780" t="s">
        <v>11</v>
      </c>
      <c r="L76780">
        <v>544.20000000000005</v>
      </c>
    </row>
    <row r="76781" spans="1:12" x14ac:dyDescent="0.3">
      <c r="A76781" t="s">
        <v>5306</v>
      </c>
      <c r="B76781" t="s">
        <v>7565</v>
      </c>
      <c r="C76781">
        <v>1</v>
      </c>
      <c r="D76781" t="s">
        <v>1787</v>
      </c>
      <c r="F76781" t="s">
        <v>1788</v>
      </c>
      <c r="G76781">
        <v>46461</v>
      </c>
      <c r="H76781" s="2">
        <v>46447</v>
      </c>
      <c r="I76781" s="2" t="s">
        <v>7717</v>
      </c>
      <c r="J76781" t="s">
        <v>1789</v>
      </c>
      <c r="K76781" t="s">
        <v>11</v>
      </c>
      <c r="L76781">
        <v>366</v>
      </c>
    </row>
    <row r="76782" spans="1:12" x14ac:dyDescent="0.3">
      <c r="A76782" t="s">
        <v>5308</v>
      </c>
      <c r="B76782" t="s">
        <v>7565</v>
      </c>
      <c r="C76782">
        <v>1</v>
      </c>
      <c r="D76782" t="s">
        <v>1787</v>
      </c>
      <c r="F76782" t="s">
        <v>1788</v>
      </c>
      <c r="G76782">
        <v>46461</v>
      </c>
      <c r="H76782" s="2">
        <v>46447</v>
      </c>
      <c r="I76782" s="2" t="s">
        <v>7769</v>
      </c>
      <c r="J76782" t="s">
        <v>1789</v>
      </c>
      <c r="K76782" t="s">
        <v>11</v>
      </c>
      <c r="L76782">
        <v>366</v>
      </c>
    </row>
    <row r="76783" spans="1:12" x14ac:dyDescent="0.3">
      <c r="A76783" t="s">
        <v>5309</v>
      </c>
      <c r="B76783" t="s">
        <v>7565</v>
      </c>
      <c r="C76783">
        <v>1</v>
      </c>
      <c r="D76783" t="s">
        <v>1787</v>
      </c>
      <c r="F76783" t="s">
        <v>1788</v>
      </c>
      <c r="G76783">
        <v>46461</v>
      </c>
      <c r="H76783" s="2">
        <v>46447</v>
      </c>
      <c r="I76783" s="2" t="s">
        <v>7769</v>
      </c>
      <c r="J76783" t="s">
        <v>1789</v>
      </c>
      <c r="K76783" t="s">
        <v>11</v>
      </c>
      <c r="L76783">
        <v>366</v>
      </c>
    </row>
    <row r="76784" spans="1:12" x14ac:dyDescent="0.3">
      <c r="A76784" t="s">
        <v>2815</v>
      </c>
      <c r="B76784" t="s">
        <v>7565</v>
      </c>
      <c r="C76784">
        <v>1</v>
      </c>
      <c r="D76784" t="s">
        <v>1787</v>
      </c>
      <c r="F76784" t="s">
        <v>1788</v>
      </c>
      <c r="G76784">
        <v>46461</v>
      </c>
      <c r="H76784" s="2">
        <v>46447</v>
      </c>
      <c r="I76784" s="2" t="s">
        <v>7768</v>
      </c>
      <c r="J76784" t="s">
        <v>1789</v>
      </c>
      <c r="K76784" t="s">
        <v>11</v>
      </c>
      <c r="L76784">
        <v>366</v>
      </c>
    </row>
    <row r="76785" spans="1:12" x14ac:dyDescent="0.3">
      <c r="A76785" t="s">
        <v>1497</v>
      </c>
      <c r="B76785" t="s">
        <v>7627</v>
      </c>
      <c r="C76785">
        <v>1</v>
      </c>
      <c r="D76785" t="s">
        <v>1787</v>
      </c>
      <c r="F76785" t="s">
        <v>1788</v>
      </c>
      <c r="G76785">
        <v>46461</v>
      </c>
      <c r="H76785" s="2">
        <v>46447</v>
      </c>
      <c r="I76785" s="2" t="s">
        <v>7781</v>
      </c>
      <c r="J76785" t="s">
        <v>1789</v>
      </c>
      <c r="K76785" t="s">
        <v>11</v>
      </c>
      <c r="L76785">
        <v>338.07</v>
      </c>
    </row>
    <row r="76786" spans="1:12" x14ac:dyDescent="0.3">
      <c r="A76786" t="s">
        <v>2651</v>
      </c>
      <c r="B76786" t="s">
        <v>7576</v>
      </c>
      <c r="C76786">
        <v>1</v>
      </c>
      <c r="D76786" t="s">
        <v>1787</v>
      </c>
      <c r="F76786" t="s">
        <v>1788</v>
      </c>
      <c r="G76786">
        <v>46461</v>
      </c>
      <c r="H76786" s="2">
        <v>46447</v>
      </c>
      <c r="I76786" s="2" t="s">
        <v>7781</v>
      </c>
      <c r="J76786" t="s">
        <v>1789</v>
      </c>
      <c r="K76786" t="s">
        <v>11</v>
      </c>
      <c r="L76786">
        <v>375</v>
      </c>
    </row>
    <row r="76787" spans="1:12" x14ac:dyDescent="0.3">
      <c r="A76787" t="s">
        <v>2791</v>
      </c>
      <c r="B76787" t="s">
        <v>7577</v>
      </c>
      <c r="C76787">
        <v>1</v>
      </c>
      <c r="D76787" t="s">
        <v>1787</v>
      </c>
      <c r="F76787" t="s">
        <v>1788</v>
      </c>
      <c r="G76787">
        <v>46461</v>
      </c>
      <c r="H76787" s="2">
        <v>46447</v>
      </c>
      <c r="I76787" s="2" t="s">
        <v>7781</v>
      </c>
      <c r="J76787" t="s">
        <v>1789</v>
      </c>
      <c r="K76787" t="s">
        <v>11</v>
      </c>
      <c r="L76787">
        <v>515</v>
      </c>
    </row>
    <row r="76788" spans="1:12" x14ac:dyDescent="0.3">
      <c r="A76788" t="s">
        <v>3761</v>
      </c>
      <c r="B76788" t="s">
        <v>7628</v>
      </c>
      <c r="C76788">
        <v>1</v>
      </c>
      <c r="D76788" t="s">
        <v>1787</v>
      </c>
      <c r="F76788" t="s">
        <v>1788</v>
      </c>
      <c r="G76788">
        <v>46461</v>
      </c>
      <c r="H76788" s="2">
        <v>46447</v>
      </c>
      <c r="I76788" s="2" t="s">
        <v>7781</v>
      </c>
      <c r="J76788" t="s">
        <v>1789</v>
      </c>
      <c r="K76788" t="s">
        <v>11</v>
      </c>
      <c r="L76788">
        <v>531.25</v>
      </c>
    </row>
    <row r="76789" spans="1:12" x14ac:dyDescent="0.3">
      <c r="A76789" t="s">
        <v>2812</v>
      </c>
      <c r="B76789" t="s">
        <v>7672</v>
      </c>
      <c r="C76789">
        <v>1</v>
      </c>
      <c r="D76789" t="s">
        <v>1787</v>
      </c>
      <c r="F76789" t="s">
        <v>1788</v>
      </c>
      <c r="G76789">
        <v>46461</v>
      </c>
      <c r="H76789" s="2">
        <v>46447</v>
      </c>
      <c r="I76789" s="2" t="s">
        <v>7779</v>
      </c>
      <c r="J76789" t="s">
        <v>1789</v>
      </c>
      <c r="K76789" t="s">
        <v>11</v>
      </c>
      <c r="L76789">
        <v>322.77999999999997</v>
      </c>
    </row>
    <row r="76790" spans="1:12" x14ac:dyDescent="0.3">
      <c r="A76790" t="s">
        <v>2971</v>
      </c>
      <c r="B76790" t="s">
        <v>7599</v>
      </c>
      <c r="C76790">
        <v>1</v>
      </c>
      <c r="D76790" t="s">
        <v>1787</v>
      </c>
      <c r="F76790" t="s">
        <v>1788</v>
      </c>
      <c r="G76790">
        <v>46461</v>
      </c>
      <c r="H76790" s="2">
        <v>46447</v>
      </c>
      <c r="I76790" s="2" t="s">
        <v>7781</v>
      </c>
      <c r="J76790" t="s">
        <v>1789</v>
      </c>
      <c r="K76790" t="s">
        <v>11</v>
      </c>
      <c r="L76790">
        <v>322.77999999999997</v>
      </c>
    </row>
    <row r="76791" spans="1:12" x14ac:dyDescent="0.3">
      <c r="A76791" t="s">
        <v>3615</v>
      </c>
      <c r="B76791" t="s">
        <v>7636</v>
      </c>
      <c r="C76791">
        <v>1</v>
      </c>
      <c r="D76791" t="s">
        <v>1787</v>
      </c>
      <c r="F76791" t="s">
        <v>1788</v>
      </c>
      <c r="G76791">
        <v>46461</v>
      </c>
      <c r="H76791" s="2">
        <v>46447</v>
      </c>
      <c r="I76791" s="2" t="s">
        <v>7781</v>
      </c>
      <c r="J76791" t="s">
        <v>1789</v>
      </c>
      <c r="K76791" t="s">
        <v>11</v>
      </c>
      <c r="L76791">
        <v>531.25</v>
      </c>
    </row>
    <row r="76792" spans="1:12" x14ac:dyDescent="0.3">
      <c r="A76792" t="s">
        <v>2794</v>
      </c>
      <c r="B76792" t="s">
        <v>7605</v>
      </c>
      <c r="C76792">
        <v>1</v>
      </c>
      <c r="D76792" t="s">
        <v>1787</v>
      </c>
      <c r="F76792" t="s">
        <v>1788</v>
      </c>
      <c r="G76792">
        <v>46461</v>
      </c>
      <c r="H76792" s="2">
        <v>46447</v>
      </c>
      <c r="I76792" s="2" t="s">
        <v>7696</v>
      </c>
      <c r="J76792" t="s">
        <v>1789</v>
      </c>
      <c r="K76792" t="s">
        <v>11</v>
      </c>
      <c r="L76792">
        <v>535.29999999999995</v>
      </c>
    </row>
    <row r="76793" spans="1:12" x14ac:dyDescent="0.3">
      <c r="A76793" t="s">
        <v>5311</v>
      </c>
      <c r="B76793" t="s">
        <v>7565</v>
      </c>
      <c r="C76793">
        <v>1</v>
      </c>
      <c r="D76793" t="s">
        <v>1787</v>
      </c>
      <c r="F76793" t="s">
        <v>1788</v>
      </c>
      <c r="G76793">
        <v>46461</v>
      </c>
      <c r="H76793" s="2">
        <v>46447</v>
      </c>
      <c r="I76793" s="2" t="s">
        <v>7769</v>
      </c>
      <c r="J76793" t="s">
        <v>1789</v>
      </c>
      <c r="K76793" t="s">
        <v>11</v>
      </c>
      <c r="L76793">
        <v>366</v>
      </c>
    </row>
    <row r="76794" spans="1:12" x14ac:dyDescent="0.3">
      <c r="A76794" t="s">
        <v>5931</v>
      </c>
      <c r="B76794" t="s">
        <v>7592</v>
      </c>
      <c r="C76794">
        <v>1</v>
      </c>
      <c r="D76794" t="s">
        <v>1787</v>
      </c>
      <c r="F76794" t="s">
        <v>1788</v>
      </c>
      <c r="G76794">
        <v>46461</v>
      </c>
      <c r="H76794" s="2">
        <v>46447</v>
      </c>
      <c r="I76794" s="2">
        <v>35</v>
      </c>
      <c r="J76794" t="s">
        <v>1789</v>
      </c>
      <c r="K76794" t="s">
        <v>11</v>
      </c>
      <c r="L76794">
        <v>802.87</v>
      </c>
    </row>
    <row r="76795" spans="1:12" x14ac:dyDescent="0.3">
      <c r="A76795" t="s">
        <v>3137</v>
      </c>
      <c r="B76795" t="s">
        <v>7647</v>
      </c>
      <c r="C76795">
        <v>1</v>
      </c>
      <c r="D76795" t="s">
        <v>1787</v>
      </c>
      <c r="F76795" t="s">
        <v>1788</v>
      </c>
      <c r="G76795">
        <v>46461</v>
      </c>
      <c r="H76795" s="2">
        <v>46447</v>
      </c>
      <c r="I76795" s="2">
        <v>47</v>
      </c>
      <c r="J76795" t="s">
        <v>1789</v>
      </c>
      <c r="K76795" t="s">
        <v>11</v>
      </c>
      <c r="L76795">
        <v>405.86</v>
      </c>
    </row>
    <row r="76796" spans="1:12" x14ac:dyDescent="0.3">
      <c r="A76796" t="s">
        <v>3138</v>
      </c>
      <c r="B76796" t="s">
        <v>7647</v>
      </c>
      <c r="C76796">
        <v>1</v>
      </c>
      <c r="D76796" t="s">
        <v>1787</v>
      </c>
      <c r="F76796" t="s">
        <v>1788</v>
      </c>
      <c r="G76796">
        <v>46461</v>
      </c>
      <c r="H76796" s="2">
        <v>46447</v>
      </c>
      <c r="I76796" s="2">
        <v>34</v>
      </c>
      <c r="J76796" t="s">
        <v>1789</v>
      </c>
      <c r="K76796" t="s">
        <v>11</v>
      </c>
      <c r="L76796">
        <v>405.86</v>
      </c>
    </row>
    <row r="76797" spans="1:12" x14ac:dyDescent="0.3">
      <c r="A76797" t="s">
        <v>3145</v>
      </c>
      <c r="B76797" t="s">
        <v>7647</v>
      </c>
      <c r="C76797">
        <v>1</v>
      </c>
      <c r="D76797" t="s">
        <v>1787</v>
      </c>
      <c r="F76797" t="s">
        <v>1788</v>
      </c>
      <c r="G76797">
        <v>46461</v>
      </c>
      <c r="H76797" s="2">
        <v>46447</v>
      </c>
      <c r="I76797" s="2">
        <v>34</v>
      </c>
      <c r="J76797" t="s">
        <v>1789</v>
      </c>
      <c r="K76797" t="s">
        <v>11</v>
      </c>
      <c r="L76797">
        <v>405.86</v>
      </c>
    </row>
    <row r="76798" spans="1:12" x14ac:dyDescent="0.3">
      <c r="A76798" t="s">
        <v>3150</v>
      </c>
      <c r="B76798" t="s">
        <v>7647</v>
      </c>
      <c r="C76798">
        <v>1</v>
      </c>
      <c r="D76798" t="s">
        <v>1787</v>
      </c>
      <c r="F76798" t="s">
        <v>1788</v>
      </c>
      <c r="G76798">
        <v>46461</v>
      </c>
      <c r="H76798" s="2">
        <v>46447</v>
      </c>
      <c r="I76798" s="2">
        <v>34</v>
      </c>
      <c r="J76798" t="s">
        <v>1789</v>
      </c>
      <c r="K76798" t="s">
        <v>11</v>
      </c>
      <c r="L76798">
        <v>405.86</v>
      </c>
    </row>
    <row r="76799" spans="1:12" x14ac:dyDescent="0.3">
      <c r="A76799" t="s">
        <v>2686</v>
      </c>
      <c r="B76799" t="s">
        <v>7647</v>
      </c>
      <c r="C76799">
        <v>1</v>
      </c>
      <c r="D76799" t="s">
        <v>1787</v>
      </c>
      <c r="F76799" t="s">
        <v>1788</v>
      </c>
      <c r="G76799">
        <v>46461</v>
      </c>
      <c r="H76799" s="2">
        <v>46447</v>
      </c>
      <c r="I76799" s="2">
        <v>34</v>
      </c>
      <c r="J76799" t="s">
        <v>1790</v>
      </c>
      <c r="K76799" t="s">
        <v>11</v>
      </c>
      <c r="L76799">
        <v>405.86</v>
      </c>
    </row>
    <row r="76800" spans="1:12" x14ac:dyDescent="0.3">
      <c r="A76800" t="s">
        <v>484</v>
      </c>
      <c r="B76800" t="s">
        <v>7887</v>
      </c>
      <c r="C76800">
        <v>1</v>
      </c>
      <c r="D76800" t="s">
        <v>1787</v>
      </c>
      <c r="F76800" t="s">
        <v>1788</v>
      </c>
      <c r="G76800">
        <v>46461</v>
      </c>
      <c r="H76800" s="2">
        <v>46447</v>
      </c>
      <c r="I76800" s="2" t="s">
        <v>7780</v>
      </c>
      <c r="J76800" t="s">
        <v>1789</v>
      </c>
      <c r="K76800" t="s">
        <v>11</v>
      </c>
      <c r="L76800">
        <v>289.77</v>
      </c>
    </row>
    <row r="76801" spans="1:12" x14ac:dyDescent="0.3">
      <c r="A76801" t="s">
        <v>3188</v>
      </c>
      <c r="B76801" t="s">
        <v>7859</v>
      </c>
      <c r="C76801">
        <v>1</v>
      </c>
      <c r="D76801" t="s">
        <v>1787</v>
      </c>
      <c r="F76801" t="s">
        <v>1788</v>
      </c>
      <c r="G76801">
        <v>46461</v>
      </c>
      <c r="H76801" s="2">
        <v>46447</v>
      </c>
      <c r="I76801" s="2" t="s">
        <v>7780</v>
      </c>
      <c r="J76801" t="s">
        <v>1789</v>
      </c>
      <c r="K76801" t="s">
        <v>11</v>
      </c>
      <c r="L76801">
        <v>520.85</v>
      </c>
    </row>
    <row r="76802" spans="1:12" x14ac:dyDescent="0.3">
      <c r="A76802" t="s">
        <v>3190</v>
      </c>
      <c r="B76802" t="s">
        <v>7859</v>
      </c>
      <c r="C76802">
        <v>1</v>
      </c>
      <c r="D76802" t="s">
        <v>1787</v>
      </c>
      <c r="F76802" t="s">
        <v>1788</v>
      </c>
      <c r="G76802">
        <v>46461</v>
      </c>
      <c r="H76802" s="2">
        <v>46447</v>
      </c>
      <c r="I76802" s="2" t="s">
        <v>7780</v>
      </c>
      <c r="J76802" t="s">
        <v>1789</v>
      </c>
      <c r="K76802" t="s">
        <v>11</v>
      </c>
      <c r="L76802">
        <v>520.85</v>
      </c>
    </row>
    <row r="76803" spans="1:12" x14ac:dyDescent="0.3">
      <c r="A76803" t="s">
        <v>3127</v>
      </c>
      <c r="B76803" t="s">
        <v>7869</v>
      </c>
      <c r="C76803">
        <v>1</v>
      </c>
      <c r="D76803" t="s">
        <v>1787</v>
      </c>
      <c r="F76803" t="s">
        <v>1788</v>
      </c>
      <c r="G76803">
        <v>46461</v>
      </c>
      <c r="H76803" s="2">
        <v>46447</v>
      </c>
      <c r="I76803" s="2" t="s">
        <v>7780</v>
      </c>
      <c r="J76803" t="s">
        <v>1789</v>
      </c>
      <c r="K76803" t="s">
        <v>11</v>
      </c>
      <c r="L76803">
        <v>550</v>
      </c>
    </row>
    <row r="76804" spans="1:12" x14ac:dyDescent="0.3">
      <c r="A76804" t="s">
        <v>5490</v>
      </c>
      <c r="B76804" t="s">
        <v>7889</v>
      </c>
      <c r="C76804">
        <v>1</v>
      </c>
      <c r="D76804" t="s">
        <v>1787</v>
      </c>
      <c r="F76804" t="s">
        <v>1788</v>
      </c>
      <c r="G76804">
        <v>46461</v>
      </c>
      <c r="H76804" s="2">
        <v>46447</v>
      </c>
      <c r="I76804" s="2" t="s">
        <v>7779</v>
      </c>
      <c r="J76804" t="s">
        <v>1789</v>
      </c>
      <c r="K76804" t="s">
        <v>11</v>
      </c>
      <c r="L76804">
        <v>527.77</v>
      </c>
    </row>
    <row r="76805" spans="1:12" x14ac:dyDescent="0.3">
      <c r="A76805" t="s">
        <v>5475</v>
      </c>
      <c r="B76805" t="s">
        <v>7889</v>
      </c>
      <c r="C76805">
        <v>1</v>
      </c>
      <c r="D76805" t="s">
        <v>1787</v>
      </c>
      <c r="F76805" t="s">
        <v>1788</v>
      </c>
      <c r="G76805">
        <v>46461</v>
      </c>
      <c r="H76805" s="2">
        <v>46447</v>
      </c>
      <c r="I76805" s="2">
        <v>45</v>
      </c>
      <c r="J76805" t="s">
        <v>1789</v>
      </c>
      <c r="K76805" t="s">
        <v>11</v>
      </c>
      <c r="L76805">
        <v>536.1</v>
      </c>
    </row>
    <row r="76806" spans="1:12" x14ac:dyDescent="0.3">
      <c r="A76806" t="s">
        <v>3623</v>
      </c>
      <c r="B76806" t="s">
        <v>1674</v>
      </c>
      <c r="C76806">
        <v>1</v>
      </c>
      <c r="D76806" t="s">
        <v>1787</v>
      </c>
      <c r="F76806" t="s">
        <v>1788</v>
      </c>
      <c r="G76806">
        <v>46461</v>
      </c>
      <c r="H76806" s="2">
        <v>46447</v>
      </c>
      <c r="I76806" s="2">
        <v>45</v>
      </c>
      <c r="J76806" t="s">
        <v>1789</v>
      </c>
      <c r="K76806" t="s">
        <v>11</v>
      </c>
      <c r="L76806">
        <v>319.97000000000003</v>
      </c>
    </row>
    <row r="76807" spans="1:12" x14ac:dyDescent="0.3">
      <c r="A76807" t="s">
        <v>3107</v>
      </c>
      <c r="B76807" t="s">
        <v>7511</v>
      </c>
      <c r="C76807">
        <v>1</v>
      </c>
      <c r="D76807" t="s">
        <v>1787</v>
      </c>
      <c r="F76807" t="s">
        <v>1788</v>
      </c>
      <c r="G76807">
        <v>46461</v>
      </c>
      <c r="H76807" s="2">
        <v>46447</v>
      </c>
      <c r="I76807" s="2">
        <v>49</v>
      </c>
      <c r="J76807" t="s">
        <v>1789</v>
      </c>
      <c r="K76807" t="s">
        <v>11</v>
      </c>
      <c r="L76807">
        <v>297.12</v>
      </c>
    </row>
    <row r="76808" spans="1:12" x14ac:dyDescent="0.3">
      <c r="A76808" t="s">
        <v>2879</v>
      </c>
      <c r="B76808" t="s">
        <v>7486</v>
      </c>
      <c r="C76808">
        <v>1</v>
      </c>
      <c r="D76808" t="s">
        <v>1787</v>
      </c>
      <c r="F76808" t="s">
        <v>1788</v>
      </c>
      <c r="G76808">
        <v>46461</v>
      </c>
      <c r="H76808" s="2">
        <v>46447</v>
      </c>
      <c r="I76808" s="2">
        <v>49</v>
      </c>
      <c r="J76808" t="s">
        <v>1789</v>
      </c>
      <c r="K76808" t="s">
        <v>11</v>
      </c>
      <c r="L76808">
        <v>297.13</v>
      </c>
    </row>
    <row r="76809" spans="1:12" x14ac:dyDescent="0.3">
      <c r="A76809" t="s">
        <v>2806</v>
      </c>
      <c r="B76809" t="s">
        <v>7515</v>
      </c>
      <c r="C76809">
        <v>1</v>
      </c>
      <c r="D76809" t="s">
        <v>1787</v>
      </c>
      <c r="F76809" t="s">
        <v>1788</v>
      </c>
      <c r="G76809">
        <v>46461</v>
      </c>
      <c r="H76809" s="2">
        <v>46447</v>
      </c>
      <c r="I76809" s="2">
        <v>49</v>
      </c>
      <c r="J76809" t="s">
        <v>1789</v>
      </c>
      <c r="K76809" t="s">
        <v>11</v>
      </c>
      <c r="L76809">
        <v>297.12</v>
      </c>
    </row>
    <row r="76810" spans="1:12" x14ac:dyDescent="0.3">
      <c r="A76810" t="s">
        <v>3287</v>
      </c>
      <c r="B76810" t="s">
        <v>7495</v>
      </c>
      <c r="C76810">
        <v>1</v>
      </c>
      <c r="D76810" t="s">
        <v>1787</v>
      </c>
      <c r="F76810" t="s">
        <v>1788</v>
      </c>
      <c r="G76810">
        <v>46461</v>
      </c>
      <c r="H76810" s="2">
        <v>46447</v>
      </c>
      <c r="I76810" s="2">
        <v>250</v>
      </c>
      <c r="J76810" t="s">
        <v>1789</v>
      </c>
      <c r="K76810" t="s">
        <v>11</v>
      </c>
      <c r="L76810">
        <v>522.92999999999995</v>
      </c>
    </row>
    <row r="76811" spans="1:12" x14ac:dyDescent="0.3">
      <c r="A76811" t="s">
        <v>3288</v>
      </c>
      <c r="B76811" t="s">
        <v>7495</v>
      </c>
      <c r="C76811">
        <v>1</v>
      </c>
      <c r="D76811" t="s">
        <v>1787</v>
      </c>
      <c r="F76811" t="s">
        <v>1788</v>
      </c>
      <c r="G76811">
        <v>46461</v>
      </c>
      <c r="H76811" s="2">
        <v>46447</v>
      </c>
      <c r="I76811" s="2">
        <v>349</v>
      </c>
      <c r="J76811" t="s">
        <v>1789</v>
      </c>
      <c r="K76811" t="s">
        <v>11</v>
      </c>
      <c r="L76811">
        <v>522.92999999999995</v>
      </c>
    </row>
    <row r="76812" spans="1:12" x14ac:dyDescent="0.3">
      <c r="A76812" t="s">
        <v>2813</v>
      </c>
      <c r="B76812" t="s">
        <v>7496</v>
      </c>
      <c r="C76812">
        <v>1</v>
      </c>
      <c r="D76812" t="s">
        <v>1787</v>
      </c>
      <c r="F76812" t="s">
        <v>1788</v>
      </c>
      <c r="G76812">
        <v>46461</v>
      </c>
      <c r="H76812" s="2">
        <v>46447</v>
      </c>
      <c r="I76812" s="2">
        <v>49</v>
      </c>
      <c r="J76812" t="s">
        <v>1789</v>
      </c>
      <c r="K76812" t="s">
        <v>11</v>
      </c>
      <c r="L76812">
        <v>297.12</v>
      </c>
    </row>
    <row r="76813" spans="1:12" x14ac:dyDescent="0.3">
      <c r="A76813" t="s">
        <v>4614</v>
      </c>
      <c r="B76813" t="s">
        <v>7517</v>
      </c>
      <c r="C76813">
        <v>1</v>
      </c>
      <c r="D76813" t="s">
        <v>1787</v>
      </c>
      <c r="F76813" t="s">
        <v>1788</v>
      </c>
      <c r="G76813">
        <v>46461</v>
      </c>
      <c r="H76813" s="2">
        <v>46447</v>
      </c>
      <c r="I76813" s="2">
        <v>48</v>
      </c>
      <c r="J76813" t="s">
        <v>1789</v>
      </c>
      <c r="K76813" t="s">
        <v>11</v>
      </c>
      <c r="L76813">
        <v>825.71</v>
      </c>
    </row>
    <row r="76814" spans="1:12" x14ac:dyDescent="0.3">
      <c r="A76814" t="s">
        <v>3569</v>
      </c>
      <c r="B76814" t="s">
        <v>7501</v>
      </c>
      <c r="C76814">
        <v>1</v>
      </c>
      <c r="D76814" t="s">
        <v>1787</v>
      </c>
      <c r="F76814" t="s">
        <v>1788</v>
      </c>
      <c r="G76814">
        <v>46461</v>
      </c>
      <c r="H76814" s="2">
        <v>46447</v>
      </c>
      <c r="I76814" s="2">
        <v>49</v>
      </c>
      <c r="J76814" t="s">
        <v>1789</v>
      </c>
      <c r="K76814" t="s">
        <v>11</v>
      </c>
      <c r="L76814">
        <v>544.72</v>
      </c>
    </row>
    <row r="76815" spans="1:12" x14ac:dyDescent="0.3">
      <c r="A76815" t="s">
        <v>1704</v>
      </c>
      <c r="B76815" t="s">
        <v>7493</v>
      </c>
      <c r="C76815">
        <v>1</v>
      </c>
      <c r="D76815" t="s">
        <v>1787</v>
      </c>
      <c r="F76815" t="s">
        <v>1788</v>
      </c>
      <c r="G76815">
        <v>46461</v>
      </c>
      <c r="H76815" s="2">
        <v>46447</v>
      </c>
      <c r="I76815" s="2">
        <v>61</v>
      </c>
      <c r="J76815" t="s">
        <v>1789</v>
      </c>
      <c r="K76815" t="s">
        <v>11</v>
      </c>
      <c r="L76815">
        <v>651.27</v>
      </c>
    </row>
    <row r="76816" spans="1:12" x14ac:dyDescent="0.3">
      <c r="A76816" t="s">
        <v>2901</v>
      </c>
      <c r="B76816" t="s">
        <v>7524</v>
      </c>
      <c r="C76816">
        <v>1</v>
      </c>
      <c r="D76816" t="s">
        <v>1787</v>
      </c>
      <c r="F76816" t="s">
        <v>1788</v>
      </c>
      <c r="G76816">
        <v>46461</v>
      </c>
      <c r="H76816" s="2">
        <v>46447</v>
      </c>
      <c r="I76816" s="2">
        <v>48</v>
      </c>
      <c r="J76816" t="s">
        <v>1789</v>
      </c>
      <c r="K76816" t="s">
        <v>11</v>
      </c>
      <c r="L76816">
        <v>489.56</v>
      </c>
    </row>
    <row r="76817" spans="1:12" x14ac:dyDescent="0.3">
      <c r="A76817" t="s">
        <v>2675</v>
      </c>
      <c r="B76817" t="s">
        <v>8457</v>
      </c>
      <c r="C76817">
        <v>1</v>
      </c>
      <c r="D76817" t="s">
        <v>1787</v>
      </c>
      <c r="F76817" t="s">
        <v>1788</v>
      </c>
      <c r="G76817">
        <v>46461</v>
      </c>
      <c r="H76817" s="2">
        <v>46447</v>
      </c>
      <c r="I76817" s="2">
        <v>45</v>
      </c>
      <c r="J76817" t="s">
        <v>1789</v>
      </c>
      <c r="K76817" t="s">
        <v>11</v>
      </c>
      <c r="L76817">
        <v>580.5</v>
      </c>
    </row>
    <row r="76818" spans="1:12" x14ac:dyDescent="0.3">
      <c r="A76818" t="s">
        <v>3066</v>
      </c>
      <c r="B76818" t="s">
        <v>8455</v>
      </c>
      <c r="C76818">
        <v>1</v>
      </c>
      <c r="D76818" t="s">
        <v>1787</v>
      </c>
      <c r="F76818" t="s">
        <v>1788</v>
      </c>
      <c r="G76818">
        <v>46461</v>
      </c>
      <c r="H76818" s="2">
        <v>46447</v>
      </c>
      <c r="I76818" s="2">
        <v>43</v>
      </c>
      <c r="J76818" t="s">
        <v>1789</v>
      </c>
      <c r="K76818" t="s">
        <v>11</v>
      </c>
      <c r="L76818">
        <v>345</v>
      </c>
    </row>
    <row r="76819" spans="1:12" x14ac:dyDescent="0.3">
      <c r="A76819" t="s">
        <v>3046</v>
      </c>
      <c r="B76819" t="s">
        <v>8076</v>
      </c>
      <c r="C76819">
        <v>1</v>
      </c>
      <c r="D76819" t="s">
        <v>1787</v>
      </c>
      <c r="F76819" t="s">
        <v>1788</v>
      </c>
      <c r="G76819">
        <v>46461</v>
      </c>
      <c r="H76819" s="2">
        <v>46447</v>
      </c>
      <c r="I76819" s="2" t="s">
        <v>7779</v>
      </c>
      <c r="J76819" t="s">
        <v>1789</v>
      </c>
      <c r="K76819" t="s">
        <v>11</v>
      </c>
      <c r="L76819">
        <v>375</v>
      </c>
    </row>
    <row r="76820" spans="1:12" x14ac:dyDescent="0.3">
      <c r="A76820" t="s">
        <v>3140</v>
      </c>
      <c r="B76820" t="s">
        <v>8077</v>
      </c>
      <c r="C76820">
        <v>1</v>
      </c>
      <c r="D76820" t="s">
        <v>1787</v>
      </c>
      <c r="F76820" t="s">
        <v>1788</v>
      </c>
      <c r="G76820">
        <v>46461</v>
      </c>
      <c r="H76820" s="2">
        <v>46447</v>
      </c>
      <c r="I76820" s="2" t="s">
        <v>7779</v>
      </c>
      <c r="J76820" t="s">
        <v>1789</v>
      </c>
      <c r="K76820" t="s">
        <v>11</v>
      </c>
      <c r="L76820">
        <v>442.5</v>
      </c>
    </row>
    <row r="76821" spans="1:12" x14ac:dyDescent="0.3">
      <c r="A76821" t="s">
        <v>3165</v>
      </c>
      <c r="B76821" t="s">
        <v>8035</v>
      </c>
      <c r="C76821">
        <v>1</v>
      </c>
      <c r="D76821" t="s">
        <v>1787</v>
      </c>
      <c r="F76821" t="s">
        <v>1788</v>
      </c>
      <c r="G76821">
        <v>46461</v>
      </c>
      <c r="H76821" s="2">
        <v>46447</v>
      </c>
      <c r="I76821" s="2">
        <v>34</v>
      </c>
      <c r="J76821" t="s">
        <v>1789</v>
      </c>
      <c r="K76821" t="s">
        <v>11</v>
      </c>
      <c r="L76821">
        <v>487.69</v>
      </c>
    </row>
    <row r="76822" spans="1:12" x14ac:dyDescent="0.3">
      <c r="A76822" t="s">
        <v>3184</v>
      </c>
      <c r="B76822" t="s">
        <v>8035</v>
      </c>
      <c r="C76822">
        <v>1</v>
      </c>
      <c r="D76822" t="s">
        <v>1787</v>
      </c>
      <c r="F76822" t="s">
        <v>1788</v>
      </c>
      <c r="G76822">
        <v>46461</v>
      </c>
      <c r="H76822" s="2">
        <v>46447</v>
      </c>
      <c r="I76822" s="2">
        <v>34</v>
      </c>
      <c r="J76822" t="s">
        <v>1790</v>
      </c>
      <c r="K76822" t="s">
        <v>11</v>
      </c>
      <c r="L76822">
        <v>390.15</v>
      </c>
    </row>
    <row r="76823" spans="1:12" x14ac:dyDescent="0.3">
      <c r="A76823" t="s">
        <v>3166</v>
      </c>
      <c r="B76823" t="s">
        <v>8035</v>
      </c>
      <c r="C76823">
        <v>1</v>
      </c>
      <c r="D76823" t="s">
        <v>1787</v>
      </c>
      <c r="F76823" t="s">
        <v>1788</v>
      </c>
      <c r="G76823">
        <v>46461</v>
      </c>
      <c r="H76823" s="2">
        <v>46447</v>
      </c>
      <c r="I76823" s="2">
        <v>34</v>
      </c>
      <c r="J76823" t="s">
        <v>1789</v>
      </c>
      <c r="K76823" t="s">
        <v>11</v>
      </c>
      <c r="L76823">
        <v>487.69</v>
      </c>
    </row>
    <row r="76824" spans="1:12" x14ac:dyDescent="0.3">
      <c r="A76824" t="s">
        <v>3187</v>
      </c>
      <c r="B76824" t="s">
        <v>8035</v>
      </c>
      <c r="C76824">
        <v>1</v>
      </c>
      <c r="D76824" t="s">
        <v>1787</v>
      </c>
      <c r="F76824" t="s">
        <v>1788</v>
      </c>
      <c r="G76824">
        <v>46461</v>
      </c>
      <c r="H76824" s="2">
        <v>46447</v>
      </c>
      <c r="I76824" s="2">
        <v>34</v>
      </c>
      <c r="J76824" t="s">
        <v>1789</v>
      </c>
      <c r="K76824" t="s">
        <v>11</v>
      </c>
      <c r="L76824">
        <v>390.15</v>
      </c>
    </row>
    <row r="76825" spans="1:12" x14ac:dyDescent="0.3">
      <c r="A76825" t="s">
        <v>2827</v>
      </c>
      <c r="B76825" t="s">
        <v>8035</v>
      </c>
      <c r="C76825">
        <v>1</v>
      </c>
      <c r="D76825" t="s">
        <v>1787</v>
      </c>
      <c r="F76825" t="s">
        <v>1788</v>
      </c>
      <c r="G76825">
        <v>46461</v>
      </c>
      <c r="H76825" s="2">
        <v>46447</v>
      </c>
      <c r="I76825" s="2">
        <v>34</v>
      </c>
      <c r="J76825" t="s">
        <v>1789</v>
      </c>
      <c r="K76825" t="s">
        <v>11</v>
      </c>
      <c r="L76825">
        <v>396.03</v>
      </c>
    </row>
    <row r="76826" spans="1:12" x14ac:dyDescent="0.3">
      <c r="A76826" t="s">
        <v>3186</v>
      </c>
      <c r="B76826" t="s">
        <v>8035</v>
      </c>
      <c r="C76826">
        <v>1</v>
      </c>
      <c r="D76826" t="s">
        <v>1787</v>
      </c>
      <c r="F76826" t="s">
        <v>1788</v>
      </c>
      <c r="G76826">
        <v>46461</v>
      </c>
      <c r="H76826" s="2">
        <v>46447</v>
      </c>
      <c r="I76826" s="2">
        <v>34</v>
      </c>
      <c r="J76826" t="s">
        <v>1789</v>
      </c>
      <c r="K76826" t="s">
        <v>11</v>
      </c>
      <c r="L76826">
        <v>390.15</v>
      </c>
    </row>
    <row r="76827" spans="1:12" x14ac:dyDescent="0.3">
      <c r="A76827" t="s">
        <v>3317</v>
      </c>
      <c r="B76827" t="s">
        <v>8042</v>
      </c>
      <c r="C76827">
        <v>1</v>
      </c>
      <c r="D76827" t="s">
        <v>1787</v>
      </c>
      <c r="F76827" t="s">
        <v>1788</v>
      </c>
      <c r="G76827">
        <v>46461</v>
      </c>
      <c r="H76827" s="2">
        <v>46447</v>
      </c>
      <c r="I76827" s="2">
        <v>45</v>
      </c>
      <c r="J76827" t="s">
        <v>1789</v>
      </c>
      <c r="K76827" t="s">
        <v>11</v>
      </c>
      <c r="L76827">
        <v>536.47</v>
      </c>
    </row>
    <row r="76828" spans="1:12" x14ac:dyDescent="0.3">
      <c r="A76828" t="s">
        <v>3177</v>
      </c>
      <c r="B76828" t="s">
        <v>8035</v>
      </c>
      <c r="C76828">
        <v>1</v>
      </c>
      <c r="D76828" t="s">
        <v>1787</v>
      </c>
      <c r="F76828" t="s">
        <v>1788</v>
      </c>
      <c r="G76828">
        <v>46461</v>
      </c>
      <c r="H76828" s="2">
        <v>46447</v>
      </c>
      <c r="I76828" s="2">
        <v>34</v>
      </c>
      <c r="J76828" t="s">
        <v>1790</v>
      </c>
      <c r="K76828" t="s">
        <v>11</v>
      </c>
      <c r="L76828">
        <v>390.15</v>
      </c>
    </row>
    <row r="76829" spans="1:12" x14ac:dyDescent="0.3">
      <c r="A76829" t="s">
        <v>3161</v>
      </c>
      <c r="B76829" t="s">
        <v>8101</v>
      </c>
      <c r="C76829">
        <v>1</v>
      </c>
      <c r="D76829" t="s">
        <v>1787</v>
      </c>
      <c r="F76829" t="s">
        <v>1788</v>
      </c>
      <c r="G76829">
        <v>46461</v>
      </c>
      <c r="H76829" s="2">
        <v>46447</v>
      </c>
      <c r="I76829" s="2">
        <v>44</v>
      </c>
      <c r="J76829" t="s">
        <v>1789</v>
      </c>
      <c r="K76829" t="s">
        <v>11</v>
      </c>
      <c r="L76829">
        <v>555.4</v>
      </c>
    </row>
    <row r="76830" spans="1:12" x14ac:dyDescent="0.3">
      <c r="A76830" t="s">
        <v>3286</v>
      </c>
      <c r="B76830" t="s">
        <v>8056</v>
      </c>
      <c r="C76830">
        <v>1</v>
      </c>
      <c r="D76830" t="s">
        <v>1787</v>
      </c>
      <c r="F76830" t="s">
        <v>1788</v>
      </c>
      <c r="G76830">
        <v>46461</v>
      </c>
      <c r="H76830" s="2">
        <v>46447</v>
      </c>
      <c r="I76830" s="2">
        <v>46</v>
      </c>
      <c r="J76830" t="s">
        <v>1789</v>
      </c>
      <c r="K76830" t="s">
        <v>11</v>
      </c>
      <c r="L76830">
        <v>555.4</v>
      </c>
    </row>
    <row r="76831" spans="1:12" x14ac:dyDescent="0.3">
      <c r="A76831" t="s">
        <v>6255</v>
      </c>
      <c r="B76831" t="s">
        <v>8103</v>
      </c>
      <c r="C76831">
        <v>1</v>
      </c>
      <c r="D76831" t="s">
        <v>1787</v>
      </c>
      <c r="F76831" t="s">
        <v>1788</v>
      </c>
      <c r="G76831">
        <v>46461</v>
      </c>
      <c r="H76831" s="2">
        <v>46447</v>
      </c>
      <c r="I76831" s="2">
        <v>44</v>
      </c>
      <c r="J76831" t="s">
        <v>1789</v>
      </c>
      <c r="K76831" t="s">
        <v>11</v>
      </c>
      <c r="L76831">
        <v>656.38</v>
      </c>
    </row>
    <row r="76832" spans="1:12" x14ac:dyDescent="0.3">
      <c r="A76832" t="s">
        <v>3230</v>
      </c>
      <c r="B76832" t="s">
        <v>8104</v>
      </c>
      <c r="C76832">
        <v>1</v>
      </c>
      <c r="D76832" t="s">
        <v>1787</v>
      </c>
      <c r="F76832" t="s">
        <v>1788</v>
      </c>
      <c r="G76832">
        <v>46461</v>
      </c>
      <c r="H76832" s="2">
        <v>46447</v>
      </c>
      <c r="I76832" s="2">
        <v>45</v>
      </c>
      <c r="J76832" t="s">
        <v>1789</v>
      </c>
      <c r="K76832" t="s">
        <v>11</v>
      </c>
      <c r="L76832">
        <v>487.69</v>
      </c>
    </row>
    <row r="76833" spans="1:12" x14ac:dyDescent="0.3">
      <c r="A76833" t="s">
        <v>6257</v>
      </c>
      <c r="B76833" t="s">
        <v>8103</v>
      </c>
      <c r="C76833">
        <v>1</v>
      </c>
      <c r="D76833" t="s">
        <v>1787</v>
      </c>
      <c r="F76833" t="s">
        <v>1788</v>
      </c>
      <c r="G76833">
        <v>46461</v>
      </c>
      <c r="H76833" s="2">
        <v>46447</v>
      </c>
      <c r="I76833" s="2">
        <v>44</v>
      </c>
      <c r="J76833" t="s">
        <v>1789</v>
      </c>
      <c r="K76833" t="s">
        <v>11</v>
      </c>
      <c r="L76833">
        <v>656.38</v>
      </c>
    </row>
    <row r="76834" spans="1:12" x14ac:dyDescent="0.3">
      <c r="A76834" t="s">
        <v>3223</v>
      </c>
      <c r="B76834" t="s">
        <v>8104</v>
      </c>
      <c r="C76834">
        <v>1</v>
      </c>
      <c r="D76834" t="s">
        <v>1787</v>
      </c>
      <c r="F76834" t="s">
        <v>1788</v>
      </c>
      <c r="G76834">
        <v>46461</v>
      </c>
      <c r="H76834" s="2">
        <v>46447</v>
      </c>
      <c r="I76834" s="2">
        <v>45</v>
      </c>
      <c r="J76834" t="s">
        <v>1789</v>
      </c>
      <c r="K76834" t="s">
        <v>11</v>
      </c>
      <c r="L76834">
        <v>487.69</v>
      </c>
    </row>
    <row r="76835" spans="1:12" x14ac:dyDescent="0.3">
      <c r="A76835" t="s">
        <v>2949</v>
      </c>
      <c r="B76835" t="s">
        <v>8307</v>
      </c>
      <c r="C76835">
        <v>1</v>
      </c>
      <c r="D76835" t="s">
        <v>1787</v>
      </c>
      <c r="F76835" t="s">
        <v>1788</v>
      </c>
      <c r="G76835">
        <v>46461</v>
      </c>
      <c r="H76835" s="2">
        <v>46447</v>
      </c>
      <c r="I76835" s="2">
        <v>55</v>
      </c>
      <c r="J76835" t="s">
        <v>1789</v>
      </c>
      <c r="K76835" t="s">
        <v>11</v>
      </c>
      <c r="L76835">
        <v>347.54</v>
      </c>
    </row>
    <row r="76836" spans="1:12" x14ac:dyDescent="0.3">
      <c r="A76836" t="s">
        <v>2951</v>
      </c>
      <c r="B76836" t="s">
        <v>8307</v>
      </c>
      <c r="C76836">
        <v>1</v>
      </c>
      <c r="D76836" t="s">
        <v>1787</v>
      </c>
      <c r="F76836" t="s">
        <v>1788</v>
      </c>
      <c r="G76836">
        <v>46461</v>
      </c>
      <c r="H76836" s="2">
        <v>46447</v>
      </c>
      <c r="I76836" s="2">
        <v>43</v>
      </c>
      <c r="J76836" t="s">
        <v>1789</v>
      </c>
      <c r="K76836" t="s">
        <v>11</v>
      </c>
      <c r="L76836">
        <v>344.09</v>
      </c>
    </row>
    <row r="76837" spans="1:12" x14ac:dyDescent="0.3">
      <c r="A76837" t="s">
        <v>2952</v>
      </c>
      <c r="B76837" t="s">
        <v>8307</v>
      </c>
      <c r="C76837">
        <v>1</v>
      </c>
      <c r="D76837" t="s">
        <v>1787</v>
      </c>
      <c r="F76837" t="s">
        <v>1788</v>
      </c>
      <c r="G76837">
        <v>46461</v>
      </c>
      <c r="H76837" s="2">
        <v>46447</v>
      </c>
      <c r="I76837" s="2">
        <v>43</v>
      </c>
      <c r="J76837" t="s">
        <v>1789</v>
      </c>
      <c r="K76837" t="s">
        <v>11</v>
      </c>
      <c r="L76837">
        <v>344.09</v>
      </c>
    </row>
    <row r="76838" spans="1:12" x14ac:dyDescent="0.3">
      <c r="A76838" t="s">
        <v>2953</v>
      </c>
      <c r="B76838" t="s">
        <v>8307</v>
      </c>
      <c r="C76838">
        <v>1</v>
      </c>
      <c r="D76838" t="s">
        <v>1787</v>
      </c>
      <c r="F76838" t="s">
        <v>1788</v>
      </c>
      <c r="G76838">
        <v>46461</v>
      </c>
      <c r="H76838" s="2">
        <v>46447</v>
      </c>
      <c r="I76838" s="2">
        <v>43</v>
      </c>
      <c r="J76838" t="s">
        <v>1789</v>
      </c>
      <c r="K76838" t="s">
        <v>11</v>
      </c>
      <c r="L76838">
        <v>344.09</v>
      </c>
    </row>
    <row r="76839" spans="1:12" x14ac:dyDescent="0.3">
      <c r="A76839" t="s">
        <v>2768</v>
      </c>
      <c r="B76839" t="s">
        <v>8307</v>
      </c>
      <c r="C76839">
        <v>1</v>
      </c>
      <c r="D76839" t="s">
        <v>1787</v>
      </c>
      <c r="F76839" t="s">
        <v>1788</v>
      </c>
      <c r="G76839">
        <v>46461</v>
      </c>
      <c r="H76839" s="2">
        <v>46447</v>
      </c>
      <c r="I76839" s="2">
        <v>43</v>
      </c>
      <c r="J76839" t="s">
        <v>1789</v>
      </c>
      <c r="K76839" t="s">
        <v>11</v>
      </c>
      <c r="L76839">
        <v>344.09</v>
      </c>
    </row>
    <row r="76840" spans="1:12" x14ac:dyDescent="0.3">
      <c r="A76840" t="s">
        <v>4527</v>
      </c>
      <c r="B76840" t="s">
        <v>8305</v>
      </c>
      <c r="C76840">
        <v>1</v>
      </c>
      <c r="D76840" t="s">
        <v>1787</v>
      </c>
      <c r="F76840" t="s">
        <v>1788</v>
      </c>
      <c r="G76840">
        <v>46461</v>
      </c>
      <c r="H76840" s="2">
        <v>46447</v>
      </c>
      <c r="I76840" s="2">
        <v>44</v>
      </c>
      <c r="J76840" t="s">
        <v>1789</v>
      </c>
      <c r="K76840" t="s">
        <v>11</v>
      </c>
      <c r="L76840">
        <v>550</v>
      </c>
    </row>
    <row r="76841" spans="1:12" x14ac:dyDescent="0.3">
      <c r="A76841" t="s">
        <v>2197</v>
      </c>
      <c r="B76841" t="s">
        <v>8237</v>
      </c>
      <c r="C76841">
        <v>1</v>
      </c>
      <c r="D76841" t="s">
        <v>1787</v>
      </c>
      <c r="F76841" t="s">
        <v>1788</v>
      </c>
      <c r="G76841">
        <v>46461</v>
      </c>
      <c r="H76841" s="2">
        <v>46447</v>
      </c>
      <c r="I76841" s="2">
        <v>44</v>
      </c>
      <c r="J76841" t="s">
        <v>1789</v>
      </c>
      <c r="K76841" t="s">
        <v>11</v>
      </c>
      <c r="L76841">
        <v>550</v>
      </c>
    </row>
    <row r="76842" spans="1:12" x14ac:dyDescent="0.3">
      <c r="A76842" t="s">
        <v>2609</v>
      </c>
      <c r="B76842" t="s">
        <v>8241</v>
      </c>
      <c r="C76842">
        <v>1</v>
      </c>
      <c r="D76842" t="s">
        <v>1787</v>
      </c>
      <c r="F76842" t="s">
        <v>1788</v>
      </c>
      <c r="G76842">
        <v>46461</v>
      </c>
      <c r="H76842" s="2">
        <v>46447</v>
      </c>
      <c r="I76842" s="2">
        <v>44</v>
      </c>
      <c r="J76842" t="s">
        <v>1789</v>
      </c>
      <c r="K76842" t="s">
        <v>11</v>
      </c>
      <c r="L76842">
        <v>502.28</v>
      </c>
    </row>
    <row r="76843" spans="1:12" x14ac:dyDescent="0.3">
      <c r="A76843" t="s">
        <v>3395</v>
      </c>
      <c r="B76843" t="s">
        <v>8242</v>
      </c>
      <c r="C76843">
        <v>1</v>
      </c>
      <c r="D76843" t="s">
        <v>1787</v>
      </c>
      <c r="F76843" t="s">
        <v>1788</v>
      </c>
      <c r="G76843">
        <v>46461</v>
      </c>
      <c r="H76843" s="2">
        <v>46447</v>
      </c>
      <c r="I76843" s="2">
        <v>143</v>
      </c>
      <c r="J76843" t="s">
        <v>1789</v>
      </c>
      <c r="K76843" t="s">
        <v>11</v>
      </c>
      <c r="L76843">
        <v>550</v>
      </c>
    </row>
    <row r="76844" spans="1:12" x14ac:dyDescent="0.3">
      <c r="A76844" t="s">
        <v>2604</v>
      </c>
      <c r="B76844" t="s">
        <v>8243</v>
      </c>
      <c r="C76844">
        <v>1</v>
      </c>
      <c r="D76844" t="s">
        <v>1787</v>
      </c>
      <c r="F76844" t="s">
        <v>1788</v>
      </c>
      <c r="G76844">
        <v>46461</v>
      </c>
      <c r="H76844" s="2">
        <v>46447</v>
      </c>
      <c r="I76844" s="2">
        <v>144</v>
      </c>
      <c r="J76844" t="s">
        <v>1789</v>
      </c>
      <c r="K76844" t="s">
        <v>11</v>
      </c>
      <c r="L76844">
        <v>520.87</v>
      </c>
    </row>
    <row r="76845" spans="1:12" x14ac:dyDescent="0.3">
      <c r="A76845" t="s">
        <v>4573</v>
      </c>
      <c r="B76845" t="s">
        <v>8252</v>
      </c>
      <c r="C76845">
        <v>1</v>
      </c>
      <c r="D76845" t="s">
        <v>1787</v>
      </c>
      <c r="F76845" t="s">
        <v>1788</v>
      </c>
      <c r="G76845">
        <v>46461</v>
      </c>
      <c r="H76845" s="2">
        <v>46447</v>
      </c>
      <c r="I76845" s="2">
        <v>38</v>
      </c>
      <c r="J76845" t="s">
        <v>1789</v>
      </c>
      <c r="K76845" t="s">
        <v>11</v>
      </c>
      <c r="L76845">
        <v>497.34</v>
      </c>
    </row>
    <row r="76846" spans="1:12" x14ac:dyDescent="0.3">
      <c r="A76846" t="s">
        <v>4565</v>
      </c>
      <c r="B76846" t="s">
        <v>8252</v>
      </c>
      <c r="C76846">
        <v>1</v>
      </c>
      <c r="D76846" t="s">
        <v>1787</v>
      </c>
      <c r="F76846" t="s">
        <v>1788</v>
      </c>
      <c r="G76846">
        <v>46461</v>
      </c>
      <c r="H76846" s="2">
        <v>46447</v>
      </c>
      <c r="I76846" s="2">
        <v>38</v>
      </c>
      <c r="J76846" t="s">
        <v>1789</v>
      </c>
      <c r="K76846" t="s">
        <v>11</v>
      </c>
      <c r="L76846">
        <v>497.34</v>
      </c>
    </row>
    <row r="76847" spans="1:12" x14ac:dyDescent="0.3">
      <c r="A76847" t="s">
        <v>2645</v>
      </c>
      <c r="B76847" t="s">
        <v>8268</v>
      </c>
      <c r="C76847">
        <v>1</v>
      </c>
      <c r="D76847" t="s">
        <v>1787</v>
      </c>
      <c r="F76847" t="s">
        <v>1788</v>
      </c>
      <c r="G76847">
        <v>46461</v>
      </c>
      <c r="H76847" s="2">
        <v>46447</v>
      </c>
      <c r="I76847" s="2">
        <v>44</v>
      </c>
      <c r="J76847" t="s">
        <v>1789</v>
      </c>
      <c r="K76847" t="s">
        <v>11</v>
      </c>
      <c r="L76847">
        <v>300</v>
      </c>
    </row>
    <row r="76848" spans="1:12" x14ac:dyDescent="0.3">
      <c r="A76848" t="s">
        <v>6554</v>
      </c>
      <c r="B76848" t="s">
        <v>8331</v>
      </c>
      <c r="C76848">
        <v>1</v>
      </c>
      <c r="D76848" t="s">
        <v>1787</v>
      </c>
      <c r="F76848" t="s">
        <v>1788</v>
      </c>
      <c r="G76848">
        <v>46461</v>
      </c>
      <c r="H76848" s="2">
        <v>46447</v>
      </c>
      <c r="I76848" s="2">
        <v>44</v>
      </c>
      <c r="J76848" t="s">
        <v>1789</v>
      </c>
      <c r="K76848" t="s">
        <v>11</v>
      </c>
      <c r="L76848">
        <v>627.84</v>
      </c>
    </row>
    <row r="76849" spans="1:12" x14ac:dyDescent="0.3">
      <c r="A76849" t="s">
        <v>2805</v>
      </c>
      <c r="B76849" t="s">
        <v>8257</v>
      </c>
      <c r="C76849">
        <v>1</v>
      </c>
      <c r="D76849" t="s">
        <v>1787</v>
      </c>
      <c r="F76849" t="s">
        <v>1788</v>
      </c>
      <c r="G76849">
        <v>46461</v>
      </c>
      <c r="H76849" s="2">
        <v>46447</v>
      </c>
      <c r="I76849" s="2">
        <v>44</v>
      </c>
      <c r="J76849" t="s">
        <v>1789</v>
      </c>
      <c r="K76849" t="s">
        <v>11</v>
      </c>
      <c r="L76849">
        <v>500</v>
      </c>
    </row>
    <row r="76850" spans="1:12" x14ac:dyDescent="0.3">
      <c r="A76850" t="s">
        <v>2854</v>
      </c>
      <c r="B76850" t="s">
        <v>8319</v>
      </c>
      <c r="C76850">
        <v>1</v>
      </c>
      <c r="D76850" t="s">
        <v>1787</v>
      </c>
      <c r="F76850" t="s">
        <v>1788</v>
      </c>
      <c r="G76850">
        <v>46461</v>
      </c>
      <c r="H76850" s="2">
        <v>46447</v>
      </c>
      <c r="I76850" s="2">
        <v>43</v>
      </c>
      <c r="J76850" t="s">
        <v>1789</v>
      </c>
      <c r="K76850" t="s">
        <v>11</v>
      </c>
      <c r="L76850">
        <v>520</v>
      </c>
    </row>
    <row r="76851" spans="1:12" x14ac:dyDescent="0.3">
      <c r="A76851" t="s">
        <v>2798</v>
      </c>
      <c r="B76851" t="s">
        <v>8257</v>
      </c>
      <c r="C76851">
        <v>1</v>
      </c>
      <c r="D76851" t="s">
        <v>1787</v>
      </c>
      <c r="F76851" t="s">
        <v>1788</v>
      </c>
      <c r="G76851">
        <v>46461</v>
      </c>
      <c r="H76851" s="2">
        <v>46447</v>
      </c>
      <c r="I76851" s="2">
        <v>44</v>
      </c>
      <c r="J76851" t="s">
        <v>1789</v>
      </c>
      <c r="K76851" t="s">
        <v>11</v>
      </c>
      <c r="L76851">
        <v>550</v>
      </c>
    </row>
    <row r="76852" spans="1:12" x14ac:dyDescent="0.3">
      <c r="A76852" t="s">
        <v>4572</v>
      </c>
      <c r="B76852" t="s">
        <v>8255</v>
      </c>
      <c r="C76852">
        <v>1</v>
      </c>
      <c r="D76852" t="s">
        <v>1787</v>
      </c>
      <c r="F76852" t="s">
        <v>1788</v>
      </c>
      <c r="G76852">
        <v>46461</v>
      </c>
      <c r="H76852" s="2">
        <v>46447</v>
      </c>
      <c r="I76852" s="2">
        <v>45</v>
      </c>
      <c r="J76852" t="s">
        <v>1789</v>
      </c>
      <c r="K76852" t="s">
        <v>11</v>
      </c>
      <c r="L76852">
        <v>507.1</v>
      </c>
    </row>
    <row r="76853" spans="1:12" x14ac:dyDescent="0.3">
      <c r="A76853" t="s">
        <v>4576</v>
      </c>
      <c r="B76853" t="s">
        <v>8255</v>
      </c>
      <c r="C76853">
        <v>1</v>
      </c>
      <c r="D76853" t="s">
        <v>1787</v>
      </c>
      <c r="F76853" t="s">
        <v>1788</v>
      </c>
      <c r="G76853">
        <v>46461</v>
      </c>
      <c r="H76853" s="2">
        <v>46447</v>
      </c>
      <c r="I76853" s="2">
        <v>45</v>
      </c>
      <c r="J76853" t="s">
        <v>1789</v>
      </c>
      <c r="K76853" t="s">
        <v>11</v>
      </c>
      <c r="L76853">
        <v>507.1</v>
      </c>
    </row>
    <row r="76854" spans="1:12" x14ac:dyDescent="0.3">
      <c r="A76854" t="s">
        <v>6544</v>
      </c>
      <c r="B76854" t="s">
        <v>8331</v>
      </c>
      <c r="C76854">
        <v>1</v>
      </c>
      <c r="D76854" t="s">
        <v>1787</v>
      </c>
      <c r="F76854" t="s">
        <v>1788</v>
      </c>
      <c r="G76854">
        <v>46461</v>
      </c>
      <c r="H76854" s="2">
        <v>46447</v>
      </c>
      <c r="I76854" s="2">
        <v>44</v>
      </c>
      <c r="J76854" t="s">
        <v>1789</v>
      </c>
      <c r="K76854" t="s">
        <v>11</v>
      </c>
      <c r="L76854">
        <v>627.84</v>
      </c>
    </row>
    <row r="76855" spans="1:12" x14ac:dyDescent="0.3">
      <c r="A76855" t="s">
        <v>2662</v>
      </c>
      <c r="B76855" t="s">
        <v>8497</v>
      </c>
      <c r="C76855">
        <v>1</v>
      </c>
      <c r="D76855" t="s">
        <v>1787</v>
      </c>
      <c r="F76855" t="s">
        <v>1788</v>
      </c>
      <c r="G76855">
        <v>46461</v>
      </c>
      <c r="H76855" s="2">
        <v>46447</v>
      </c>
      <c r="I76855" s="2">
        <v>43</v>
      </c>
      <c r="J76855" t="s">
        <v>1789</v>
      </c>
      <c r="K76855" t="s">
        <v>11</v>
      </c>
      <c r="L76855">
        <v>598</v>
      </c>
    </row>
    <row r="76856" spans="1:12" x14ac:dyDescent="0.3">
      <c r="A76856" t="s">
        <v>2877</v>
      </c>
      <c r="B76856" t="s">
        <v>8498</v>
      </c>
      <c r="C76856">
        <v>1</v>
      </c>
      <c r="D76856" t="s">
        <v>1787</v>
      </c>
      <c r="F76856" t="s">
        <v>1788</v>
      </c>
      <c r="G76856">
        <v>46461</v>
      </c>
      <c r="H76856" s="2">
        <v>46447</v>
      </c>
      <c r="I76856" s="2">
        <v>43</v>
      </c>
      <c r="J76856" t="s">
        <v>1789</v>
      </c>
      <c r="K76856" t="s">
        <v>11</v>
      </c>
      <c r="L76856">
        <v>345</v>
      </c>
    </row>
    <row r="76857" spans="1:12" x14ac:dyDescent="0.3">
      <c r="A76857" t="s">
        <v>3054</v>
      </c>
      <c r="B76857" t="s">
        <v>8526</v>
      </c>
      <c r="C76857">
        <v>1</v>
      </c>
      <c r="D76857" t="s">
        <v>1787</v>
      </c>
      <c r="F76857" t="s">
        <v>1788</v>
      </c>
      <c r="G76857">
        <v>46461</v>
      </c>
      <c r="H76857" s="2">
        <v>46447</v>
      </c>
      <c r="I76857" s="2">
        <v>42</v>
      </c>
      <c r="J76857" t="s">
        <v>1789</v>
      </c>
      <c r="K76857" t="s">
        <v>11</v>
      </c>
      <c r="L76857">
        <v>345</v>
      </c>
    </row>
    <row r="76858" spans="1:12" x14ac:dyDescent="0.3">
      <c r="A76858" t="s">
        <v>2973</v>
      </c>
      <c r="B76858" t="s">
        <v>8431</v>
      </c>
      <c r="C76858">
        <v>1</v>
      </c>
      <c r="D76858" t="s">
        <v>1787</v>
      </c>
      <c r="F76858" t="s">
        <v>1788</v>
      </c>
      <c r="G76858">
        <v>46461</v>
      </c>
      <c r="H76858" s="2">
        <v>46447</v>
      </c>
      <c r="I76858" s="2">
        <v>142</v>
      </c>
      <c r="J76858" t="s">
        <v>1789</v>
      </c>
      <c r="K76858" t="s">
        <v>11</v>
      </c>
      <c r="L76858">
        <v>345</v>
      </c>
    </row>
    <row r="76859" spans="1:12" x14ac:dyDescent="0.3">
      <c r="A76859" t="s">
        <v>2994</v>
      </c>
      <c r="B76859" t="s">
        <v>8432</v>
      </c>
      <c r="C76859">
        <v>1</v>
      </c>
      <c r="D76859" t="s">
        <v>1787</v>
      </c>
      <c r="F76859" t="s">
        <v>1788</v>
      </c>
      <c r="G76859">
        <v>46461</v>
      </c>
      <c r="H76859" s="2">
        <v>46447</v>
      </c>
      <c r="I76859" s="2">
        <v>44</v>
      </c>
      <c r="J76859" t="s">
        <v>1789</v>
      </c>
      <c r="K76859" t="s">
        <v>11</v>
      </c>
      <c r="L76859">
        <v>598</v>
      </c>
    </row>
    <row r="76860" spans="1:12" x14ac:dyDescent="0.3">
      <c r="A76860" t="s">
        <v>1771</v>
      </c>
      <c r="B76860" t="s">
        <v>1772</v>
      </c>
      <c r="C76860">
        <v>1</v>
      </c>
      <c r="D76860" t="s">
        <v>1787</v>
      </c>
      <c r="F76860" t="s">
        <v>1788</v>
      </c>
      <c r="G76860">
        <v>46462</v>
      </c>
      <c r="H76860" s="2">
        <v>46447</v>
      </c>
      <c r="I76860" s="2">
        <v>140</v>
      </c>
      <c r="J76860" t="s">
        <v>1789</v>
      </c>
      <c r="K76860" t="s">
        <v>11</v>
      </c>
      <c r="L76860">
        <v>500.1</v>
      </c>
    </row>
    <row r="76861" spans="1:12" x14ac:dyDescent="0.3">
      <c r="A76861" t="s">
        <v>1774</v>
      </c>
      <c r="B76861" t="s">
        <v>1772</v>
      </c>
      <c r="C76861">
        <v>1</v>
      </c>
      <c r="D76861" t="s">
        <v>1787</v>
      </c>
      <c r="F76861" t="s">
        <v>1788</v>
      </c>
      <c r="G76861">
        <v>46462</v>
      </c>
      <c r="H76861" s="2">
        <v>46447</v>
      </c>
      <c r="I76861" s="2">
        <v>140</v>
      </c>
      <c r="J76861" t="s">
        <v>1789</v>
      </c>
      <c r="K76861" t="s">
        <v>11</v>
      </c>
      <c r="L76861">
        <v>500.1</v>
      </c>
    </row>
    <row r="76862" spans="1:12" x14ac:dyDescent="0.3">
      <c r="A76862" t="s">
        <v>511</v>
      </c>
      <c r="B76862" t="s">
        <v>917</v>
      </c>
      <c r="C76862">
        <v>1</v>
      </c>
      <c r="D76862" t="s">
        <v>1787</v>
      </c>
      <c r="F76862" t="s">
        <v>1788</v>
      </c>
      <c r="G76862">
        <v>46462</v>
      </c>
      <c r="H76862" s="2">
        <v>46447</v>
      </c>
      <c r="I76862" s="2">
        <v>81</v>
      </c>
      <c r="J76862" t="s">
        <v>1791</v>
      </c>
      <c r="K76862" t="s">
        <v>11</v>
      </c>
      <c r="L76862">
        <v>9320.33</v>
      </c>
    </row>
    <row r="76863" spans="1:12" x14ac:dyDescent="0.3">
      <c r="A76863" t="s">
        <v>552</v>
      </c>
      <c r="B76863" t="s">
        <v>7171</v>
      </c>
      <c r="C76863">
        <v>1</v>
      </c>
      <c r="D76863" t="s">
        <v>1787</v>
      </c>
      <c r="F76863" t="s">
        <v>1788</v>
      </c>
      <c r="G76863">
        <v>46462</v>
      </c>
      <c r="H76863" s="2">
        <v>46447</v>
      </c>
      <c r="I76863" s="2">
        <v>80</v>
      </c>
      <c r="J76863" t="s">
        <v>1789</v>
      </c>
      <c r="K76863" t="s">
        <v>11</v>
      </c>
      <c r="L76863">
        <v>1319.13</v>
      </c>
    </row>
    <row r="76864" spans="1:12" x14ac:dyDescent="0.3">
      <c r="A76864" t="s">
        <v>1818</v>
      </c>
      <c r="B76864" t="s">
        <v>7257</v>
      </c>
      <c r="C76864">
        <v>1</v>
      </c>
      <c r="D76864" t="s">
        <v>1787</v>
      </c>
      <c r="F76864" t="s">
        <v>1788</v>
      </c>
      <c r="G76864">
        <v>46462</v>
      </c>
      <c r="H76864" s="2">
        <v>46447</v>
      </c>
      <c r="I76864" s="2">
        <v>133</v>
      </c>
      <c r="J76864" t="s">
        <v>1789</v>
      </c>
      <c r="K76864" t="s">
        <v>11</v>
      </c>
      <c r="L76864">
        <v>4352.38</v>
      </c>
    </row>
    <row r="76865" spans="1:12" x14ac:dyDescent="0.3">
      <c r="A76865" t="s">
        <v>1537</v>
      </c>
      <c r="B76865" t="s">
        <v>1538</v>
      </c>
      <c r="C76865">
        <v>1</v>
      </c>
      <c r="D76865" t="s">
        <v>1787</v>
      </c>
      <c r="F76865" t="s">
        <v>1788</v>
      </c>
      <c r="G76865">
        <v>46462</v>
      </c>
      <c r="H76865" s="2">
        <v>46447</v>
      </c>
      <c r="I76865" s="2">
        <v>152</v>
      </c>
      <c r="J76865" t="s">
        <v>1789</v>
      </c>
      <c r="K76865" t="s">
        <v>11</v>
      </c>
      <c r="L76865">
        <v>1160.25</v>
      </c>
    </row>
    <row r="76866" spans="1:12" x14ac:dyDescent="0.3">
      <c r="A76866" t="s">
        <v>1423</v>
      </c>
      <c r="B76866" t="s">
        <v>1424</v>
      </c>
      <c r="C76866">
        <v>1</v>
      </c>
      <c r="D76866" t="s">
        <v>1787</v>
      </c>
      <c r="F76866" t="s">
        <v>1788</v>
      </c>
      <c r="G76866">
        <v>46462</v>
      </c>
      <c r="H76866" s="2">
        <v>46447</v>
      </c>
      <c r="I76866" s="2">
        <v>78</v>
      </c>
      <c r="J76866" t="s">
        <v>1789</v>
      </c>
      <c r="K76866" t="s">
        <v>11</v>
      </c>
      <c r="L76866">
        <v>1354.99</v>
      </c>
    </row>
    <row r="76867" spans="1:12" x14ac:dyDescent="0.3">
      <c r="A76867" t="s">
        <v>365</v>
      </c>
      <c r="B76867" t="s">
        <v>7278</v>
      </c>
      <c r="C76867">
        <v>1</v>
      </c>
      <c r="D76867" t="s">
        <v>1787</v>
      </c>
      <c r="F76867" t="s">
        <v>1788</v>
      </c>
      <c r="G76867">
        <v>46462</v>
      </c>
      <c r="H76867" s="2">
        <v>46447</v>
      </c>
      <c r="I76867" s="2">
        <v>120</v>
      </c>
      <c r="J76867" t="s">
        <v>1789</v>
      </c>
      <c r="K76867" t="s">
        <v>11</v>
      </c>
      <c r="L76867">
        <v>504.42</v>
      </c>
    </row>
    <row r="76868" spans="1:12" x14ac:dyDescent="0.3">
      <c r="A76868" t="s">
        <v>2685</v>
      </c>
      <c r="B76868" t="s">
        <v>7012</v>
      </c>
      <c r="C76868">
        <v>1</v>
      </c>
      <c r="D76868" t="s">
        <v>1787</v>
      </c>
      <c r="F76868" t="s">
        <v>1788</v>
      </c>
      <c r="G76868">
        <v>46462</v>
      </c>
      <c r="H76868" s="2">
        <v>46447</v>
      </c>
      <c r="I76868" s="2">
        <v>94</v>
      </c>
      <c r="J76868" t="s">
        <v>1789</v>
      </c>
      <c r="K76868" t="s">
        <v>11</v>
      </c>
      <c r="L76868">
        <v>184.27</v>
      </c>
    </row>
    <row r="76869" spans="1:12" x14ac:dyDescent="0.3">
      <c r="A76869" t="s">
        <v>6698</v>
      </c>
      <c r="B76869" t="s">
        <v>6995</v>
      </c>
      <c r="C76869">
        <v>1</v>
      </c>
      <c r="D76869" t="s">
        <v>1787</v>
      </c>
      <c r="F76869" t="s">
        <v>1788</v>
      </c>
      <c r="G76869">
        <v>46462</v>
      </c>
      <c r="H76869" s="2">
        <v>46447</v>
      </c>
      <c r="I76869" s="2">
        <v>55</v>
      </c>
      <c r="J76869" t="s">
        <v>1789</v>
      </c>
      <c r="K76869" t="s">
        <v>11</v>
      </c>
      <c r="L76869">
        <v>16031.2</v>
      </c>
    </row>
    <row r="76870" spans="1:12" x14ac:dyDescent="0.3">
      <c r="A76870" t="s">
        <v>6370</v>
      </c>
      <c r="B76870" t="s">
        <v>7082</v>
      </c>
      <c r="C76870">
        <v>1</v>
      </c>
      <c r="D76870" t="s">
        <v>1787</v>
      </c>
      <c r="F76870" t="s">
        <v>1788</v>
      </c>
      <c r="G76870">
        <v>46462</v>
      </c>
      <c r="H76870" s="2">
        <v>46447</v>
      </c>
      <c r="I76870" s="2">
        <v>54</v>
      </c>
      <c r="J76870" t="s">
        <v>1789</v>
      </c>
      <c r="K76870" t="s">
        <v>11</v>
      </c>
      <c r="L76870">
        <v>640.98</v>
      </c>
    </row>
    <row r="76871" spans="1:12" x14ac:dyDescent="0.3">
      <c r="A76871" t="s">
        <v>6365</v>
      </c>
      <c r="B76871" t="s">
        <v>7064</v>
      </c>
      <c r="C76871">
        <v>1</v>
      </c>
      <c r="D76871" t="s">
        <v>1787</v>
      </c>
      <c r="F76871" t="s">
        <v>1788</v>
      </c>
      <c r="G76871">
        <v>46462</v>
      </c>
      <c r="H76871" s="2">
        <v>46447</v>
      </c>
      <c r="I76871" s="2">
        <v>54</v>
      </c>
      <c r="J76871" t="s">
        <v>1789</v>
      </c>
      <c r="K76871" t="s">
        <v>11</v>
      </c>
      <c r="L76871">
        <v>640.98</v>
      </c>
    </row>
    <row r="76872" spans="1:12" x14ac:dyDescent="0.3">
      <c r="A76872" t="s">
        <v>5795</v>
      </c>
      <c r="B76872" t="s">
        <v>7537</v>
      </c>
      <c r="C76872">
        <v>1</v>
      </c>
      <c r="D76872" t="s">
        <v>1787</v>
      </c>
      <c r="F76872" t="s">
        <v>1788</v>
      </c>
      <c r="G76872">
        <v>46462</v>
      </c>
      <c r="H76872" s="2">
        <v>46447</v>
      </c>
      <c r="I76872" s="2">
        <v>47</v>
      </c>
      <c r="J76872" t="s">
        <v>1789</v>
      </c>
      <c r="K76872" t="s">
        <v>11</v>
      </c>
      <c r="L76872">
        <v>661.26</v>
      </c>
    </row>
    <row r="76873" spans="1:12" x14ac:dyDescent="0.3">
      <c r="A76873" t="s">
        <v>5796</v>
      </c>
      <c r="B76873" t="s">
        <v>7537</v>
      </c>
      <c r="C76873">
        <v>1</v>
      </c>
      <c r="D76873" t="s">
        <v>1787</v>
      </c>
      <c r="F76873" t="s">
        <v>1788</v>
      </c>
      <c r="G76873">
        <v>46462</v>
      </c>
      <c r="H76873" s="2">
        <v>46447</v>
      </c>
      <c r="I76873" s="2">
        <v>47</v>
      </c>
      <c r="J76873" t="s">
        <v>1789</v>
      </c>
      <c r="K76873" t="s">
        <v>11</v>
      </c>
      <c r="L76873">
        <v>661.26</v>
      </c>
    </row>
    <row r="76874" spans="1:12" x14ac:dyDescent="0.3">
      <c r="A76874" t="s">
        <v>5797</v>
      </c>
      <c r="B76874" t="s">
        <v>7537</v>
      </c>
      <c r="C76874">
        <v>1</v>
      </c>
      <c r="D76874" t="s">
        <v>1787</v>
      </c>
      <c r="F76874" t="s">
        <v>1788</v>
      </c>
      <c r="G76874">
        <v>46462</v>
      </c>
      <c r="H76874" s="2">
        <v>46447</v>
      </c>
      <c r="I76874" s="2">
        <v>47</v>
      </c>
      <c r="J76874" t="s">
        <v>1789</v>
      </c>
      <c r="K76874" t="s">
        <v>11</v>
      </c>
      <c r="L76874">
        <v>661.26</v>
      </c>
    </row>
    <row r="76875" spans="1:12" x14ac:dyDescent="0.3">
      <c r="A76875" t="s">
        <v>5798</v>
      </c>
      <c r="B76875" t="s">
        <v>7537</v>
      </c>
      <c r="C76875">
        <v>1</v>
      </c>
      <c r="D76875" t="s">
        <v>1787</v>
      </c>
      <c r="F76875" t="s">
        <v>1788</v>
      </c>
      <c r="G76875">
        <v>46462</v>
      </c>
      <c r="H76875" s="2">
        <v>46447</v>
      </c>
      <c r="I76875" s="2">
        <v>47</v>
      </c>
      <c r="J76875" t="s">
        <v>1789</v>
      </c>
      <c r="K76875" t="s">
        <v>11</v>
      </c>
      <c r="L76875">
        <v>661.26</v>
      </c>
    </row>
    <row r="76876" spans="1:12" x14ac:dyDescent="0.3">
      <c r="A76876" t="s">
        <v>5799</v>
      </c>
      <c r="B76876" t="s">
        <v>7537</v>
      </c>
      <c r="C76876">
        <v>1</v>
      </c>
      <c r="D76876" t="s">
        <v>1787</v>
      </c>
      <c r="F76876" t="s">
        <v>1788</v>
      </c>
      <c r="G76876">
        <v>46462</v>
      </c>
      <c r="H76876" s="2">
        <v>46447</v>
      </c>
      <c r="I76876" s="2">
        <v>47</v>
      </c>
      <c r="J76876" t="s">
        <v>1789</v>
      </c>
      <c r="K76876" t="s">
        <v>11</v>
      </c>
      <c r="L76876">
        <v>661.26</v>
      </c>
    </row>
    <row r="76877" spans="1:12" x14ac:dyDescent="0.3">
      <c r="A76877" t="s">
        <v>5800</v>
      </c>
      <c r="B76877" t="s">
        <v>7537</v>
      </c>
      <c r="C76877">
        <v>1</v>
      </c>
      <c r="D76877" t="s">
        <v>1787</v>
      </c>
      <c r="F76877" t="s">
        <v>1788</v>
      </c>
      <c r="G76877">
        <v>46462</v>
      </c>
      <c r="H76877" s="2">
        <v>46447</v>
      </c>
      <c r="I76877" s="2">
        <v>47</v>
      </c>
      <c r="J76877" t="s">
        <v>1789</v>
      </c>
      <c r="K76877" t="s">
        <v>11</v>
      </c>
      <c r="L76877">
        <v>661.26</v>
      </c>
    </row>
    <row r="76878" spans="1:12" x14ac:dyDescent="0.3">
      <c r="A76878" t="s">
        <v>5801</v>
      </c>
      <c r="B76878" t="s">
        <v>7537</v>
      </c>
      <c r="C76878">
        <v>1</v>
      </c>
      <c r="D76878" t="s">
        <v>1787</v>
      </c>
      <c r="F76878" t="s">
        <v>1788</v>
      </c>
      <c r="G76878">
        <v>46462</v>
      </c>
      <c r="H76878" s="2">
        <v>46447</v>
      </c>
      <c r="I76878" s="2">
        <v>47</v>
      </c>
      <c r="J76878" t="s">
        <v>1789</v>
      </c>
      <c r="K76878" t="s">
        <v>11</v>
      </c>
      <c r="L76878">
        <v>661.26</v>
      </c>
    </row>
    <row r="76879" spans="1:12" x14ac:dyDescent="0.3">
      <c r="A76879" t="s">
        <v>5802</v>
      </c>
      <c r="B76879" t="s">
        <v>7537</v>
      </c>
      <c r="C76879">
        <v>1</v>
      </c>
      <c r="D76879" t="s">
        <v>1787</v>
      </c>
      <c r="F76879" t="s">
        <v>1788</v>
      </c>
      <c r="G76879">
        <v>46462</v>
      </c>
      <c r="H76879" s="2">
        <v>46447</v>
      </c>
      <c r="I76879" s="2">
        <v>47</v>
      </c>
      <c r="J76879" t="s">
        <v>1789</v>
      </c>
      <c r="K76879" t="s">
        <v>11</v>
      </c>
      <c r="L76879">
        <v>681.35</v>
      </c>
    </row>
    <row r="76880" spans="1:12" x14ac:dyDescent="0.3">
      <c r="A76880" t="s">
        <v>5788</v>
      </c>
      <c r="B76880" t="s">
        <v>7537</v>
      </c>
      <c r="C76880">
        <v>1</v>
      </c>
      <c r="D76880" t="s">
        <v>1787</v>
      </c>
      <c r="F76880" t="s">
        <v>1788</v>
      </c>
      <c r="G76880">
        <v>46462</v>
      </c>
      <c r="H76880" s="2">
        <v>46447</v>
      </c>
      <c r="I76880" s="2">
        <v>47</v>
      </c>
      <c r="J76880" t="s">
        <v>1789</v>
      </c>
      <c r="K76880" t="s">
        <v>11</v>
      </c>
      <c r="L76880">
        <v>661.26</v>
      </c>
    </row>
    <row r="76881" spans="1:12" x14ac:dyDescent="0.3">
      <c r="A76881" t="s">
        <v>5789</v>
      </c>
      <c r="B76881" t="s">
        <v>7537</v>
      </c>
      <c r="C76881">
        <v>1</v>
      </c>
      <c r="D76881" t="s">
        <v>1787</v>
      </c>
      <c r="F76881" t="s">
        <v>1788</v>
      </c>
      <c r="G76881">
        <v>46462</v>
      </c>
      <c r="H76881" s="2">
        <v>46447</v>
      </c>
      <c r="I76881" s="2">
        <v>47</v>
      </c>
      <c r="J76881" t="s">
        <v>1789</v>
      </c>
      <c r="K76881" t="s">
        <v>11</v>
      </c>
      <c r="L76881">
        <v>648.13</v>
      </c>
    </row>
    <row r="76882" spans="1:12" x14ac:dyDescent="0.3">
      <c r="A76882" t="s">
        <v>5790</v>
      </c>
      <c r="B76882" t="s">
        <v>7537</v>
      </c>
      <c r="C76882">
        <v>1</v>
      </c>
      <c r="D76882" t="s">
        <v>1787</v>
      </c>
      <c r="F76882" t="s">
        <v>1788</v>
      </c>
      <c r="G76882">
        <v>46462</v>
      </c>
      <c r="H76882" s="2">
        <v>46447</v>
      </c>
      <c r="I76882" s="2">
        <v>47</v>
      </c>
      <c r="J76882" t="s">
        <v>1789</v>
      </c>
      <c r="K76882" t="s">
        <v>11</v>
      </c>
      <c r="L76882">
        <v>661.26</v>
      </c>
    </row>
    <row r="76883" spans="1:12" x14ac:dyDescent="0.3">
      <c r="A76883" t="s">
        <v>5791</v>
      </c>
      <c r="B76883" t="s">
        <v>7537</v>
      </c>
      <c r="C76883">
        <v>1</v>
      </c>
      <c r="D76883" t="s">
        <v>1787</v>
      </c>
      <c r="F76883" t="s">
        <v>1788</v>
      </c>
      <c r="G76883">
        <v>46462</v>
      </c>
      <c r="H76883" s="2">
        <v>46447</v>
      </c>
      <c r="I76883" s="2">
        <v>47</v>
      </c>
      <c r="J76883" t="s">
        <v>1789</v>
      </c>
      <c r="K76883" t="s">
        <v>11</v>
      </c>
      <c r="L76883">
        <v>661.26</v>
      </c>
    </row>
    <row r="76884" spans="1:12" x14ac:dyDescent="0.3">
      <c r="A76884" t="s">
        <v>5792</v>
      </c>
      <c r="B76884" t="s">
        <v>7537</v>
      </c>
      <c r="C76884">
        <v>1</v>
      </c>
      <c r="D76884" t="s">
        <v>1787</v>
      </c>
      <c r="F76884" t="s">
        <v>1788</v>
      </c>
      <c r="G76884">
        <v>46462</v>
      </c>
      <c r="H76884" s="2">
        <v>46447</v>
      </c>
      <c r="I76884" s="2">
        <v>47</v>
      </c>
      <c r="J76884" t="s">
        <v>1789</v>
      </c>
      <c r="K76884" t="s">
        <v>11</v>
      </c>
      <c r="L76884">
        <v>661.26</v>
      </c>
    </row>
    <row r="76885" spans="1:12" x14ac:dyDescent="0.3">
      <c r="A76885" t="s">
        <v>5793</v>
      </c>
      <c r="B76885" t="s">
        <v>7537</v>
      </c>
      <c r="C76885">
        <v>1</v>
      </c>
      <c r="D76885" t="s">
        <v>1787</v>
      </c>
      <c r="F76885" t="s">
        <v>1788</v>
      </c>
      <c r="G76885">
        <v>46462</v>
      </c>
      <c r="H76885" s="2">
        <v>46447</v>
      </c>
      <c r="I76885" s="2">
        <v>47</v>
      </c>
      <c r="J76885" t="s">
        <v>1789</v>
      </c>
      <c r="K76885" t="s">
        <v>11</v>
      </c>
      <c r="L76885">
        <v>661.26</v>
      </c>
    </row>
    <row r="76886" spans="1:12" x14ac:dyDescent="0.3">
      <c r="A76886" t="s">
        <v>5794</v>
      </c>
      <c r="B76886" t="s">
        <v>7537</v>
      </c>
      <c r="C76886">
        <v>1</v>
      </c>
      <c r="D76886" t="s">
        <v>1787</v>
      </c>
      <c r="F76886" t="s">
        <v>1788</v>
      </c>
      <c r="G76886">
        <v>46462</v>
      </c>
      <c r="H76886" s="2">
        <v>46447</v>
      </c>
      <c r="I76886" s="2">
        <v>47</v>
      </c>
      <c r="J76886" t="s">
        <v>1789</v>
      </c>
      <c r="K76886" t="s">
        <v>11</v>
      </c>
      <c r="L76886">
        <v>661.26</v>
      </c>
    </row>
    <row r="76887" spans="1:12" x14ac:dyDescent="0.3">
      <c r="A76887" t="s">
        <v>3115</v>
      </c>
      <c r="B76887" t="s">
        <v>7881</v>
      </c>
      <c r="C76887">
        <v>1</v>
      </c>
      <c r="D76887" t="s">
        <v>1787</v>
      </c>
      <c r="F76887" t="s">
        <v>1788</v>
      </c>
      <c r="G76887">
        <v>46462</v>
      </c>
      <c r="H76887" s="2">
        <v>46447</v>
      </c>
      <c r="I76887" s="2" t="s">
        <v>7779</v>
      </c>
      <c r="J76887" t="s">
        <v>1789</v>
      </c>
      <c r="K76887" t="s">
        <v>11</v>
      </c>
      <c r="L76887">
        <v>368.42</v>
      </c>
    </row>
    <row r="76888" spans="1:12" x14ac:dyDescent="0.3">
      <c r="A76888" t="s">
        <v>6071</v>
      </c>
      <c r="B76888" t="s">
        <v>7643</v>
      </c>
      <c r="C76888">
        <v>1</v>
      </c>
      <c r="D76888" t="s">
        <v>1787</v>
      </c>
      <c r="F76888" t="s">
        <v>1788</v>
      </c>
      <c r="G76888">
        <v>46462</v>
      </c>
      <c r="H76888" s="2">
        <v>46447</v>
      </c>
      <c r="I76888" s="2">
        <v>46</v>
      </c>
      <c r="J76888" t="s">
        <v>1789</v>
      </c>
      <c r="K76888" t="s">
        <v>11</v>
      </c>
      <c r="L76888">
        <v>6856.51</v>
      </c>
    </row>
    <row r="76889" spans="1:12" x14ac:dyDescent="0.3">
      <c r="A76889" t="s">
        <v>6070</v>
      </c>
      <c r="B76889" t="s">
        <v>7643</v>
      </c>
      <c r="C76889">
        <v>1</v>
      </c>
      <c r="D76889" t="s">
        <v>1787</v>
      </c>
      <c r="F76889" t="s">
        <v>1788</v>
      </c>
      <c r="G76889">
        <v>46462</v>
      </c>
      <c r="H76889" s="2">
        <v>46447</v>
      </c>
      <c r="I76889" s="2">
        <v>46</v>
      </c>
      <c r="J76889" t="s">
        <v>1789</v>
      </c>
      <c r="K76889" t="s">
        <v>11</v>
      </c>
      <c r="L76889">
        <v>6856.51</v>
      </c>
    </row>
    <row r="76890" spans="1:12" x14ac:dyDescent="0.3">
      <c r="A76890" t="s">
        <v>3384</v>
      </c>
      <c r="B76890" t="s">
        <v>7510</v>
      </c>
      <c r="C76890">
        <v>1</v>
      </c>
      <c r="D76890" t="s">
        <v>1787</v>
      </c>
      <c r="F76890" t="s">
        <v>1788</v>
      </c>
      <c r="G76890">
        <v>46462</v>
      </c>
      <c r="H76890" s="2">
        <v>46447</v>
      </c>
      <c r="I76890" s="2">
        <v>49</v>
      </c>
      <c r="J76890" t="s">
        <v>1789</v>
      </c>
      <c r="K76890" t="s">
        <v>11</v>
      </c>
      <c r="L76890">
        <v>529.86</v>
      </c>
    </row>
    <row r="76891" spans="1:12" x14ac:dyDescent="0.3">
      <c r="A76891" t="s">
        <v>4615</v>
      </c>
      <c r="B76891" t="s">
        <v>7517</v>
      </c>
      <c r="C76891">
        <v>1</v>
      </c>
      <c r="D76891" t="s">
        <v>1787</v>
      </c>
      <c r="F76891" t="s">
        <v>1788</v>
      </c>
      <c r="G76891">
        <v>46462</v>
      </c>
      <c r="H76891" s="2">
        <v>46447</v>
      </c>
      <c r="I76891" s="2">
        <v>48</v>
      </c>
      <c r="J76891" t="s">
        <v>1789</v>
      </c>
      <c r="K76891" t="s">
        <v>11</v>
      </c>
      <c r="L76891">
        <v>825.71</v>
      </c>
    </row>
    <row r="76892" spans="1:12" x14ac:dyDescent="0.3">
      <c r="A76892" t="s">
        <v>5786</v>
      </c>
      <c r="B76892" t="s">
        <v>7537</v>
      </c>
      <c r="C76892">
        <v>1</v>
      </c>
      <c r="D76892" t="s">
        <v>1787</v>
      </c>
      <c r="F76892" t="s">
        <v>1788</v>
      </c>
      <c r="G76892">
        <v>46462</v>
      </c>
      <c r="H76892" s="2">
        <v>46447</v>
      </c>
      <c r="I76892" s="2">
        <v>47</v>
      </c>
      <c r="J76892" t="s">
        <v>1789</v>
      </c>
      <c r="K76892" t="s">
        <v>11</v>
      </c>
      <c r="L76892">
        <v>661.26</v>
      </c>
    </row>
    <row r="76893" spans="1:12" x14ac:dyDescent="0.3">
      <c r="A76893" t="s">
        <v>5787</v>
      </c>
      <c r="B76893" t="s">
        <v>7537</v>
      </c>
      <c r="C76893">
        <v>1</v>
      </c>
      <c r="D76893" t="s">
        <v>1787</v>
      </c>
      <c r="F76893" t="s">
        <v>1788</v>
      </c>
      <c r="G76893">
        <v>46462</v>
      </c>
      <c r="H76893" s="2">
        <v>46447</v>
      </c>
      <c r="I76893" s="2">
        <v>47</v>
      </c>
      <c r="J76893" t="s">
        <v>1789</v>
      </c>
      <c r="K76893" t="s">
        <v>11</v>
      </c>
      <c r="L76893">
        <v>661.26</v>
      </c>
    </row>
    <row r="76894" spans="1:12" x14ac:dyDescent="0.3">
      <c r="A76894" t="s">
        <v>6079</v>
      </c>
      <c r="B76894" t="s">
        <v>7643</v>
      </c>
      <c r="C76894">
        <v>1</v>
      </c>
      <c r="D76894" t="s">
        <v>1787</v>
      </c>
      <c r="F76894" t="s">
        <v>1788</v>
      </c>
      <c r="G76894">
        <v>46462</v>
      </c>
      <c r="H76894" s="2">
        <v>46447</v>
      </c>
      <c r="I76894" s="2">
        <v>46</v>
      </c>
      <c r="J76894" t="s">
        <v>1789</v>
      </c>
      <c r="K76894" t="s">
        <v>11</v>
      </c>
      <c r="L76894">
        <v>6856.51</v>
      </c>
    </row>
    <row r="76895" spans="1:12" x14ac:dyDescent="0.3">
      <c r="A76895" t="s">
        <v>6084</v>
      </c>
      <c r="B76895" t="s">
        <v>7643</v>
      </c>
      <c r="C76895">
        <v>1</v>
      </c>
      <c r="D76895" t="s">
        <v>1787</v>
      </c>
      <c r="F76895" t="s">
        <v>1788</v>
      </c>
      <c r="G76895">
        <v>46462</v>
      </c>
      <c r="H76895" s="2">
        <v>46447</v>
      </c>
      <c r="I76895" s="2">
        <v>46</v>
      </c>
      <c r="J76895" t="s">
        <v>1789</v>
      </c>
      <c r="K76895" t="s">
        <v>11</v>
      </c>
      <c r="L76895">
        <v>6856.51</v>
      </c>
    </row>
    <row r="76896" spans="1:12" x14ac:dyDescent="0.3">
      <c r="A76896" t="s">
        <v>6060</v>
      </c>
      <c r="B76896" t="s">
        <v>7643</v>
      </c>
      <c r="C76896">
        <v>1</v>
      </c>
      <c r="D76896" t="s">
        <v>1787</v>
      </c>
      <c r="F76896" t="s">
        <v>1788</v>
      </c>
      <c r="G76896">
        <v>46462</v>
      </c>
      <c r="H76896" s="2">
        <v>46447</v>
      </c>
      <c r="I76896" s="2">
        <v>46</v>
      </c>
      <c r="J76896" t="s">
        <v>1789</v>
      </c>
      <c r="K76896" t="s">
        <v>11</v>
      </c>
      <c r="L76896">
        <v>6856.51</v>
      </c>
    </row>
    <row r="76897" spans="1:12" x14ac:dyDescent="0.3">
      <c r="A76897" t="s">
        <v>6066</v>
      </c>
      <c r="B76897" t="s">
        <v>7643</v>
      </c>
      <c r="C76897">
        <v>1</v>
      </c>
      <c r="D76897" t="s">
        <v>1787</v>
      </c>
      <c r="F76897" t="s">
        <v>1788</v>
      </c>
      <c r="G76897">
        <v>46462</v>
      </c>
      <c r="H76897" s="2">
        <v>46447</v>
      </c>
      <c r="I76897" s="2">
        <v>46</v>
      </c>
      <c r="J76897" t="s">
        <v>1789</v>
      </c>
      <c r="K76897" t="s">
        <v>11</v>
      </c>
      <c r="L76897">
        <v>6856.51</v>
      </c>
    </row>
    <row r="76898" spans="1:12" x14ac:dyDescent="0.3">
      <c r="A76898" t="s">
        <v>3047</v>
      </c>
      <c r="B76898" t="s">
        <v>8057</v>
      </c>
      <c r="C76898">
        <v>1</v>
      </c>
      <c r="D76898" t="s">
        <v>1787</v>
      </c>
      <c r="F76898" t="s">
        <v>1788</v>
      </c>
      <c r="G76898">
        <v>46462</v>
      </c>
      <c r="H76898" s="2">
        <v>46447</v>
      </c>
      <c r="I76898" s="2">
        <v>33</v>
      </c>
      <c r="J76898" t="s">
        <v>1789</v>
      </c>
      <c r="K76898" t="s">
        <v>11</v>
      </c>
      <c r="L76898">
        <v>302.95</v>
      </c>
    </row>
    <row r="76899" spans="1:12" x14ac:dyDescent="0.3">
      <c r="A76899" t="s">
        <v>1516</v>
      </c>
      <c r="B76899" t="s">
        <v>1517</v>
      </c>
      <c r="C76899">
        <v>1</v>
      </c>
      <c r="D76899" t="s">
        <v>1787</v>
      </c>
      <c r="F76899" t="s">
        <v>1788</v>
      </c>
      <c r="G76899">
        <v>46463</v>
      </c>
      <c r="H76899" s="2">
        <v>46447</v>
      </c>
      <c r="I76899" s="2">
        <v>127</v>
      </c>
      <c r="J76899" t="s">
        <v>1789</v>
      </c>
      <c r="K76899" t="s">
        <v>11</v>
      </c>
      <c r="L76899">
        <v>472.75</v>
      </c>
    </row>
    <row r="76900" spans="1:12" x14ac:dyDescent="0.3">
      <c r="A76900" t="s">
        <v>1167</v>
      </c>
      <c r="B76900" t="s">
        <v>1168</v>
      </c>
      <c r="C76900">
        <v>1</v>
      </c>
      <c r="D76900" t="s">
        <v>1787</v>
      </c>
      <c r="F76900" t="s">
        <v>1788</v>
      </c>
      <c r="G76900">
        <v>46463</v>
      </c>
      <c r="H76900" s="2">
        <v>46447</v>
      </c>
      <c r="I76900" s="2">
        <v>121</v>
      </c>
      <c r="J76900" t="s">
        <v>1789</v>
      </c>
      <c r="K76900" t="s">
        <v>11</v>
      </c>
      <c r="L76900">
        <v>2798.48</v>
      </c>
    </row>
    <row r="76901" spans="1:12" x14ac:dyDescent="0.3">
      <c r="A76901" t="s">
        <v>555</v>
      </c>
      <c r="B76901" t="s">
        <v>955</v>
      </c>
      <c r="C76901">
        <v>1</v>
      </c>
      <c r="D76901" t="s">
        <v>1787</v>
      </c>
      <c r="F76901" t="s">
        <v>1788</v>
      </c>
      <c r="G76901">
        <v>46463</v>
      </c>
      <c r="H76901" s="2">
        <v>46447</v>
      </c>
      <c r="I76901" s="2">
        <v>58</v>
      </c>
      <c r="J76901" t="s">
        <v>1789</v>
      </c>
      <c r="K76901" t="s">
        <v>11</v>
      </c>
      <c r="L76901">
        <v>956.37</v>
      </c>
    </row>
    <row r="76902" spans="1:12" x14ac:dyDescent="0.3">
      <c r="A76902" t="s">
        <v>556</v>
      </c>
      <c r="B76902" t="s">
        <v>955</v>
      </c>
      <c r="C76902">
        <v>1</v>
      </c>
      <c r="D76902" t="s">
        <v>1787</v>
      </c>
      <c r="F76902" t="s">
        <v>1788</v>
      </c>
      <c r="G76902">
        <v>46463</v>
      </c>
      <c r="H76902" s="2">
        <v>46447</v>
      </c>
      <c r="I76902" s="2">
        <v>58</v>
      </c>
      <c r="J76902" t="s">
        <v>1789</v>
      </c>
      <c r="K76902" t="s">
        <v>11</v>
      </c>
      <c r="L76902">
        <v>956.37</v>
      </c>
    </row>
    <row r="76903" spans="1:12" x14ac:dyDescent="0.3">
      <c r="A76903" t="s">
        <v>557</v>
      </c>
      <c r="B76903" t="s">
        <v>955</v>
      </c>
      <c r="C76903">
        <v>1</v>
      </c>
      <c r="D76903" t="s">
        <v>1787</v>
      </c>
      <c r="F76903" t="s">
        <v>1788</v>
      </c>
      <c r="G76903">
        <v>46463</v>
      </c>
      <c r="H76903" s="2">
        <v>46447</v>
      </c>
      <c r="I76903" s="2">
        <v>58</v>
      </c>
      <c r="J76903" t="s">
        <v>1789</v>
      </c>
      <c r="K76903" t="s">
        <v>11</v>
      </c>
      <c r="L76903">
        <v>887.44</v>
      </c>
    </row>
    <row r="76904" spans="1:12" x14ac:dyDescent="0.3">
      <c r="A76904" t="s">
        <v>651</v>
      </c>
      <c r="B76904" t="s">
        <v>7275</v>
      </c>
      <c r="C76904">
        <v>1</v>
      </c>
      <c r="D76904" t="s">
        <v>1787</v>
      </c>
      <c r="F76904" t="s">
        <v>1788</v>
      </c>
      <c r="G76904">
        <v>46463</v>
      </c>
      <c r="H76904" s="2">
        <v>46447</v>
      </c>
      <c r="I76904" s="2">
        <v>121</v>
      </c>
      <c r="J76904" t="s">
        <v>1789</v>
      </c>
      <c r="K76904" t="s">
        <v>11</v>
      </c>
      <c r="L76904">
        <v>418.09</v>
      </c>
    </row>
    <row r="76905" spans="1:12" x14ac:dyDescent="0.3">
      <c r="A76905" t="s">
        <v>1858</v>
      </c>
      <c r="B76905" t="s">
        <v>7862</v>
      </c>
      <c r="C76905">
        <v>1</v>
      </c>
      <c r="D76905" t="s">
        <v>1787</v>
      </c>
      <c r="F76905" t="s">
        <v>1788</v>
      </c>
      <c r="G76905">
        <v>46463</v>
      </c>
      <c r="H76905" s="2">
        <v>46447</v>
      </c>
      <c r="I76905" s="2">
        <v>62</v>
      </c>
      <c r="J76905" t="s">
        <v>1789</v>
      </c>
      <c r="K76905" t="s">
        <v>11</v>
      </c>
      <c r="L76905">
        <v>6457.11</v>
      </c>
    </row>
    <row r="76906" spans="1:12" x14ac:dyDescent="0.3">
      <c r="A76906" t="s">
        <v>408</v>
      </c>
      <c r="B76906" t="s">
        <v>874</v>
      </c>
      <c r="C76906">
        <v>1</v>
      </c>
      <c r="D76906" t="s">
        <v>1787</v>
      </c>
      <c r="F76906" t="s">
        <v>1788</v>
      </c>
      <c r="G76906">
        <v>46463</v>
      </c>
      <c r="H76906" s="2">
        <v>46447</v>
      </c>
      <c r="I76906" s="2">
        <v>121</v>
      </c>
      <c r="J76906" t="s">
        <v>1789</v>
      </c>
      <c r="K76906" t="s">
        <v>11</v>
      </c>
      <c r="L76906">
        <v>308.48</v>
      </c>
    </row>
    <row r="76907" spans="1:12" x14ac:dyDescent="0.3">
      <c r="A76907" t="s">
        <v>2833</v>
      </c>
      <c r="B76907" t="s">
        <v>7104</v>
      </c>
      <c r="C76907">
        <v>1</v>
      </c>
      <c r="D76907" t="s">
        <v>1787</v>
      </c>
      <c r="F76907" t="s">
        <v>1788</v>
      </c>
      <c r="G76907">
        <v>46463</v>
      </c>
      <c r="H76907" s="2">
        <v>46447</v>
      </c>
      <c r="I76907" s="2">
        <v>53</v>
      </c>
      <c r="J76907" t="s">
        <v>1789</v>
      </c>
      <c r="K76907" t="s">
        <v>11</v>
      </c>
      <c r="L76907">
        <v>450.12</v>
      </c>
    </row>
    <row r="76908" spans="1:12" x14ac:dyDescent="0.3">
      <c r="A76908" t="s">
        <v>3656</v>
      </c>
      <c r="B76908" t="s">
        <v>7102</v>
      </c>
      <c r="C76908">
        <v>1</v>
      </c>
      <c r="D76908" t="s">
        <v>1787</v>
      </c>
      <c r="F76908" t="s">
        <v>1788</v>
      </c>
      <c r="G76908">
        <v>46463</v>
      </c>
      <c r="H76908" s="2">
        <v>46447</v>
      </c>
      <c r="I76908" s="2">
        <v>53</v>
      </c>
      <c r="J76908" t="s">
        <v>1789</v>
      </c>
      <c r="K76908" t="s">
        <v>11</v>
      </c>
      <c r="L76908">
        <v>1831.99</v>
      </c>
    </row>
    <row r="76909" spans="1:12" x14ac:dyDescent="0.3">
      <c r="A76909" t="s">
        <v>3661</v>
      </c>
      <c r="B76909" t="s">
        <v>7102</v>
      </c>
      <c r="C76909">
        <v>1</v>
      </c>
      <c r="D76909" t="s">
        <v>1787</v>
      </c>
      <c r="F76909" t="s">
        <v>1788</v>
      </c>
      <c r="G76909">
        <v>46463</v>
      </c>
      <c r="H76909" s="2">
        <v>46447</v>
      </c>
      <c r="I76909" s="2">
        <v>53</v>
      </c>
      <c r="J76909" t="s">
        <v>1789</v>
      </c>
      <c r="K76909" t="s">
        <v>11</v>
      </c>
      <c r="L76909">
        <v>1831.99</v>
      </c>
    </row>
    <row r="76910" spans="1:12" x14ac:dyDescent="0.3">
      <c r="A76910" t="s">
        <v>3666</v>
      </c>
      <c r="B76910" t="s">
        <v>7102</v>
      </c>
      <c r="C76910">
        <v>1</v>
      </c>
      <c r="D76910" t="s">
        <v>1787</v>
      </c>
      <c r="F76910" t="s">
        <v>1788</v>
      </c>
      <c r="G76910">
        <v>46463</v>
      </c>
      <c r="H76910" s="2">
        <v>46447</v>
      </c>
      <c r="I76910" s="2">
        <v>53</v>
      </c>
      <c r="J76910" t="s">
        <v>1789</v>
      </c>
      <c r="K76910" t="s">
        <v>11</v>
      </c>
      <c r="L76910">
        <v>1831.99</v>
      </c>
    </row>
    <row r="76911" spans="1:12" x14ac:dyDescent="0.3">
      <c r="A76911" t="s">
        <v>3671</v>
      </c>
      <c r="B76911" t="s">
        <v>7102</v>
      </c>
      <c r="C76911">
        <v>1</v>
      </c>
      <c r="D76911" t="s">
        <v>1787</v>
      </c>
      <c r="F76911" t="s">
        <v>1788</v>
      </c>
      <c r="G76911">
        <v>46463</v>
      </c>
      <c r="H76911" s="2">
        <v>46447</v>
      </c>
      <c r="I76911" s="2">
        <v>53</v>
      </c>
      <c r="J76911" t="s">
        <v>1789</v>
      </c>
      <c r="K76911" t="s">
        <v>11</v>
      </c>
      <c r="L76911">
        <v>1831.99</v>
      </c>
    </row>
    <row r="76912" spans="1:12" x14ac:dyDescent="0.3">
      <c r="A76912" t="s">
        <v>3676</v>
      </c>
      <c r="B76912" t="s">
        <v>7102</v>
      </c>
      <c r="C76912">
        <v>1</v>
      </c>
      <c r="D76912" t="s">
        <v>1787</v>
      </c>
      <c r="F76912" t="s">
        <v>1788</v>
      </c>
      <c r="G76912">
        <v>46463</v>
      </c>
      <c r="H76912" s="2">
        <v>46447</v>
      </c>
      <c r="I76912" s="2">
        <v>53</v>
      </c>
      <c r="J76912" t="s">
        <v>1789</v>
      </c>
      <c r="K76912" t="s">
        <v>11</v>
      </c>
      <c r="L76912">
        <v>2198.39</v>
      </c>
    </row>
    <row r="76913" spans="1:12" x14ac:dyDescent="0.3">
      <c r="A76913" t="s">
        <v>4717</v>
      </c>
      <c r="B76913" t="s">
        <v>7174</v>
      </c>
      <c r="C76913">
        <v>1</v>
      </c>
      <c r="D76913" t="s">
        <v>1787</v>
      </c>
      <c r="F76913" t="s">
        <v>1788</v>
      </c>
      <c r="G76913">
        <v>46463</v>
      </c>
      <c r="H76913" s="2">
        <v>46447</v>
      </c>
      <c r="I76913" s="2">
        <v>52</v>
      </c>
      <c r="J76913" t="s">
        <v>1789</v>
      </c>
      <c r="K76913" t="s">
        <v>11</v>
      </c>
      <c r="L76913">
        <v>1993.97</v>
      </c>
    </row>
    <row r="76914" spans="1:12" x14ac:dyDescent="0.3">
      <c r="A76914" t="s">
        <v>4722</v>
      </c>
      <c r="B76914" t="s">
        <v>7174</v>
      </c>
      <c r="C76914">
        <v>1</v>
      </c>
      <c r="D76914" t="s">
        <v>1787</v>
      </c>
      <c r="F76914" t="s">
        <v>1788</v>
      </c>
      <c r="G76914">
        <v>46463</v>
      </c>
      <c r="H76914" s="2">
        <v>46447</v>
      </c>
      <c r="I76914" s="2">
        <v>52</v>
      </c>
      <c r="J76914" t="s">
        <v>1789</v>
      </c>
      <c r="K76914" t="s">
        <v>11</v>
      </c>
      <c r="L76914">
        <v>1993.97</v>
      </c>
    </row>
    <row r="76915" spans="1:12" x14ac:dyDescent="0.3">
      <c r="A76915" t="s">
        <v>4727</v>
      </c>
      <c r="B76915" t="s">
        <v>7174</v>
      </c>
      <c r="C76915">
        <v>1</v>
      </c>
      <c r="D76915" t="s">
        <v>1787</v>
      </c>
      <c r="F76915" t="s">
        <v>1788</v>
      </c>
      <c r="G76915">
        <v>46463</v>
      </c>
      <c r="H76915" s="2">
        <v>46447</v>
      </c>
      <c r="I76915" s="2">
        <v>52</v>
      </c>
      <c r="J76915" t="s">
        <v>1789</v>
      </c>
      <c r="K76915" t="s">
        <v>11</v>
      </c>
      <c r="L76915">
        <v>1993.97</v>
      </c>
    </row>
    <row r="76916" spans="1:12" x14ac:dyDescent="0.3">
      <c r="A76916" t="s">
        <v>4732</v>
      </c>
      <c r="B76916" t="s">
        <v>7174</v>
      </c>
      <c r="C76916">
        <v>1</v>
      </c>
      <c r="D76916" t="s">
        <v>1787</v>
      </c>
      <c r="F76916" t="s">
        <v>1788</v>
      </c>
      <c r="G76916">
        <v>46463</v>
      </c>
      <c r="H76916" s="2">
        <v>46447</v>
      </c>
      <c r="I76916" s="2">
        <v>52</v>
      </c>
      <c r="J76916" t="s">
        <v>1789</v>
      </c>
      <c r="K76916" t="s">
        <v>11</v>
      </c>
      <c r="L76916">
        <v>1993.97</v>
      </c>
    </row>
    <row r="76917" spans="1:12" x14ac:dyDescent="0.3">
      <c r="A76917" t="s">
        <v>3111</v>
      </c>
      <c r="B76917" t="s">
        <v>7613</v>
      </c>
      <c r="C76917">
        <v>1</v>
      </c>
      <c r="D76917" t="s">
        <v>1787</v>
      </c>
      <c r="F76917" t="s">
        <v>1788</v>
      </c>
      <c r="G76917">
        <v>46463</v>
      </c>
      <c r="H76917" s="2">
        <v>46447</v>
      </c>
      <c r="I76917" s="2">
        <v>47</v>
      </c>
      <c r="J76917" t="s">
        <v>1789</v>
      </c>
      <c r="K76917" t="s">
        <v>11</v>
      </c>
      <c r="L76917">
        <v>381.45</v>
      </c>
    </row>
    <row r="76918" spans="1:12" x14ac:dyDescent="0.3">
      <c r="A76918" t="s">
        <v>5491</v>
      </c>
      <c r="B76918" t="s">
        <v>838</v>
      </c>
      <c r="C76918">
        <v>1</v>
      </c>
      <c r="D76918" t="s">
        <v>1787</v>
      </c>
      <c r="F76918" t="s">
        <v>1788</v>
      </c>
      <c r="G76918">
        <v>46463</v>
      </c>
      <c r="H76918" s="2">
        <v>46447</v>
      </c>
      <c r="I76918" s="2" t="s">
        <v>7778</v>
      </c>
      <c r="J76918" t="s">
        <v>1789</v>
      </c>
      <c r="K76918" t="s">
        <v>11</v>
      </c>
      <c r="L76918">
        <v>505.68</v>
      </c>
    </row>
    <row r="76919" spans="1:12" x14ac:dyDescent="0.3">
      <c r="A76919" t="s">
        <v>2661</v>
      </c>
      <c r="B76919" t="s">
        <v>8523</v>
      </c>
      <c r="C76919">
        <v>1</v>
      </c>
      <c r="D76919" t="s">
        <v>1787</v>
      </c>
      <c r="F76919" t="s">
        <v>1788</v>
      </c>
      <c r="G76919">
        <v>46463</v>
      </c>
      <c r="H76919" s="2">
        <v>46447</v>
      </c>
      <c r="I76919" s="2">
        <v>34</v>
      </c>
      <c r="J76919" t="s">
        <v>1789</v>
      </c>
      <c r="K76919" t="s">
        <v>11</v>
      </c>
      <c r="L76919">
        <v>423.07</v>
      </c>
    </row>
    <row r="76920" spans="1:12" x14ac:dyDescent="0.3">
      <c r="A76920" t="s">
        <v>2664</v>
      </c>
      <c r="B76920" t="s">
        <v>8523</v>
      </c>
      <c r="C76920">
        <v>1</v>
      </c>
      <c r="D76920" t="s">
        <v>1787</v>
      </c>
      <c r="F76920" t="s">
        <v>1788</v>
      </c>
      <c r="G76920">
        <v>46463</v>
      </c>
      <c r="H76920" s="2">
        <v>46447</v>
      </c>
      <c r="I76920" s="2">
        <v>34</v>
      </c>
      <c r="J76920" t="s">
        <v>1789</v>
      </c>
      <c r="K76920" t="s">
        <v>11</v>
      </c>
      <c r="L76920">
        <v>423.07</v>
      </c>
    </row>
    <row r="76921" spans="1:12" x14ac:dyDescent="0.3">
      <c r="A76921" t="s">
        <v>2975</v>
      </c>
      <c r="B76921" t="s">
        <v>8523</v>
      </c>
      <c r="C76921">
        <v>1</v>
      </c>
      <c r="D76921" t="s">
        <v>1787</v>
      </c>
      <c r="F76921" t="s">
        <v>1788</v>
      </c>
      <c r="G76921">
        <v>46463</v>
      </c>
      <c r="H76921" s="2">
        <v>46447</v>
      </c>
      <c r="I76921" s="2">
        <v>34</v>
      </c>
      <c r="J76921" t="s">
        <v>1789</v>
      </c>
      <c r="K76921" t="s">
        <v>11</v>
      </c>
      <c r="L76921">
        <v>423.07</v>
      </c>
    </row>
    <row r="76922" spans="1:12" x14ac:dyDescent="0.3">
      <c r="A76922" t="s">
        <v>2663</v>
      </c>
      <c r="B76922" t="s">
        <v>8523</v>
      </c>
      <c r="C76922">
        <v>1</v>
      </c>
      <c r="D76922" t="s">
        <v>1787</v>
      </c>
      <c r="F76922" t="s">
        <v>1788</v>
      </c>
      <c r="G76922">
        <v>46463</v>
      </c>
      <c r="H76922" s="2">
        <v>46447</v>
      </c>
      <c r="I76922" s="2">
        <v>34</v>
      </c>
      <c r="J76922" t="s">
        <v>1789</v>
      </c>
      <c r="K76922" t="s">
        <v>11</v>
      </c>
      <c r="L76922">
        <v>423.07</v>
      </c>
    </row>
    <row r="76923" spans="1:12" x14ac:dyDescent="0.3">
      <c r="A76923" t="s">
        <v>2665</v>
      </c>
      <c r="B76923" t="s">
        <v>8523</v>
      </c>
      <c r="C76923">
        <v>1</v>
      </c>
      <c r="D76923" t="s">
        <v>1787</v>
      </c>
      <c r="F76923" t="s">
        <v>1788</v>
      </c>
      <c r="G76923">
        <v>46463</v>
      </c>
      <c r="H76923" s="2">
        <v>46447</v>
      </c>
      <c r="I76923" s="2">
        <v>34</v>
      </c>
      <c r="J76923" t="s">
        <v>1789</v>
      </c>
      <c r="K76923" t="s">
        <v>11</v>
      </c>
      <c r="L76923">
        <v>423.07</v>
      </c>
    </row>
    <row r="76924" spans="1:12" x14ac:dyDescent="0.3">
      <c r="A76924" t="s">
        <v>1920</v>
      </c>
      <c r="B76924" t="s">
        <v>1921</v>
      </c>
      <c r="C76924">
        <v>1</v>
      </c>
      <c r="D76924" t="s">
        <v>1787</v>
      </c>
      <c r="F76924" t="s">
        <v>1788</v>
      </c>
      <c r="G76924">
        <v>46464</v>
      </c>
      <c r="H76924" s="2">
        <v>46447</v>
      </c>
      <c r="I76924" s="2">
        <v>85</v>
      </c>
      <c r="J76924" t="s">
        <v>1789</v>
      </c>
      <c r="K76924" t="s">
        <v>11</v>
      </c>
      <c r="L76924">
        <v>12188.1</v>
      </c>
    </row>
    <row r="76925" spans="1:12" x14ac:dyDescent="0.3">
      <c r="A76925" t="s">
        <v>264</v>
      </c>
      <c r="B76925" t="s">
        <v>764</v>
      </c>
      <c r="C76925">
        <v>1</v>
      </c>
      <c r="D76925" t="s">
        <v>1787</v>
      </c>
      <c r="F76925" t="s">
        <v>1788</v>
      </c>
      <c r="G76925">
        <v>46464</v>
      </c>
      <c r="H76925" s="2">
        <v>46447</v>
      </c>
      <c r="I76925" s="2">
        <v>57</v>
      </c>
      <c r="J76925" t="s">
        <v>1789</v>
      </c>
      <c r="K76925" t="s">
        <v>11</v>
      </c>
      <c r="L76925">
        <v>385.21</v>
      </c>
    </row>
    <row r="76926" spans="1:12" x14ac:dyDescent="0.3">
      <c r="A76926" t="s">
        <v>3381</v>
      </c>
      <c r="B76926" t="s">
        <v>7072</v>
      </c>
      <c r="C76926">
        <v>1</v>
      </c>
      <c r="D76926" t="s">
        <v>1787</v>
      </c>
      <c r="F76926" t="s">
        <v>1788</v>
      </c>
      <c r="G76926">
        <v>46464</v>
      </c>
      <c r="H76926" s="2">
        <v>46447</v>
      </c>
      <c r="I76926" s="2">
        <v>54</v>
      </c>
      <c r="J76926" t="s">
        <v>1789</v>
      </c>
      <c r="K76926" t="s">
        <v>11</v>
      </c>
      <c r="L76926">
        <v>426.46</v>
      </c>
    </row>
    <row r="76927" spans="1:12" x14ac:dyDescent="0.3">
      <c r="A76927" t="s">
        <v>3377</v>
      </c>
      <c r="B76927" t="s">
        <v>7295</v>
      </c>
      <c r="C76927">
        <v>1</v>
      </c>
      <c r="D76927" t="s">
        <v>1787</v>
      </c>
      <c r="F76927" t="s">
        <v>1788</v>
      </c>
      <c r="G76927">
        <v>46464</v>
      </c>
      <c r="H76927" s="2">
        <v>46447</v>
      </c>
      <c r="I76927" s="2">
        <v>51</v>
      </c>
      <c r="J76927" t="s">
        <v>1789</v>
      </c>
      <c r="K76927" t="s">
        <v>11</v>
      </c>
      <c r="L76927">
        <v>264.85000000000002</v>
      </c>
    </row>
    <row r="76928" spans="1:12" x14ac:dyDescent="0.3">
      <c r="A76928" t="s">
        <v>5328</v>
      </c>
      <c r="B76928" t="s">
        <v>7368</v>
      </c>
      <c r="C76928">
        <v>1</v>
      </c>
      <c r="D76928" t="s">
        <v>1787</v>
      </c>
      <c r="F76928" t="s">
        <v>1788</v>
      </c>
      <c r="G76928">
        <v>46464</v>
      </c>
      <c r="H76928" s="2">
        <v>46447</v>
      </c>
      <c r="I76928" s="2">
        <v>40</v>
      </c>
      <c r="J76928" t="s">
        <v>1789</v>
      </c>
      <c r="K76928" t="s">
        <v>11</v>
      </c>
      <c r="L76928">
        <v>706.74</v>
      </c>
    </row>
    <row r="76929" spans="1:12" x14ac:dyDescent="0.3">
      <c r="A76929" t="s">
        <v>3105</v>
      </c>
      <c r="B76929" t="s">
        <v>7454</v>
      </c>
      <c r="C76929">
        <v>1</v>
      </c>
      <c r="D76929" t="s">
        <v>1787</v>
      </c>
      <c r="F76929" t="s">
        <v>1788</v>
      </c>
      <c r="G76929">
        <v>46464</v>
      </c>
      <c r="H76929" s="2">
        <v>46447</v>
      </c>
      <c r="I76929" s="2">
        <v>50</v>
      </c>
      <c r="J76929" t="s">
        <v>1789</v>
      </c>
      <c r="K76929" t="s">
        <v>11</v>
      </c>
      <c r="L76929">
        <v>259.87</v>
      </c>
    </row>
    <row r="76930" spans="1:12" x14ac:dyDescent="0.3">
      <c r="A76930" t="s">
        <v>315</v>
      </c>
      <c r="B76930" t="s">
        <v>7580</v>
      </c>
      <c r="C76930">
        <v>1</v>
      </c>
      <c r="D76930" t="s">
        <v>1787</v>
      </c>
      <c r="F76930" t="s">
        <v>1788</v>
      </c>
      <c r="G76930">
        <v>46464</v>
      </c>
      <c r="H76930" s="2">
        <v>46447</v>
      </c>
      <c r="I76930" s="2" t="s">
        <v>7781</v>
      </c>
      <c r="J76930" t="s">
        <v>1789</v>
      </c>
      <c r="K76930" t="s">
        <v>11</v>
      </c>
      <c r="L76930">
        <v>411.29</v>
      </c>
    </row>
    <row r="76931" spans="1:12" x14ac:dyDescent="0.3">
      <c r="A76931" t="s">
        <v>2945</v>
      </c>
      <c r="B76931" t="s">
        <v>8113</v>
      </c>
      <c r="C76931">
        <v>1</v>
      </c>
      <c r="D76931" t="s">
        <v>1787</v>
      </c>
      <c r="F76931" t="s">
        <v>1788</v>
      </c>
      <c r="G76931">
        <v>46464</v>
      </c>
      <c r="H76931" s="2">
        <v>46447</v>
      </c>
      <c r="I76931" s="2">
        <v>44</v>
      </c>
      <c r="J76931" t="s">
        <v>1789</v>
      </c>
      <c r="K76931" t="s">
        <v>11</v>
      </c>
      <c r="L76931">
        <v>2625.53</v>
      </c>
    </row>
    <row r="76932" spans="1:12" x14ac:dyDescent="0.3">
      <c r="A76932" t="s">
        <v>506</v>
      </c>
      <c r="B76932" t="s">
        <v>913</v>
      </c>
      <c r="C76932">
        <v>1</v>
      </c>
      <c r="D76932" t="s">
        <v>1787</v>
      </c>
      <c r="F76932" t="s">
        <v>1788</v>
      </c>
      <c r="G76932">
        <v>46465</v>
      </c>
      <c r="H76932" s="2">
        <v>46447</v>
      </c>
      <c r="I76932" s="2">
        <v>218</v>
      </c>
      <c r="J76932" t="s">
        <v>1789</v>
      </c>
      <c r="K76932" t="s">
        <v>11</v>
      </c>
      <c r="L76932">
        <v>676.14</v>
      </c>
    </row>
    <row r="76933" spans="1:12" x14ac:dyDescent="0.3">
      <c r="A76933" t="s">
        <v>1775</v>
      </c>
      <c r="B76933" t="s">
        <v>1776</v>
      </c>
      <c r="C76933">
        <v>1</v>
      </c>
      <c r="D76933" t="s">
        <v>1787</v>
      </c>
      <c r="F76933" t="s">
        <v>1788</v>
      </c>
      <c r="G76933">
        <v>46465</v>
      </c>
      <c r="H76933" s="2">
        <v>46447</v>
      </c>
      <c r="I76933" s="2">
        <v>58</v>
      </c>
      <c r="J76933" t="s">
        <v>1789</v>
      </c>
      <c r="K76933" t="s">
        <v>11</v>
      </c>
      <c r="L76933">
        <v>1068.3</v>
      </c>
    </row>
    <row r="76934" spans="1:12" x14ac:dyDescent="0.3">
      <c r="A76934" t="s">
        <v>5916</v>
      </c>
      <c r="B76934" t="s">
        <v>7581</v>
      </c>
      <c r="C76934">
        <v>1</v>
      </c>
      <c r="D76934" t="s">
        <v>1787</v>
      </c>
      <c r="F76934" t="s">
        <v>1788</v>
      </c>
      <c r="G76934">
        <v>46465</v>
      </c>
      <c r="H76934" s="2">
        <v>46447</v>
      </c>
      <c r="I76934" s="2" t="s">
        <v>7782</v>
      </c>
      <c r="J76934" t="s">
        <v>1789</v>
      </c>
      <c r="K76934" t="s">
        <v>11</v>
      </c>
      <c r="L76934">
        <v>650</v>
      </c>
    </row>
    <row r="76935" spans="1:12" x14ac:dyDescent="0.3">
      <c r="A76935" t="s">
        <v>3327</v>
      </c>
      <c r="B76935" t="s">
        <v>7853</v>
      </c>
      <c r="C76935">
        <v>1</v>
      </c>
      <c r="D76935" t="s">
        <v>1787</v>
      </c>
      <c r="F76935" t="s">
        <v>1788</v>
      </c>
      <c r="G76935">
        <v>46465</v>
      </c>
      <c r="H76935" s="2">
        <v>46447</v>
      </c>
      <c r="I76935" s="2" t="s">
        <v>7781</v>
      </c>
      <c r="J76935" t="s">
        <v>1789</v>
      </c>
      <c r="K76935" t="s">
        <v>11</v>
      </c>
      <c r="L76935">
        <v>1263.51</v>
      </c>
    </row>
    <row r="76936" spans="1:12" x14ac:dyDescent="0.3">
      <c r="A76936" t="s">
        <v>3328</v>
      </c>
      <c r="B76936" t="s">
        <v>7853</v>
      </c>
      <c r="C76936">
        <v>1</v>
      </c>
      <c r="D76936" t="s">
        <v>1787</v>
      </c>
      <c r="F76936" t="s">
        <v>1788</v>
      </c>
      <c r="G76936">
        <v>46465</v>
      </c>
      <c r="H76936" s="2">
        <v>46447</v>
      </c>
      <c r="I76936" s="2" t="s">
        <v>7781</v>
      </c>
      <c r="J76936" t="s">
        <v>1789</v>
      </c>
      <c r="K76936" t="s">
        <v>11</v>
      </c>
      <c r="L76936">
        <v>1263.51</v>
      </c>
    </row>
    <row r="76937" spans="1:12" x14ac:dyDescent="0.3">
      <c r="A76937" t="s">
        <v>2873</v>
      </c>
      <c r="B76937" t="s">
        <v>8075</v>
      </c>
      <c r="C76937">
        <v>1</v>
      </c>
      <c r="D76937" t="s">
        <v>1787</v>
      </c>
      <c r="F76937" t="s">
        <v>1788</v>
      </c>
      <c r="G76937">
        <v>46465</v>
      </c>
      <c r="H76937" s="2">
        <v>46447</v>
      </c>
      <c r="I76937" s="2" t="s">
        <v>7781</v>
      </c>
      <c r="J76937" t="s">
        <v>1789</v>
      </c>
      <c r="K76937" t="s">
        <v>11</v>
      </c>
      <c r="L76937">
        <v>375</v>
      </c>
    </row>
    <row r="76938" spans="1:12" x14ac:dyDescent="0.3">
      <c r="A76938" t="s">
        <v>2688</v>
      </c>
      <c r="B76938" t="s">
        <v>7839</v>
      </c>
      <c r="C76938">
        <v>1</v>
      </c>
      <c r="D76938" t="s">
        <v>1787</v>
      </c>
      <c r="F76938" t="s">
        <v>1788</v>
      </c>
      <c r="G76938">
        <v>46465</v>
      </c>
      <c r="H76938" s="2">
        <v>46447</v>
      </c>
      <c r="I76938" s="2" t="s">
        <v>7781</v>
      </c>
      <c r="J76938" t="s">
        <v>1789</v>
      </c>
      <c r="K76938" t="s">
        <v>11</v>
      </c>
      <c r="L76938">
        <v>299.24</v>
      </c>
    </row>
    <row r="76939" spans="1:12" x14ac:dyDescent="0.3">
      <c r="A76939" t="s">
        <v>3334</v>
      </c>
      <c r="B76939" t="s">
        <v>7599</v>
      </c>
      <c r="C76939">
        <v>1</v>
      </c>
      <c r="D76939" t="s">
        <v>1787</v>
      </c>
      <c r="F76939" t="s">
        <v>1788</v>
      </c>
      <c r="G76939">
        <v>46465</v>
      </c>
      <c r="H76939" s="2">
        <v>46447</v>
      </c>
      <c r="I76939" s="2" t="s">
        <v>7770</v>
      </c>
      <c r="J76939" t="s">
        <v>1789</v>
      </c>
      <c r="K76939" t="s">
        <v>11</v>
      </c>
      <c r="L76939">
        <v>520</v>
      </c>
    </row>
    <row r="76940" spans="1:12" x14ac:dyDescent="0.3">
      <c r="A76940" t="s">
        <v>3626</v>
      </c>
      <c r="B76940" t="s">
        <v>973</v>
      </c>
      <c r="C76940">
        <v>1</v>
      </c>
      <c r="D76940" t="s">
        <v>1787</v>
      </c>
      <c r="F76940" t="s">
        <v>1788</v>
      </c>
      <c r="G76940">
        <v>46466</v>
      </c>
      <c r="H76940" s="2">
        <v>46447</v>
      </c>
      <c r="I76940" s="2">
        <v>125</v>
      </c>
      <c r="J76940" t="s">
        <v>1789</v>
      </c>
      <c r="K76940" t="s">
        <v>11</v>
      </c>
      <c r="L76940">
        <v>509.6</v>
      </c>
    </row>
    <row r="76941" spans="1:12" x14ac:dyDescent="0.3">
      <c r="A76941" t="s">
        <v>516</v>
      </c>
      <c r="B76941" t="s">
        <v>7249</v>
      </c>
      <c r="C76941">
        <v>1</v>
      </c>
      <c r="D76941" t="s">
        <v>1787</v>
      </c>
      <c r="F76941" t="s">
        <v>1788</v>
      </c>
      <c r="G76941">
        <v>46466</v>
      </c>
      <c r="H76941" s="2">
        <v>46447</v>
      </c>
      <c r="I76941" s="2">
        <v>74</v>
      </c>
      <c r="J76941" t="s">
        <v>1789</v>
      </c>
      <c r="K76941" t="s">
        <v>11</v>
      </c>
      <c r="L76941">
        <v>666.02</v>
      </c>
    </row>
    <row r="76942" spans="1:12" x14ac:dyDescent="0.3">
      <c r="A76942" t="s">
        <v>1630</v>
      </c>
      <c r="B76942" t="s">
        <v>1631</v>
      </c>
      <c r="C76942">
        <v>1</v>
      </c>
      <c r="D76942" t="s">
        <v>1787</v>
      </c>
      <c r="F76942" t="s">
        <v>1788</v>
      </c>
      <c r="G76942">
        <v>46466</v>
      </c>
      <c r="H76942" s="2">
        <v>46447</v>
      </c>
      <c r="I76942" s="2">
        <v>165</v>
      </c>
      <c r="J76942" t="s">
        <v>1789</v>
      </c>
      <c r="K76942" t="s">
        <v>11</v>
      </c>
      <c r="L76942">
        <v>428.11</v>
      </c>
    </row>
    <row r="76943" spans="1:12" x14ac:dyDescent="0.3">
      <c r="A76943" t="s">
        <v>1627</v>
      </c>
      <c r="B76943" t="s">
        <v>1628</v>
      </c>
      <c r="C76943">
        <v>1</v>
      </c>
      <c r="D76943" t="s">
        <v>1787</v>
      </c>
      <c r="F76943" t="s">
        <v>1788</v>
      </c>
      <c r="G76943">
        <v>46466</v>
      </c>
      <c r="H76943" s="2">
        <v>46447</v>
      </c>
      <c r="I76943" s="2">
        <v>166</v>
      </c>
      <c r="J76943" t="s">
        <v>1789</v>
      </c>
      <c r="K76943" t="s">
        <v>11</v>
      </c>
      <c r="L76943">
        <v>538.41</v>
      </c>
    </row>
    <row r="76944" spans="1:12" x14ac:dyDescent="0.3">
      <c r="A76944" t="s">
        <v>1425</v>
      </c>
      <c r="B76944" t="s">
        <v>1426</v>
      </c>
      <c r="C76944">
        <v>1</v>
      </c>
      <c r="D76944" t="s">
        <v>1787</v>
      </c>
      <c r="F76944" t="s">
        <v>1788</v>
      </c>
      <c r="G76944">
        <v>46466</v>
      </c>
      <c r="H76944" s="2">
        <v>46447</v>
      </c>
      <c r="I76944" s="2">
        <v>196</v>
      </c>
      <c r="J76944" t="s">
        <v>1789</v>
      </c>
      <c r="K76944" t="s">
        <v>11</v>
      </c>
      <c r="L76944">
        <v>578.99</v>
      </c>
    </row>
    <row r="76945" spans="1:12" x14ac:dyDescent="0.3">
      <c r="A76945" t="s">
        <v>613</v>
      </c>
      <c r="B76945" t="s">
        <v>990</v>
      </c>
      <c r="C76945">
        <v>1</v>
      </c>
      <c r="D76945" t="s">
        <v>1787</v>
      </c>
      <c r="F76945" t="s">
        <v>1788</v>
      </c>
      <c r="G76945">
        <v>46466</v>
      </c>
      <c r="H76945" s="2">
        <v>46447</v>
      </c>
      <c r="I76945" s="2">
        <v>212</v>
      </c>
      <c r="J76945" t="s">
        <v>1789</v>
      </c>
      <c r="K76945" t="s">
        <v>11</v>
      </c>
      <c r="L76945">
        <v>1720.96</v>
      </c>
    </row>
    <row r="76946" spans="1:12" x14ac:dyDescent="0.3">
      <c r="A76946" t="s">
        <v>1803</v>
      </c>
      <c r="B76946" t="s">
        <v>1804</v>
      </c>
      <c r="C76946">
        <v>1</v>
      </c>
      <c r="D76946" t="s">
        <v>1787</v>
      </c>
      <c r="F76946" t="s">
        <v>1788</v>
      </c>
      <c r="G76946">
        <v>46466</v>
      </c>
      <c r="H76946" s="2">
        <v>46447</v>
      </c>
      <c r="I76946" s="2">
        <v>131</v>
      </c>
      <c r="J76946" t="s">
        <v>1789</v>
      </c>
      <c r="K76946" t="s">
        <v>11</v>
      </c>
      <c r="L76946">
        <v>866.72</v>
      </c>
    </row>
    <row r="76947" spans="1:12" x14ac:dyDescent="0.3">
      <c r="A76947" t="s">
        <v>1785</v>
      </c>
      <c r="B76947" t="s">
        <v>1786</v>
      </c>
      <c r="C76947">
        <v>1</v>
      </c>
      <c r="D76947" t="s">
        <v>1787</v>
      </c>
      <c r="F76947" t="s">
        <v>1788</v>
      </c>
      <c r="G76947">
        <v>46466</v>
      </c>
      <c r="H76947" s="2">
        <v>46447</v>
      </c>
      <c r="I76947" s="2">
        <v>144</v>
      </c>
      <c r="J76947" t="s">
        <v>1789</v>
      </c>
      <c r="K76947" t="s">
        <v>11</v>
      </c>
      <c r="L76947">
        <v>613.91999999999996</v>
      </c>
    </row>
    <row r="76948" spans="1:12" x14ac:dyDescent="0.3">
      <c r="A76948" t="s">
        <v>1689</v>
      </c>
      <c r="B76948" t="s">
        <v>1690</v>
      </c>
      <c r="C76948">
        <v>1</v>
      </c>
      <c r="D76948" t="s">
        <v>1787</v>
      </c>
      <c r="F76948" t="s">
        <v>1788</v>
      </c>
      <c r="G76948">
        <v>46466</v>
      </c>
      <c r="H76948" s="2">
        <v>46447</v>
      </c>
      <c r="I76948" s="2">
        <v>224</v>
      </c>
      <c r="J76948" t="s">
        <v>1789</v>
      </c>
      <c r="K76948" t="s">
        <v>11</v>
      </c>
      <c r="L76948">
        <v>794.7</v>
      </c>
    </row>
    <row r="76949" spans="1:12" x14ac:dyDescent="0.3">
      <c r="A76949" t="s">
        <v>1811</v>
      </c>
      <c r="B76949" t="s">
        <v>1812</v>
      </c>
      <c r="C76949">
        <v>1</v>
      </c>
      <c r="D76949" t="s">
        <v>1787</v>
      </c>
      <c r="F76949" t="s">
        <v>1788</v>
      </c>
      <c r="G76949">
        <v>46466</v>
      </c>
      <c r="H76949" s="2">
        <v>46447</v>
      </c>
      <c r="I76949" s="2">
        <v>215</v>
      </c>
      <c r="J76949" t="s">
        <v>1789</v>
      </c>
      <c r="K76949" t="s">
        <v>11</v>
      </c>
      <c r="L76949">
        <v>2395.08</v>
      </c>
    </row>
    <row r="76950" spans="1:12" x14ac:dyDescent="0.3">
      <c r="A76950" t="s">
        <v>1724</v>
      </c>
      <c r="B76950" t="s">
        <v>1725</v>
      </c>
      <c r="C76950">
        <v>1</v>
      </c>
      <c r="D76950" t="s">
        <v>1787</v>
      </c>
      <c r="F76950" t="s">
        <v>1788</v>
      </c>
      <c r="G76950">
        <v>46466</v>
      </c>
      <c r="H76950" s="2">
        <v>46447</v>
      </c>
      <c r="I76950" s="2">
        <v>287</v>
      </c>
      <c r="J76950" t="s">
        <v>1789</v>
      </c>
      <c r="K76950" t="s">
        <v>11</v>
      </c>
      <c r="L76950">
        <v>549.58000000000004</v>
      </c>
    </row>
    <row r="76951" spans="1:12" x14ac:dyDescent="0.3">
      <c r="A76951" t="s">
        <v>1539</v>
      </c>
      <c r="B76951" t="s">
        <v>1540</v>
      </c>
      <c r="C76951">
        <v>1</v>
      </c>
      <c r="D76951" t="s">
        <v>1787</v>
      </c>
      <c r="F76951" t="s">
        <v>1788</v>
      </c>
      <c r="G76951">
        <v>46466</v>
      </c>
      <c r="H76951" s="2">
        <v>46447</v>
      </c>
      <c r="I76951" s="2">
        <v>69</v>
      </c>
      <c r="J76951" t="s">
        <v>1789</v>
      </c>
      <c r="K76951" t="s">
        <v>11</v>
      </c>
      <c r="L76951">
        <v>1516.87</v>
      </c>
    </row>
    <row r="76952" spans="1:12" x14ac:dyDescent="0.3">
      <c r="A76952" t="s">
        <v>567</v>
      </c>
      <c r="B76952" t="s">
        <v>963</v>
      </c>
      <c r="C76952">
        <v>1</v>
      </c>
      <c r="D76952" t="s">
        <v>1787</v>
      </c>
      <c r="F76952" t="s">
        <v>1788</v>
      </c>
      <c r="G76952">
        <v>46466</v>
      </c>
      <c r="H76952" s="2">
        <v>46447</v>
      </c>
      <c r="I76952" s="2">
        <v>119</v>
      </c>
      <c r="J76952" t="s">
        <v>1789</v>
      </c>
      <c r="K76952" t="s">
        <v>11</v>
      </c>
      <c r="L76952">
        <v>729.9</v>
      </c>
    </row>
    <row r="76953" spans="1:12" x14ac:dyDescent="0.3">
      <c r="A76953" t="s">
        <v>1571</v>
      </c>
      <c r="B76953" t="s">
        <v>1572</v>
      </c>
      <c r="C76953">
        <v>1</v>
      </c>
      <c r="D76953" t="s">
        <v>1787</v>
      </c>
      <c r="F76953" t="s">
        <v>1788</v>
      </c>
      <c r="G76953">
        <v>46466</v>
      </c>
      <c r="H76953" s="2">
        <v>46447</v>
      </c>
      <c r="I76953" s="2">
        <v>67</v>
      </c>
      <c r="J76953" t="s">
        <v>1789</v>
      </c>
      <c r="K76953" t="s">
        <v>11</v>
      </c>
      <c r="L76953">
        <v>648.21</v>
      </c>
    </row>
    <row r="76954" spans="1:12" x14ac:dyDescent="0.3">
      <c r="A76954" t="s">
        <v>1370</v>
      </c>
      <c r="B76954" t="s">
        <v>1371</v>
      </c>
      <c r="C76954">
        <v>1</v>
      </c>
      <c r="D76954" t="s">
        <v>1787</v>
      </c>
      <c r="F76954" t="s">
        <v>1788</v>
      </c>
      <c r="G76954">
        <v>46466</v>
      </c>
      <c r="H76954" s="2">
        <v>46447</v>
      </c>
      <c r="I76954" s="2">
        <v>129</v>
      </c>
      <c r="J76954" t="s">
        <v>1789</v>
      </c>
      <c r="K76954" t="s">
        <v>11</v>
      </c>
      <c r="L76954">
        <v>688.34</v>
      </c>
    </row>
    <row r="76955" spans="1:12" x14ac:dyDescent="0.3">
      <c r="A76955" t="s">
        <v>1504</v>
      </c>
      <c r="B76955" t="s">
        <v>7185</v>
      </c>
      <c r="C76955">
        <v>1</v>
      </c>
      <c r="D76955" t="s">
        <v>1787</v>
      </c>
      <c r="F76955" t="s">
        <v>1788</v>
      </c>
      <c r="G76955">
        <v>46466</v>
      </c>
      <c r="H76955" s="2">
        <v>46447</v>
      </c>
      <c r="I76955" s="2">
        <v>123</v>
      </c>
      <c r="J76955" t="s">
        <v>1789</v>
      </c>
      <c r="K76955" t="s">
        <v>11</v>
      </c>
      <c r="L76955">
        <v>599.66999999999996</v>
      </c>
    </row>
    <row r="76956" spans="1:12" x14ac:dyDescent="0.3">
      <c r="A76956" t="s">
        <v>674</v>
      </c>
      <c r="B76956" t="s">
        <v>1031</v>
      </c>
      <c r="C76956">
        <v>1</v>
      </c>
      <c r="D76956" t="s">
        <v>1787</v>
      </c>
      <c r="F76956" t="s">
        <v>1788</v>
      </c>
      <c r="G76956">
        <v>46466</v>
      </c>
      <c r="H76956" s="2">
        <v>46447</v>
      </c>
      <c r="I76956" s="2">
        <v>152</v>
      </c>
      <c r="J76956" t="s">
        <v>1789</v>
      </c>
      <c r="K76956" t="s">
        <v>11</v>
      </c>
      <c r="L76956">
        <v>467.22</v>
      </c>
    </row>
    <row r="76957" spans="1:12" x14ac:dyDescent="0.3">
      <c r="A76957" t="s">
        <v>675</v>
      </c>
      <c r="B76957" t="s">
        <v>1031</v>
      </c>
      <c r="C76957">
        <v>1</v>
      </c>
      <c r="D76957" t="s">
        <v>1787</v>
      </c>
      <c r="F76957" t="s">
        <v>1788</v>
      </c>
      <c r="G76957">
        <v>46466</v>
      </c>
      <c r="H76957" s="2">
        <v>46447</v>
      </c>
      <c r="I76957" s="2">
        <v>153</v>
      </c>
      <c r="J76957" t="s">
        <v>1789</v>
      </c>
      <c r="K76957" t="s">
        <v>11</v>
      </c>
      <c r="L76957">
        <v>467.22</v>
      </c>
    </row>
    <row r="76958" spans="1:12" x14ac:dyDescent="0.3">
      <c r="A76958" t="s">
        <v>1589</v>
      </c>
      <c r="B76958" t="s">
        <v>7212</v>
      </c>
      <c r="C76958">
        <v>1</v>
      </c>
      <c r="D76958" t="s">
        <v>1787</v>
      </c>
      <c r="F76958" t="s">
        <v>1788</v>
      </c>
      <c r="G76958">
        <v>46466</v>
      </c>
      <c r="H76958" s="2">
        <v>46447</v>
      </c>
      <c r="I76958" s="2">
        <v>66</v>
      </c>
      <c r="J76958" t="s">
        <v>1789</v>
      </c>
      <c r="K76958" t="s">
        <v>11</v>
      </c>
      <c r="L76958">
        <v>414.46</v>
      </c>
    </row>
    <row r="76959" spans="1:12" x14ac:dyDescent="0.3">
      <c r="A76959" t="s">
        <v>637</v>
      </c>
      <c r="B76959" t="s">
        <v>7272</v>
      </c>
      <c r="C76959">
        <v>1</v>
      </c>
      <c r="D76959" t="s">
        <v>1787</v>
      </c>
      <c r="F76959" t="s">
        <v>1788</v>
      </c>
      <c r="G76959">
        <v>46466</v>
      </c>
      <c r="H76959" s="2">
        <v>46447</v>
      </c>
      <c r="I76959" s="2">
        <v>66</v>
      </c>
      <c r="J76959" t="s">
        <v>1789</v>
      </c>
      <c r="K76959" t="s">
        <v>11</v>
      </c>
      <c r="L76959">
        <v>1740.75</v>
      </c>
    </row>
    <row r="76960" spans="1:12" x14ac:dyDescent="0.3">
      <c r="A76960" t="s">
        <v>1749</v>
      </c>
      <c r="B76960" t="s">
        <v>1750</v>
      </c>
      <c r="C76960">
        <v>1</v>
      </c>
      <c r="D76960" t="s">
        <v>1787</v>
      </c>
      <c r="F76960" t="s">
        <v>1788</v>
      </c>
      <c r="G76960">
        <v>46466</v>
      </c>
      <c r="H76960" s="2">
        <v>46447</v>
      </c>
      <c r="I76960" s="2">
        <v>122</v>
      </c>
      <c r="J76960" t="s">
        <v>1789</v>
      </c>
      <c r="K76960" t="s">
        <v>11</v>
      </c>
      <c r="L76960">
        <v>314.94</v>
      </c>
    </row>
    <row r="76961" spans="1:12" x14ac:dyDescent="0.3">
      <c r="A76961" t="s">
        <v>276</v>
      </c>
      <c r="B76961" t="s">
        <v>776</v>
      </c>
      <c r="C76961">
        <v>1</v>
      </c>
      <c r="D76961" t="s">
        <v>1787</v>
      </c>
      <c r="F76961" t="s">
        <v>1788</v>
      </c>
      <c r="G76961">
        <v>46466</v>
      </c>
      <c r="H76961" s="2">
        <v>46447</v>
      </c>
      <c r="I76961" s="2">
        <v>58</v>
      </c>
      <c r="J76961" t="s">
        <v>1789</v>
      </c>
      <c r="K76961" t="s">
        <v>11</v>
      </c>
      <c r="L76961">
        <v>1725.85</v>
      </c>
    </row>
    <row r="76962" spans="1:12" x14ac:dyDescent="0.3">
      <c r="A76962" t="s">
        <v>638</v>
      </c>
      <c r="B76962" t="s">
        <v>1004</v>
      </c>
      <c r="C76962">
        <v>1</v>
      </c>
      <c r="D76962" t="s">
        <v>1787</v>
      </c>
      <c r="F76962" t="s">
        <v>1788</v>
      </c>
      <c r="G76962">
        <v>46466</v>
      </c>
      <c r="H76962" s="2">
        <v>46447</v>
      </c>
      <c r="I76962" s="2">
        <v>127</v>
      </c>
      <c r="J76962" t="s">
        <v>1789</v>
      </c>
      <c r="K76962" t="s">
        <v>11</v>
      </c>
      <c r="L76962">
        <v>555.94000000000005</v>
      </c>
    </row>
    <row r="76963" spans="1:12" x14ac:dyDescent="0.3">
      <c r="A76963" t="s">
        <v>1819</v>
      </c>
      <c r="B76963" t="s">
        <v>1820</v>
      </c>
      <c r="C76963">
        <v>1</v>
      </c>
      <c r="D76963" t="s">
        <v>1787</v>
      </c>
      <c r="F76963" t="s">
        <v>1788</v>
      </c>
      <c r="G76963">
        <v>46466</v>
      </c>
      <c r="H76963" s="2">
        <v>46447</v>
      </c>
      <c r="I76963" s="2">
        <v>56</v>
      </c>
      <c r="J76963" t="s">
        <v>1789</v>
      </c>
      <c r="K76963" t="s">
        <v>11</v>
      </c>
      <c r="L76963">
        <v>472.17</v>
      </c>
    </row>
    <row r="76964" spans="1:12" x14ac:dyDescent="0.3">
      <c r="A76964" t="s">
        <v>1711</v>
      </c>
      <c r="B76964" t="s">
        <v>1712</v>
      </c>
      <c r="C76964">
        <v>1</v>
      </c>
      <c r="D76964" t="s">
        <v>1787</v>
      </c>
      <c r="F76964" t="s">
        <v>1788</v>
      </c>
      <c r="G76964">
        <v>46466</v>
      </c>
      <c r="H76964" s="2">
        <v>46447</v>
      </c>
      <c r="I76964" s="2">
        <v>123</v>
      </c>
      <c r="J76964" t="s">
        <v>1789</v>
      </c>
      <c r="K76964" t="s">
        <v>11</v>
      </c>
      <c r="L76964">
        <v>376.68</v>
      </c>
    </row>
    <row r="76965" spans="1:12" x14ac:dyDescent="0.3">
      <c r="A76965" t="s">
        <v>740</v>
      </c>
      <c r="B76965" t="s">
        <v>1054</v>
      </c>
      <c r="C76965">
        <v>1</v>
      </c>
      <c r="D76965" t="s">
        <v>1787</v>
      </c>
      <c r="F76965" t="s">
        <v>1788</v>
      </c>
      <c r="G76965">
        <v>46466</v>
      </c>
      <c r="H76965" s="2">
        <v>46447</v>
      </c>
      <c r="I76965" s="2">
        <v>25</v>
      </c>
      <c r="J76965" t="s">
        <v>1789</v>
      </c>
      <c r="K76965" t="s">
        <v>11</v>
      </c>
      <c r="L76965">
        <v>437.3</v>
      </c>
    </row>
    <row r="76966" spans="1:12" x14ac:dyDescent="0.3">
      <c r="A76966" t="s">
        <v>753</v>
      </c>
      <c r="B76966" t="s">
        <v>1061</v>
      </c>
      <c r="C76966">
        <v>1</v>
      </c>
      <c r="D76966" t="s">
        <v>1787</v>
      </c>
      <c r="F76966" t="s">
        <v>1788</v>
      </c>
      <c r="G76966">
        <v>46466</v>
      </c>
      <c r="H76966" s="2">
        <v>46447</v>
      </c>
      <c r="I76966" s="2">
        <v>128</v>
      </c>
      <c r="J76966" t="s">
        <v>1789</v>
      </c>
      <c r="K76966" t="s">
        <v>11</v>
      </c>
      <c r="L76966">
        <v>448.67</v>
      </c>
    </row>
    <row r="76967" spans="1:12" x14ac:dyDescent="0.3">
      <c r="A76967" t="s">
        <v>1465</v>
      </c>
      <c r="B76967" t="s">
        <v>1466</v>
      </c>
      <c r="C76967">
        <v>1</v>
      </c>
      <c r="D76967" t="s">
        <v>1787</v>
      </c>
      <c r="F76967" t="s">
        <v>1788</v>
      </c>
      <c r="G76967">
        <v>46466</v>
      </c>
      <c r="H76967" s="2">
        <v>46447</v>
      </c>
      <c r="I76967" s="2">
        <v>76</v>
      </c>
      <c r="J76967" t="s">
        <v>1789</v>
      </c>
      <c r="K76967" t="s">
        <v>11</v>
      </c>
      <c r="L76967">
        <v>680.57</v>
      </c>
    </row>
    <row r="76968" spans="1:12" x14ac:dyDescent="0.3">
      <c r="A76968" t="s">
        <v>561</v>
      </c>
      <c r="B76968" t="s">
        <v>959</v>
      </c>
      <c r="C76968">
        <v>1</v>
      </c>
      <c r="D76968" t="s">
        <v>1787</v>
      </c>
      <c r="F76968" t="s">
        <v>1788</v>
      </c>
      <c r="G76968">
        <v>46466</v>
      </c>
      <c r="H76968" s="2">
        <v>46447</v>
      </c>
      <c r="I76968" s="2">
        <v>99</v>
      </c>
      <c r="J76968" t="s">
        <v>1789</v>
      </c>
      <c r="K76968" t="s">
        <v>11</v>
      </c>
      <c r="L76968">
        <v>633.53</v>
      </c>
    </row>
    <row r="76969" spans="1:12" x14ac:dyDescent="0.3">
      <c r="A76969" t="s">
        <v>1505</v>
      </c>
      <c r="B76969" t="s">
        <v>7185</v>
      </c>
      <c r="C76969">
        <v>1</v>
      </c>
      <c r="D76969" t="s">
        <v>1787</v>
      </c>
      <c r="F76969" t="s">
        <v>1788</v>
      </c>
      <c r="G76969">
        <v>46466</v>
      </c>
      <c r="H76969" s="2">
        <v>46447</v>
      </c>
      <c r="I76969" s="2">
        <v>124</v>
      </c>
      <c r="J76969" t="s">
        <v>1789</v>
      </c>
      <c r="K76969" t="s">
        <v>11</v>
      </c>
      <c r="L76969">
        <v>583.92999999999995</v>
      </c>
    </row>
    <row r="76970" spans="1:12" x14ac:dyDescent="0.3">
      <c r="A76970" t="s">
        <v>1506</v>
      </c>
      <c r="B76970" t="s">
        <v>7185</v>
      </c>
      <c r="C76970">
        <v>1</v>
      </c>
      <c r="D76970" t="s">
        <v>1787</v>
      </c>
      <c r="F76970" t="s">
        <v>1788</v>
      </c>
      <c r="G76970">
        <v>46466</v>
      </c>
      <c r="H76970" s="2">
        <v>46447</v>
      </c>
      <c r="I76970" s="2">
        <v>124</v>
      </c>
      <c r="J76970" t="s">
        <v>1789</v>
      </c>
      <c r="K76970" t="s">
        <v>11</v>
      </c>
      <c r="L76970">
        <v>583.92999999999995</v>
      </c>
    </row>
    <row r="76971" spans="1:12" x14ac:dyDescent="0.3">
      <c r="A76971" t="s">
        <v>330</v>
      </c>
      <c r="B76971" t="s">
        <v>818</v>
      </c>
      <c r="C76971">
        <v>1</v>
      </c>
      <c r="D76971" t="s">
        <v>1787</v>
      </c>
      <c r="F76971" t="s">
        <v>1788</v>
      </c>
      <c r="G76971">
        <v>46466</v>
      </c>
      <c r="H76971" s="2">
        <v>46447</v>
      </c>
      <c r="I76971" s="2">
        <v>88</v>
      </c>
      <c r="J76971" t="s">
        <v>1789</v>
      </c>
      <c r="K76971" t="s">
        <v>11</v>
      </c>
      <c r="L76971">
        <v>451.2</v>
      </c>
    </row>
    <row r="76972" spans="1:12" x14ac:dyDescent="0.3">
      <c r="A76972" t="s">
        <v>331</v>
      </c>
      <c r="B76972" t="s">
        <v>818</v>
      </c>
      <c r="C76972">
        <v>1</v>
      </c>
      <c r="D76972" t="s">
        <v>1787</v>
      </c>
      <c r="F76972" t="s">
        <v>1788</v>
      </c>
      <c r="G76972">
        <v>46466</v>
      </c>
      <c r="H76972" s="2">
        <v>46447</v>
      </c>
      <c r="I76972" s="2">
        <v>88</v>
      </c>
      <c r="J76972" t="s">
        <v>1789</v>
      </c>
      <c r="K76972" t="s">
        <v>11</v>
      </c>
      <c r="L76972">
        <v>451.2</v>
      </c>
    </row>
    <row r="76973" spans="1:12" x14ac:dyDescent="0.3">
      <c r="A76973" t="s">
        <v>1797</v>
      </c>
      <c r="B76973" t="s">
        <v>7234</v>
      </c>
      <c r="C76973">
        <v>1</v>
      </c>
      <c r="D76973" t="s">
        <v>1787</v>
      </c>
      <c r="F76973" t="s">
        <v>1788</v>
      </c>
      <c r="G76973">
        <v>46466</v>
      </c>
      <c r="H76973" s="2">
        <v>46447</v>
      </c>
      <c r="I76973" s="2">
        <v>194</v>
      </c>
      <c r="J76973" t="s">
        <v>1789</v>
      </c>
      <c r="K76973" t="s">
        <v>11</v>
      </c>
      <c r="L76973">
        <v>648.44000000000005</v>
      </c>
    </row>
    <row r="76974" spans="1:12" x14ac:dyDescent="0.3">
      <c r="A76974" t="s">
        <v>629</v>
      </c>
      <c r="B76974" t="s">
        <v>7265</v>
      </c>
      <c r="C76974">
        <v>1</v>
      </c>
      <c r="D76974" t="s">
        <v>1787</v>
      </c>
      <c r="F76974" t="s">
        <v>1788</v>
      </c>
      <c r="G76974">
        <v>46466</v>
      </c>
      <c r="H76974" s="2">
        <v>46447</v>
      </c>
      <c r="I76974" s="2">
        <v>138</v>
      </c>
      <c r="J76974" t="s">
        <v>1789</v>
      </c>
      <c r="K76974" t="s">
        <v>11</v>
      </c>
      <c r="L76974">
        <v>2364.1</v>
      </c>
    </row>
    <row r="76975" spans="1:12" x14ac:dyDescent="0.3">
      <c r="A76975" t="s">
        <v>1439</v>
      </c>
      <c r="B76975" t="s">
        <v>1440</v>
      </c>
      <c r="C76975">
        <v>1</v>
      </c>
      <c r="D76975" t="s">
        <v>1787</v>
      </c>
      <c r="F76975" t="s">
        <v>1788</v>
      </c>
      <c r="G76975">
        <v>46466</v>
      </c>
      <c r="H76975" s="2">
        <v>46447</v>
      </c>
      <c r="I76975" s="2">
        <v>77</v>
      </c>
      <c r="J76975" t="s">
        <v>1789</v>
      </c>
      <c r="K76975" t="s">
        <v>11</v>
      </c>
      <c r="L76975">
        <v>1301.94</v>
      </c>
    </row>
    <row r="76976" spans="1:12" x14ac:dyDescent="0.3">
      <c r="A76976" t="s">
        <v>260</v>
      </c>
      <c r="B76976" t="s">
        <v>7536</v>
      </c>
      <c r="C76976">
        <v>1</v>
      </c>
      <c r="D76976" t="s">
        <v>1787</v>
      </c>
      <c r="F76976" t="s">
        <v>1788</v>
      </c>
      <c r="G76976">
        <v>46466</v>
      </c>
      <c r="H76976" s="2">
        <v>46447</v>
      </c>
      <c r="I76976" s="2">
        <v>249</v>
      </c>
      <c r="J76976" t="s">
        <v>1789</v>
      </c>
      <c r="K76976" t="s">
        <v>11</v>
      </c>
      <c r="L76976">
        <v>599.54999999999995</v>
      </c>
    </row>
    <row r="76977" spans="1:12" x14ac:dyDescent="0.3">
      <c r="A76977" t="s">
        <v>6500</v>
      </c>
      <c r="B76977" t="s">
        <v>7296</v>
      </c>
      <c r="C76977">
        <v>1</v>
      </c>
      <c r="D76977" t="s">
        <v>1787</v>
      </c>
      <c r="F76977" t="s">
        <v>1788</v>
      </c>
      <c r="G76977">
        <v>46466</v>
      </c>
      <c r="H76977" s="2">
        <v>46447</v>
      </c>
      <c r="I76977" s="2">
        <v>68</v>
      </c>
      <c r="J76977" t="s">
        <v>1789</v>
      </c>
      <c r="K76977" t="s">
        <v>11</v>
      </c>
      <c r="L76977">
        <v>746.11</v>
      </c>
    </row>
    <row r="76978" spans="1:12" x14ac:dyDescent="0.3">
      <c r="A76978" t="s">
        <v>671</v>
      </c>
      <c r="B76978" t="s">
        <v>1031</v>
      </c>
      <c r="C76978">
        <v>1</v>
      </c>
      <c r="D76978" t="s">
        <v>1787</v>
      </c>
      <c r="F76978" t="s">
        <v>1788</v>
      </c>
      <c r="G76978">
        <v>46466</v>
      </c>
      <c r="H76978" s="2">
        <v>46447</v>
      </c>
      <c r="I76978" s="2">
        <v>152</v>
      </c>
      <c r="J76978" t="s">
        <v>1789</v>
      </c>
      <c r="K76978" t="s">
        <v>11</v>
      </c>
      <c r="L76978">
        <v>467.22</v>
      </c>
    </row>
    <row r="76979" spans="1:12" x14ac:dyDescent="0.3">
      <c r="A76979" t="s">
        <v>756</v>
      </c>
      <c r="B76979" t="s">
        <v>1065</v>
      </c>
      <c r="C76979">
        <v>1</v>
      </c>
      <c r="D76979" t="s">
        <v>1787</v>
      </c>
      <c r="F76979" t="s">
        <v>1788</v>
      </c>
      <c r="G76979">
        <v>46466</v>
      </c>
      <c r="H76979" s="2">
        <v>46447</v>
      </c>
      <c r="I76979" s="2">
        <v>134</v>
      </c>
      <c r="J76979" t="s">
        <v>1789</v>
      </c>
      <c r="K76979" t="s">
        <v>11</v>
      </c>
      <c r="L76979">
        <v>472.22</v>
      </c>
    </row>
    <row r="76980" spans="1:12" x14ac:dyDescent="0.3">
      <c r="A76980" t="s">
        <v>602</v>
      </c>
      <c r="B76980" t="s">
        <v>980</v>
      </c>
      <c r="C76980">
        <v>1</v>
      </c>
      <c r="D76980" t="s">
        <v>1787</v>
      </c>
      <c r="F76980" t="s">
        <v>1788</v>
      </c>
      <c r="G76980">
        <v>46466</v>
      </c>
      <c r="H76980" s="2">
        <v>46447</v>
      </c>
      <c r="I76980" s="2">
        <v>56</v>
      </c>
      <c r="J76980" t="s">
        <v>1789</v>
      </c>
      <c r="K76980" t="s">
        <v>11</v>
      </c>
      <c r="L76980">
        <v>602.05999999999995</v>
      </c>
    </row>
    <row r="76981" spans="1:12" x14ac:dyDescent="0.3">
      <c r="A76981" t="s">
        <v>735</v>
      </c>
      <c r="B76981" t="s">
        <v>980</v>
      </c>
      <c r="C76981">
        <v>1</v>
      </c>
      <c r="D76981" t="s">
        <v>1787</v>
      </c>
      <c r="F76981" t="s">
        <v>1788</v>
      </c>
      <c r="G76981">
        <v>46466</v>
      </c>
      <c r="H76981" s="2">
        <v>46447</v>
      </c>
      <c r="I76981" s="2">
        <v>56</v>
      </c>
      <c r="J76981" t="s">
        <v>1789</v>
      </c>
      <c r="K76981" t="s">
        <v>11</v>
      </c>
      <c r="L76981">
        <v>602.05999999999995</v>
      </c>
    </row>
    <row r="76982" spans="1:12" x14ac:dyDescent="0.3">
      <c r="A76982" t="s">
        <v>641</v>
      </c>
      <c r="B76982" t="s">
        <v>1007</v>
      </c>
      <c r="C76982">
        <v>1</v>
      </c>
      <c r="D76982" t="s">
        <v>1787</v>
      </c>
      <c r="F76982" t="s">
        <v>1788</v>
      </c>
      <c r="G76982">
        <v>46466</v>
      </c>
      <c r="H76982" s="2">
        <v>46447</v>
      </c>
      <c r="I76982" s="2">
        <v>129</v>
      </c>
      <c r="J76982" t="s">
        <v>1789</v>
      </c>
      <c r="K76982" t="s">
        <v>11</v>
      </c>
      <c r="L76982">
        <v>364.28</v>
      </c>
    </row>
    <row r="76983" spans="1:12" x14ac:dyDescent="0.3">
      <c r="A76983" t="s">
        <v>643</v>
      </c>
      <c r="B76983" t="s">
        <v>1008</v>
      </c>
      <c r="C76983">
        <v>1</v>
      </c>
      <c r="D76983" t="s">
        <v>1787</v>
      </c>
      <c r="F76983" t="s">
        <v>1788</v>
      </c>
      <c r="G76983">
        <v>46466</v>
      </c>
      <c r="H76983" s="2">
        <v>46447</v>
      </c>
      <c r="I76983" s="2">
        <v>122</v>
      </c>
      <c r="J76983" t="s">
        <v>1789</v>
      </c>
      <c r="K76983" t="s">
        <v>11</v>
      </c>
      <c r="L76983">
        <v>757.19</v>
      </c>
    </row>
    <row r="76984" spans="1:12" x14ac:dyDescent="0.3">
      <c r="A76984" t="s">
        <v>1891</v>
      </c>
      <c r="B76984" t="s">
        <v>7291</v>
      </c>
      <c r="C76984">
        <v>1</v>
      </c>
      <c r="D76984" t="s">
        <v>1787</v>
      </c>
      <c r="F76984" t="s">
        <v>1788</v>
      </c>
      <c r="G76984">
        <v>46466</v>
      </c>
      <c r="H76984" s="2">
        <v>46447</v>
      </c>
      <c r="I76984" s="2">
        <v>55</v>
      </c>
      <c r="J76984" t="s">
        <v>1789</v>
      </c>
      <c r="K76984" t="s">
        <v>11</v>
      </c>
      <c r="L76984">
        <v>410.06</v>
      </c>
    </row>
    <row r="76985" spans="1:12" x14ac:dyDescent="0.3">
      <c r="A76985" t="s">
        <v>1892</v>
      </c>
      <c r="B76985" t="s">
        <v>7291</v>
      </c>
      <c r="C76985">
        <v>1</v>
      </c>
      <c r="D76985" t="s">
        <v>1787</v>
      </c>
      <c r="F76985" t="s">
        <v>1788</v>
      </c>
      <c r="G76985">
        <v>46466</v>
      </c>
      <c r="H76985" s="2">
        <v>46447</v>
      </c>
      <c r="I76985" s="2">
        <v>55</v>
      </c>
      <c r="J76985" t="s">
        <v>1789</v>
      </c>
      <c r="K76985" t="s">
        <v>11</v>
      </c>
      <c r="L76985">
        <v>411.24</v>
      </c>
    </row>
    <row r="76986" spans="1:12" x14ac:dyDescent="0.3">
      <c r="A76986" t="s">
        <v>1893</v>
      </c>
      <c r="B76986" t="s">
        <v>7291</v>
      </c>
      <c r="C76986">
        <v>1</v>
      </c>
      <c r="D76986" t="s">
        <v>1787</v>
      </c>
      <c r="F76986" t="s">
        <v>1788</v>
      </c>
      <c r="G76986">
        <v>46466</v>
      </c>
      <c r="H76986" s="2">
        <v>46447</v>
      </c>
      <c r="I76986" s="2">
        <v>55</v>
      </c>
      <c r="J76986" t="s">
        <v>1789</v>
      </c>
      <c r="K76986" t="s">
        <v>11</v>
      </c>
      <c r="L76986">
        <v>410.06</v>
      </c>
    </row>
    <row r="76987" spans="1:12" x14ac:dyDescent="0.3">
      <c r="A76987" t="s">
        <v>1894</v>
      </c>
      <c r="B76987" t="s">
        <v>7291</v>
      </c>
      <c r="C76987">
        <v>1</v>
      </c>
      <c r="D76987" t="s">
        <v>1787</v>
      </c>
      <c r="F76987" t="s">
        <v>1788</v>
      </c>
      <c r="G76987">
        <v>46466</v>
      </c>
      <c r="H76987" s="2">
        <v>46447</v>
      </c>
      <c r="I76987" s="2">
        <v>55</v>
      </c>
      <c r="J76987" t="s">
        <v>1789</v>
      </c>
      <c r="K76987" t="s">
        <v>11</v>
      </c>
      <c r="L76987">
        <v>409.36</v>
      </c>
    </row>
    <row r="76988" spans="1:12" x14ac:dyDescent="0.3">
      <c r="A76988" t="s">
        <v>1895</v>
      </c>
      <c r="B76988" t="s">
        <v>7291</v>
      </c>
      <c r="C76988">
        <v>1</v>
      </c>
      <c r="D76988" t="s">
        <v>1787</v>
      </c>
      <c r="F76988" t="s">
        <v>1788</v>
      </c>
      <c r="G76988">
        <v>46466</v>
      </c>
      <c r="H76988" s="2">
        <v>46447</v>
      </c>
      <c r="I76988" s="2">
        <v>55</v>
      </c>
      <c r="J76988" t="s">
        <v>1789</v>
      </c>
      <c r="K76988" t="s">
        <v>11</v>
      </c>
      <c r="L76988">
        <v>410.06</v>
      </c>
    </row>
    <row r="76989" spans="1:12" x14ac:dyDescent="0.3">
      <c r="A76989" t="s">
        <v>1896</v>
      </c>
      <c r="B76989" t="s">
        <v>7291</v>
      </c>
      <c r="C76989">
        <v>1</v>
      </c>
      <c r="D76989" t="s">
        <v>1787</v>
      </c>
      <c r="F76989" t="s">
        <v>1788</v>
      </c>
      <c r="G76989">
        <v>46466</v>
      </c>
      <c r="H76989" s="2">
        <v>46447</v>
      </c>
      <c r="I76989" s="2">
        <v>55</v>
      </c>
      <c r="J76989" t="s">
        <v>1789</v>
      </c>
      <c r="K76989" t="s">
        <v>11</v>
      </c>
      <c r="L76989">
        <v>808.73</v>
      </c>
    </row>
    <row r="76990" spans="1:12" x14ac:dyDescent="0.3">
      <c r="A76990" t="s">
        <v>1897</v>
      </c>
      <c r="B76990" t="s">
        <v>7291</v>
      </c>
      <c r="C76990">
        <v>1</v>
      </c>
      <c r="D76990" t="s">
        <v>1787</v>
      </c>
      <c r="F76990" t="s">
        <v>1788</v>
      </c>
      <c r="G76990">
        <v>46466</v>
      </c>
      <c r="H76990" s="2">
        <v>46447</v>
      </c>
      <c r="I76990" s="2">
        <v>55</v>
      </c>
      <c r="J76990" t="s">
        <v>1789</v>
      </c>
      <c r="K76990" t="s">
        <v>11</v>
      </c>
      <c r="L76990">
        <v>410.06</v>
      </c>
    </row>
    <row r="76991" spans="1:12" x14ac:dyDescent="0.3">
      <c r="A76991" t="s">
        <v>1898</v>
      </c>
      <c r="B76991" t="s">
        <v>7291</v>
      </c>
      <c r="C76991">
        <v>1</v>
      </c>
      <c r="D76991" t="s">
        <v>1787</v>
      </c>
      <c r="F76991" t="s">
        <v>1788</v>
      </c>
      <c r="G76991">
        <v>46466</v>
      </c>
      <c r="H76991" s="2">
        <v>46447</v>
      </c>
      <c r="I76991" s="2">
        <v>55</v>
      </c>
      <c r="J76991" t="s">
        <v>1789</v>
      </c>
      <c r="K76991" t="s">
        <v>11</v>
      </c>
      <c r="L76991">
        <v>410.07</v>
      </c>
    </row>
    <row r="76992" spans="1:12" x14ac:dyDescent="0.3">
      <c r="A76992" t="s">
        <v>1899</v>
      </c>
      <c r="B76992" t="s">
        <v>7291</v>
      </c>
      <c r="C76992">
        <v>1</v>
      </c>
      <c r="D76992" t="s">
        <v>1787</v>
      </c>
      <c r="F76992" t="s">
        <v>1788</v>
      </c>
      <c r="G76992">
        <v>46466</v>
      </c>
      <c r="H76992" s="2">
        <v>46447</v>
      </c>
      <c r="I76992" s="2">
        <v>55</v>
      </c>
      <c r="J76992" t="s">
        <v>1789</v>
      </c>
      <c r="K76992" t="s">
        <v>11</v>
      </c>
      <c r="L76992">
        <v>410.06</v>
      </c>
    </row>
    <row r="76993" spans="1:12" x14ac:dyDescent="0.3">
      <c r="A76993" t="s">
        <v>1765</v>
      </c>
      <c r="B76993" t="s">
        <v>7291</v>
      </c>
      <c r="C76993">
        <v>1</v>
      </c>
      <c r="D76993" t="s">
        <v>1787</v>
      </c>
      <c r="F76993" t="s">
        <v>1788</v>
      </c>
      <c r="G76993">
        <v>46466</v>
      </c>
      <c r="H76993" s="2">
        <v>46447</v>
      </c>
      <c r="I76993" s="2">
        <v>55</v>
      </c>
      <c r="J76993" t="s">
        <v>1789</v>
      </c>
      <c r="K76993" t="s">
        <v>11</v>
      </c>
      <c r="L76993">
        <v>410.06</v>
      </c>
    </row>
    <row r="76994" spans="1:12" x14ac:dyDescent="0.3">
      <c r="A76994" t="s">
        <v>1900</v>
      </c>
      <c r="B76994" t="s">
        <v>7291</v>
      </c>
      <c r="C76994">
        <v>1</v>
      </c>
      <c r="D76994" t="s">
        <v>1787</v>
      </c>
      <c r="F76994" t="s">
        <v>1788</v>
      </c>
      <c r="G76994">
        <v>46466</v>
      </c>
      <c r="H76994" s="2">
        <v>46447</v>
      </c>
      <c r="I76994" s="2">
        <v>55</v>
      </c>
      <c r="J76994" t="s">
        <v>1789</v>
      </c>
      <c r="K76994" t="s">
        <v>11</v>
      </c>
      <c r="L76994">
        <v>410.06</v>
      </c>
    </row>
    <row r="76995" spans="1:12" x14ac:dyDescent="0.3">
      <c r="A76995" t="s">
        <v>1901</v>
      </c>
      <c r="B76995" t="s">
        <v>7291</v>
      </c>
      <c r="C76995">
        <v>1</v>
      </c>
      <c r="D76995" t="s">
        <v>1787</v>
      </c>
      <c r="F76995" t="s">
        <v>1788</v>
      </c>
      <c r="G76995">
        <v>46466</v>
      </c>
      <c r="H76995" s="2">
        <v>46447</v>
      </c>
      <c r="I76995" s="2">
        <v>55</v>
      </c>
      <c r="J76995" t="s">
        <v>1789</v>
      </c>
      <c r="K76995" t="s">
        <v>11</v>
      </c>
      <c r="L76995">
        <v>410.06</v>
      </c>
    </row>
    <row r="76996" spans="1:12" x14ac:dyDescent="0.3">
      <c r="A76996" t="s">
        <v>4566</v>
      </c>
      <c r="B76996" t="s">
        <v>7291</v>
      </c>
      <c r="C76996">
        <v>1</v>
      </c>
      <c r="D76996" t="s">
        <v>1787</v>
      </c>
      <c r="F76996" t="s">
        <v>1788</v>
      </c>
      <c r="G76996">
        <v>46466</v>
      </c>
      <c r="H76996" s="2">
        <v>46447</v>
      </c>
      <c r="I76996" s="2">
        <v>55</v>
      </c>
      <c r="J76996" t="s">
        <v>1789</v>
      </c>
      <c r="K76996" t="s">
        <v>11</v>
      </c>
      <c r="L76996">
        <v>410.06</v>
      </c>
    </row>
    <row r="76997" spans="1:12" x14ac:dyDescent="0.3">
      <c r="A76997" t="s">
        <v>1902</v>
      </c>
      <c r="B76997" t="s">
        <v>7291</v>
      </c>
      <c r="C76997">
        <v>1</v>
      </c>
      <c r="D76997" t="s">
        <v>1787</v>
      </c>
      <c r="F76997" t="s">
        <v>1788</v>
      </c>
      <c r="G76997">
        <v>46466</v>
      </c>
      <c r="H76997" s="2">
        <v>46447</v>
      </c>
      <c r="I76997" s="2">
        <v>55</v>
      </c>
      <c r="J76997" t="s">
        <v>1789</v>
      </c>
      <c r="K76997" t="s">
        <v>11</v>
      </c>
      <c r="L76997">
        <v>410.06</v>
      </c>
    </row>
    <row r="76998" spans="1:12" x14ac:dyDescent="0.3">
      <c r="A76998" t="s">
        <v>1767</v>
      </c>
      <c r="B76998" t="s">
        <v>7291</v>
      </c>
      <c r="C76998">
        <v>1</v>
      </c>
      <c r="D76998" t="s">
        <v>1787</v>
      </c>
      <c r="F76998" t="s">
        <v>1788</v>
      </c>
      <c r="G76998">
        <v>46466</v>
      </c>
      <c r="H76998" s="2">
        <v>46447</v>
      </c>
      <c r="I76998" s="2">
        <v>55</v>
      </c>
      <c r="J76998" t="s">
        <v>1789</v>
      </c>
      <c r="K76998" t="s">
        <v>11</v>
      </c>
      <c r="L76998">
        <v>410.06</v>
      </c>
    </row>
    <row r="76999" spans="1:12" x14ac:dyDescent="0.3">
      <c r="A76999" t="s">
        <v>1768</v>
      </c>
      <c r="B76999" t="s">
        <v>7291</v>
      </c>
      <c r="C76999">
        <v>1</v>
      </c>
      <c r="D76999" t="s">
        <v>1787</v>
      </c>
      <c r="F76999" t="s">
        <v>1788</v>
      </c>
      <c r="G76999">
        <v>46466</v>
      </c>
      <c r="H76999" s="2">
        <v>46447</v>
      </c>
      <c r="I76999" s="2">
        <v>55</v>
      </c>
      <c r="J76999" t="s">
        <v>1789</v>
      </c>
      <c r="K76999" t="s">
        <v>11</v>
      </c>
      <c r="L76999">
        <v>410.06</v>
      </c>
    </row>
    <row r="77000" spans="1:12" x14ac:dyDescent="0.3">
      <c r="A77000" t="s">
        <v>1903</v>
      </c>
      <c r="B77000" t="s">
        <v>7291</v>
      </c>
      <c r="C77000">
        <v>1</v>
      </c>
      <c r="D77000" t="s">
        <v>1787</v>
      </c>
      <c r="F77000" t="s">
        <v>1788</v>
      </c>
      <c r="G77000">
        <v>46466</v>
      </c>
      <c r="H77000" s="2">
        <v>46447</v>
      </c>
      <c r="I77000" s="2">
        <v>55</v>
      </c>
      <c r="J77000" t="s">
        <v>1789</v>
      </c>
      <c r="K77000" t="s">
        <v>11</v>
      </c>
      <c r="L77000">
        <v>410.06</v>
      </c>
    </row>
    <row r="77001" spans="1:12" x14ac:dyDescent="0.3">
      <c r="A77001" t="s">
        <v>1904</v>
      </c>
      <c r="B77001" t="s">
        <v>7291</v>
      </c>
      <c r="C77001">
        <v>1</v>
      </c>
      <c r="D77001" t="s">
        <v>1787</v>
      </c>
      <c r="F77001" t="s">
        <v>1788</v>
      </c>
      <c r="G77001">
        <v>46466</v>
      </c>
      <c r="H77001" s="2">
        <v>46447</v>
      </c>
      <c r="I77001" s="2">
        <v>55</v>
      </c>
      <c r="J77001" t="s">
        <v>1789</v>
      </c>
      <c r="K77001" t="s">
        <v>11</v>
      </c>
      <c r="L77001">
        <v>410.06</v>
      </c>
    </row>
    <row r="77002" spans="1:12" x14ac:dyDescent="0.3">
      <c r="A77002" t="s">
        <v>1855</v>
      </c>
      <c r="B77002" t="s">
        <v>7291</v>
      </c>
      <c r="C77002">
        <v>1</v>
      </c>
      <c r="D77002" t="s">
        <v>1787</v>
      </c>
      <c r="F77002" t="s">
        <v>1788</v>
      </c>
      <c r="G77002">
        <v>46466</v>
      </c>
      <c r="H77002" s="2">
        <v>46447</v>
      </c>
      <c r="I77002" s="2">
        <v>55</v>
      </c>
      <c r="J77002" t="s">
        <v>1789</v>
      </c>
      <c r="K77002" t="s">
        <v>11</v>
      </c>
      <c r="L77002">
        <v>412.01</v>
      </c>
    </row>
    <row r="77003" spans="1:12" x14ac:dyDescent="0.3">
      <c r="A77003" t="s">
        <v>1905</v>
      </c>
      <c r="B77003" t="s">
        <v>7291</v>
      </c>
      <c r="C77003">
        <v>1</v>
      </c>
      <c r="D77003" t="s">
        <v>1787</v>
      </c>
      <c r="F77003" t="s">
        <v>1788</v>
      </c>
      <c r="G77003">
        <v>46466</v>
      </c>
      <c r="H77003" s="2">
        <v>46447</v>
      </c>
      <c r="I77003" s="2">
        <v>55</v>
      </c>
      <c r="J77003" t="s">
        <v>1789</v>
      </c>
      <c r="K77003" t="s">
        <v>11</v>
      </c>
      <c r="L77003">
        <v>410.06</v>
      </c>
    </row>
    <row r="77004" spans="1:12" x14ac:dyDescent="0.3">
      <c r="A77004" t="s">
        <v>1906</v>
      </c>
      <c r="B77004" t="s">
        <v>7291</v>
      </c>
      <c r="C77004">
        <v>1</v>
      </c>
      <c r="D77004" t="s">
        <v>1787</v>
      </c>
      <c r="F77004" t="s">
        <v>1788</v>
      </c>
      <c r="G77004">
        <v>46466</v>
      </c>
      <c r="H77004" s="2">
        <v>46447</v>
      </c>
      <c r="I77004" s="2">
        <v>55</v>
      </c>
      <c r="J77004" t="s">
        <v>1789</v>
      </c>
      <c r="K77004" t="s">
        <v>11</v>
      </c>
      <c r="L77004">
        <v>410.06</v>
      </c>
    </row>
    <row r="77005" spans="1:12" x14ac:dyDescent="0.3">
      <c r="A77005" t="s">
        <v>1856</v>
      </c>
      <c r="B77005" t="s">
        <v>7291</v>
      </c>
      <c r="C77005">
        <v>1</v>
      </c>
      <c r="D77005" t="s">
        <v>1787</v>
      </c>
      <c r="F77005" t="s">
        <v>1788</v>
      </c>
      <c r="G77005">
        <v>46466</v>
      </c>
      <c r="H77005" s="2">
        <v>46447</v>
      </c>
      <c r="I77005" s="2">
        <v>55</v>
      </c>
      <c r="J77005" t="s">
        <v>1789</v>
      </c>
      <c r="K77005" t="s">
        <v>11</v>
      </c>
      <c r="L77005">
        <v>410.06</v>
      </c>
    </row>
    <row r="77006" spans="1:12" x14ac:dyDescent="0.3">
      <c r="A77006" t="s">
        <v>1907</v>
      </c>
      <c r="B77006" t="s">
        <v>7291</v>
      </c>
      <c r="C77006">
        <v>1</v>
      </c>
      <c r="D77006" t="s">
        <v>1787</v>
      </c>
      <c r="F77006" t="s">
        <v>1788</v>
      </c>
      <c r="G77006">
        <v>46466</v>
      </c>
      <c r="H77006" s="2">
        <v>46447</v>
      </c>
      <c r="I77006" s="2">
        <v>55</v>
      </c>
      <c r="J77006" t="s">
        <v>1789</v>
      </c>
      <c r="K77006" t="s">
        <v>11</v>
      </c>
      <c r="L77006">
        <v>410.07</v>
      </c>
    </row>
    <row r="77007" spans="1:12" x14ac:dyDescent="0.3">
      <c r="A77007" t="s">
        <v>1908</v>
      </c>
      <c r="B77007" t="s">
        <v>7291</v>
      </c>
      <c r="C77007">
        <v>1</v>
      </c>
      <c r="D77007" t="s">
        <v>1787</v>
      </c>
      <c r="F77007" t="s">
        <v>1788</v>
      </c>
      <c r="G77007">
        <v>46466</v>
      </c>
      <c r="H77007" s="2">
        <v>46447</v>
      </c>
      <c r="I77007" s="2">
        <v>55</v>
      </c>
      <c r="J77007" t="s">
        <v>1789</v>
      </c>
      <c r="K77007" t="s">
        <v>11</v>
      </c>
      <c r="L77007">
        <v>410.06</v>
      </c>
    </row>
    <row r="77008" spans="1:12" x14ac:dyDescent="0.3">
      <c r="A77008" t="s">
        <v>1857</v>
      </c>
      <c r="B77008" t="s">
        <v>7291</v>
      </c>
      <c r="C77008">
        <v>1</v>
      </c>
      <c r="D77008" t="s">
        <v>1787</v>
      </c>
      <c r="F77008" t="s">
        <v>1788</v>
      </c>
      <c r="G77008">
        <v>46466</v>
      </c>
      <c r="H77008" s="2">
        <v>46447</v>
      </c>
      <c r="I77008" s="2">
        <v>55</v>
      </c>
      <c r="J77008" t="s">
        <v>1789</v>
      </c>
      <c r="K77008" t="s">
        <v>11</v>
      </c>
      <c r="L77008">
        <v>410.06</v>
      </c>
    </row>
    <row r="77009" spans="1:12" x14ac:dyDescent="0.3">
      <c r="A77009" t="s">
        <v>1909</v>
      </c>
      <c r="B77009" t="s">
        <v>7291</v>
      </c>
      <c r="C77009">
        <v>1</v>
      </c>
      <c r="D77009" t="s">
        <v>1787</v>
      </c>
      <c r="F77009" t="s">
        <v>1788</v>
      </c>
      <c r="G77009">
        <v>46466</v>
      </c>
      <c r="H77009" s="2">
        <v>46447</v>
      </c>
      <c r="I77009" s="2">
        <v>55</v>
      </c>
      <c r="J77009" t="s">
        <v>1789</v>
      </c>
      <c r="K77009" t="s">
        <v>11</v>
      </c>
      <c r="L77009">
        <v>408.64</v>
      </c>
    </row>
    <row r="77010" spans="1:12" x14ac:dyDescent="0.3">
      <c r="A77010" t="s">
        <v>1740</v>
      </c>
      <c r="B77010" t="s">
        <v>1741</v>
      </c>
      <c r="C77010">
        <v>1</v>
      </c>
      <c r="D77010" t="s">
        <v>1787</v>
      </c>
      <c r="F77010" t="s">
        <v>1788</v>
      </c>
      <c r="G77010">
        <v>46466</v>
      </c>
      <c r="H77010" s="2">
        <v>46447</v>
      </c>
      <c r="I77010" s="2">
        <v>59</v>
      </c>
      <c r="J77010" t="s">
        <v>1789</v>
      </c>
      <c r="K77010" t="s">
        <v>11</v>
      </c>
      <c r="L77010">
        <v>425.14</v>
      </c>
    </row>
    <row r="77011" spans="1:12" x14ac:dyDescent="0.3">
      <c r="A77011" t="s">
        <v>317</v>
      </c>
      <c r="B77011" t="s">
        <v>7227</v>
      </c>
      <c r="C77011">
        <v>1</v>
      </c>
      <c r="D77011" t="s">
        <v>1787</v>
      </c>
      <c r="F77011" t="s">
        <v>1788</v>
      </c>
      <c r="G77011">
        <v>46466</v>
      </c>
      <c r="H77011" s="2">
        <v>46447</v>
      </c>
      <c r="I77011" s="2">
        <v>55</v>
      </c>
      <c r="J77011" t="s">
        <v>1789</v>
      </c>
      <c r="K77011" t="s">
        <v>11</v>
      </c>
      <c r="L77011">
        <v>283.25</v>
      </c>
    </row>
    <row r="77012" spans="1:12" x14ac:dyDescent="0.3">
      <c r="A77012" t="s">
        <v>1605</v>
      </c>
      <c r="B77012" t="s">
        <v>1606</v>
      </c>
      <c r="C77012">
        <v>1</v>
      </c>
      <c r="D77012" t="s">
        <v>1787</v>
      </c>
      <c r="F77012" t="s">
        <v>1788</v>
      </c>
      <c r="G77012">
        <v>46466</v>
      </c>
      <c r="H77012" s="2">
        <v>46447</v>
      </c>
      <c r="I77012" s="2">
        <v>63</v>
      </c>
      <c r="J77012" t="s">
        <v>1789</v>
      </c>
      <c r="K77012" t="s">
        <v>11</v>
      </c>
      <c r="L77012">
        <v>475.92</v>
      </c>
    </row>
    <row r="77013" spans="1:12" x14ac:dyDescent="0.3">
      <c r="A77013" t="s">
        <v>1607</v>
      </c>
      <c r="B77013" t="s">
        <v>1606</v>
      </c>
      <c r="C77013">
        <v>1</v>
      </c>
      <c r="D77013" t="s">
        <v>1787</v>
      </c>
      <c r="F77013" t="s">
        <v>1788</v>
      </c>
      <c r="G77013">
        <v>46466</v>
      </c>
      <c r="H77013" s="2">
        <v>46447</v>
      </c>
      <c r="I77013" s="2">
        <v>63</v>
      </c>
      <c r="J77013" t="s">
        <v>1789</v>
      </c>
      <c r="K77013" t="s">
        <v>11</v>
      </c>
      <c r="L77013">
        <v>475.92</v>
      </c>
    </row>
    <row r="77014" spans="1:12" x14ac:dyDescent="0.3">
      <c r="A77014" t="s">
        <v>650</v>
      </c>
      <c r="B77014" t="s">
        <v>7237</v>
      </c>
      <c r="C77014">
        <v>1</v>
      </c>
      <c r="D77014" t="s">
        <v>1787</v>
      </c>
      <c r="F77014" t="s">
        <v>1788</v>
      </c>
      <c r="G77014">
        <v>46466</v>
      </c>
      <c r="H77014" s="2">
        <v>46447</v>
      </c>
      <c r="I77014" s="2">
        <v>124</v>
      </c>
      <c r="J77014" t="s">
        <v>1789</v>
      </c>
      <c r="K77014" t="s">
        <v>11</v>
      </c>
      <c r="L77014">
        <v>297.23</v>
      </c>
    </row>
    <row r="77015" spans="1:12" x14ac:dyDescent="0.3">
      <c r="A77015" t="s">
        <v>568</v>
      </c>
      <c r="B77015" t="s">
        <v>964</v>
      </c>
      <c r="C77015">
        <v>1</v>
      </c>
      <c r="D77015" t="s">
        <v>1787</v>
      </c>
      <c r="F77015" t="s">
        <v>1788</v>
      </c>
      <c r="G77015">
        <v>46466</v>
      </c>
      <c r="H77015" s="2">
        <v>46447</v>
      </c>
      <c r="I77015" s="2">
        <v>64</v>
      </c>
      <c r="J77015" t="s">
        <v>1789</v>
      </c>
      <c r="K77015" t="s">
        <v>11</v>
      </c>
      <c r="L77015">
        <v>2022.17</v>
      </c>
    </row>
    <row r="77016" spans="1:12" x14ac:dyDescent="0.3">
      <c r="A77016" t="s">
        <v>569</v>
      </c>
      <c r="B77016" t="s">
        <v>7238</v>
      </c>
      <c r="C77016">
        <v>1</v>
      </c>
      <c r="D77016" t="s">
        <v>1787</v>
      </c>
      <c r="F77016" t="s">
        <v>1788</v>
      </c>
      <c r="G77016">
        <v>46466</v>
      </c>
      <c r="H77016" s="2">
        <v>46447</v>
      </c>
      <c r="I77016" s="2">
        <v>64</v>
      </c>
      <c r="J77016" t="s">
        <v>1789</v>
      </c>
      <c r="K77016" t="s">
        <v>11</v>
      </c>
      <c r="L77016">
        <v>2018.35</v>
      </c>
    </row>
    <row r="77017" spans="1:12" x14ac:dyDescent="0.3">
      <c r="A77017" t="s">
        <v>570</v>
      </c>
      <c r="B77017" t="s">
        <v>965</v>
      </c>
      <c r="C77017">
        <v>1</v>
      </c>
      <c r="D77017" t="s">
        <v>1787</v>
      </c>
      <c r="F77017" t="s">
        <v>1788</v>
      </c>
      <c r="G77017">
        <v>46466</v>
      </c>
      <c r="H77017" s="2">
        <v>46447</v>
      </c>
      <c r="I77017" s="2">
        <v>64</v>
      </c>
      <c r="J77017" t="s">
        <v>1789</v>
      </c>
      <c r="K77017" t="s">
        <v>11</v>
      </c>
      <c r="L77017">
        <v>2344.21</v>
      </c>
    </row>
    <row r="77018" spans="1:12" x14ac:dyDescent="0.3">
      <c r="A77018" t="s">
        <v>571</v>
      </c>
      <c r="B77018" t="s">
        <v>964</v>
      </c>
      <c r="C77018">
        <v>1</v>
      </c>
      <c r="D77018" t="s">
        <v>1787</v>
      </c>
      <c r="F77018" t="s">
        <v>1788</v>
      </c>
      <c r="G77018">
        <v>46466</v>
      </c>
      <c r="H77018" s="2">
        <v>46447</v>
      </c>
      <c r="I77018" s="2">
        <v>64</v>
      </c>
      <c r="J77018" t="s">
        <v>1789</v>
      </c>
      <c r="K77018" t="s">
        <v>11</v>
      </c>
      <c r="L77018">
        <v>2022.17</v>
      </c>
    </row>
    <row r="77019" spans="1:12" x14ac:dyDescent="0.3">
      <c r="A77019" t="s">
        <v>572</v>
      </c>
      <c r="B77019" t="s">
        <v>964</v>
      </c>
      <c r="C77019">
        <v>1</v>
      </c>
      <c r="D77019" t="s">
        <v>1787</v>
      </c>
      <c r="F77019" t="s">
        <v>1788</v>
      </c>
      <c r="G77019">
        <v>46466</v>
      </c>
      <c r="H77019" s="2">
        <v>46447</v>
      </c>
      <c r="I77019" s="2">
        <v>64</v>
      </c>
      <c r="J77019" t="s">
        <v>1789</v>
      </c>
      <c r="K77019" t="s">
        <v>11</v>
      </c>
      <c r="L77019">
        <v>1348.11</v>
      </c>
    </row>
    <row r="77020" spans="1:12" x14ac:dyDescent="0.3">
      <c r="A77020" t="s">
        <v>573</v>
      </c>
      <c r="B77020" t="s">
        <v>965</v>
      </c>
      <c r="C77020">
        <v>1</v>
      </c>
      <c r="D77020" t="s">
        <v>1787</v>
      </c>
      <c r="F77020" t="s">
        <v>1788</v>
      </c>
      <c r="G77020">
        <v>46466</v>
      </c>
      <c r="H77020" s="2">
        <v>46447</v>
      </c>
      <c r="I77020" s="2">
        <v>64</v>
      </c>
      <c r="J77020" t="s">
        <v>1789</v>
      </c>
      <c r="K77020" t="s">
        <v>11</v>
      </c>
      <c r="L77020">
        <v>2018.35</v>
      </c>
    </row>
    <row r="77021" spans="1:12" x14ac:dyDescent="0.3">
      <c r="A77021" t="s">
        <v>574</v>
      </c>
      <c r="B77021" t="s">
        <v>965</v>
      </c>
      <c r="C77021">
        <v>1</v>
      </c>
      <c r="D77021" t="s">
        <v>1787</v>
      </c>
      <c r="F77021" t="s">
        <v>1788</v>
      </c>
      <c r="G77021">
        <v>46466</v>
      </c>
      <c r="H77021" s="2">
        <v>46447</v>
      </c>
      <c r="I77021" s="2">
        <v>64</v>
      </c>
      <c r="J77021" t="s">
        <v>1789</v>
      </c>
      <c r="K77021" t="s">
        <v>11</v>
      </c>
      <c r="L77021">
        <v>1348.11</v>
      </c>
    </row>
    <row r="77022" spans="1:12" x14ac:dyDescent="0.3">
      <c r="A77022" t="s">
        <v>575</v>
      </c>
      <c r="B77022" t="s">
        <v>7238</v>
      </c>
      <c r="C77022">
        <v>1</v>
      </c>
      <c r="D77022" t="s">
        <v>1787</v>
      </c>
      <c r="F77022" t="s">
        <v>1788</v>
      </c>
      <c r="G77022">
        <v>46466</v>
      </c>
      <c r="H77022" s="2">
        <v>46447</v>
      </c>
      <c r="I77022" s="2">
        <v>64</v>
      </c>
      <c r="J77022" t="s">
        <v>1789</v>
      </c>
      <c r="K77022" t="s">
        <v>11</v>
      </c>
      <c r="L77022">
        <v>2018.35</v>
      </c>
    </row>
    <row r="77023" spans="1:12" x14ac:dyDescent="0.3">
      <c r="A77023" t="s">
        <v>576</v>
      </c>
      <c r="B77023" t="s">
        <v>7238</v>
      </c>
      <c r="C77023">
        <v>1</v>
      </c>
      <c r="D77023" t="s">
        <v>1787</v>
      </c>
      <c r="F77023" t="s">
        <v>1788</v>
      </c>
      <c r="G77023">
        <v>46466</v>
      </c>
      <c r="H77023" s="2">
        <v>46447</v>
      </c>
      <c r="I77023" s="2">
        <v>64</v>
      </c>
      <c r="J77023" t="s">
        <v>1789</v>
      </c>
      <c r="K77023" t="s">
        <v>11</v>
      </c>
      <c r="L77023">
        <v>2697.95</v>
      </c>
    </row>
    <row r="77024" spans="1:12" x14ac:dyDescent="0.3">
      <c r="A77024" t="s">
        <v>1625</v>
      </c>
      <c r="B77024" t="s">
        <v>1626</v>
      </c>
      <c r="C77024">
        <v>1</v>
      </c>
      <c r="D77024" t="s">
        <v>1787</v>
      </c>
      <c r="F77024" t="s">
        <v>1788</v>
      </c>
      <c r="G77024">
        <v>46466</v>
      </c>
      <c r="H77024" s="2">
        <v>46447</v>
      </c>
      <c r="I77024" s="2">
        <v>64</v>
      </c>
      <c r="J77024" t="s">
        <v>1789</v>
      </c>
      <c r="K77024" t="s">
        <v>11</v>
      </c>
      <c r="L77024">
        <v>439.42</v>
      </c>
    </row>
    <row r="77025" spans="1:12" x14ac:dyDescent="0.3">
      <c r="A77025" t="s">
        <v>596</v>
      </c>
      <c r="B77025" t="s">
        <v>977</v>
      </c>
      <c r="C77025">
        <v>1</v>
      </c>
      <c r="D77025" t="s">
        <v>1787</v>
      </c>
      <c r="F77025" t="s">
        <v>1788</v>
      </c>
      <c r="G77025">
        <v>46466</v>
      </c>
      <c r="H77025" s="2">
        <v>46447</v>
      </c>
      <c r="I77025" s="2">
        <v>64</v>
      </c>
      <c r="J77025" t="s">
        <v>1789</v>
      </c>
      <c r="K77025" t="s">
        <v>11</v>
      </c>
      <c r="L77025">
        <v>435.67</v>
      </c>
    </row>
    <row r="77026" spans="1:12" x14ac:dyDescent="0.3">
      <c r="A77026" t="s">
        <v>380</v>
      </c>
      <c r="B77026" t="s">
        <v>852</v>
      </c>
      <c r="C77026">
        <v>1</v>
      </c>
      <c r="D77026" t="s">
        <v>1787</v>
      </c>
      <c r="F77026" t="s">
        <v>1788</v>
      </c>
      <c r="G77026">
        <v>46466</v>
      </c>
      <c r="H77026" s="2">
        <v>46447</v>
      </c>
      <c r="I77026" s="2">
        <v>64</v>
      </c>
      <c r="J77026" t="s">
        <v>1789</v>
      </c>
      <c r="K77026" t="s">
        <v>11</v>
      </c>
      <c r="L77026">
        <v>920.14</v>
      </c>
    </row>
    <row r="77027" spans="1:12" x14ac:dyDescent="0.3">
      <c r="A77027" t="s">
        <v>1780</v>
      </c>
      <c r="B77027" t="s">
        <v>1781</v>
      </c>
      <c r="C77027">
        <v>1</v>
      </c>
      <c r="D77027" t="s">
        <v>1787</v>
      </c>
      <c r="F77027" t="s">
        <v>1788</v>
      </c>
      <c r="G77027">
        <v>46466</v>
      </c>
      <c r="H77027" s="2">
        <v>46447</v>
      </c>
      <c r="I77027" s="2">
        <v>64</v>
      </c>
      <c r="J77027" t="s">
        <v>1789</v>
      </c>
      <c r="K77027" t="s">
        <v>11</v>
      </c>
      <c r="L77027">
        <v>435.67</v>
      </c>
    </row>
    <row r="77028" spans="1:12" x14ac:dyDescent="0.3">
      <c r="A77028" t="s">
        <v>639</v>
      </c>
      <c r="B77028" t="s">
        <v>1005</v>
      </c>
      <c r="C77028">
        <v>1</v>
      </c>
      <c r="D77028" t="s">
        <v>1787</v>
      </c>
      <c r="F77028" t="s">
        <v>1788</v>
      </c>
      <c r="G77028">
        <v>46466</v>
      </c>
      <c r="H77028" s="2">
        <v>46447</v>
      </c>
      <c r="I77028" s="2">
        <v>64</v>
      </c>
      <c r="J77028" t="s">
        <v>1789</v>
      </c>
      <c r="K77028" t="s">
        <v>11</v>
      </c>
      <c r="L77028">
        <v>387.42</v>
      </c>
    </row>
    <row r="77029" spans="1:12" x14ac:dyDescent="0.3">
      <c r="A77029" t="s">
        <v>597</v>
      </c>
      <c r="B77029" t="s">
        <v>7276</v>
      </c>
      <c r="C77029">
        <v>1</v>
      </c>
      <c r="D77029" t="s">
        <v>1787</v>
      </c>
      <c r="F77029" t="s">
        <v>1788</v>
      </c>
      <c r="G77029">
        <v>46466</v>
      </c>
      <c r="H77029" s="2">
        <v>46447</v>
      </c>
      <c r="I77029" s="2">
        <v>64</v>
      </c>
      <c r="J77029" t="s">
        <v>1789</v>
      </c>
      <c r="K77029" t="s">
        <v>11</v>
      </c>
      <c r="L77029">
        <v>403.57</v>
      </c>
    </row>
    <row r="77030" spans="1:12" x14ac:dyDescent="0.3">
      <c r="A77030" t="s">
        <v>640</v>
      </c>
      <c r="B77030" t="s">
        <v>7277</v>
      </c>
      <c r="C77030">
        <v>1</v>
      </c>
      <c r="D77030" t="s">
        <v>1787</v>
      </c>
      <c r="F77030" t="s">
        <v>1788</v>
      </c>
      <c r="G77030">
        <v>46466</v>
      </c>
      <c r="H77030" s="2">
        <v>46447</v>
      </c>
      <c r="I77030" s="2">
        <v>64</v>
      </c>
      <c r="J77030" t="s">
        <v>1789</v>
      </c>
      <c r="K77030" t="s">
        <v>11</v>
      </c>
      <c r="L77030">
        <v>742.58</v>
      </c>
    </row>
    <row r="77031" spans="1:12" x14ac:dyDescent="0.3">
      <c r="A77031" t="s">
        <v>676</v>
      </c>
      <c r="B77031" t="s">
        <v>7226</v>
      </c>
      <c r="C77031">
        <v>1</v>
      </c>
      <c r="D77031" t="s">
        <v>1787</v>
      </c>
      <c r="F77031" t="s">
        <v>1788</v>
      </c>
      <c r="G77031">
        <v>46466</v>
      </c>
      <c r="H77031" s="2">
        <v>46447</v>
      </c>
      <c r="I77031" s="2">
        <v>63</v>
      </c>
      <c r="J77031" t="s">
        <v>1789</v>
      </c>
      <c r="K77031" t="s">
        <v>11</v>
      </c>
      <c r="L77031">
        <v>1711.14</v>
      </c>
    </row>
    <row r="77032" spans="1:12" x14ac:dyDescent="0.3">
      <c r="A77032" t="s">
        <v>1860</v>
      </c>
      <c r="B77032" t="s">
        <v>1861</v>
      </c>
      <c r="C77032">
        <v>1</v>
      </c>
      <c r="D77032" t="s">
        <v>1787</v>
      </c>
      <c r="F77032" t="s">
        <v>1788</v>
      </c>
      <c r="G77032">
        <v>46466</v>
      </c>
      <c r="H77032" s="2">
        <v>46447</v>
      </c>
      <c r="I77032" s="2">
        <v>62</v>
      </c>
      <c r="J77032" t="s">
        <v>1789</v>
      </c>
      <c r="K77032" t="s">
        <v>11</v>
      </c>
      <c r="L77032">
        <v>6457.11</v>
      </c>
    </row>
    <row r="77033" spans="1:12" x14ac:dyDescent="0.3">
      <c r="A77033" t="s">
        <v>1708</v>
      </c>
      <c r="B77033" t="s">
        <v>1709</v>
      </c>
      <c r="C77033">
        <v>1</v>
      </c>
      <c r="D77033" t="s">
        <v>1787</v>
      </c>
      <c r="F77033" t="s">
        <v>1788</v>
      </c>
      <c r="G77033">
        <v>46466</v>
      </c>
      <c r="H77033" s="2">
        <v>46447</v>
      </c>
      <c r="I77033" s="2">
        <v>63</v>
      </c>
      <c r="J77033" t="s">
        <v>1789</v>
      </c>
      <c r="K77033" t="s">
        <v>11</v>
      </c>
      <c r="L77033">
        <v>426.43</v>
      </c>
    </row>
    <row r="77034" spans="1:12" x14ac:dyDescent="0.3">
      <c r="A77034" t="s">
        <v>1863</v>
      </c>
      <c r="B77034" t="s">
        <v>964</v>
      </c>
      <c r="C77034">
        <v>1</v>
      </c>
      <c r="D77034" t="s">
        <v>1787</v>
      </c>
      <c r="F77034" t="s">
        <v>1788</v>
      </c>
      <c r="G77034">
        <v>46466</v>
      </c>
      <c r="H77034" s="2">
        <v>46447</v>
      </c>
      <c r="I77034" s="2">
        <v>61</v>
      </c>
      <c r="J77034" t="s">
        <v>1789</v>
      </c>
      <c r="K77034" t="s">
        <v>11</v>
      </c>
      <c r="L77034">
        <v>901.79</v>
      </c>
    </row>
    <row r="77035" spans="1:12" x14ac:dyDescent="0.3">
      <c r="A77035" t="s">
        <v>1864</v>
      </c>
      <c r="B77035" t="s">
        <v>964</v>
      </c>
      <c r="C77035">
        <v>1</v>
      </c>
      <c r="D77035" t="s">
        <v>1787</v>
      </c>
      <c r="F77035" t="s">
        <v>1788</v>
      </c>
      <c r="G77035">
        <v>46466</v>
      </c>
      <c r="H77035" s="2">
        <v>46447</v>
      </c>
      <c r="I77035" s="2">
        <v>61</v>
      </c>
      <c r="J77035" t="s">
        <v>1789</v>
      </c>
      <c r="K77035" t="s">
        <v>11</v>
      </c>
      <c r="L77035">
        <v>901.79</v>
      </c>
    </row>
    <row r="77036" spans="1:12" x14ac:dyDescent="0.3">
      <c r="A77036" t="s">
        <v>1865</v>
      </c>
      <c r="B77036" t="s">
        <v>964</v>
      </c>
      <c r="C77036">
        <v>1</v>
      </c>
      <c r="D77036" t="s">
        <v>1787</v>
      </c>
      <c r="F77036" t="s">
        <v>1788</v>
      </c>
      <c r="G77036">
        <v>46466</v>
      </c>
      <c r="H77036" s="2">
        <v>46447</v>
      </c>
      <c r="I77036" s="2">
        <v>61</v>
      </c>
      <c r="J77036" t="s">
        <v>1789</v>
      </c>
      <c r="K77036" t="s">
        <v>11</v>
      </c>
      <c r="L77036">
        <v>952.64</v>
      </c>
    </row>
    <row r="77037" spans="1:12" x14ac:dyDescent="0.3">
      <c r="A77037" t="s">
        <v>1866</v>
      </c>
      <c r="B77037" t="s">
        <v>964</v>
      </c>
      <c r="C77037">
        <v>1</v>
      </c>
      <c r="D77037" t="s">
        <v>1787</v>
      </c>
      <c r="F77037" t="s">
        <v>1788</v>
      </c>
      <c r="G77037">
        <v>46466</v>
      </c>
      <c r="H77037" s="2">
        <v>46447</v>
      </c>
      <c r="I77037" s="2">
        <v>61</v>
      </c>
      <c r="J77037" t="s">
        <v>1789</v>
      </c>
      <c r="K77037" t="s">
        <v>11</v>
      </c>
      <c r="L77037">
        <v>901.79</v>
      </c>
    </row>
    <row r="77038" spans="1:12" x14ac:dyDescent="0.3">
      <c r="A77038" t="s">
        <v>1867</v>
      </c>
      <c r="B77038" t="s">
        <v>964</v>
      </c>
      <c r="C77038">
        <v>1</v>
      </c>
      <c r="D77038" t="s">
        <v>1787</v>
      </c>
      <c r="F77038" t="s">
        <v>1788</v>
      </c>
      <c r="G77038">
        <v>46466</v>
      </c>
      <c r="H77038" s="2">
        <v>46447</v>
      </c>
      <c r="I77038" s="2">
        <v>61</v>
      </c>
      <c r="J77038" t="s">
        <v>1789</v>
      </c>
      <c r="K77038" t="s">
        <v>11</v>
      </c>
      <c r="L77038">
        <v>901.79</v>
      </c>
    </row>
    <row r="77039" spans="1:12" x14ac:dyDescent="0.3">
      <c r="A77039" t="s">
        <v>1868</v>
      </c>
      <c r="B77039" t="s">
        <v>964</v>
      </c>
      <c r="C77039">
        <v>1</v>
      </c>
      <c r="D77039" t="s">
        <v>1787</v>
      </c>
      <c r="F77039" t="s">
        <v>1788</v>
      </c>
      <c r="G77039">
        <v>46466</v>
      </c>
      <c r="H77039" s="2">
        <v>46447</v>
      </c>
      <c r="I77039" s="2">
        <v>61</v>
      </c>
      <c r="J77039" t="s">
        <v>1789</v>
      </c>
      <c r="K77039" t="s">
        <v>11</v>
      </c>
      <c r="L77039">
        <v>901.79</v>
      </c>
    </row>
    <row r="77040" spans="1:12" x14ac:dyDescent="0.3">
      <c r="A77040" t="s">
        <v>1869</v>
      </c>
      <c r="B77040" t="s">
        <v>964</v>
      </c>
      <c r="C77040">
        <v>1</v>
      </c>
      <c r="D77040" t="s">
        <v>1787</v>
      </c>
      <c r="F77040" t="s">
        <v>1788</v>
      </c>
      <c r="G77040">
        <v>46466</v>
      </c>
      <c r="H77040" s="2">
        <v>46447</v>
      </c>
      <c r="I77040" s="2">
        <v>61</v>
      </c>
      <c r="J77040" t="s">
        <v>1789</v>
      </c>
      <c r="K77040" t="s">
        <v>11</v>
      </c>
      <c r="L77040">
        <v>901.79</v>
      </c>
    </row>
    <row r="77041" spans="1:12" x14ac:dyDescent="0.3">
      <c r="A77041" t="s">
        <v>1870</v>
      </c>
      <c r="B77041" t="s">
        <v>964</v>
      </c>
      <c r="C77041">
        <v>1</v>
      </c>
      <c r="D77041" t="s">
        <v>1787</v>
      </c>
      <c r="F77041" t="s">
        <v>1788</v>
      </c>
      <c r="G77041">
        <v>46466</v>
      </c>
      <c r="H77041" s="2">
        <v>46447</v>
      </c>
      <c r="I77041" s="2">
        <v>61</v>
      </c>
      <c r="J77041" t="s">
        <v>1789</v>
      </c>
      <c r="K77041" t="s">
        <v>11</v>
      </c>
      <c r="L77041">
        <v>901.79</v>
      </c>
    </row>
    <row r="77042" spans="1:12" x14ac:dyDescent="0.3">
      <c r="A77042" t="s">
        <v>1871</v>
      </c>
      <c r="B77042" t="s">
        <v>964</v>
      </c>
      <c r="C77042">
        <v>1</v>
      </c>
      <c r="D77042" t="s">
        <v>1787</v>
      </c>
      <c r="F77042" t="s">
        <v>1788</v>
      </c>
      <c r="G77042">
        <v>46466</v>
      </c>
      <c r="H77042" s="2">
        <v>46447</v>
      </c>
      <c r="I77042" s="2">
        <v>61</v>
      </c>
      <c r="J77042" t="s">
        <v>1789</v>
      </c>
      <c r="K77042" t="s">
        <v>11</v>
      </c>
      <c r="L77042">
        <v>901.79</v>
      </c>
    </row>
    <row r="77043" spans="1:12" x14ac:dyDescent="0.3">
      <c r="A77043" t="s">
        <v>1872</v>
      </c>
      <c r="B77043" t="s">
        <v>964</v>
      </c>
      <c r="C77043">
        <v>1</v>
      </c>
      <c r="D77043" t="s">
        <v>1787</v>
      </c>
      <c r="F77043" t="s">
        <v>1788</v>
      </c>
      <c r="G77043">
        <v>46466</v>
      </c>
      <c r="H77043" s="2">
        <v>46447</v>
      </c>
      <c r="I77043" s="2">
        <v>61</v>
      </c>
      <c r="J77043" t="s">
        <v>1789</v>
      </c>
      <c r="K77043" t="s">
        <v>11</v>
      </c>
      <c r="L77043">
        <v>901.79</v>
      </c>
    </row>
    <row r="77044" spans="1:12" x14ac:dyDescent="0.3">
      <c r="A77044" t="s">
        <v>1873</v>
      </c>
      <c r="B77044" t="s">
        <v>964</v>
      </c>
      <c r="C77044">
        <v>1</v>
      </c>
      <c r="D77044" t="s">
        <v>1787</v>
      </c>
      <c r="F77044" t="s">
        <v>1788</v>
      </c>
      <c r="G77044">
        <v>46466</v>
      </c>
      <c r="H77044" s="2">
        <v>46447</v>
      </c>
      <c r="I77044" s="2">
        <v>61</v>
      </c>
      <c r="J77044" t="s">
        <v>1789</v>
      </c>
      <c r="K77044" t="s">
        <v>11</v>
      </c>
      <c r="L77044">
        <v>901.79</v>
      </c>
    </row>
    <row r="77045" spans="1:12" x14ac:dyDescent="0.3">
      <c r="A77045" t="s">
        <v>1874</v>
      </c>
      <c r="B77045" t="s">
        <v>964</v>
      </c>
      <c r="C77045">
        <v>1</v>
      </c>
      <c r="D77045" t="s">
        <v>1787</v>
      </c>
      <c r="F77045" t="s">
        <v>1788</v>
      </c>
      <c r="G77045">
        <v>46466</v>
      </c>
      <c r="H77045" s="2">
        <v>46447</v>
      </c>
      <c r="I77045" s="2">
        <v>61</v>
      </c>
      <c r="J77045" t="s">
        <v>1789</v>
      </c>
      <c r="K77045" t="s">
        <v>11</v>
      </c>
      <c r="L77045">
        <v>957.41</v>
      </c>
    </row>
    <row r="77046" spans="1:12" x14ac:dyDescent="0.3">
      <c r="A77046" t="s">
        <v>1875</v>
      </c>
      <c r="B77046" t="s">
        <v>964</v>
      </c>
      <c r="C77046">
        <v>1</v>
      </c>
      <c r="D77046" t="s">
        <v>1787</v>
      </c>
      <c r="F77046" t="s">
        <v>1788</v>
      </c>
      <c r="G77046">
        <v>46466</v>
      </c>
      <c r="H77046" s="2">
        <v>46447</v>
      </c>
      <c r="I77046" s="2">
        <v>61</v>
      </c>
      <c r="J77046" t="s">
        <v>1789</v>
      </c>
      <c r="K77046" t="s">
        <v>11</v>
      </c>
      <c r="L77046">
        <v>901.79</v>
      </c>
    </row>
    <row r="77047" spans="1:12" x14ac:dyDescent="0.3">
      <c r="A77047" t="s">
        <v>1876</v>
      </c>
      <c r="B77047" t="s">
        <v>964</v>
      </c>
      <c r="C77047">
        <v>1</v>
      </c>
      <c r="D77047" t="s">
        <v>1787</v>
      </c>
      <c r="F77047" t="s">
        <v>1788</v>
      </c>
      <c r="G77047">
        <v>46466</v>
      </c>
      <c r="H77047" s="2">
        <v>46447</v>
      </c>
      <c r="I77047" s="2">
        <v>61</v>
      </c>
      <c r="J77047" t="s">
        <v>1789</v>
      </c>
      <c r="K77047" t="s">
        <v>11</v>
      </c>
      <c r="L77047">
        <v>901.79</v>
      </c>
    </row>
    <row r="77048" spans="1:12" x14ac:dyDescent="0.3">
      <c r="A77048" t="s">
        <v>1877</v>
      </c>
      <c r="B77048" t="s">
        <v>964</v>
      </c>
      <c r="C77048">
        <v>1</v>
      </c>
      <c r="D77048" t="s">
        <v>1787</v>
      </c>
      <c r="F77048" t="s">
        <v>1788</v>
      </c>
      <c r="G77048">
        <v>46466</v>
      </c>
      <c r="H77048" s="2">
        <v>46447</v>
      </c>
      <c r="I77048" s="2">
        <v>61</v>
      </c>
      <c r="J77048" t="s">
        <v>1789</v>
      </c>
      <c r="K77048" t="s">
        <v>11</v>
      </c>
      <c r="L77048">
        <v>952.64</v>
      </c>
    </row>
    <row r="77049" spans="1:12" x14ac:dyDescent="0.3">
      <c r="A77049" t="s">
        <v>1878</v>
      </c>
      <c r="B77049" t="s">
        <v>964</v>
      </c>
      <c r="C77049">
        <v>1</v>
      </c>
      <c r="D77049" t="s">
        <v>1787</v>
      </c>
      <c r="F77049" t="s">
        <v>1788</v>
      </c>
      <c r="G77049">
        <v>46466</v>
      </c>
      <c r="H77049" s="2">
        <v>46447</v>
      </c>
      <c r="I77049" s="2">
        <v>61</v>
      </c>
      <c r="J77049" t="s">
        <v>1789</v>
      </c>
      <c r="K77049" t="s">
        <v>11</v>
      </c>
      <c r="L77049">
        <v>901.79</v>
      </c>
    </row>
    <row r="77050" spans="1:12" x14ac:dyDescent="0.3">
      <c r="A77050" t="s">
        <v>1880</v>
      </c>
      <c r="B77050" t="s">
        <v>964</v>
      </c>
      <c r="C77050">
        <v>1</v>
      </c>
      <c r="D77050" t="s">
        <v>1787</v>
      </c>
      <c r="F77050" t="s">
        <v>1788</v>
      </c>
      <c r="G77050">
        <v>46466</v>
      </c>
      <c r="H77050" s="2">
        <v>46447</v>
      </c>
      <c r="I77050" s="2">
        <v>61</v>
      </c>
      <c r="J77050" t="s">
        <v>1789</v>
      </c>
      <c r="K77050" t="s">
        <v>11</v>
      </c>
      <c r="L77050">
        <v>901.79</v>
      </c>
    </row>
    <row r="77051" spans="1:12" x14ac:dyDescent="0.3">
      <c r="A77051" t="s">
        <v>1881</v>
      </c>
      <c r="B77051" t="s">
        <v>964</v>
      </c>
      <c r="C77051">
        <v>1</v>
      </c>
      <c r="D77051" t="s">
        <v>1787</v>
      </c>
      <c r="F77051" t="s">
        <v>1788</v>
      </c>
      <c r="G77051">
        <v>46466</v>
      </c>
      <c r="H77051" s="2">
        <v>46447</v>
      </c>
      <c r="I77051" s="2">
        <v>61</v>
      </c>
      <c r="J77051" t="s">
        <v>1789</v>
      </c>
      <c r="K77051" t="s">
        <v>11</v>
      </c>
      <c r="L77051">
        <v>952.64</v>
      </c>
    </row>
    <row r="77052" spans="1:12" x14ac:dyDescent="0.3">
      <c r="A77052" t="s">
        <v>1882</v>
      </c>
      <c r="B77052" t="s">
        <v>964</v>
      </c>
      <c r="C77052">
        <v>1</v>
      </c>
      <c r="D77052" t="s">
        <v>1787</v>
      </c>
      <c r="F77052" t="s">
        <v>1788</v>
      </c>
      <c r="G77052">
        <v>46466</v>
      </c>
      <c r="H77052" s="2">
        <v>46447</v>
      </c>
      <c r="I77052" s="2">
        <v>61</v>
      </c>
      <c r="J77052" t="s">
        <v>1789</v>
      </c>
      <c r="K77052" t="s">
        <v>11</v>
      </c>
      <c r="L77052">
        <v>901.79</v>
      </c>
    </row>
    <row r="77053" spans="1:12" x14ac:dyDescent="0.3">
      <c r="A77053" t="s">
        <v>1883</v>
      </c>
      <c r="B77053" t="s">
        <v>964</v>
      </c>
      <c r="C77053">
        <v>1</v>
      </c>
      <c r="D77053" t="s">
        <v>1787</v>
      </c>
      <c r="F77053" t="s">
        <v>1788</v>
      </c>
      <c r="G77053">
        <v>46466</v>
      </c>
      <c r="H77053" s="2">
        <v>46447</v>
      </c>
      <c r="I77053" s="2">
        <v>61</v>
      </c>
      <c r="J77053" t="s">
        <v>1789</v>
      </c>
      <c r="K77053" t="s">
        <v>11</v>
      </c>
      <c r="L77053">
        <v>901.79</v>
      </c>
    </row>
    <row r="77054" spans="1:12" x14ac:dyDescent="0.3">
      <c r="A77054" t="s">
        <v>1884</v>
      </c>
      <c r="B77054" t="s">
        <v>964</v>
      </c>
      <c r="C77054">
        <v>1</v>
      </c>
      <c r="D77054" t="s">
        <v>1787</v>
      </c>
      <c r="F77054" t="s">
        <v>1788</v>
      </c>
      <c r="G77054">
        <v>46466</v>
      </c>
      <c r="H77054" s="2">
        <v>46447</v>
      </c>
      <c r="I77054" s="2">
        <v>61</v>
      </c>
      <c r="J77054" t="s">
        <v>1789</v>
      </c>
      <c r="K77054" t="s">
        <v>11</v>
      </c>
      <c r="L77054">
        <v>901.79</v>
      </c>
    </row>
    <row r="77055" spans="1:12" x14ac:dyDescent="0.3">
      <c r="A77055" t="s">
        <v>1885</v>
      </c>
      <c r="B77055" t="s">
        <v>964</v>
      </c>
      <c r="C77055">
        <v>1</v>
      </c>
      <c r="D77055" t="s">
        <v>1787</v>
      </c>
      <c r="F77055" t="s">
        <v>1788</v>
      </c>
      <c r="G77055">
        <v>46466</v>
      </c>
      <c r="H77055" s="2">
        <v>46447</v>
      </c>
      <c r="I77055" s="2">
        <v>61</v>
      </c>
      <c r="J77055" t="s">
        <v>1789</v>
      </c>
      <c r="K77055" t="s">
        <v>11</v>
      </c>
      <c r="L77055">
        <v>952.64</v>
      </c>
    </row>
    <row r="77056" spans="1:12" x14ac:dyDescent="0.3">
      <c r="A77056" t="s">
        <v>1886</v>
      </c>
      <c r="B77056" t="s">
        <v>964</v>
      </c>
      <c r="C77056">
        <v>1</v>
      </c>
      <c r="D77056" t="s">
        <v>1787</v>
      </c>
      <c r="F77056" t="s">
        <v>1788</v>
      </c>
      <c r="G77056">
        <v>46466</v>
      </c>
      <c r="H77056" s="2">
        <v>46447</v>
      </c>
      <c r="I77056" s="2">
        <v>61</v>
      </c>
      <c r="J77056" t="s">
        <v>1789</v>
      </c>
      <c r="K77056" t="s">
        <v>11</v>
      </c>
      <c r="L77056">
        <v>901.79</v>
      </c>
    </row>
    <row r="77057" spans="1:12" x14ac:dyDescent="0.3">
      <c r="A77057" t="s">
        <v>1887</v>
      </c>
      <c r="B77057" t="s">
        <v>964</v>
      </c>
      <c r="C77057">
        <v>1</v>
      </c>
      <c r="D77057" t="s">
        <v>1787</v>
      </c>
      <c r="F77057" t="s">
        <v>1788</v>
      </c>
      <c r="G77057">
        <v>46466</v>
      </c>
      <c r="H77057" s="2">
        <v>46447</v>
      </c>
      <c r="I77057" s="2">
        <v>61</v>
      </c>
      <c r="J77057" t="s">
        <v>1789</v>
      </c>
      <c r="K77057" t="s">
        <v>11</v>
      </c>
      <c r="L77057">
        <v>901.79</v>
      </c>
    </row>
    <row r="77058" spans="1:12" x14ac:dyDescent="0.3">
      <c r="A77058" t="s">
        <v>1888</v>
      </c>
      <c r="B77058" t="s">
        <v>964</v>
      </c>
      <c r="C77058">
        <v>1</v>
      </c>
      <c r="D77058" t="s">
        <v>1787</v>
      </c>
      <c r="F77058" t="s">
        <v>1788</v>
      </c>
      <c r="G77058">
        <v>46466</v>
      </c>
      <c r="H77058" s="2">
        <v>46447</v>
      </c>
      <c r="I77058" s="2">
        <v>61</v>
      </c>
      <c r="J77058" t="s">
        <v>1789</v>
      </c>
      <c r="K77058" t="s">
        <v>11</v>
      </c>
      <c r="L77058">
        <v>901.79</v>
      </c>
    </row>
    <row r="77059" spans="1:12" x14ac:dyDescent="0.3">
      <c r="A77059" t="s">
        <v>1929</v>
      </c>
      <c r="B77059" t="s">
        <v>1930</v>
      </c>
      <c r="C77059">
        <v>1</v>
      </c>
      <c r="D77059" t="s">
        <v>1787</v>
      </c>
      <c r="F77059" t="s">
        <v>1788</v>
      </c>
      <c r="G77059">
        <v>46466</v>
      </c>
      <c r="H77059" s="2">
        <v>46447</v>
      </c>
      <c r="I77059" s="2">
        <v>58</v>
      </c>
      <c r="J77059" t="s">
        <v>1789</v>
      </c>
      <c r="K77059" t="s">
        <v>11</v>
      </c>
      <c r="L77059">
        <v>485.83</v>
      </c>
    </row>
    <row r="77060" spans="1:12" x14ac:dyDescent="0.3">
      <c r="A77060" t="s">
        <v>1924</v>
      </c>
      <c r="B77060" t="s">
        <v>1925</v>
      </c>
      <c r="C77060">
        <v>1</v>
      </c>
      <c r="D77060" t="s">
        <v>1787</v>
      </c>
      <c r="F77060" t="s">
        <v>1788</v>
      </c>
      <c r="G77060">
        <v>46466</v>
      </c>
      <c r="H77060" s="2">
        <v>46447</v>
      </c>
      <c r="I77060" s="2">
        <v>60</v>
      </c>
      <c r="J77060" t="s">
        <v>1789</v>
      </c>
      <c r="K77060" t="s">
        <v>11</v>
      </c>
      <c r="L77060">
        <v>423.76</v>
      </c>
    </row>
    <row r="77061" spans="1:12" x14ac:dyDescent="0.3">
      <c r="A77061" t="s">
        <v>2690</v>
      </c>
      <c r="B77061" t="s">
        <v>910</v>
      </c>
      <c r="C77061">
        <v>1</v>
      </c>
      <c r="D77061" t="s">
        <v>1787</v>
      </c>
      <c r="F77061" t="s">
        <v>1788</v>
      </c>
      <c r="G77061">
        <v>46466</v>
      </c>
      <c r="H77061" s="2">
        <v>46447</v>
      </c>
      <c r="I77061" s="2">
        <v>132</v>
      </c>
      <c r="J77061" t="s">
        <v>1789</v>
      </c>
      <c r="K77061" t="s">
        <v>11</v>
      </c>
      <c r="L77061">
        <v>290.77</v>
      </c>
    </row>
    <row r="77062" spans="1:12" x14ac:dyDescent="0.3">
      <c r="A77062" t="s">
        <v>606</v>
      </c>
      <c r="B77062" t="s">
        <v>984</v>
      </c>
      <c r="C77062">
        <v>1</v>
      </c>
      <c r="D77062" t="s">
        <v>1787</v>
      </c>
      <c r="F77062" t="s">
        <v>1788</v>
      </c>
      <c r="G77062">
        <v>46466</v>
      </c>
      <c r="H77062" s="2">
        <v>46447</v>
      </c>
      <c r="I77062" s="2">
        <v>118</v>
      </c>
      <c r="J77062" t="s">
        <v>1789</v>
      </c>
      <c r="K77062" t="s">
        <v>11</v>
      </c>
      <c r="L77062">
        <v>329.55</v>
      </c>
    </row>
    <row r="77063" spans="1:12" x14ac:dyDescent="0.3">
      <c r="A77063" t="s">
        <v>757</v>
      </c>
      <c r="B77063" t="s">
        <v>7240</v>
      </c>
      <c r="C77063">
        <v>1</v>
      </c>
      <c r="D77063" t="s">
        <v>1787</v>
      </c>
      <c r="F77063" t="s">
        <v>1788</v>
      </c>
      <c r="G77063">
        <v>46466</v>
      </c>
      <c r="H77063" s="2">
        <v>46447</v>
      </c>
      <c r="I77063" s="2">
        <v>230</v>
      </c>
      <c r="J77063" t="s">
        <v>1789</v>
      </c>
      <c r="K77063" t="s">
        <v>11</v>
      </c>
      <c r="L77063">
        <v>464.21</v>
      </c>
    </row>
    <row r="77064" spans="1:12" x14ac:dyDescent="0.3">
      <c r="A77064" t="s">
        <v>2685</v>
      </c>
      <c r="B77064" t="s">
        <v>7012</v>
      </c>
      <c r="C77064">
        <v>1</v>
      </c>
      <c r="D77064" t="s">
        <v>1787</v>
      </c>
      <c r="F77064" t="s">
        <v>1788</v>
      </c>
      <c r="G77064">
        <v>46466</v>
      </c>
      <c r="H77064" s="2">
        <v>46447</v>
      </c>
      <c r="I77064" s="2">
        <v>95</v>
      </c>
      <c r="J77064" t="s">
        <v>1792</v>
      </c>
      <c r="K77064" t="s">
        <v>11</v>
      </c>
      <c r="L77064">
        <v>142</v>
      </c>
    </row>
    <row r="77065" spans="1:12" x14ac:dyDescent="0.3">
      <c r="A77065" t="s">
        <v>4846</v>
      </c>
      <c r="B77065" t="s">
        <v>7078</v>
      </c>
      <c r="C77065">
        <v>1</v>
      </c>
      <c r="D77065" t="s">
        <v>1787</v>
      </c>
      <c r="F77065" t="s">
        <v>1788</v>
      </c>
      <c r="G77065">
        <v>46466</v>
      </c>
      <c r="H77065" s="2">
        <v>46447</v>
      </c>
      <c r="I77065" s="2">
        <v>54</v>
      </c>
      <c r="J77065" t="s">
        <v>1789</v>
      </c>
      <c r="K77065" t="s">
        <v>11</v>
      </c>
      <c r="L77065">
        <v>480.74</v>
      </c>
    </row>
    <row r="77066" spans="1:12" x14ac:dyDescent="0.3">
      <c r="A77066" t="s">
        <v>4848</v>
      </c>
      <c r="B77066" t="s">
        <v>7062</v>
      </c>
      <c r="C77066">
        <v>1</v>
      </c>
      <c r="D77066" t="s">
        <v>1787</v>
      </c>
      <c r="F77066" t="s">
        <v>1788</v>
      </c>
      <c r="G77066">
        <v>46466</v>
      </c>
      <c r="H77066" s="2">
        <v>46447</v>
      </c>
      <c r="I77066" s="2">
        <v>54</v>
      </c>
      <c r="J77066" t="s">
        <v>1789</v>
      </c>
      <c r="K77066" t="s">
        <v>11</v>
      </c>
      <c r="L77066">
        <v>480.74</v>
      </c>
    </row>
    <row r="77067" spans="1:12" x14ac:dyDescent="0.3">
      <c r="A77067" t="s">
        <v>3122</v>
      </c>
      <c r="B77067" t="s">
        <v>7071</v>
      </c>
      <c r="C77067">
        <v>1</v>
      </c>
      <c r="D77067" t="s">
        <v>1787</v>
      </c>
      <c r="F77067" t="s">
        <v>1788</v>
      </c>
      <c r="G77067">
        <v>46466</v>
      </c>
      <c r="H77067" s="2">
        <v>46447</v>
      </c>
      <c r="I77067" s="2">
        <v>55</v>
      </c>
      <c r="J77067" t="s">
        <v>1789</v>
      </c>
      <c r="K77067" t="s">
        <v>11</v>
      </c>
      <c r="L77067">
        <v>280.44</v>
      </c>
    </row>
    <row r="77068" spans="1:12" x14ac:dyDescent="0.3">
      <c r="A77068" t="s">
        <v>4853</v>
      </c>
      <c r="B77068" t="s">
        <v>7300</v>
      </c>
      <c r="C77068">
        <v>1</v>
      </c>
      <c r="D77068" t="s">
        <v>1787</v>
      </c>
      <c r="F77068" t="s">
        <v>1788</v>
      </c>
      <c r="G77068">
        <v>46466</v>
      </c>
      <c r="H77068" s="2">
        <v>46447</v>
      </c>
      <c r="I77068" s="2">
        <v>53</v>
      </c>
      <c r="J77068" t="s">
        <v>1789</v>
      </c>
      <c r="K77068" t="s">
        <v>11</v>
      </c>
      <c r="L77068">
        <v>545.80999999999995</v>
      </c>
    </row>
    <row r="77069" spans="1:12" x14ac:dyDescent="0.3">
      <c r="A77069" t="s">
        <v>3050</v>
      </c>
      <c r="B77069" t="s">
        <v>7179</v>
      </c>
      <c r="C77069">
        <v>1</v>
      </c>
      <c r="D77069" t="s">
        <v>1787</v>
      </c>
      <c r="F77069" t="s">
        <v>1788</v>
      </c>
      <c r="G77069">
        <v>46466</v>
      </c>
      <c r="H77069" s="2">
        <v>46447</v>
      </c>
      <c r="I77069" s="2">
        <v>52</v>
      </c>
      <c r="J77069" t="s">
        <v>1789</v>
      </c>
      <c r="K77069" t="s">
        <v>11</v>
      </c>
      <c r="L77069">
        <v>266.49</v>
      </c>
    </row>
    <row r="77070" spans="1:12" x14ac:dyDescent="0.3">
      <c r="A77070" t="s">
        <v>5340</v>
      </c>
      <c r="B77070" t="s">
        <v>7105</v>
      </c>
      <c r="C77070">
        <v>1</v>
      </c>
      <c r="D77070" t="s">
        <v>1787</v>
      </c>
      <c r="F77070" t="s">
        <v>1788</v>
      </c>
      <c r="G77070">
        <v>46466</v>
      </c>
      <c r="H77070" s="2">
        <v>46447</v>
      </c>
      <c r="I77070" s="2">
        <v>54</v>
      </c>
      <c r="J77070" t="s">
        <v>1789</v>
      </c>
      <c r="K77070" t="s">
        <v>11</v>
      </c>
      <c r="L77070">
        <v>513.27</v>
      </c>
    </row>
    <row r="77071" spans="1:12" x14ac:dyDescent="0.3">
      <c r="A77071" t="s">
        <v>5957</v>
      </c>
      <c r="B77071" t="s">
        <v>7297</v>
      </c>
      <c r="C77071">
        <v>1</v>
      </c>
      <c r="D77071" t="s">
        <v>1787</v>
      </c>
      <c r="F77071" t="s">
        <v>1788</v>
      </c>
      <c r="G77071">
        <v>46466</v>
      </c>
      <c r="H77071" s="2">
        <v>46447</v>
      </c>
      <c r="I77071" s="2">
        <v>62</v>
      </c>
      <c r="J77071" t="s">
        <v>1789</v>
      </c>
      <c r="K77071" t="s">
        <v>11</v>
      </c>
      <c r="L77071">
        <v>825.52</v>
      </c>
    </row>
    <row r="77072" spans="1:12" x14ac:dyDescent="0.3">
      <c r="A77072" t="s">
        <v>4856</v>
      </c>
      <c r="B77072" t="s">
        <v>7123</v>
      </c>
      <c r="C77072">
        <v>1</v>
      </c>
      <c r="D77072" t="s">
        <v>1787</v>
      </c>
      <c r="F77072" t="s">
        <v>1788</v>
      </c>
      <c r="G77072">
        <v>46466</v>
      </c>
      <c r="H77072" s="2">
        <v>46447</v>
      </c>
      <c r="I77072" s="2">
        <v>52</v>
      </c>
      <c r="J77072" t="s">
        <v>1789</v>
      </c>
      <c r="K77072" t="s">
        <v>11</v>
      </c>
      <c r="L77072">
        <v>504.32</v>
      </c>
    </row>
    <row r="77073" spans="1:12" x14ac:dyDescent="0.3">
      <c r="A77073" t="s">
        <v>5963</v>
      </c>
      <c r="B77073" t="s">
        <v>7101</v>
      </c>
      <c r="C77073">
        <v>1</v>
      </c>
      <c r="D77073" t="s">
        <v>1787</v>
      </c>
      <c r="F77073" t="s">
        <v>1788</v>
      </c>
      <c r="G77073">
        <v>46466</v>
      </c>
      <c r="H77073" s="2">
        <v>46447</v>
      </c>
      <c r="I77073" s="2">
        <v>50</v>
      </c>
      <c r="J77073" t="s">
        <v>1789</v>
      </c>
      <c r="K77073" t="s">
        <v>11</v>
      </c>
      <c r="L77073">
        <v>593.32000000000005</v>
      </c>
    </row>
    <row r="77074" spans="1:12" x14ac:dyDescent="0.3">
      <c r="A77074" t="s">
        <v>3759</v>
      </c>
      <c r="B77074" t="s">
        <v>7284</v>
      </c>
      <c r="C77074">
        <v>1</v>
      </c>
      <c r="D77074" t="s">
        <v>1787</v>
      </c>
      <c r="F77074" t="s">
        <v>1788</v>
      </c>
      <c r="G77074">
        <v>46466</v>
      </c>
      <c r="H77074" s="2">
        <v>46447</v>
      </c>
      <c r="I77074" s="2">
        <v>50</v>
      </c>
      <c r="J77074" t="s">
        <v>1789</v>
      </c>
      <c r="K77074" t="s">
        <v>11</v>
      </c>
      <c r="L77074">
        <v>507.01</v>
      </c>
    </row>
    <row r="77075" spans="1:12" x14ac:dyDescent="0.3">
      <c r="A77075" t="s">
        <v>5926</v>
      </c>
      <c r="B77075" t="s">
        <v>7177</v>
      </c>
      <c r="C77075">
        <v>1</v>
      </c>
      <c r="D77075" t="s">
        <v>1787</v>
      </c>
      <c r="F77075" t="s">
        <v>1788</v>
      </c>
      <c r="G77075">
        <v>46466</v>
      </c>
      <c r="H77075" s="2">
        <v>46447</v>
      </c>
      <c r="I77075" s="2">
        <v>52</v>
      </c>
      <c r="J77075" t="s">
        <v>1789</v>
      </c>
      <c r="K77075" t="s">
        <v>11</v>
      </c>
      <c r="L77075">
        <v>593.41999999999996</v>
      </c>
    </row>
    <row r="77076" spans="1:12" x14ac:dyDescent="0.3">
      <c r="A77076" t="s">
        <v>2779</v>
      </c>
      <c r="B77076" t="s">
        <v>7184</v>
      </c>
      <c r="C77076">
        <v>1</v>
      </c>
      <c r="D77076" t="s">
        <v>1787</v>
      </c>
      <c r="F77076" t="s">
        <v>1788</v>
      </c>
      <c r="G77076">
        <v>46466</v>
      </c>
      <c r="H77076" s="2">
        <v>46447</v>
      </c>
      <c r="I77076" s="2">
        <v>48</v>
      </c>
      <c r="J77076" t="s">
        <v>1789</v>
      </c>
      <c r="K77076" t="s">
        <v>11</v>
      </c>
      <c r="L77076">
        <v>279.83999999999997</v>
      </c>
    </row>
    <row r="77077" spans="1:12" x14ac:dyDescent="0.3">
      <c r="A77077" t="s">
        <v>6529</v>
      </c>
      <c r="B77077" t="s">
        <v>7178</v>
      </c>
      <c r="C77077">
        <v>1</v>
      </c>
      <c r="D77077" t="s">
        <v>1787</v>
      </c>
      <c r="F77077" t="s">
        <v>1788</v>
      </c>
      <c r="G77077">
        <v>46466</v>
      </c>
      <c r="H77077" s="2">
        <v>46447</v>
      </c>
      <c r="I77077" s="2">
        <v>49</v>
      </c>
      <c r="J77077" t="s">
        <v>1789</v>
      </c>
      <c r="K77077" t="s">
        <v>11</v>
      </c>
      <c r="L77077">
        <v>703.6</v>
      </c>
    </row>
    <row r="77078" spans="1:12" x14ac:dyDescent="0.3">
      <c r="A77078" t="s">
        <v>5956</v>
      </c>
      <c r="B77078" t="s">
        <v>7180</v>
      </c>
      <c r="C77078">
        <v>1</v>
      </c>
      <c r="D77078" t="s">
        <v>1787</v>
      </c>
      <c r="F77078" t="s">
        <v>1788</v>
      </c>
      <c r="G77078">
        <v>46466</v>
      </c>
      <c r="H77078" s="2">
        <v>46447</v>
      </c>
      <c r="I77078" s="2">
        <v>142</v>
      </c>
      <c r="J77078" t="s">
        <v>1789</v>
      </c>
      <c r="K77078" t="s">
        <v>11</v>
      </c>
      <c r="L77078">
        <v>691.14</v>
      </c>
    </row>
    <row r="77079" spans="1:12" x14ac:dyDescent="0.3">
      <c r="A77079" t="s">
        <v>5955</v>
      </c>
      <c r="B77079" t="s">
        <v>7180</v>
      </c>
      <c r="C77079">
        <v>1</v>
      </c>
      <c r="D77079" t="s">
        <v>1787</v>
      </c>
      <c r="F77079" t="s">
        <v>1788</v>
      </c>
      <c r="G77079">
        <v>46466</v>
      </c>
      <c r="H77079" s="2">
        <v>46447</v>
      </c>
      <c r="I77079" s="2">
        <v>144</v>
      </c>
      <c r="J77079" t="s">
        <v>1789</v>
      </c>
      <c r="K77079" t="s">
        <v>11</v>
      </c>
      <c r="L77079">
        <v>691.13</v>
      </c>
    </row>
    <row r="77080" spans="1:12" x14ac:dyDescent="0.3">
      <c r="A77080" t="s">
        <v>3372</v>
      </c>
      <c r="B77080" t="s">
        <v>7363</v>
      </c>
      <c r="C77080">
        <v>1</v>
      </c>
      <c r="D77080" t="s">
        <v>1787</v>
      </c>
      <c r="F77080" t="s">
        <v>1788</v>
      </c>
      <c r="G77080">
        <v>46466</v>
      </c>
      <c r="H77080" s="2">
        <v>46447</v>
      </c>
      <c r="I77080" s="2">
        <v>49</v>
      </c>
      <c r="J77080" t="s">
        <v>1789</v>
      </c>
      <c r="K77080" t="s">
        <v>11</v>
      </c>
      <c r="L77080">
        <v>260.10000000000002</v>
      </c>
    </row>
    <row r="77081" spans="1:12" x14ac:dyDescent="0.3">
      <c r="A77081" t="s">
        <v>2715</v>
      </c>
      <c r="B77081" t="s">
        <v>7340</v>
      </c>
      <c r="C77081">
        <v>1</v>
      </c>
      <c r="D77081" t="s">
        <v>1787</v>
      </c>
      <c r="F77081" t="s">
        <v>1788</v>
      </c>
      <c r="G77081">
        <v>46466</v>
      </c>
      <c r="H77081" s="2">
        <v>46447</v>
      </c>
      <c r="I77081" s="2">
        <v>51</v>
      </c>
      <c r="J77081" t="s">
        <v>1789</v>
      </c>
      <c r="K77081" t="s">
        <v>11</v>
      </c>
      <c r="L77081">
        <v>298.75</v>
      </c>
    </row>
    <row r="77082" spans="1:12" x14ac:dyDescent="0.3">
      <c r="A77082" t="s">
        <v>605</v>
      </c>
      <c r="B77082" t="s">
        <v>7345</v>
      </c>
      <c r="C77082">
        <v>1</v>
      </c>
      <c r="D77082" t="s">
        <v>1787</v>
      </c>
      <c r="F77082" t="s">
        <v>1788</v>
      </c>
      <c r="G77082">
        <v>46466</v>
      </c>
      <c r="H77082" s="2">
        <v>46447</v>
      </c>
      <c r="I77082" s="2">
        <v>48</v>
      </c>
      <c r="J77082" t="s">
        <v>1789</v>
      </c>
      <c r="K77082" t="s">
        <v>11</v>
      </c>
      <c r="L77082">
        <v>517.85</v>
      </c>
    </row>
    <row r="77083" spans="1:12" x14ac:dyDescent="0.3">
      <c r="A77083" t="s">
        <v>2696</v>
      </c>
      <c r="B77083" t="s">
        <v>7364</v>
      </c>
      <c r="C77083">
        <v>1</v>
      </c>
      <c r="D77083" t="s">
        <v>1787</v>
      </c>
      <c r="F77083" t="s">
        <v>1788</v>
      </c>
      <c r="G77083">
        <v>46466</v>
      </c>
      <c r="H77083" s="2">
        <v>46447</v>
      </c>
      <c r="I77083" s="2">
        <v>50</v>
      </c>
      <c r="J77083" t="s">
        <v>1789</v>
      </c>
      <c r="K77083" t="s">
        <v>11</v>
      </c>
      <c r="L77083">
        <v>260.10000000000002</v>
      </c>
    </row>
    <row r="77084" spans="1:12" x14ac:dyDescent="0.3">
      <c r="A77084" t="s">
        <v>3366</v>
      </c>
      <c r="B77084" t="s">
        <v>7350</v>
      </c>
      <c r="C77084">
        <v>1</v>
      </c>
      <c r="D77084" t="s">
        <v>1787</v>
      </c>
      <c r="F77084" t="s">
        <v>1788</v>
      </c>
      <c r="G77084">
        <v>46466</v>
      </c>
      <c r="H77084" s="2">
        <v>46447</v>
      </c>
      <c r="I77084" s="2">
        <v>51</v>
      </c>
      <c r="J77084" t="s">
        <v>1789</v>
      </c>
      <c r="K77084" t="s">
        <v>11</v>
      </c>
      <c r="L77084">
        <v>248.97</v>
      </c>
    </row>
    <row r="77085" spans="1:12" x14ac:dyDescent="0.3">
      <c r="A77085" t="s">
        <v>5312</v>
      </c>
      <c r="B77085" t="s">
        <v>7352</v>
      </c>
      <c r="C77085">
        <v>1</v>
      </c>
      <c r="D77085" t="s">
        <v>1787</v>
      </c>
      <c r="F77085" t="s">
        <v>1788</v>
      </c>
      <c r="G77085">
        <v>46466</v>
      </c>
      <c r="H77085" s="2">
        <v>46447</v>
      </c>
      <c r="I77085" s="2">
        <v>51</v>
      </c>
      <c r="J77085" t="s">
        <v>1789</v>
      </c>
      <c r="K77085" t="s">
        <v>11</v>
      </c>
      <c r="L77085">
        <v>497.92</v>
      </c>
    </row>
    <row r="77086" spans="1:12" x14ac:dyDescent="0.3">
      <c r="A77086" t="s">
        <v>6363</v>
      </c>
      <c r="B77086" t="s">
        <v>7365</v>
      </c>
      <c r="C77086">
        <v>1</v>
      </c>
      <c r="D77086" t="s">
        <v>1787</v>
      </c>
      <c r="F77086" t="s">
        <v>1788</v>
      </c>
      <c r="G77086">
        <v>46466</v>
      </c>
      <c r="H77086" s="2">
        <v>46447</v>
      </c>
      <c r="I77086" s="2">
        <v>49</v>
      </c>
      <c r="J77086" t="s">
        <v>1789</v>
      </c>
      <c r="K77086" t="s">
        <v>11</v>
      </c>
      <c r="L77086">
        <v>692.13</v>
      </c>
    </row>
    <row r="77087" spans="1:12" x14ac:dyDescent="0.3">
      <c r="A77087" t="s">
        <v>2712</v>
      </c>
      <c r="B77087" t="s">
        <v>7367</v>
      </c>
      <c r="C77087">
        <v>1</v>
      </c>
      <c r="D77087" t="s">
        <v>1787</v>
      </c>
      <c r="F77087" t="s">
        <v>1788</v>
      </c>
      <c r="G77087">
        <v>46466</v>
      </c>
      <c r="H77087" s="2">
        <v>46447</v>
      </c>
      <c r="I77087" s="2">
        <v>51</v>
      </c>
      <c r="J77087" t="s">
        <v>1789</v>
      </c>
      <c r="K77087" t="s">
        <v>11</v>
      </c>
      <c r="L77087">
        <v>402.84</v>
      </c>
    </row>
    <row r="77088" spans="1:12" x14ac:dyDescent="0.3">
      <c r="A77088" t="s">
        <v>3763</v>
      </c>
      <c r="B77088" t="s">
        <v>7413</v>
      </c>
      <c r="C77088">
        <v>1</v>
      </c>
      <c r="D77088" t="s">
        <v>1787</v>
      </c>
      <c r="F77088" t="s">
        <v>1788</v>
      </c>
      <c r="G77088">
        <v>46466</v>
      </c>
      <c r="H77088" s="2">
        <v>46447</v>
      </c>
      <c r="I77088" s="2">
        <v>50</v>
      </c>
      <c r="J77088" t="s">
        <v>1789</v>
      </c>
      <c r="K77088" t="s">
        <v>11</v>
      </c>
      <c r="L77088">
        <v>496.24</v>
      </c>
    </row>
    <row r="77089" spans="1:12" x14ac:dyDescent="0.3">
      <c r="A77089" t="s">
        <v>3373</v>
      </c>
      <c r="B77089" t="s">
        <v>7416</v>
      </c>
      <c r="C77089">
        <v>1</v>
      </c>
      <c r="D77089" t="s">
        <v>1787</v>
      </c>
      <c r="F77089" t="s">
        <v>1788</v>
      </c>
      <c r="G77089">
        <v>46466</v>
      </c>
      <c r="H77089" s="2">
        <v>46447</v>
      </c>
      <c r="I77089" s="2">
        <v>49</v>
      </c>
      <c r="J77089" t="s">
        <v>1789</v>
      </c>
      <c r="K77089" t="s">
        <v>11</v>
      </c>
      <c r="L77089">
        <v>259.86</v>
      </c>
    </row>
    <row r="77090" spans="1:12" x14ac:dyDescent="0.3">
      <c r="A77090" t="s">
        <v>6376</v>
      </c>
      <c r="B77090" t="s">
        <v>7458</v>
      </c>
      <c r="C77090">
        <v>1</v>
      </c>
      <c r="D77090" t="s">
        <v>1787</v>
      </c>
      <c r="F77090" t="s">
        <v>1788</v>
      </c>
      <c r="G77090">
        <v>46466</v>
      </c>
      <c r="H77090" s="2">
        <v>46447</v>
      </c>
      <c r="I77090" s="2">
        <v>50</v>
      </c>
      <c r="J77090" t="s">
        <v>1789</v>
      </c>
      <c r="K77090" t="s">
        <v>11</v>
      </c>
      <c r="L77090">
        <v>661.01</v>
      </c>
    </row>
    <row r="77091" spans="1:12" x14ac:dyDescent="0.3">
      <c r="A77091" t="s">
        <v>6377</v>
      </c>
      <c r="B77091" t="s">
        <v>7458</v>
      </c>
      <c r="C77091">
        <v>1</v>
      </c>
      <c r="D77091" t="s">
        <v>1787</v>
      </c>
      <c r="F77091" t="s">
        <v>1788</v>
      </c>
      <c r="G77091">
        <v>46466</v>
      </c>
      <c r="H77091" s="2">
        <v>46447</v>
      </c>
      <c r="I77091" s="2">
        <v>50</v>
      </c>
      <c r="J77091" t="s">
        <v>1789</v>
      </c>
      <c r="K77091" t="s">
        <v>11</v>
      </c>
      <c r="L77091">
        <v>661.01</v>
      </c>
    </row>
    <row r="77092" spans="1:12" x14ac:dyDescent="0.3">
      <c r="A77092" t="s">
        <v>2808</v>
      </c>
      <c r="B77092" t="s">
        <v>7453</v>
      </c>
      <c r="C77092">
        <v>1</v>
      </c>
      <c r="D77092" t="s">
        <v>1787</v>
      </c>
      <c r="F77092" t="s">
        <v>1788</v>
      </c>
      <c r="G77092">
        <v>46466</v>
      </c>
      <c r="H77092" s="2">
        <v>46447</v>
      </c>
      <c r="I77092" s="2">
        <v>242</v>
      </c>
      <c r="J77092" t="s">
        <v>1789</v>
      </c>
      <c r="K77092" t="s">
        <v>11</v>
      </c>
      <c r="L77092">
        <v>260.08999999999997</v>
      </c>
    </row>
    <row r="77093" spans="1:12" x14ac:dyDescent="0.3">
      <c r="A77093" t="s">
        <v>4613</v>
      </c>
      <c r="B77093" t="s">
        <v>7422</v>
      </c>
      <c r="C77093">
        <v>1</v>
      </c>
      <c r="D77093" t="s">
        <v>1787</v>
      </c>
      <c r="F77093" t="s">
        <v>1788</v>
      </c>
      <c r="G77093">
        <v>46466</v>
      </c>
      <c r="H77093" s="2">
        <v>46447</v>
      </c>
      <c r="I77093" s="2">
        <v>50</v>
      </c>
      <c r="J77093" t="s">
        <v>1789</v>
      </c>
      <c r="K77093" t="s">
        <v>11</v>
      </c>
      <c r="L77093">
        <v>614.53</v>
      </c>
    </row>
    <row r="77094" spans="1:12" x14ac:dyDescent="0.3">
      <c r="A77094" t="s">
        <v>2771</v>
      </c>
      <c r="B77094" t="s">
        <v>7425</v>
      </c>
      <c r="C77094">
        <v>1</v>
      </c>
      <c r="D77094" t="s">
        <v>1787</v>
      </c>
      <c r="F77094" t="s">
        <v>1788</v>
      </c>
      <c r="G77094">
        <v>46466</v>
      </c>
      <c r="H77094" s="2">
        <v>46447</v>
      </c>
      <c r="I77094" s="2">
        <v>50</v>
      </c>
      <c r="J77094" t="s">
        <v>1789</v>
      </c>
      <c r="K77094" t="s">
        <v>11</v>
      </c>
      <c r="L77094">
        <v>300.88</v>
      </c>
    </row>
    <row r="77095" spans="1:12" x14ac:dyDescent="0.3">
      <c r="A77095" t="s">
        <v>2392</v>
      </c>
      <c r="B77095" t="s">
        <v>7455</v>
      </c>
      <c r="C77095">
        <v>1</v>
      </c>
      <c r="D77095" t="s">
        <v>1787</v>
      </c>
      <c r="F77095" t="s">
        <v>1788</v>
      </c>
      <c r="G77095">
        <v>46466</v>
      </c>
      <c r="H77095" s="2">
        <v>46447</v>
      </c>
      <c r="I77095" s="2">
        <v>50</v>
      </c>
      <c r="J77095" t="s">
        <v>1789</v>
      </c>
      <c r="K77095" t="s">
        <v>11</v>
      </c>
      <c r="L77095">
        <v>326.68</v>
      </c>
    </row>
    <row r="77096" spans="1:12" x14ac:dyDescent="0.3">
      <c r="A77096" t="s">
        <v>3764</v>
      </c>
      <c r="B77096" t="s">
        <v>7456</v>
      </c>
      <c r="C77096">
        <v>1</v>
      </c>
      <c r="D77096" t="s">
        <v>1787</v>
      </c>
      <c r="F77096" t="s">
        <v>1788</v>
      </c>
      <c r="G77096">
        <v>46466</v>
      </c>
      <c r="H77096" s="2">
        <v>46447</v>
      </c>
      <c r="I77096" s="2">
        <v>50</v>
      </c>
      <c r="J77096" t="s">
        <v>1789</v>
      </c>
      <c r="K77096" t="s">
        <v>11</v>
      </c>
      <c r="L77096">
        <v>706.1</v>
      </c>
    </row>
    <row r="77097" spans="1:12" x14ac:dyDescent="0.3">
      <c r="A77097" t="s">
        <v>5930</v>
      </c>
      <c r="B77097" t="s">
        <v>7451</v>
      </c>
      <c r="C77097">
        <v>1</v>
      </c>
      <c r="D77097" t="s">
        <v>1787</v>
      </c>
      <c r="F77097" t="s">
        <v>1788</v>
      </c>
      <c r="G77097">
        <v>46466</v>
      </c>
      <c r="H77097" s="2">
        <v>46447</v>
      </c>
      <c r="I77097" s="2">
        <v>145</v>
      </c>
      <c r="J77097" t="s">
        <v>1789</v>
      </c>
      <c r="K77097" t="s">
        <v>11</v>
      </c>
      <c r="L77097">
        <v>590.75</v>
      </c>
    </row>
    <row r="77098" spans="1:12" x14ac:dyDescent="0.3">
      <c r="A77098" t="s">
        <v>2767</v>
      </c>
      <c r="B77098" t="s">
        <v>7439</v>
      </c>
      <c r="C77098">
        <v>1</v>
      </c>
      <c r="D77098" t="s">
        <v>1787</v>
      </c>
      <c r="F77098" t="s">
        <v>1788</v>
      </c>
      <c r="G77098">
        <v>46466</v>
      </c>
      <c r="H77098" s="2">
        <v>46447</v>
      </c>
      <c r="I77098" s="2">
        <v>51</v>
      </c>
      <c r="J77098" t="s">
        <v>1789</v>
      </c>
      <c r="K77098" t="s">
        <v>11</v>
      </c>
      <c r="L77098">
        <v>277.07</v>
      </c>
    </row>
    <row r="77099" spans="1:12" x14ac:dyDescent="0.3">
      <c r="A77099" t="s">
        <v>6235</v>
      </c>
      <c r="B77099" t="s">
        <v>7670</v>
      </c>
      <c r="C77099">
        <v>1</v>
      </c>
      <c r="D77099" t="s">
        <v>1787</v>
      </c>
      <c r="F77099" t="s">
        <v>1788</v>
      </c>
      <c r="G77099">
        <v>46466</v>
      </c>
      <c r="H77099" s="2">
        <v>46447</v>
      </c>
      <c r="I77099" s="2">
        <v>47</v>
      </c>
      <c r="J77099" t="s">
        <v>1789</v>
      </c>
      <c r="K77099" t="s">
        <v>11</v>
      </c>
      <c r="L77099">
        <v>2848.16</v>
      </c>
    </row>
    <row r="77100" spans="1:12" x14ac:dyDescent="0.3">
      <c r="A77100" t="s">
        <v>3133</v>
      </c>
      <c r="B77100" t="s">
        <v>7564</v>
      </c>
      <c r="C77100">
        <v>1</v>
      </c>
      <c r="D77100" t="s">
        <v>1787</v>
      </c>
      <c r="F77100" t="s">
        <v>1788</v>
      </c>
      <c r="G77100">
        <v>46466</v>
      </c>
      <c r="H77100" s="2">
        <v>46447</v>
      </c>
      <c r="I77100" s="2" t="s">
        <v>7783</v>
      </c>
      <c r="J77100" t="s">
        <v>1789</v>
      </c>
      <c r="K77100" t="s">
        <v>11</v>
      </c>
      <c r="L77100">
        <v>656.25</v>
      </c>
    </row>
    <row r="77101" spans="1:12" x14ac:dyDescent="0.3">
      <c r="A77101" t="s">
        <v>3131</v>
      </c>
      <c r="B77101" t="s">
        <v>7564</v>
      </c>
      <c r="C77101">
        <v>1</v>
      </c>
      <c r="D77101" t="s">
        <v>1787</v>
      </c>
      <c r="F77101" t="s">
        <v>1788</v>
      </c>
      <c r="G77101">
        <v>46466</v>
      </c>
      <c r="H77101" s="2">
        <v>46447</v>
      </c>
      <c r="I77101" s="2" t="s">
        <v>7783</v>
      </c>
      <c r="J77101" t="s">
        <v>1789</v>
      </c>
      <c r="K77101" t="s">
        <v>11</v>
      </c>
      <c r="L77101">
        <v>656.25</v>
      </c>
    </row>
    <row r="77102" spans="1:12" x14ac:dyDescent="0.3">
      <c r="A77102" t="s">
        <v>2687</v>
      </c>
      <c r="B77102" t="s">
        <v>7585</v>
      </c>
      <c r="C77102">
        <v>1</v>
      </c>
      <c r="D77102" t="s">
        <v>1787</v>
      </c>
      <c r="F77102" t="s">
        <v>1788</v>
      </c>
      <c r="G77102">
        <v>46466</v>
      </c>
      <c r="H77102" s="2">
        <v>46447</v>
      </c>
      <c r="I77102" s="2" t="s">
        <v>7781</v>
      </c>
      <c r="J77102" t="s">
        <v>1789</v>
      </c>
      <c r="K77102" t="s">
        <v>11</v>
      </c>
      <c r="L77102">
        <v>375</v>
      </c>
    </row>
    <row r="77103" spans="1:12" x14ac:dyDescent="0.3">
      <c r="A77103" t="s">
        <v>5937</v>
      </c>
      <c r="B77103" t="s">
        <v>7586</v>
      </c>
      <c r="C77103">
        <v>1</v>
      </c>
      <c r="D77103" t="s">
        <v>1787</v>
      </c>
      <c r="F77103" t="s">
        <v>1788</v>
      </c>
      <c r="G77103">
        <v>46466</v>
      </c>
      <c r="H77103" s="2">
        <v>46447</v>
      </c>
      <c r="I77103" s="2" t="s">
        <v>7785</v>
      </c>
      <c r="J77103" t="s">
        <v>1789</v>
      </c>
      <c r="K77103" t="s">
        <v>11</v>
      </c>
      <c r="L77103">
        <v>789.29</v>
      </c>
    </row>
    <row r="77104" spans="1:12" x14ac:dyDescent="0.3">
      <c r="A77104" t="s">
        <v>5938</v>
      </c>
      <c r="B77104" t="s">
        <v>7586</v>
      </c>
      <c r="C77104">
        <v>1</v>
      </c>
      <c r="D77104" t="s">
        <v>1787</v>
      </c>
      <c r="F77104" t="s">
        <v>1788</v>
      </c>
      <c r="G77104">
        <v>46466</v>
      </c>
      <c r="H77104" s="2">
        <v>46447</v>
      </c>
      <c r="I77104" s="2" t="s">
        <v>7785</v>
      </c>
      <c r="J77104" t="s">
        <v>1789</v>
      </c>
      <c r="K77104" t="s">
        <v>11</v>
      </c>
      <c r="L77104">
        <v>789.29</v>
      </c>
    </row>
    <row r="77105" spans="1:12" x14ac:dyDescent="0.3">
      <c r="A77105" t="s">
        <v>362</v>
      </c>
      <c r="B77105" t="s">
        <v>7595</v>
      </c>
      <c r="C77105">
        <v>1</v>
      </c>
      <c r="D77105" t="s">
        <v>1787</v>
      </c>
      <c r="F77105" t="s">
        <v>1788</v>
      </c>
      <c r="G77105">
        <v>46466</v>
      </c>
      <c r="H77105" s="2">
        <v>46447</v>
      </c>
      <c r="I77105" s="2" t="s">
        <v>7781</v>
      </c>
      <c r="J77105" t="s">
        <v>1789</v>
      </c>
      <c r="K77105" t="s">
        <v>11</v>
      </c>
      <c r="L77105">
        <v>375</v>
      </c>
    </row>
    <row r="77106" spans="1:12" x14ac:dyDescent="0.3">
      <c r="A77106" t="s">
        <v>2818</v>
      </c>
      <c r="B77106" t="s">
        <v>7639</v>
      </c>
      <c r="C77106">
        <v>1</v>
      </c>
      <c r="D77106" t="s">
        <v>1787</v>
      </c>
      <c r="F77106" t="s">
        <v>1788</v>
      </c>
      <c r="G77106">
        <v>46466</v>
      </c>
      <c r="H77106" s="2">
        <v>46447</v>
      </c>
      <c r="I77106" s="2" t="s">
        <v>7781</v>
      </c>
      <c r="J77106" t="s">
        <v>1789</v>
      </c>
      <c r="K77106" t="s">
        <v>11</v>
      </c>
      <c r="L77106">
        <v>375</v>
      </c>
    </row>
    <row r="77107" spans="1:12" x14ac:dyDescent="0.3">
      <c r="A77107" t="s">
        <v>3571</v>
      </c>
      <c r="B77107" t="s">
        <v>7640</v>
      </c>
      <c r="C77107">
        <v>1</v>
      </c>
      <c r="D77107" t="s">
        <v>1787</v>
      </c>
      <c r="F77107" t="s">
        <v>1788</v>
      </c>
      <c r="G77107">
        <v>46466</v>
      </c>
      <c r="H77107" s="2">
        <v>46447</v>
      </c>
      <c r="I77107" s="2" t="s">
        <v>7769</v>
      </c>
      <c r="J77107" t="s">
        <v>1789</v>
      </c>
      <c r="K77107" t="s">
        <v>11</v>
      </c>
      <c r="L77107">
        <v>743.75</v>
      </c>
    </row>
    <row r="77108" spans="1:12" x14ac:dyDescent="0.3">
      <c r="A77108" t="s">
        <v>3575</v>
      </c>
      <c r="B77108" t="s">
        <v>7641</v>
      </c>
      <c r="C77108">
        <v>1</v>
      </c>
      <c r="D77108" t="s">
        <v>1787</v>
      </c>
      <c r="F77108" t="s">
        <v>1788</v>
      </c>
      <c r="G77108">
        <v>46466</v>
      </c>
      <c r="H77108" s="2">
        <v>46447</v>
      </c>
      <c r="I77108" s="2" t="s">
        <v>7781</v>
      </c>
      <c r="J77108" t="s">
        <v>1789</v>
      </c>
      <c r="K77108" t="s">
        <v>11</v>
      </c>
      <c r="L77108">
        <v>743.75</v>
      </c>
    </row>
    <row r="77109" spans="1:12" x14ac:dyDescent="0.3">
      <c r="A77109" t="s">
        <v>2642</v>
      </c>
      <c r="B77109" t="s">
        <v>7602</v>
      </c>
      <c r="C77109">
        <v>1</v>
      </c>
      <c r="D77109" t="s">
        <v>1787</v>
      </c>
      <c r="F77109" t="s">
        <v>1788</v>
      </c>
      <c r="G77109">
        <v>46466</v>
      </c>
      <c r="H77109" s="2">
        <v>46447</v>
      </c>
      <c r="I77109" s="2" t="s">
        <v>7781</v>
      </c>
      <c r="J77109" t="s">
        <v>1789</v>
      </c>
      <c r="K77109" t="s">
        <v>11</v>
      </c>
      <c r="L77109">
        <v>375</v>
      </c>
    </row>
    <row r="77110" spans="1:12" x14ac:dyDescent="0.3">
      <c r="A77110" t="s">
        <v>2691</v>
      </c>
      <c r="B77110" t="s">
        <v>7673</v>
      </c>
      <c r="C77110">
        <v>1</v>
      </c>
      <c r="D77110" t="s">
        <v>1787</v>
      </c>
      <c r="F77110" t="s">
        <v>1788</v>
      </c>
      <c r="G77110">
        <v>46466</v>
      </c>
      <c r="H77110" s="2">
        <v>46447</v>
      </c>
      <c r="I77110" s="2" t="s">
        <v>7781</v>
      </c>
      <c r="J77110" t="s">
        <v>1789</v>
      </c>
      <c r="K77110" t="s">
        <v>11</v>
      </c>
      <c r="L77110">
        <v>375</v>
      </c>
    </row>
    <row r="77111" spans="1:12" x14ac:dyDescent="0.3">
      <c r="A77111" t="s">
        <v>406</v>
      </c>
      <c r="B77111" t="s">
        <v>7873</v>
      </c>
      <c r="C77111">
        <v>1</v>
      </c>
      <c r="D77111" t="s">
        <v>1787</v>
      </c>
      <c r="F77111" t="s">
        <v>1788</v>
      </c>
      <c r="G77111">
        <v>46466</v>
      </c>
      <c r="H77111" s="2">
        <v>46447</v>
      </c>
      <c r="I77111" s="2" t="s">
        <v>7781</v>
      </c>
      <c r="J77111" t="s">
        <v>1789</v>
      </c>
      <c r="K77111" t="s">
        <v>11</v>
      </c>
      <c r="L77111">
        <v>743.75</v>
      </c>
    </row>
    <row r="77112" spans="1:12" x14ac:dyDescent="0.3">
      <c r="A77112" t="s">
        <v>2809</v>
      </c>
      <c r="B77112" t="s">
        <v>7837</v>
      </c>
      <c r="C77112">
        <v>1</v>
      </c>
      <c r="D77112" t="s">
        <v>1787</v>
      </c>
      <c r="F77112" t="s">
        <v>1788</v>
      </c>
      <c r="G77112">
        <v>46466</v>
      </c>
      <c r="H77112" s="2">
        <v>46447</v>
      </c>
      <c r="I77112" s="2" t="s">
        <v>7780</v>
      </c>
      <c r="J77112" t="s">
        <v>1789</v>
      </c>
      <c r="K77112" t="s">
        <v>11</v>
      </c>
      <c r="L77112">
        <v>289.77</v>
      </c>
    </row>
    <row r="77113" spans="1:12" x14ac:dyDescent="0.3">
      <c r="A77113" t="s">
        <v>6380</v>
      </c>
      <c r="B77113" t="s">
        <v>7841</v>
      </c>
      <c r="C77113">
        <v>1</v>
      </c>
      <c r="D77113" t="s">
        <v>1787</v>
      </c>
      <c r="F77113" t="s">
        <v>1788</v>
      </c>
      <c r="G77113">
        <v>46466</v>
      </c>
      <c r="H77113" s="2">
        <v>46447</v>
      </c>
      <c r="I77113" s="2" t="s">
        <v>7782</v>
      </c>
      <c r="J77113" t="s">
        <v>1789</v>
      </c>
      <c r="K77113" t="s">
        <v>11</v>
      </c>
      <c r="L77113">
        <v>576</v>
      </c>
    </row>
    <row r="77114" spans="1:12" x14ac:dyDescent="0.3">
      <c r="A77114" t="s">
        <v>3113</v>
      </c>
      <c r="B77114" t="s">
        <v>7835</v>
      </c>
      <c r="C77114">
        <v>1</v>
      </c>
      <c r="D77114" t="s">
        <v>1787</v>
      </c>
      <c r="F77114" t="s">
        <v>1788</v>
      </c>
      <c r="G77114">
        <v>46466</v>
      </c>
      <c r="H77114" s="2">
        <v>46447</v>
      </c>
      <c r="I77114" s="2" t="s">
        <v>7770</v>
      </c>
      <c r="J77114" t="s">
        <v>1789</v>
      </c>
      <c r="K77114" t="s">
        <v>11</v>
      </c>
      <c r="L77114">
        <v>289.77</v>
      </c>
    </row>
    <row r="77115" spans="1:12" x14ac:dyDescent="0.3">
      <c r="A77115" t="s">
        <v>2698</v>
      </c>
      <c r="B77115" t="s">
        <v>7847</v>
      </c>
      <c r="C77115">
        <v>1</v>
      </c>
      <c r="D77115" t="s">
        <v>1787</v>
      </c>
      <c r="F77115" t="s">
        <v>1788</v>
      </c>
      <c r="G77115">
        <v>46466</v>
      </c>
      <c r="H77115" s="2">
        <v>46447</v>
      </c>
      <c r="I77115" s="2" t="s">
        <v>7781</v>
      </c>
      <c r="J77115" t="s">
        <v>1789</v>
      </c>
      <c r="K77115" t="s">
        <v>11</v>
      </c>
      <c r="L77115">
        <v>375.04</v>
      </c>
    </row>
    <row r="77116" spans="1:12" x14ac:dyDescent="0.3">
      <c r="A77116" t="s">
        <v>2769</v>
      </c>
      <c r="B77116" t="s">
        <v>7842</v>
      </c>
      <c r="C77116">
        <v>1</v>
      </c>
      <c r="D77116" t="s">
        <v>1787</v>
      </c>
      <c r="F77116" t="s">
        <v>1788</v>
      </c>
      <c r="G77116">
        <v>46466</v>
      </c>
      <c r="H77116" s="2">
        <v>46447</v>
      </c>
      <c r="I77116" s="2" t="s">
        <v>7780</v>
      </c>
      <c r="J77116" t="s">
        <v>1789</v>
      </c>
      <c r="K77116" t="s">
        <v>11</v>
      </c>
      <c r="L77116">
        <v>375</v>
      </c>
    </row>
    <row r="77117" spans="1:12" x14ac:dyDescent="0.3">
      <c r="A77117" t="s">
        <v>3337</v>
      </c>
      <c r="B77117" t="s">
        <v>7845</v>
      </c>
      <c r="C77117">
        <v>1</v>
      </c>
      <c r="D77117" t="s">
        <v>1787</v>
      </c>
      <c r="F77117" t="s">
        <v>1788</v>
      </c>
      <c r="G77117">
        <v>46466</v>
      </c>
      <c r="H77117" s="2">
        <v>46447</v>
      </c>
      <c r="I77117" s="2" t="s">
        <v>7780</v>
      </c>
      <c r="J77117" t="s">
        <v>1789</v>
      </c>
      <c r="K77117" t="s">
        <v>11</v>
      </c>
      <c r="L77117">
        <v>525</v>
      </c>
    </row>
    <row r="77118" spans="1:12" x14ac:dyDescent="0.3">
      <c r="A77118" t="s">
        <v>3329</v>
      </c>
      <c r="B77118" t="s">
        <v>7845</v>
      </c>
      <c r="C77118">
        <v>1</v>
      </c>
      <c r="D77118" t="s">
        <v>1787</v>
      </c>
      <c r="F77118" t="s">
        <v>1788</v>
      </c>
      <c r="G77118">
        <v>46466</v>
      </c>
      <c r="H77118" s="2">
        <v>46447</v>
      </c>
      <c r="I77118" s="2" t="s">
        <v>7780</v>
      </c>
      <c r="J77118" t="s">
        <v>1789</v>
      </c>
      <c r="K77118" t="s">
        <v>11</v>
      </c>
      <c r="L77118">
        <v>525</v>
      </c>
    </row>
    <row r="77119" spans="1:12" x14ac:dyDescent="0.3">
      <c r="A77119" t="s">
        <v>3406</v>
      </c>
      <c r="B77119" t="s">
        <v>7850</v>
      </c>
      <c r="C77119">
        <v>1</v>
      </c>
      <c r="D77119" t="s">
        <v>1787</v>
      </c>
      <c r="F77119" t="s">
        <v>1788</v>
      </c>
      <c r="G77119">
        <v>46466</v>
      </c>
      <c r="H77119" s="2">
        <v>46447</v>
      </c>
      <c r="I77119" s="2" t="s">
        <v>7780</v>
      </c>
      <c r="J77119" t="s">
        <v>1789</v>
      </c>
      <c r="K77119" t="s">
        <v>11</v>
      </c>
      <c r="L77119">
        <v>583.33000000000004</v>
      </c>
    </row>
    <row r="77120" spans="1:12" x14ac:dyDescent="0.3">
      <c r="A77120" t="s">
        <v>3396</v>
      </c>
      <c r="B77120" t="s">
        <v>7850</v>
      </c>
      <c r="C77120">
        <v>1</v>
      </c>
      <c r="D77120" t="s">
        <v>1787</v>
      </c>
      <c r="F77120" t="s">
        <v>1788</v>
      </c>
      <c r="G77120">
        <v>46466</v>
      </c>
      <c r="H77120" s="2">
        <v>46447</v>
      </c>
      <c r="I77120" s="2" t="s">
        <v>7780</v>
      </c>
      <c r="J77120" t="s">
        <v>1789</v>
      </c>
      <c r="K77120" t="s">
        <v>11</v>
      </c>
      <c r="L77120">
        <v>583.33000000000004</v>
      </c>
    </row>
    <row r="77121" spans="1:12" x14ac:dyDescent="0.3">
      <c r="A77121" t="s">
        <v>3156</v>
      </c>
      <c r="B77121" t="s">
        <v>7897</v>
      </c>
      <c r="C77121">
        <v>1</v>
      </c>
      <c r="D77121" t="s">
        <v>1787</v>
      </c>
      <c r="F77121" t="s">
        <v>1788</v>
      </c>
      <c r="G77121">
        <v>46466</v>
      </c>
      <c r="H77121" s="2">
        <v>46447</v>
      </c>
      <c r="I77121" s="2" t="s">
        <v>7779</v>
      </c>
      <c r="J77121" t="s">
        <v>1789</v>
      </c>
      <c r="K77121" t="s">
        <v>11</v>
      </c>
      <c r="L77121">
        <v>481.5</v>
      </c>
    </row>
    <row r="77122" spans="1:12" x14ac:dyDescent="0.3">
      <c r="A77122" t="s">
        <v>5487</v>
      </c>
      <c r="B77122" t="s">
        <v>7898</v>
      </c>
      <c r="C77122">
        <v>1</v>
      </c>
      <c r="D77122" t="s">
        <v>1787</v>
      </c>
      <c r="F77122" t="s">
        <v>1788</v>
      </c>
      <c r="G77122">
        <v>46466</v>
      </c>
      <c r="H77122" s="2">
        <v>46447</v>
      </c>
      <c r="I77122" s="2" t="s">
        <v>7779</v>
      </c>
      <c r="J77122" t="s">
        <v>1789</v>
      </c>
      <c r="K77122" t="s">
        <v>11</v>
      </c>
      <c r="L77122">
        <v>527.77</v>
      </c>
    </row>
    <row r="77123" spans="1:12" x14ac:dyDescent="0.3">
      <c r="A77123" t="s">
        <v>5471</v>
      </c>
      <c r="B77123" t="s">
        <v>7898</v>
      </c>
      <c r="C77123">
        <v>1</v>
      </c>
      <c r="D77123" t="s">
        <v>1787</v>
      </c>
      <c r="F77123" t="s">
        <v>1788</v>
      </c>
      <c r="G77123">
        <v>46466</v>
      </c>
      <c r="H77123" s="2">
        <v>46447</v>
      </c>
      <c r="I77123" s="2" t="s">
        <v>7779</v>
      </c>
      <c r="J77123" t="s">
        <v>1789</v>
      </c>
      <c r="K77123" t="s">
        <v>11</v>
      </c>
      <c r="L77123">
        <v>527.77</v>
      </c>
    </row>
    <row r="77124" spans="1:12" x14ac:dyDescent="0.3">
      <c r="A77124" t="s">
        <v>2702</v>
      </c>
      <c r="B77124" t="s">
        <v>7443</v>
      </c>
      <c r="C77124">
        <v>1</v>
      </c>
      <c r="D77124" t="s">
        <v>1787</v>
      </c>
      <c r="F77124" t="s">
        <v>1788</v>
      </c>
      <c r="G77124">
        <v>46466</v>
      </c>
      <c r="H77124" s="2">
        <v>46447</v>
      </c>
      <c r="I77124" s="2">
        <v>51</v>
      </c>
      <c r="J77124" t="s">
        <v>1789</v>
      </c>
      <c r="K77124" t="s">
        <v>11</v>
      </c>
      <c r="L77124">
        <v>353.06</v>
      </c>
    </row>
    <row r="77125" spans="1:12" x14ac:dyDescent="0.3">
      <c r="A77125" t="s">
        <v>5335</v>
      </c>
      <c r="B77125" t="s">
        <v>7466</v>
      </c>
      <c r="C77125">
        <v>1</v>
      </c>
      <c r="D77125" t="s">
        <v>1787</v>
      </c>
      <c r="F77125" t="s">
        <v>1788</v>
      </c>
      <c r="G77125">
        <v>46466</v>
      </c>
      <c r="H77125" s="2">
        <v>46447</v>
      </c>
      <c r="I77125" s="2">
        <v>62</v>
      </c>
      <c r="J77125" t="s">
        <v>1789</v>
      </c>
      <c r="K77125" t="s">
        <v>11</v>
      </c>
      <c r="L77125">
        <v>487.53</v>
      </c>
    </row>
    <row r="77126" spans="1:12" x14ac:dyDescent="0.3">
      <c r="A77126" t="s">
        <v>1854</v>
      </c>
      <c r="B77126" t="s">
        <v>7450</v>
      </c>
      <c r="C77126">
        <v>1</v>
      </c>
      <c r="D77126" t="s">
        <v>1787</v>
      </c>
      <c r="F77126" t="s">
        <v>1788</v>
      </c>
      <c r="G77126">
        <v>46466</v>
      </c>
      <c r="H77126" s="2">
        <v>46447</v>
      </c>
      <c r="I77126" s="2">
        <v>50</v>
      </c>
      <c r="J77126" t="s">
        <v>1789</v>
      </c>
      <c r="K77126" t="s">
        <v>11</v>
      </c>
      <c r="L77126">
        <v>614.53</v>
      </c>
    </row>
    <row r="77127" spans="1:12" x14ac:dyDescent="0.3">
      <c r="A77127" t="s">
        <v>3219</v>
      </c>
      <c r="B77127" t="s">
        <v>7512</v>
      </c>
      <c r="C77127">
        <v>1</v>
      </c>
      <c r="D77127" t="s">
        <v>1787</v>
      </c>
      <c r="F77127" t="s">
        <v>1788</v>
      </c>
      <c r="G77127">
        <v>46466</v>
      </c>
      <c r="H77127" s="2">
        <v>46447</v>
      </c>
      <c r="I77127" s="2">
        <v>49</v>
      </c>
      <c r="J77127" t="s">
        <v>1789</v>
      </c>
      <c r="K77127" t="s">
        <v>11</v>
      </c>
      <c r="L77127">
        <v>505.11</v>
      </c>
    </row>
    <row r="77128" spans="1:12" x14ac:dyDescent="0.3">
      <c r="A77128" t="s">
        <v>3220</v>
      </c>
      <c r="B77128" t="s">
        <v>7512</v>
      </c>
      <c r="C77128">
        <v>1</v>
      </c>
      <c r="D77128" t="s">
        <v>1787</v>
      </c>
      <c r="F77128" t="s">
        <v>1788</v>
      </c>
      <c r="G77128">
        <v>46466</v>
      </c>
      <c r="H77128" s="2">
        <v>46447</v>
      </c>
      <c r="I77128" s="2">
        <v>148</v>
      </c>
      <c r="J77128" t="s">
        <v>1789</v>
      </c>
      <c r="K77128" t="s">
        <v>11</v>
      </c>
      <c r="L77128">
        <v>505.11</v>
      </c>
    </row>
    <row r="77129" spans="1:12" x14ac:dyDescent="0.3">
      <c r="A77129" t="s">
        <v>6391</v>
      </c>
      <c r="B77129" t="s">
        <v>872</v>
      </c>
      <c r="C77129">
        <v>1</v>
      </c>
      <c r="D77129" t="s">
        <v>1787</v>
      </c>
      <c r="F77129" t="s">
        <v>1788</v>
      </c>
      <c r="G77129">
        <v>46466</v>
      </c>
      <c r="H77129" s="2">
        <v>46447</v>
      </c>
      <c r="I77129" s="2">
        <v>48</v>
      </c>
      <c r="J77129" t="s">
        <v>1789</v>
      </c>
      <c r="K77129" t="s">
        <v>11</v>
      </c>
      <c r="L77129">
        <v>769.02</v>
      </c>
    </row>
    <row r="77130" spans="1:12" x14ac:dyDescent="0.3">
      <c r="A77130" t="s">
        <v>6209</v>
      </c>
      <c r="B77130" t="s">
        <v>7233</v>
      </c>
      <c r="C77130">
        <v>1</v>
      </c>
      <c r="D77130" t="s">
        <v>1787</v>
      </c>
      <c r="F77130" t="s">
        <v>1788</v>
      </c>
      <c r="G77130">
        <v>46466</v>
      </c>
      <c r="H77130" s="2">
        <v>46447</v>
      </c>
      <c r="I77130" s="2">
        <v>48</v>
      </c>
      <c r="J77130" t="s">
        <v>1789</v>
      </c>
      <c r="K77130" t="s">
        <v>11</v>
      </c>
      <c r="L77130">
        <v>1230.71</v>
      </c>
    </row>
    <row r="77131" spans="1:12" x14ac:dyDescent="0.3">
      <c r="A77131" t="s">
        <v>6211</v>
      </c>
      <c r="B77131" t="s">
        <v>7233</v>
      </c>
      <c r="C77131">
        <v>1</v>
      </c>
      <c r="D77131" t="s">
        <v>1787</v>
      </c>
      <c r="F77131" t="s">
        <v>1788</v>
      </c>
      <c r="G77131">
        <v>46466</v>
      </c>
      <c r="H77131" s="2">
        <v>46447</v>
      </c>
      <c r="I77131" s="2">
        <v>48</v>
      </c>
      <c r="J77131" t="s">
        <v>1789</v>
      </c>
      <c r="K77131" t="s">
        <v>11</v>
      </c>
      <c r="L77131">
        <v>1200.27</v>
      </c>
    </row>
    <row r="77132" spans="1:12" x14ac:dyDescent="0.3">
      <c r="A77132" t="s">
        <v>6213</v>
      </c>
      <c r="B77132" t="s">
        <v>7233</v>
      </c>
      <c r="C77132">
        <v>1</v>
      </c>
      <c r="D77132" t="s">
        <v>1787</v>
      </c>
      <c r="F77132" t="s">
        <v>1788</v>
      </c>
      <c r="G77132">
        <v>46466</v>
      </c>
      <c r="H77132" s="2">
        <v>46447</v>
      </c>
      <c r="I77132" s="2">
        <v>48</v>
      </c>
      <c r="J77132" t="s">
        <v>1789</v>
      </c>
      <c r="K77132" t="s">
        <v>11</v>
      </c>
      <c r="L77132">
        <v>1230.71</v>
      </c>
    </row>
    <row r="77133" spans="1:12" x14ac:dyDescent="0.3">
      <c r="A77133" t="s">
        <v>6215</v>
      </c>
      <c r="B77133" t="s">
        <v>7233</v>
      </c>
      <c r="C77133">
        <v>1</v>
      </c>
      <c r="D77133" t="s">
        <v>1787</v>
      </c>
      <c r="F77133" t="s">
        <v>1788</v>
      </c>
      <c r="G77133">
        <v>46466</v>
      </c>
      <c r="H77133" s="2">
        <v>46447</v>
      </c>
      <c r="I77133" s="2">
        <v>48</v>
      </c>
      <c r="J77133" t="s">
        <v>1789</v>
      </c>
      <c r="K77133" t="s">
        <v>11</v>
      </c>
      <c r="L77133">
        <v>1230.71</v>
      </c>
    </row>
    <row r="77134" spans="1:12" x14ac:dyDescent="0.3">
      <c r="A77134" t="s">
        <v>6217</v>
      </c>
      <c r="B77134" t="s">
        <v>7233</v>
      </c>
      <c r="C77134">
        <v>1</v>
      </c>
      <c r="D77134" t="s">
        <v>1787</v>
      </c>
      <c r="F77134" t="s">
        <v>1788</v>
      </c>
      <c r="G77134">
        <v>46466</v>
      </c>
      <c r="H77134" s="2">
        <v>46447</v>
      </c>
      <c r="I77134" s="2">
        <v>48</v>
      </c>
      <c r="J77134" t="s">
        <v>1789</v>
      </c>
      <c r="K77134" t="s">
        <v>11</v>
      </c>
      <c r="L77134">
        <v>1230.71</v>
      </c>
    </row>
    <row r="77135" spans="1:12" x14ac:dyDescent="0.3">
      <c r="A77135" t="s">
        <v>6219</v>
      </c>
      <c r="B77135" t="s">
        <v>7233</v>
      </c>
      <c r="C77135">
        <v>1</v>
      </c>
      <c r="D77135" t="s">
        <v>1787</v>
      </c>
      <c r="F77135" t="s">
        <v>1788</v>
      </c>
      <c r="G77135">
        <v>46466</v>
      </c>
      <c r="H77135" s="2">
        <v>46447</v>
      </c>
      <c r="I77135" s="2">
        <v>48</v>
      </c>
      <c r="J77135" t="s">
        <v>1789</v>
      </c>
      <c r="K77135" t="s">
        <v>11</v>
      </c>
      <c r="L77135">
        <v>1230.71</v>
      </c>
    </row>
    <row r="77136" spans="1:12" x14ac:dyDescent="0.3">
      <c r="A77136" t="s">
        <v>6221</v>
      </c>
      <c r="B77136" t="s">
        <v>7233</v>
      </c>
      <c r="C77136">
        <v>1</v>
      </c>
      <c r="D77136" t="s">
        <v>1787</v>
      </c>
      <c r="F77136" t="s">
        <v>1788</v>
      </c>
      <c r="G77136">
        <v>46466</v>
      </c>
      <c r="H77136" s="2">
        <v>46447</v>
      </c>
      <c r="I77136" s="2">
        <v>48</v>
      </c>
      <c r="J77136" t="s">
        <v>1789</v>
      </c>
      <c r="K77136" t="s">
        <v>11</v>
      </c>
      <c r="L77136">
        <v>1230.71</v>
      </c>
    </row>
    <row r="77137" spans="1:12" x14ac:dyDescent="0.3">
      <c r="A77137" t="s">
        <v>6223</v>
      </c>
      <c r="B77137" t="s">
        <v>7233</v>
      </c>
      <c r="C77137">
        <v>1</v>
      </c>
      <c r="D77137" t="s">
        <v>1787</v>
      </c>
      <c r="F77137" t="s">
        <v>1788</v>
      </c>
      <c r="G77137">
        <v>46466</v>
      </c>
      <c r="H77137" s="2">
        <v>46447</v>
      </c>
      <c r="I77137" s="2">
        <v>48</v>
      </c>
      <c r="J77137" t="s">
        <v>1789</v>
      </c>
      <c r="K77137" t="s">
        <v>11</v>
      </c>
      <c r="L77137">
        <v>1230.71</v>
      </c>
    </row>
    <row r="77138" spans="1:12" x14ac:dyDescent="0.3">
      <c r="A77138" t="s">
        <v>6225</v>
      </c>
      <c r="B77138" t="s">
        <v>7233</v>
      </c>
      <c r="C77138">
        <v>1</v>
      </c>
      <c r="D77138" t="s">
        <v>1787</v>
      </c>
      <c r="F77138" t="s">
        <v>1788</v>
      </c>
      <c r="G77138">
        <v>46466</v>
      </c>
      <c r="H77138" s="2">
        <v>46447</v>
      </c>
      <c r="I77138" s="2">
        <v>48</v>
      </c>
      <c r="J77138" t="s">
        <v>1789</v>
      </c>
      <c r="K77138" t="s">
        <v>11</v>
      </c>
      <c r="L77138">
        <v>1230.71</v>
      </c>
    </row>
    <row r="77139" spans="1:12" x14ac:dyDescent="0.3">
      <c r="A77139" t="s">
        <v>6227</v>
      </c>
      <c r="B77139" t="s">
        <v>7233</v>
      </c>
      <c r="C77139">
        <v>1</v>
      </c>
      <c r="D77139" t="s">
        <v>1787</v>
      </c>
      <c r="F77139" t="s">
        <v>1788</v>
      </c>
      <c r="G77139">
        <v>46466</v>
      </c>
      <c r="H77139" s="2">
        <v>46447</v>
      </c>
      <c r="I77139" s="2">
        <v>48</v>
      </c>
      <c r="J77139" t="s">
        <v>1789</v>
      </c>
      <c r="K77139" t="s">
        <v>11</v>
      </c>
      <c r="L77139">
        <v>1230.71</v>
      </c>
    </row>
    <row r="77140" spans="1:12" x14ac:dyDescent="0.3">
      <c r="A77140" t="s">
        <v>6229</v>
      </c>
      <c r="B77140" t="s">
        <v>7233</v>
      </c>
      <c r="C77140">
        <v>1</v>
      </c>
      <c r="D77140" t="s">
        <v>1787</v>
      </c>
      <c r="F77140" t="s">
        <v>1788</v>
      </c>
      <c r="G77140">
        <v>46466</v>
      </c>
      <c r="H77140" s="2">
        <v>46447</v>
      </c>
      <c r="I77140" s="2">
        <v>48</v>
      </c>
      <c r="J77140" t="s">
        <v>1789</v>
      </c>
      <c r="K77140" t="s">
        <v>11</v>
      </c>
      <c r="L77140">
        <v>1230.71</v>
      </c>
    </row>
    <row r="77141" spans="1:12" x14ac:dyDescent="0.3">
      <c r="A77141" t="s">
        <v>6231</v>
      </c>
      <c r="B77141" t="s">
        <v>7233</v>
      </c>
      <c r="C77141">
        <v>1</v>
      </c>
      <c r="D77141" t="s">
        <v>1787</v>
      </c>
      <c r="F77141" t="s">
        <v>1788</v>
      </c>
      <c r="G77141">
        <v>46466</v>
      </c>
      <c r="H77141" s="2">
        <v>46447</v>
      </c>
      <c r="I77141" s="2">
        <v>48</v>
      </c>
      <c r="J77141" t="s">
        <v>1789</v>
      </c>
      <c r="K77141" t="s">
        <v>11</v>
      </c>
      <c r="L77141">
        <v>1230.71</v>
      </c>
    </row>
    <row r="77142" spans="1:12" x14ac:dyDescent="0.3">
      <c r="A77142" t="s">
        <v>6233</v>
      </c>
      <c r="B77142" t="s">
        <v>7233</v>
      </c>
      <c r="C77142">
        <v>1</v>
      </c>
      <c r="D77142" t="s">
        <v>1787</v>
      </c>
      <c r="F77142" t="s">
        <v>1788</v>
      </c>
      <c r="G77142">
        <v>46466</v>
      </c>
      <c r="H77142" s="2">
        <v>46447</v>
      </c>
      <c r="I77142" s="2">
        <v>48</v>
      </c>
      <c r="J77142" t="s">
        <v>1789</v>
      </c>
      <c r="K77142" t="s">
        <v>11</v>
      </c>
      <c r="L77142">
        <v>1188.48</v>
      </c>
    </row>
    <row r="77143" spans="1:12" x14ac:dyDescent="0.3">
      <c r="A77143" t="s">
        <v>3109</v>
      </c>
      <c r="B77143" t="s">
        <v>7545</v>
      </c>
      <c r="C77143">
        <v>1</v>
      </c>
      <c r="D77143" t="s">
        <v>1787</v>
      </c>
      <c r="F77143" t="s">
        <v>1788</v>
      </c>
      <c r="G77143">
        <v>46466</v>
      </c>
      <c r="H77143" s="2">
        <v>46447</v>
      </c>
      <c r="I77143" s="2">
        <v>47</v>
      </c>
      <c r="J77143" t="s">
        <v>1789</v>
      </c>
      <c r="K77143" t="s">
        <v>11</v>
      </c>
      <c r="L77143">
        <v>295.64999999999998</v>
      </c>
    </row>
    <row r="77144" spans="1:12" x14ac:dyDescent="0.3">
      <c r="A77144" t="s">
        <v>2898</v>
      </c>
      <c r="B77144" t="s">
        <v>7526</v>
      </c>
      <c r="C77144">
        <v>1</v>
      </c>
      <c r="D77144" t="s">
        <v>1787</v>
      </c>
      <c r="F77144" t="s">
        <v>1788</v>
      </c>
      <c r="G77144">
        <v>46466</v>
      </c>
      <c r="H77144" s="2">
        <v>46447</v>
      </c>
      <c r="I77144" s="2">
        <v>50</v>
      </c>
      <c r="J77144" t="s">
        <v>1789</v>
      </c>
      <c r="K77144" t="s">
        <v>11</v>
      </c>
      <c r="L77144">
        <v>344.92</v>
      </c>
    </row>
    <row r="77145" spans="1:12" x14ac:dyDescent="0.3">
      <c r="A77145" t="s">
        <v>2976</v>
      </c>
      <c r="B77145" t="s">
        <v>8422</v>
      </c>
      <c r="C77145">
        <v>1</v>
      </c>
      <c r="D77145" t="s">
        <v>1787</v>
      </c>
      <c r="F77145" t="s">
        <v>1788</v>
      </c>
      <c r="G77145">
        <v>46466</v>
      </c>
      <c r="H77145" s="2">
        <v>46447</v>
      </c>
      <c r="I77145" s="2">
        <v>44</v>
      </c>
      <c r="J77145" t="s">
        <v>1789</v>
      </c>
      <c r="K77145" t="s">
        <v>11</v>
      </c>
      <c r="L77145">
        <v>346.72</v>
      </c>
    </row>
    <row r="77146" spans="1:12" x14ac:dyDescent="0.3">
      <c r="A77146" t="s">
        <v>6524</v>
      </c>
      <c r="B77146" t="s">
        <v>8041</v>
      </c>
      <c r="C77146">
        <v>1</v>
      </c>
      <c r="D77146" t="s">
        <v>1787</v>
      </c>
      <c r="F77146" t="s">
        <v>1788</v>
      </c>
      <c r="G77146">
        <v>46466</v>
      </c>
      <c r="H77146" s="2">
        <v>46447</v>
      </c>
      <c r="I77146" s="2" t="s">
        <v>7779</v>
      </c>
      <c r="J77146" t="s">
        <v>1789</v>
      </c>
      <c r="K77146" t="s">
        <v>11</v>
      </c>
      <c r="L77146">
        <v>603.69000000000005</v>
      </c>
    </row>
    <row r="77147" spans="1:12" x14ac:dyDescent="0.3">
      <c r="A77147" t="s">
        <v>6521</v>
      </c>
      <c r="B77147" t="s">
        <v>8041</v>
      </c>
      <c r="C77147">
        <v>1</v>
      </c>
      <c r="D77147" t="s">
        <v>1787</v>
      </c>
      <c r="F77147" t="s">
        <v>1788</v>
      </c>
      <c r="G77147">
        <v>46466</v>
      </c>
      <c r="H77147" s="2">
        <v>46447</v>
      </c>
      <c r="I77147" s="2" t="s">
        <v>7779</v>
      </c>
      <c r="J77147" t="s">
        <v>1789</v>
      </c>
      <c r="K77147" t="s">
        <v>11</v>
      </c>
      <c r="L77147">
        <v>603.69000000000005</v>
      </c>
    </row>
    <row r="77148" spans="1:12" x14ac:dyDescent="0.3">
      <c r="A77148" t="s">
        <v>5440</v>
      </c>
      <c r="B77148" t="s">
        <v>8099</v>
      </c>
      <c r="C77148">
        <v>1</v>
      </c>
      <c r="D77148" t="s">
        <v>1787</v>
      </c>
      <c r="F77148" t="s">
        <v>1788</v>
      </c>
      <c r="G77148">
        <v>46466</v>
      </c>
      <c r="H77148" s="2">
        <v>46447</v>
      </c>
      <c r="I77148" s="2">
        <v>45</v>
      </c>
      <c r="J77148" t="s">
        <v>1789</v>
      </c>
      <c r="K77148" t="s">
        <v>11</v>
      </c>
      <c r="L77148">
        <v>761.44</v>
      </c>
    </row>
    <row r="77149" spans="1:12" x14ac:dyDescent="0.3">
      <c r="A77149" t="s">
        <v>5435</v>
      </c>
      <c r="B77149" t="s">
        <v>8099</v>
      </c>
      <c r="C77149">
        <v>1</v>
      </c>
      <c r="D77149" t="s">
        <v>1787</v>
      </c>
      <c r="F77149" t="s">
        <v>1788</v>
      </c>
      <c r="G77149">
        <v>46466</v>
      </c>
      <c r="H77149" s="2">
        <v>46447</v>
      </c>
      <c r="I77149" s="2">
        <v>45</v>
      </c>
      <c r="J77149" t="s">
        <v>1789</v>
      </c>
      <c r="K77149" t="s">
        <v>11</v>
      </c>
      <c r="L77149">
        <v>761.44</v>
      </c>
    </row>
    <row r="77150" spans="1:12" x14ac:dyDescent="0.3">
      <c r="A77150" t="s">
        <v>2759</v>
      </c>
      <c r="B77150" t="s">
        <v>8079</v>
      </c>
      <c r="C77150">
        <v>1</v>
      </c>
      <c r="D77150" t="s">
        <v>1787</v>
      </c>
      <c r="F77150" t="s">
        <v>1788</v>
      </c>
      <c r="G77150">
        <v>46466</v>
      </c>
      <c r="H77150" s="2">
        <v>46447</v>
      </c>
      <c r="I77150" s="2">
        <v>45</v>
      </c>
      <c r="J77150" t="s">
        <v>1789</v>
      </c>
      <c r="K77150" t="s">
        <v>11</v>
      </c>
      <c r="L77150">
        <v>415.33</v>
      </c>
    </row>
    <row r="77151" spans="1:12" x14ac:dyDescent="0.3">
      <c r="A77151" t="s">
        <v>5431</v>
      </c>
      <c r="B77151" t="s">
        <v>8080</v>
      </c>
      <c r="C77151">
        <v>1</v>
      </c>
      <c r="D77151" t="s">
        <v>1787</v>
      </c>
      <c r="F77151" t="s">
        <v>1788</v>
      </c>
      <c r="G77151">
        <v>46466</v>
      </c>
      <c r="H77151" s="2">
        <v>46447</v>
      </c>
      <c r="I77151" s="2">
        <v>34</v>
      </c>
      <c r="J77151" t="s">
        <v>1789</v>
      </c>
      <c r="K77151" t="s">
        <v>11</v>
      </c>
      <c r="L77151">
        <v>830.66</v>
      </c>
    </row>
    <row r="77152" spans="1:12" x14ac:dyDescent="0.3">
      <c r="A77152" t="s">
        <v>5436</v>
      </c>
      <c r="B77152" t="s">
        <v>8080</v>
      </c>
      <c r="C77152">
        <v>1</v>
      </c>
      <c r="D77152" t="s">
        <v>1787</v>
      </c>
      <c r="F77152" t="s">
        <v>1788</v>
      </c>
      <c r="G77152">
        <v>46466</v>
      </c>
      <c r="H77152" s="2">
        <v>46447</v>
      </c>
      <c r="I77152" s="2">
        <v>34</v>
      </c>
      <c r="J77152" t="s">
        <v>1789</v>
      </c>
      <c r="K77152" t="s">
        <v>11</v>
      </c>
      <c r="L77152">
        <v>830.66</v>
      </c>
    </row>
    <row r="77153" spans="1:12" x14ac:dyDescent="0.3">
      <c r="A77153" t="s">
        <v>3394</v>
      </c>
      <c r="B77153" t="s">
        <v>8109</v>
      </c>
      <c r="C77153">
        <v>1</v>
      </c>
      <c r="D77153" t="s">
        <v>1787</v>
      </c>
      <c r="F77153" t="s">
        <v>1788</v>
      </c>
      <c r="G77153">
        <v>46466</v>
      </c>
      <c r="H77153" s="2">
        <v>46447</v>
      </c>
      <c r="I77153" s="2">
        <v>38</v>
      </c>
      <c r="J77153" t="s">
        <v>1790</v>
      </c>
      <c r="K77153" t="s">
        <v>11</v>
      </c>
      <c r="L77153">
        <v>527.86</v>
      </c>
    </row>
    <row r="77154" spans="1:12" x14ac:dyDescent="0.3">
      <c r="A77154" t="s">
        <v>3390</v>
      </c>
      <c r="B77154" t="s">
        <v>8109</v>
      </c>
      <c r="C77154">
        <v>1</v>
      </c>
      <c r="D77154" t="s">
        <v>1787</v>
      </c>
      <c r="F77154" t="s">
        <v>1788</v>
      </c>
      <c r="G77154">
        <v>46466</v>
      </c>
      <c r="H77154" s="2">
        <v>46447</v>
      </c>
      <c r="I77154" s="2">
        <v>38</v>
      </c>
      <c r="J77154" t="s">
        <v>1789</v>
      </c>
      <c r="K77154" t="s">
        <v>11</v>
      </c>
      <c r="L77154">
        <v>527.86</v>
      </c>
    </row>
    <row r="77155" spans="1:12" x14ac:dyDescent="0.3">
      <c r="A77155" t="s">
        <v>3053</v>
      </c>
      <c r="B77155" t="s">
        <v>8073</v>
      </c>
      <c r="C77155">
        <v>1</v>
      </c>
      <c r="D77155" t="s">
        <v>1787</v>
      </c>
      <c r="F77155" t="s">
        <v>1788</v>
      </c>
      <c r="G77155">
        <v>46466</v>
      </c>
      <c r="H77155" s="2">
        <v>46447</v>
      </c>
      <c r="I77155" s="2">
        <v>46</v>
      </c>
      <c r="J77155" t="s">
        <v>1789</v>
      </c>
      <c r="K77155" t="s">
        <v>11</v>
      </c>
      <c r="L77155">
        <v>302.95</v>
      </c>
    </row>
    <row r="77156" spans="1:12" x14ac:dyDescent="0.3">
      <c r="A77156" t="s">
        <v>6514</v>
      </c>
      <c r="B77156" t="s">
        <v>8308</v>
      </c>
      <c r="C77156">
        <v>1</v>
      </c>
      <c r="D77156" t="s">
        <v>1787</v>
      </c>
      <c r="F77156" t="s">
        <v>1788</v>
      </c>
      <c r="G77156">
        <v>46466</v>
      </c>
      <c r="H77156" s="2">
        <v>46447</v>
      </c>
      <c r="I77156" s="2">
        <v>141</v>
      </c>
      <c r="J77156" t="s">
        <v>1789</v>
      </c>
      <c r="K77156" t="s">
        <v>11</v>
      </c>
      <c r="L77156">
        <v>482.02</v>
      </c>
    </row>
    <row r="77157" spans="1:12" x14ac:dyDescent="0.3">
      <c r="A77157" t="s">
        <v>1634</v>
      </c>
      <c r="B77157" t="s">
        <v>8308</v>
      </c>
      <c r="C77157">
        <v>1</v>
      </c>
      <c r="D77157" t="s">
        <v>1787</v>
      </c>
      <c r="F77157" t="s">
        <v>1788</v>
      </c>
      <c r="G77157">
        <v>46466</v>
      </c>
      <c r="H77157" s="2">
        <v>46447</v>
      </c>
      <c r="I77157" s="2">
        <v>141</v>
      </c>
      <c r="J77157" t="s">
        <v>1789</v>
      </c>
      <c r="K77157" t="s">
        <v>11</v>
      </c>
      <c r="L77157">
        <v>482.02</v>
      </c>
    </row>
    <row r="77158" spans="1:12" x14ac:dyDescent="0.3">
      <c r="A77158" t="s">
        <v>5294</v>
      </c>
      <c r="B77158" t="s">
        <v>8247</v>
      </c>
      <c r="C77158">
        <v>1</v>
      </c>
      <c r="D77158" t="s">
        <v>1787</v>
      </c>
      <c r="F77158" t="s">
        <v>1788</v>
      </c>
      <c r="G77158">
        <v>46466</v>
      </c>
      <c r="H77158" s="2">
        <v>46447</v>
      </c>
      <c r="I77158" s="2">
        <v>44</v>
      </c>
      <c r="J77158" t="s">
        <v>1789</v>
      </c>
      <c r="K77158" t="s">
        <v>11</v>
      </c>
      <c r="L77158">
        <v>589.20000000000005</v>
      </c>
    </row>
    <row r="77159" spans="1:12" x14ac:dyDescent="0.3">
      <c r="A77159" t="s">
        <v>2885</v>
      </c>
      <c r="B77159" t="s">
        <v>8434</v>
      </c>
      <c r="C77159">
        <v>1</v>
      </c>
      <c r="D77159" t="s">
        <v>1787</v>
      </c>
      <c r="F77159" t="s">
        <v>1788</v>
      </c>
      <c r="G77159">
        <v>46466</v>
      </c>
      <c r="H77159" s="2">
        <v>46447</v>
      </c>
      <c r="I77159" s="2">
        <v>43</v>
      </c>
      <c r="J77159" t="s">
        <v>1789</v>
      </c>
      <c r="K77159" t="s">
        <v>11</v>
      </c>
      <c r="L77159">
        <v>289.77</v>
      </c>
    </row>
    <row r="77160" spans="1:12" x14ac:dyDescent="0.3">
      <c r="A77160" t="s">
        <v>4568</v>
      </c>
      <c r="B77160" t="s">
        <v>8451</v>
      </c>
      <c r="C77160">
        <v>1</v>
      </c>
      <c r="D77160" t="s">
        <v>1787</v>
      </c>
      <c r="F77160" t="s">
        <v>1788</v>
      </c>
      <c r="G77160">
        <v>46466</v>
      </c>
      <c r="H77160" s="2">
        <v>46447</v>
      </c>
      <c r="I77160" s="2">
        <v>44</v>
      </c>
      <c r="J77160" t="s">
        <v>1789</v>
      </c>
      <c r="K77160" t="s">
        <v>11</v>
      </c>
      <c r="L77160">
        <v>741.67</v>
      </c>
    </row>
    <row r="77161" spans="1:12" x14ac:dyDescent="0.3">
      <c r="A77161" t="s">
        <v>4569</v>
      </c>
      <c r="B77161" t="s">
        <v>8451</v>
      </c>
      <c r="C77161">
        <v>1</v>
      </c>
      <c r="D77161" t="s">
        <v>1787</v>
      </c>
      <c r="F77161" t="s">
        <v>1788</v>
      </c>
      <c r="G77161">
        <v>46466</v>
      </c>
      <c r="H77161" s="2">
        <v>46447</v>
      </c>
      <c r="I77161" s="2">
        <v>43</v>
      </c>
      <c r="J77161" t="s">
        <v>1789</v>
      </c>
      <c r="K77161" t="s">
        <v>11</v>
      </c>
      <c r="L77161">
        <v>741.67</v>
      </c>
    </row>
    <row r="77162" spans="1:12" x14ac:dyDescent="0.3">
      <c r="A77162" t="s">
        <v>2825</v>
      </c>
      <c r="B77162" t="s">
        <v>8232</v>
      </c>
      <c r="C77162">
        <v>1</v>
      </c>
      <c r="D77162" t="s">
        <v>1787</v>
      </c>
      <c r="F77162" t="s">
        <v>1788</v>
      </c>
      <c r="G77162">
        <v>46466</v>
      </c>
      <c r="H77162" s="2">
        <v>46447</v>
      </c>
      <c r="I77162" s="2">
        <v>44</v>
      </c>
      <c r="J77162" t="s">
        <v>1789</v>
      </c>
      <c r="K77162" t="s">
        <v>11</v>
      </c>
      <c r="L77162">
        <v>300</v>
      </c>
    </row>
    <row r="77163" spans="1:12" x14ac:dyDescent="0.3">
      <c r="A77163" t="s">
        <v>6241</v>
      </c>
      <c r="B77163" t="s">
        <v>8312</v>
      </c>
      <c r="C77163">
        <v>1</v>
      </c>
      <c r="D77163" t="s">
        <v>1787</v>
      </c>
      <c r="F77163" t="s">
        <v>1788</v>
      </c>
      <c r="G77163">
        <v>46466</v>
      </c>
      <c r="H77163" s="2">
        <v>46447</v>
      </c>
      <c r="I77163" s="2">
        <v>44</v>
      </c>
      <c r="J77163" t="s">
        <v>1790</v>
      </c>
      <c r="K77163" t="s">
        <v>11</v>
      </c>
      <c r="L77163">
        <v>700.28</v>
      </c>
    </row>
    <row r="77164" spans="1:12" x14ac:dyDescent="0.3">
      <c r="A77164" t="s">
        <v>6243</v>
      </c>
      <c r="B77164" t="s">
        <v>8312</v>
      </c>
      <c r="C77164">
        <v>1</v>
      </c>
      <c r="D77164" t="s">
        <v>1787</v>
      </c>
      <c r="F77164" t="s">
        <v>1788</v>
      </c>
      <c r="G77164">
        <v>46466</v>
      </c>
      <c r="H77164" s="2">
        <v>46447</v>
      </c>
      <c r="I77164" s="2">
        <v>43</v>
      </c>
      <c r="J77164" t="s">
        <v>1789</v>
      </c>
      <c r="K77164" t="s">
        <v>11</v>
      </c>
      <c r="L77164">
        <v>700.28</v>
      </c>
    </row>
    <row r="77165" spans="1:12" x14ac:dyDescent="0.3">
      <c r="A77165" t="s">
        <v>3400</v>
      </c>
      <c r="B77165" t="s">
        <v>8245</v>
      </c>
      <c r="C77165">
        <v>1</v>
      </c>
      <c r="D77165" t="s">
        <v>1787</v>
      </c>
      <c r="F77165" t="s">
        <v>1788</v>
      </c>
      <c r="G77165">
        <v>46466</v>
      </c>
      <c r="H77165" s="2">
        <v>46447</v>
      </c>
      <c r="I77165" s="2">
        <v>45</v>
      </c>
      <c r="J77165" t="s">
        <v>1789</v>
      </c>
      <c r="K77165" t="s">
        <v>11</v>
      </c>
      <c r="L77165">
        <v>531.27</v>
      </c>
    </row>
    <row r="77166" spans="1:12" x14ac:dyDescent="0.3">
      <c r="A77166" t="s">
        <v>2888</v>
      </c>
      <c r="B77166" t="s">
        <v>8301</v>
      </c>
      <c r="C77166">
        <v>1</v>
      </c>
      <c r="D77166" t="s">
        <v>1787</v>
      </c>
      <c r="F77166" t="s">
        <v>1788</v>
      </c>
      <c r="G77166">
        <v>46466</v>
      </c>
      <c r="H77166" s="2">
        <v>46447</v>
      </c>
      <c r="I77166" s="2">
        <v>44</v>
      </c>
      <c r="J77166" t="s">
        <v>1789</v>
      </c>
      <c r="K77166" t="s">
        <v>11</v>
      </c>
      <c r="L77166">
        <v>289.77</v>
      </c>
    </row>
    <row r="77167" spans="1:12" x14ac:dyDescent="0.3">
      <c r="A77167" t="s">
        <v>3399</v>
      </c>
      <c r="B77167" t="s">
        <v>8248</v>
      </c>
      <c r="C77167">
        <v>1</v>
      </c>
      <c r="D77167" t="s">
        <v>1787</v>
      </c>
      <c r="F77167" t="s">
        <v>1788</v>
      </c>
      <c r="G77167">
        <v>46466</v>
      </c>
      <c r="H77167" s="2">
        <v>46447</v>
      </c>
      <c r="I77167" s="2">
        <v>143</v>
      </c>
      <c r="J77167" t="s">
        <v>1789</v>
      </c>
      <c r="K77167" t="s">
        <v>11</v>
      </c>
      <c r="L77167">
        <v>507.1</v>
      </c>
    </row>
    <row r="77168" spans="1:12" x14ac:dyDescent="0.3">
      <c r="A77168" t="s">
        <v>3388</v>
      </c>
      <c r="B77168" t="s">
        <v>8248</v>
      </c>
      <c r="C77168">
        <v>1</v>
      </c>
      <c r="D77168" t="s">
        <v>1787</v>
      </c>
      <c r="F77168" t="s">
        <v>1788</v>
      </c>
      <c r="G77168">
        <v>46466</v>
      </c>
      <c r="H77168" s="2">
        <v>46447</v>
      </c>
      <c r="I77168" s="2">
        <v>44</v>
      </c>
      <c r="J77168" t="s">
        <v>1789</v>
      </c>
      <c r="K77168" t="s">
        <v>11</v>
      </c>
      <c r="L77168">
        <v>507.1</v>
      </c>
    </row>
    <row r="77169" spans="1:12" x14ac:dyDescent="0.3">
      <c r="A77169" t="s">
        <v>2851</v>
      </c>
      <c r="B77169" t="s">
        <v>8251</v>
      </c>
      <c r="C77169">
        <v>1</v>
      </c>
      <c r="D77169" t="s">
        <v>1787</v>
      </c>
      <c r="F77169" t="s">
        <v>1788</v>
      </c>
      <c r="G77169">
        <v>46466</v>
      </c>
      <c r="H77169" s="2">
        <v>46447</v>
      </c>
      <c r="I77169" s="2">
        <v>44</v>
      </c>
      <c r="J77169" t="s">
        <v>1789</v>
      </c>
      <c r="K77169" t="s">
        <v>11</v>
      </c>
      <c r="L77169">
        <v>386.36</v>
      </c>
    </row>
    <row r="77170" spans="1:12" x14ac:dyDescent="0.3">
      <c r="A77170" t="s">
        <v>2766</v>
      </c>
      <c r="B77170" t="s">
        <v>8251</v>
      </c>
      <c r="C77170">
        <v>1</v>
      </c>
      <c r="D77170" t="s">
        <v>1787</v>
      </c>
      <c r="F77170" t="s">
        <v>1788</v>
      </c>
      <c r="G77170">
        <v>46466</v>
      </c>
      <c r="H77170" s="2">
        <v>46447</v>
      </c>
      <c r="I77170" s="2">
        <v>44</v>
      </c>
      <c r="J77170" t="s">
        <v>1789</v>
      </c>
      <c r="K77170" t="s">
        <v>11</v>
      </c>
      <c r="L77170">
        <v>386.36</v>
      </c>
    </row>
    <row r="77171" spans="1:12" x14ac:dyDescent="0.3">
      <c r="A77171" t="s">
        <v>3401</v>
      </c>
      <c r="B77171" t="s">
        <v>8251</v>
      </c>
      <c r="C77171">
        <v>1</v>
      </c>
      <c r="D77171" t="s">
        <v>1787</v>
      </c>
      <c r="F77171" t="s">
        <v>1788</v>
      </c>
      <c r="G77171">
        <v>46466</v>
      </c>
      <c r="H77171" s="2">
        <v>46447</v>
      </c>
      <c r="I77171" s="2">
        <v>44</v>
      </c>
      <c r="J77171" t="s">
        <v>1789</v>
      </c>
      <c r="K77171" t="s">
        <v>11</v>
      </c>
      <c r="L77171">
        <v>386.36</v>
      </c>
    </row>
    <row r="77172" spans="1:12" x14ac:dyDescent="0.3">
      <c r="A77172" t="s">
        <v>2853</v>
      </c>
      <c r="B77172" t="s">
        <v>8251</v>
      </c>
      <c r="C77172">
        <v>1</v>
      </c>
      <c r="D77172" t="s">
        <v>1787</v>
      </c>
      <c r="F77172" t="s">
        <v>1788</v>
      </c>
      <c r="G77172">
        <v>46466</v>
      </c>
      <c r="H77172" s="2">
        <v>46447</v>
      </c>
      <c r="I77172" s="2">
        <v>44</v>
      </c>
      <c r="J77172" t="s">
        <v>1789</v>
      </c>
      <c r="K77172" t="s">
        <v>11</v>
      </c>
      <c r="L77172">
        <v>386.36</v>
      </c>
    </row>
    <row r="77173" spans="1:12" x14ac:dyDescent="0.3">
      <c r="A77173" t="s">
        <v>3389</v>
      </c>
      <c r="B77173" t="s">
        <v>8251</v>
      </c>
      <c r="C77173">
        <v>1</v>
      </c>
      <c r="D77173" t="s">
        <v>1787</v>
      </c>
      <c r="F77173" t="s">
        <v>1788</v>
      </c>
      <c r="G77173">
        <v>46466</v>
      </c>
      <c r="H77173" s="2">
        <v>46447</v>
      </c>
      <c r="I77173" s="2">
        <v>44</v>
      </c>
      <c r="J77173" t="s">
        <v>1789</v>
      </c>
      <c r="K77173" t="s">
        <v>11</v>
      </c>
      <c r="L77173">
        <v>386.36</v>
      </c>
    </row>
    <row r="77174" spans="1:12" x14ac:dyDescent="0.3">
      <c r="A77174" t="s">
        <v>4581</v>
      </c>
      <c r="B77174" t="s">
        <v>8270</v>
      </c>
      <c r="C77174">
        <v>1</v>
      </c>
      <c r="D77174" t="s">
        <v>1787</v>
      </c>
      <c r="F77174" t="s">
        <v>1788</v>
      </c>
      <c r="G77174">
        <v>46466</v>
      </c>
      <c r="H77174" s="2">
        <v>46447</v>
      </c>
      <c r="I77174" s="2">
        <v>44</v>
      </c>
      <c r="J77174" t="s">
        <v>1789</v>
      </c>
      <c r="K77174" t="s">
        <v>11</v>
      </c>
      <c r="L77174">
        <v>400</v>
      </c>
    </row>
    <row r="77175" spans="1:12" x14ac:dyDescent="0.3">
      <c r="A77175" t="s">
        <v>4580</v>
      </c>
      <c r="B77175" t="s">
        <v>8270</v>
      </c>
      <c r="C77175">
        <v>1</v>
      </c>
      <c r="D77175" t="s">
        <v>1787</v>
      </c>
      <c r="F77175" t="s">
        <v>1788</v>
      </c>
      <c r="G77175">
        <v>46466</v>
      </c>
      <c r="H77175" s="2">
        <v>46447</v>
      </c>
      <c r="I77175" s="2">
        <v>44</v>
      </c>
      <c r="J77175" t="s">
        <v>1789</v>
      </c>
      <c r="K77175" t="s">
        <v>11</v>
      </c>
      <c r="L77175">
        <v>400</v>
      </c>
    </row>
    <row r="77176" spans="1:12" x14ac:dyDescent="0.3">
      <c r="A77176" t="s">
        <v>4578</v>
      </c>
      <c r="B77176" t="s">
        <v>8270</v>
      </c>
      <c r="C77176">
        <v>1</v>
      </c>
      <c r="D77176" t="s">
        <v>1787</v>
      </c>
      <c r="F77176" t="s">
        <v>1788</v>
      </c>
      <c r="G77176">
        <v>46466</v>
      </c>
      <c r="H77176" s="2">
        <v>46447</v>
      </c>
      <c r="I77176" s="2">
        <v>44</v>
      </c>
      <c r="J77176" t="s">
        <v>1789</v>
      </c>
      <c r="K77176" t="s">
        <v>11</v>
      </c>
      <c r="L77176">
        <v>400</v>
      </c>
    </row>
    <row r="77177" spans="1:12" x14ac:dyDescent="0.3">
      <c r="A77177" t="s">
        <v>4532</v>
      </c>
      <c r="B77177" t="s">
        <v>8270</v>
      </c>
      <c r="C77177">
        <v>1</v>
      </c>
      <c r="D77177" t="s">
        <v>1787</v>
      </c>
      <c r="F77177" t="s">
        <v>1788</v>
      </c>
      <c r="G77177">
        <v>46466</v>
      </c>
      <c r="H77177" s="2">
        <v>46447</v>
      </c>
      <c r="I77177" s="2">
        <v>44</v>
      </c>
      <c r="J77177" t="s">
        <v>1789</v>
      </c>
      <c r="K77177" t="s">
        <v>11</v>
      </c>
      <c r="L77177">
        <v>400</v>
      </c>
    </row>
    <row r="77178" spans="1:12" x14ac:dyDescent="0.3">
      <c r="A77178" t="s">
        <v>4579</v>
      </c>
      <c r="B77178" t="s">
        <v>8270</v>
      </c>
      <c r="C77178">
        <v>1</v>
      </c>
      <c r="D77178" t="s">
        <v>1787</v>
      </c>
      <c r="F77178" t="s">
        <v>1788</v>
      </c>
      <c r="G77178">
        <v>46466</v>
      </c>
      <c r="H77178" s="2">
        <v>46447</v>
      </c>
      <c r="I77178" s="2">
        <v>44</v>
      </c>
      <c r="J77178" t="s">
        <v>1789</v>
      </c>
      <c r="K77178" t="s">
        <v>11</v>
      </c>
      <c r="L77178">
        <v>400</v>
      </c>
    </row>
    <row r="77179" spans="1:12" x14ac:dyDescent="0.3">
      <c r="A77179" t="s">
        <v>4574</v>
      </c>
      <c r="B77179" t="s">
        <v>8270</v>
      </c>
      <c r="C77179">
        <v>1</v>
      </c>
      <c r="D77179" t="s">
        <v>1787</v>
      </c>
      <c r="F77179" t="s">
        <v>1788</v>
      </c>
      <c r="G77179">
        <v>46466</v>
      </c>
      <c r="H77179" s="2">
        <v>46447</v>
      </c>
      <c r="I77179" s="2">
        <v>44</v>
      </c>
      <c r="J77179" t="s">
        <v>1789</v>
      </c>
      <c r="K77179" t="s">
        <v>11</v>
      </c>
      <c r="L77179">
        <v>400</v>
      </c>
    </row>
    <row r="77180" spans="1:12" x14ac:dyDescent="0.3">
      <c r="A77180" t="s">
        <v>4529</v>
      </c>
      <c r="B77180" t="s">
        <v>8270</v>
      </c>
      <c r="C77180">
        <v>1</v>
      </c>
      <c r="D77180" t="s">
        <v>1787</v>
      </c>
      <c r="F77180" t="s">
        <v>1788</v>
      </c>
      <c r="G77180">
        <v>46466</v>
      </c>
      <c r="H77180" s="2">
        <v>46447</v>
      </c>
      <c r="I77180" s="2">
        <v>44</v>
      </c>
      <c r="J77180" t="s">
        <v>1789</v>
      </c>
      <c r="K77180" t="s">
        <v>11</v>
      </c>
      <c r="L77180">
        <v>400</v>
      </c>
    </row>
    <row r="77181" spans="1:12" x14ac:dyDescent="0.3">
      <c r="A77181" t="s">
        <v>2881</v>
      </c>
      <c r="B77181" t="s">
        <v>8270</v>
      </c>
      <c r="C77181">
        <v>1</v>
      </c>
      <c r="D77181" t="s">
        <v>1787</v>
      </c>
      <c r="F77181" t="s">
        <v>1788</v>
      </c>
      <c r="G77181">
        <v>46466</v>
      </c>
      <c r="H77181" s="2">
        <v>46447</v>
      </c>
      <c r="I77181" s="2">
        <v>44</v>
      </c>
      <c r="J77181" t="s">
        <v>1789</v>
      </c>
      <c r="K77181" t="s">
        <v>11</v>
      </c>
      <c r="L77181">
        <v>400</v>
      </c>
    </row>
    <row r="77182" spans="1:12" x14ac:dyDescent="0.3">
      <c r="A77182" t="s">
        <v>2882</v>
      </c>
      <c r="B77182" t="s">
        <v>8270</v>
      </c>
      <c r="C77182">
        <v>1</v>
      </c>
      <c r="D77182" t="s">
        <v>1787</v>
      </c>
      <c r="F77182" t="s">
        <v>1788</v>
      </c>
      <c r="G77182">
        <v>46466</v>
      </c>
      <c r="H77182" s="2">
        <v>46447</v>
      </c>
      <c r="I77182" s="2">
        <v>44</v>
      </c>
      <c r="J77182" t="s">
        <v>1789</v>
      </c>
      <c r="K77182" t="s">
        <v>11</v>
      </c>
      <c r="L77182">
        <v>400</v>
      </c>
    </row>
    <row r="77183" spans="1:12" x14ac:dyDescent="0.3">
      <c r="A77183" t="s">
        <v>2956</v>
      </c>
      <c r="B77183" t="s">
        <v>8264</v>
      </c>
      <c r="C77183">
        <v>1</v>
      </c>
      <c r="D77183" t="s">
        <v>1787</v>
      </c>
      <c r="F77183" t="s">
        <v>1788</v>
      </c>
      <c r="G77183">
        <v>46466</v>
      </c>
      <c r="H77183" s="2">
        <v>46447</v>
      </c>
      <c r="I77183" s="2">
        <v>45</v>
      </c>
      <c r="J77183" t="s">
        <v>1789</v>
      </c>
      <c r="K77183" t="s">
        <v>11</v>
      </c>
      <c r="L77183">
        <v>520</v>
      </c>
    </row>
    <row r="77184" spans="1:12" x14ac:dyDescent="0.3">
      <c r="A77184" t="s">
        <v>4570</v>
      </c>
      <c r="B77184" t="s">
        <v>8261</v>
      </c>
      <c r="C77184">
        <v>1</v>
      </c>
      <c r="D77184" t="s">
        <v>1787</v>
      </c>
      <c r="F77184" t="s">
        <v>1788</v>
      </c>
      <c r="G77184">
        <v>46466</v>
      </c>
      <c r="H77184" s="2">
        <v>46447</v>
      </c>
      <c r="I77184" s="2">
        <v>44</v>
      </c>
      <c r="J77184" t="s">
        <v>1789</v>
      </c>
      <c r="K77184" t="s">
        <v>11</v>
      </c>
      <c r="L77184">
        <v>507.13</v>
      </c>
    </row>
    <row r="77185" spans="1:12" x14ac:dyDescent="0.3">
      <c r="A77185" t="s">
        <v>2929</v>
      </c>
      <c r="B77185" t="s">
        <v>8261</v>
      </c>
      <c r="C77185">
        <v>1</v>
      </c>
      <c r="D77185" t="s">
        <v>1787</v>
      </c>
      <c r="F77185" t="s">
        <v>1788</v>
      </c>
      <c r="G77185">
        <v>46466</v>
      </c>
      <c r="H77185" s="2">
        <v>46447</v>
      </c>
      <c r="I77185" s="2">
        <v>44</v>
      </c>
      <c r="J77185" t="s">
        <v>1789</v>
      </c>
      <c r="K77185" t="s">
        <v>11</v>
      </c>
      <c r="L77185">
        <v>507.13</v>
      </c>
    </row>
    <row r="77186" spans="1:12" x14ac:dyDescent="0.3">
      <c r="A77186" t="s">
        <v>6509</v>
      </c>
      <c r="B77186" t="s">
        <v>8260</v>
      </c>
      <c r="C77186">
        <v>1</v>
      </c>
      <c r="D77186" t="s">
        <v>1787</v>
      </c>
      <c r="F77186" t="s">
        <v>1788</v>
      </c>
      <c r="G77186">
        <v>46466</v>
      </c>
      <c r="H77186" s="2">
        <v>46447</v>
      </c>
      <c r="I77186" s="2">
        <v>141</v>
      </c>
      <c r="J77186" t="s">
        <v>1789</v>
      </c>
      <c r="K77186" t="s">
        <v>11</v>
      </c>
      <c r="L77186">
        <v>482.02</v>
      </c>
    </row>
    <row r="77187" spans="1:12" x14ac:dyDescent="0.3">
      <c r="A77187" t="s">
        <v>6510</v>
      </c>
      <c r="B77187" t="s">
        <v>8260</v>
      </c>
      <c r="C77187">
        <v>1</v>
      </c>
      <c r="D77187" t="s">
        <v>1787</v>
      </c>
      <c r="F77187" t="s">
        <v>1788</v>
      </c>
      <c r="G77187">
        <v>46466</v>
      </c>
      <c r="H77187" s="2">
        <v>46447</v>
      </c>
      <c r="I77187" s="2">
        <v>141</v>
      </c>
      <c r="J77187" t="s">
        <v>1789</v>
      </c>
      <c r="K77187" t="s">
        <v>11</v>
      </c>
      <c r="L77187">
        <v>482.02</v>
      </c>
    </row>
    <row r="77188" spans="1:12" x14ac:dyDescent="0.3">
      <c r="A77188" t="s">
        <v>6551</v>
      </c>
      <c r="B77188" t="s">
        <v>8260</v>
      </c>
      <c r="C77188">
        <v>1</v>
      </c>
      <c r="D77188" t="s">
        <v>1787</v>
      </c>
      <c r="F77188" t="s">
        <v>1788</v>
      </c>
      <c r="G77188">
        <v>46466</v>
      </c>
      <c r="H77188" s="2">
        <v>46447</v>
      </c>
      <c r="I77188" s="2">
        <v>43</v>
      </c>
      <c r="J77188" t="s">
        <v>1789</v>
      </c>
      <c r="K77188" t="s">
        <v>11</v>
      </c>
      <c r="L77188">
        <v>486.85</v>
      </c>
    </row>
    <row r="77189" spans="1:12" x14ac:dyDescent="0.3">
      <c r="A77189" t="s">
        <v>6361</v>
      </c>
      <c r="B77189" t="s">
        <v>8302</v>
      </c>
      <c r="C77189">
        <v>1</v>
      </c>
      <c r="D77189" t="s">
        <v>1787</v>
      </c>
      <c r="F77189" t="s">
        <v>1788</v>
      </c>
      <c r="G77189">
        <v>46466</v>
      </c>
      <c r="H77189" s="2">
        <v>46447</v>
      </c>
      <c r="I77189" s="2">
        <v>43</v>
      </c>
      <c r="J77189" t="s">
        <v>1789</v>
      </c>
      <c r="K77189" t="s">
        <v>11</v>
      </c>
      <c r="L77189">
        <v>751.21</v>
      </c>
    </row>
    <row r="77190" spans="1:12" x14ac:dyDescent="0.3">
      <c r="A77190" t="s">
        <v>2872</v>
      </c>
      <c r="B77190" t="s">
        <v>8260</v>
      </c>
      <c r="C77190">
        <v>1</v>
      </c>
      <c r="D77190" t="s">
        <v>1787</v>
      </c>
      <c r="F77190" t="s">
        <v>1788</v>
      </c>
      <c r="G77190">
        <v>46466</v>
      </c>
      <c r="H77190" s="2">
        <v>46447</v>
      </c>
      <c r="I77190" s="2">
        <v>43</v>
      </c>
      <c r="J77190" t="s">
        <v>1789</v>
      </c>
      <c r="K77190" t="s">
        <v>11</v>
      </c>
      <c r="L77190">
        <v>482.02</v>
      </c>
    </row>
    <row r="77191" spans="1:12" x14ac:dyDescent="0.3">
      <c r="A77191" t="s">
        <v>6552</v>
      </c>
      <c r="B77191" t="s">
        <v>8260</v>
      </c>
      <c r="C77191">
        <v>1</v>
      </c>
      <c r="D77191" t="s">
        <v>1787</v>
      </c>
      <c r="F77191" t="s">
        <v>1788</v>
      </c>
      <c r="G77191">
        <v>46466</v>
      </c>
      <c r="H77191" s="2">
        <v>46447</v>
      </c>
      <c r="I77191" s="2">
        <v>43</v>
      </c>
      <c r="J77191" t="s">
        <v>1789</v>
      </c>
      <c r="K77191" t="s">
        <v>11</v>
      </c>
      <c r="L77191">
        <v>482.02</v>
      </c>
    </row>
    <row r="77192" spans="1:12" x14ac:dyDescent="0.3">
      <c r="A77192" t="s">
        <v>5322</v>
      </c>
      <c r="B77192" t="s">
        <v>8061</v>
      </c>
      <c r="C77192">
        <v>1</v>
      </c>
      <c r="D77192" t="s">
        <v>1787</v>
      </c>
      <c r="F77192" t="s">
        <v>1788</v>
      </c>
      <c r="G77192">
        <v>46466</v>
      </c>
      <c r="H77192" s="2">
        <v>46447</v>
      </c>
      <c r="I77192" s="2">
        <v>44</v>
      </c>
      <c r="J77192" t="s">
        <v>1789</v>
      </c>
      <c r="K77192" t="s">
        <v>11</v>
      </c>
      <c r="L77192">
        <v>540.91</v>
      </c>
    </row>
    <row r="77193" spans="1:12" x14ac:dyDescent="0.3">
      <c r="A77193" t="s">
        <v>2890</v>
      </c>
      <c r="B77193" t="s">
        <v>8308</v>
      </c>
      <c r="C77193">
        <v>1</v>
      </c>
      <c r="D77193" t="s">
        <v>1787</v>
      </c>
      <c r="F77193" t="s">
        <v>1788</v>
      </c>
      <c r="G77193">
        <v>46466</v>
      </c>
      <c r="H77193" s="2">
        <v>46447</v>
      </c>
      <c r="I77193" s="2">
        <v>43</v>
      </c>
      <c r="J77193" t="s">
        <v>1789</v>
      </c>
      <c r="K77193" t="s">
        <v>11</v>
      </c>
      <c r="L77193">
        <v>482.02</v>
      </c>
    </row>
    <row r="77194" spans="1:12" x14ac:dyDescent="0.3">
      <c r="A77194" t="s">
        <v>6532</v>
      </c>
      <c r="B77194" t="s">
        <v>8308</v>
      </c>
      <c r="C77194">
        <v>1</v>
      </c>
      <c r="D77194" t="s">
        <v>1787</v>
      </c>
      <c r="F77194" t="s">
        <v>1788</v>
      </c>
      <c r="G77194">
        <v>46466</v>
      </c>
      <c r="H77194" s="2">
        <v>46447</v>
      </c>
      <c r="I77194" s="2">
        <v>43</v>
      </c>
      <c r="J77194" t="s">
        <v>1789</v>
      </c>
      <c r="K77194" t="s">
        <v>11</v>
      </c>
      <c r="L77194">
        <v>484.43</v>
      </c>
    </row>
    <row r="77195" spans="1:12" x14ac:dyDescent="0.3">
      <c r="A77195" t="s">
        <v>2659</v>
      </c>
      <c r="B77195" t="s">
        <v>8405</v>
      </c>
      <c r="C77195">
        <v>1</v>
      </c>
      <c r="D77195" t="s">
        <v>1787</v>
      </c>
      <c r="F77195" t="s">
        <v>1788</v>
      </c>
      <c r="G77195">
        <v>46466</v>
      </c>
      <c r="H77195" s="2">
        <v>46447</v>
      </c>
      <c r="I77195" s="2">
        <v>43</v>
      </c>
      <c r="J77195" t="s">
        <v>1789</v>
      </c>
      <c r="K77195" t="s">
        <v>11</v>
      </c>
      <c r="L77195">
        <v>598</v>
      </c>
    </row>
    <row r="77196" spans="1:12" x14ac:dyDescent="0.3">
      <c r="A77196" t="s">
        <v>5473</v>
      </c>
      <c r="B77196" t="s">
        <v>8417</v>
      </c>
      <c r="C77196">
        <v>1</v>
      </c>
      <c r="D77196" t="s">
        <v>1787</v>
      </c>
      <c r="F77196" t="s">
        <v>1788</v>
      </c>
      <c r="G77196">
        <v>46466</v>
      </c>
      <c r="H77196" s="2">
        <v>46447</v>
      </c>
      <c r="I77196" s="2">
        <v>42</v>
      </c>
      <c r="J77196" t="s">
        <v>1789</v>
      </c>
      <c r="K77196" t="s">
        <v>11</v>
      </c>
      <c r="L77196">
        <v>711.64</v>
      </c>
    </row>
    <row r="77197" spans="1:12" x14ac:dyDescent="0.3">
      <c r="A77197" t="s">
        <v>2657</v>
      </c>
      <c r="B77197" t="s">
        <v>8507</v>
      </c>
      <c r="C77197">
        <v>1</v>
      </c>
      <c r="D77197" t="s">
        <v>1787</v>
      </c>
      <c r="F77197" t="s">
        <v>1788</v>
      </c>
      <c r="G77197">
        <v>46466</v>
      </c>
      <c r="H77197" s="2">
        <v>46447</v>
      </c>
      <c r="I77197" s="2">
        <v>43</v>
      </c>
      <c r="J77197" t="s">
        <v>1789</v>
      </c>
      <c r="K77197" t="s">
        <v>11</v>
      </c>
      <c r="L77197">
        <v>600</v>
      </c>
    </row>
    <row r="77198" spans="1:12" x14ac:dyDescent="0.3">
      <c r="A77198" t="s">
        <v>2658</v>
      </c>
      <c r="B77198" t="s">
        <v>8507</v>
      </c>
      <c r="C77198">
        <v>1</v>
      </c>
      <c r="D77198" t="s">
        <v>1787</v>
      </c>
      <c r="F77198" t="s">
        <v>1788</v>
      </c>
      <c r="G77198">
        <v>46466</v>
      </c>
      <c r="H77198" s="2">
        <v>46447</v>
      </c>
      <c r="I77198" s="2">
        <v>43</v>
      </c>
      <c r="J77198" t="s">
        <v>1789</v>
      </c>
      <c r="K77198" t="s">
        <v>11</v>
      </c>
      <c r="L77198">
        <v>600</v>
      </c>
    </row>
    <row r="77199" spans="1:12" x14ac:dyDescent="0.3">
      <c r="A77199" t="s">
        <v>2983</v>
      </c>
      <c r="B77199" t="s">
        <v>8260</v>
      </c>
      <c r="C77199">
        <v>1</v>
      </c>
      <c r="D77199" t="s">
        <v>1787</v>
      </c>
      <c r="F77199" t="s">
        <v>1788</v>
      </c>
      <c r="G77199">
        <v>46466</v>
      </c>
      <c r="H77199" s="2">
        <v>46447</v>
      </c>
      <c r="I77199" s="2">
        <v>43</v>
      </c>
      <c r="J77199" t="s">
        <v>1789</v>
      </c>
      <c r="K77199" t="s">
        <v>11</v>
      </c>
      <c r="L77199">
        <v>300</v>
      </c>
    </row>
    <row r="77200" spans="1:12" x14ac:dyDescent="0.3">
      <c r="A77200" t="s">
        <v>2982</v>
      </c>
      <c r="B77200" t="s">
        <v>8260</v>
      </c>
      <c r="C77200">
        <v>1</v>
      </c>
      <c r="D77200" t="s">
        <v>1787</v>
      </c>
      <c r="F77200" t="s">
        <v>1788</v>
      </c>
      <c r="G77200">
        <v>46466</v>
      </c>
      <c r="H77200" s="2">
        <v>46447</v>
      </c>
      <c r="I77200" s="2">
        <v>43</v>
      </c>
      <c r="J77200" t="s">
        <v>1789</v>
      </c>
      <c r="K77200" t="s">
        <v>11</v>
      </c>
      <c r="L77200">
        <v>300</v>
      </c>
    </row>
    <row r="77201" spans="1:12" x14ac:dyDescent="0.3">
      <c r="A77201" t="s">
        <v>2984</v>
      </c>
      <c r="B77201" t="s">
        <v>8260</v>
      </c>
      <c r="C77201">
        <v>1</v>
      </c>
      <c r="D77201" t="s">
        <v>1787</v>
      </c>
      <c r="F77201" t="s">
        <v>1788</v>
      </c>
      <c r="G77201">
        <v>46466</v>
      </c>
      <c r="H77201" s="2">
        <v>46447</v>
      </c>
      <c r="I77201" s="2">
        <v>43</v>
      </c>
      <c r="J77201" t="s">
        <v>1790</v>
      </c>
      <c r="K77201" t="s">
        <v>11</v>
      </c>
      <c r="L77201">
        <v>300</v>
      </c>
    </row>
    <row r="77202" spans="1:12" x14ac:dyDescent="0.3">
      <c r="A77202" t="s">
        <v>3055</v>
      </c>
      <c r="B77202" t="s">
        <v>8436</v>
      </c>
      <c r="C77202">
        <v>1</v>
      </c>
      <c r="D77202" t="s">
        <v>1787</v>
      </c>
      <c r="F77202" t="s">
        <v>1788</v>
      </c>
      <c r="G77202">
        <v>46466</v>
      </c>
      <c r="H77202" s="2">
        <v>46447</v>
      </c>
      <c r="I77202" s="2">
        <v>44</v>
      </c>
      <c r="J77202" t="s">
        <v>1789</v>
      </c>
      <c r="K77202" t="s">
        <v>11</v>
      </c>
      <c r="L77202">
        <v>345</v>
      </c>
    </row>
    <row r="77203" spans="1:12" x14ac:dyDescent="0.3">
      <c r="A77203" t="s">
        <v>1117</v>
      </c>
      <c r="B77203" t="s">
        <v>1118</v>
      </c>
      <c r="C77203">
        <v>1</v>
      </c>
      <c r="D77203" t="s">
        <v>1787</v>
      </c>
      <c r="F77203" t="s">
        <v>1788</v>
      </c>
      <c r="G77203">
        <v>46467</v>
      </c>
      <c r="H77203" s="2">
        <v>46447</v>
      </c>
      <c r="I77203" s="2">
        <v>76</v>
      </c>
      <c r="J77203" t="s">
        <v>1789</v>
      </c>
      <c r="K77203" t="s">
        <v>11</v>
      </c>
      <c r="L77203">
        <v>422.27</v>
      </c>
    </row>
    <row r="77204" spans="1:12" x14ac:dyDescent="0.3">
      <c r="A77204" t="s">
        <v>1527</v>
      </c>
      <c r="B77204" t="s">
        <v>7207</v>
      </c>
      <c r="C77204">
        <v>1</v>
      </c>
      <c r="D77204" t="s">
        <v>1787</v>
      </c>
      <c r="F77204" t="s">
        <v>1788</v>
      </c>
      <c r="G77204">
        <v>46467</v>
      </c>
      <c r="H77204" s="2">
        <v>46447</v>
      </c>
      <c r="I77204" s="2">
        <v>75</v>
      </c>
      <c r="J77204" t="s">
        <v>1789</v>
      </c>
      <c r="K77204" t="s">
        <v>11</v>
      </c>
      <c r="L77204">
        <v>639.80999999999995</v>
      </c>
    </row>
    <row r="77205" spans="1:12" x14ac:dyDescent="0.3">
      <c r="A77205" t="s">
        <v>1734</v>
      </c>
      <c r="B77205" t="s">
        <v>1735</v>
      </c>
      <c r="C77205">
        <v>1</v>
      </c>
      <c r="D77205" t="s">
        <v>1787</v>
      </c>
      <c r="F77205" t="s">
        <v>1788</v>
      </c>
      <c r="G77205">
        <v>46467</v>
      </c>
      <c r="H77205" s="2">
        <v>46447</v>
      </c>
      <c r="I77205" s="2">
        <v>207</v>
      </c>
      <c r="J77205" t="s">
        <v>1789</v>
      </c>
      <c r="K77205" t="s">
        <v>11</v>
      </c>
      <c r="L77205">
        <v>628.16999999999996</v>
      </c>
    </row>
    <row r="77206" spans="1:12" x14ac:dyDescent="0.3">
      <c r="A77206" t="s">
        <v>578</v>
      </c>
      <c r="B77206" t="s">
        <v>7854</v>
      </c>
      <c r="C77206">
        <v>1</v>
      </c>
      <c r="D77206" t="s">
        <v>1787</v>
      </c>
      <c r="F77206" t="s">
        <v>1788</v>
      </c>
      <c r="G77206">
        <v>46467</v>
      </c>
      <c r="H77206" s="2">
        <v>46447</v>
      </c>
      <c r="I77206" s="2">
        <v>60</v>
      </c>
      <c r="J77206" t="s">
        <v>1789</v>
      </c>
      <c r="K77206" t="s">
        <v>11</v>
      </c>
      <c r="L77206">
        <v>980.01</v>
      </c>
    </row>
    <row r="77207" spans="1:12" x14ac:dyDescent="0.3">
      <c r="A77207" t="s">
        <v>579</v>
      </c>
      <c r="B77207" t="s">
        <v>7854</v>
      </c>
      <c r="C77207">
        <v>1</v>
      </c>
      <c r="D77207" t="s">
        <v>1787</v>
      </c>
      <c r="F77207" t="s">
        <v>1788</v>
      </c>
      <c r="G77207">
        <v>46467</v>
      </c>
      <c r="H77207" s="2">
        <v>46447</v>
      </c>
      <c r="I77207" s="2">
        <v>60</v>
      </c>
      <c r="J77207" t="s">
        <v>1789</v>
      </c>
      <c r="K77207" t="s">
        <v>11</v>
      </c>
      <c r="L77207">
        <v>980.01</v>
      </c>
    </row>
    <row r="77208" spans="1:12" x14ac:dyDescent="0.3">
      <c r="A77208" t="s">
        <v>580</v>
      </c>
      <c r="B77208" t="s">
        <v>7854</v>
      </c>
      <c r="C77208">
        <v>1</v>
      </c>
      <c r="D77208" t="s">
        <v>1787</v>
      </c>
      <c r="F77208" t="s">
        <v>1788</v>
      </c>
      <c r="G77208">
        <v>46467</v>
      </c>
      <c r="H77208" s="2">
        <v>46447</v>
      </c>
      <c r="I77208" s="2">
        <v>60</v>
      </c>
      <c r="J77208" t="s">
        <v>1789</v>
      </c>
      <c r="K77208" t="s">
        <v>11</v>
      </c>
      <c r="L77208">
        <v>980.01</v>
      </c>
    </row>
    <row r="77209" spans="1:12" x14ac:dyDescent="0.3">
      <c r="A77209" t="s">
        <v>581</v>
      </c>
      <c r="B77209" t="s">
        <v>7854</v>
      </c>
      <c r="C77209">
        <v>1</v>
      </c>
      <c r="D77209" t="s">
        <v>1787</v>
      </c>
      <c r="F77209" t="s">
        <v>1788</v>
      </c>
      <c r="G77209">
        <v>46467</v>
      </c>
      <c r="H77209" s="2">
        <v>46447</v>
      </c>
      <c r="I77209" s="2">
        <v>60</v>
      </c>
      <c r="J77209" t="s">
        <v>1789</v>
      </c>
      <c r="K77209" t="s">
        <v>11</v>
      </c>
      <c r="L77209">
        <v>980.01</v>
      </c>
    </row>
    <row r="77210" spans="1:12" x14ac:dyDescent="0.3">
      <c r="A77210" t="s">
        <v>582</v>
      </c>
      <c r="B77210" t="s">
        <v>7854</v>
      </c>
      <c r="C77210">
        <v>1</v>
      </c>
      <c r="D77210" t="s">
        <v>1787</v>
      </c>
      <c r="F77210" t="s">
        <v>1788</v>
      </c>
      <c r="G77210">
        <v>46467</v>
      </c>
      <c r="H77210" s="2">
        <v>46447</v>
      </c>
      <c r="I77210" s="2">
        <v>60</v>
      </c>
      <c r="J77210" t="s">
        <v>1789</v>
      </c>
      <c r="K77210" t="s">
        <v>11</v>
      </c>
      <c r="L77210">
        <v>980.01</v>
      </c>
    </row>
    <row r="77211" spans="1:12" x14ac:dyDescent="0.3">
      <c r="A77211" t="s">
        <v>583</v>
      </c>
      <c r="B77211" t="s">
        <v>7854</v>
      </c>
      <c r="C77211">
        <v>1</v>
      </c>
      <c r="D77211" t="s">
        <v>1787</v>
      </c>
      <c r="F77211" t="s">
        <v>1788</v>
      </c>
      <c r="G77211">
        <v>46467</v>
      </c>
      <c r="H77211" s="2">
        <v>46447</v>
      </c>
      <c r="I77211" s="2">
        <v>60</v>
      </c>
      <c r="J77211" t="s">
        <v>1789</v>
      </c>
      <c r="K77211" t="s">
        <v>11</v>
      </c>
      <c r="L77211">
        <v>980.01</v>
      </c>
    </row>
    <row r="77212" spans="1:12" x14ac:dyDescent="0.3">
      <c r="A77212" t="s">
        <v>584</v>
      </c>
      <c r="B77212" t="s">
        <v>967</v>
      </c>
      <c r="C77212">
        <v>1</v>
      </c>
      <c r="D77212" t="s">
        <v>1787</v>
      </c>
      <c r="F77212" t="s">
        <v>1788</v>
      </c>
      <c r="G77212">
        <v>46467</v>
      </c>
      <c r="H77212" s="2">
        <v>46447</v>
      </c>
      <c r="I77212" s="2">
        <v>58</v>
      </c>
      <c r="J77212" t="s">
        <v>1789</v>
      </c>
      <c r="K77212" t="s">
        <v>11</v>
      </c>
      <c r="L77212">
        <v>939.59</v>
      </c>
    </row>
    <row r="77213" spans="1:12" x14ac:dyDescent="0.3">
      <c r="A77213" t="s">
        <v>585</v>
      </c>
      <c r="B77213" t="s">
        <v>967</v>
      </c>
      <c r="C77213">
        <v>1</v>
      </c>
      <c r="D77213" t="s">
        <v>1787</v>
      </c>
      <c r="F77213" t="s">
        <v>1788</v>
      </c>
      <c r="G77213">
        <v>46467</v>
      </c>
      <c r="H77213" s="2">
        <v>46447</v>
      </c>
      <c r="I77213" s="2">
        <v>57</v>
      </c>
      <c r="J77213" t="s">
        <v>1789</v>
      </c>
      <c r="K77213" t="s">
        <v>11</v>
      </c>
      <c r="L77213">
        <v>871.86</v>
      </c>
    </row>
    <row r="77214" spans="1:12" x14ac:dyDescent="0.3">
      <c r="A77214" t="s">
        <v>586</v>
      </c>
      <c r="B77214" t="s">
        <v>968</v>
      </c>
      <c r="C77214">
        <v>1</v>
      </c>
      <c r="D77214" t="s">
        <v>1787</v>
      </c>
      <c r="F77214" t="s">
        <v>1788</v>
      </c>
      <c r="G77214">
        <v>46467</v>
      </c>
      <c r="H77214" s="2">
        <v>46447</v>
      </c>
      <c r="I77214" s="2">
        <v>57</v>
      </c>
      <c r="J77214" t="s">
        <v>1789</v>
      </c>
      <c r="K77214" t="s">
        <v>11</v>
      </c>
      <c r="L77214">
        <v>746.22</v>
      </c>
    </row>
    <row r="77215" spans="1:12" x14ac:dyDescent="0.3">
      <c r="A77215" t="s">
        <v>2714</v>
      </c>
      <c r="B77215" t="s">
        <v>7342</v>
      </c>
      <c r="C77215">
        <v>1</v>
      </c>
      <c r="D77215" t="s">
        <v>1787</v>
      </c>
      <c r="F77215" t="s">
        <v>1788</v>
      </c>
      <c r="G77215">
        <v>46467</v>
      </c>
      <c r="H77215" s="2">
        <v>46447</v>
      </c>
      <c r="I77215" s="2">
        <v>50</v>
      </c>
      <c r="J77215" t="s">
        <v>1789</v>
      </c>
      <c r="K77215" t="s">
        <v>11</v>
      </c>
      <c r="L77215">
        <v>278.83999999999997</v>
      </c>
    </row>
    <row r="77216" spans="1:12" x14ac:dyDescent="0.3">
      <c r="A77216" t="s">
        <v>6364</v>
      </c>
      <c r="B77216" t="s">
        <v>7365</v>
      </c>
      <c r="C77216">
        <v>1</v>
      </c>
      <c r="D77216" t="s">
        <v>1787</v>
      </c>
      <c r="F77216" t="s">
        <v>1788</v>
      </c>
      <c r="G77216">
        <v>46467</v>
      </c>
      <c r="H77216" s="2">
        <v>46447</v>
      </c>
      <c r="I77216" s="2">
        <v>49</v>
      </c>
      <c r="J77216" t="s">
        <v>1789</v>
      </c>
      <c r="K77216" t="s">
        <v>11</v>
      </c>
      <c r="L77216">
        <v>692.13</v>
      </c>
    </row>
    <row r="77217" spans="1:12" x14ac:dyDescent="0.3">
      <c r="A77217" t="s">
        <v>3607</v>
      </c>
      <c r="B77217" t="s">
        <v>7419</v>
      </c>
      <c r="C77217">
        <v>1</v>
      </c>
      <c r="D77217" t="s">
        <v>1787</v>
      </c>
      <c r="F77217" t="s">
        <v>1788</v>
      </c>
      <c r="G77217">
        <v>46467</v>
      </c>
      <c r="H77217" s="2">
        <v>46447</v>
      </c>
      <c r="I77217" s="2">
        <v>51</v>
      </c>
      <c r="J77217" t="s">
        <v>1789</v>
      </c>
      <c r="K77217" t="s">
        <v>11</v>
      </c>
      <c r="L77217">
        <v>497.48</v>
      </c>
    </row>
    <row r="77218" spans="1:12" x14ac:dyDescent="0.3">
      <c r="A77218" t="s">
        <v>5273</v>
      </c>
      <c r="B77218" t="s">
        <v>7862</v>
      </c>
      <c r="C77218">
        <v>1</v>
      </c>
      <c r="D77218" t="s">
        <v>1787</v>
      </c>
      <c r="F77218" t="s">
        <v>1788</v>
      </c>
      <c r="G77218">
        <v>46467</v>
      </c>
      <c r="H77218" s="2">
        <v>46447</v>
      </c>
      <c r="I77218" s="2">
        <v>95</v>
      </c>
      <c r="J77218" t="s">
        <v>1789</v>
      </c>
      <c r="K77218" t="s">
        <v>11</v>
      </c>
      <c r="L77218">
        <v>2703.1</v>
      </c>
    </row>
    <row r="77219" spans="1:12" x14ac:dyDescent="0.3">
      <c r="A77219" t="s">
        <v>5278</v>
      </c>
      <c r="B77219" t="s">
        <v>7862</v>
      </c>
      <c r="C77219">
        <v>1</v>
      </c>
      <c r="D77219" t="s">
        <v>1787</v>
      </c>
      <c r="F77219" t="s">
        <v>1788</v>
      </c>
      <c r="G77219">
        <v>46467</v>
      </c>
      <c r="H77219" s="2">
        <v>46447</v>
      </c>
      <c r="I77219" s="2">
        <v>95</v>
      </c>
      <c r="J77219" t="s">
        <v>1789</v>
      </c>
      <c r="K77219" t="s">
        <v>11</v>
      </c>
      <c r="L77219">
        <v>2703.1</v>
      </c>
    </row>
    <row r="77220" spans="1:12" x14ac:dyDescent="0.3">
      <c r="A77220" t="s">
        <v>5283</v>
      </c>
      <c r="B77220" t="s">
        <v>7862</v>
      </c>
      <c r="C77220">
        <v>1</v>
      </c>
      <c r="D77220" t="s">
        <v>1787</v>
      </c>
      <c r="F77220" t="s">
        <v>1788</v>
      </c>
      <c r="G77220">
        <v>46467</v>
      </c>
      <c r="H77220" s="2">
        <v>46447</v>
      </c>
      <c r="I77220" s="2">
        <v>95</v>
      </c>
      <c r="J77220" t="s">
        <v>1789</v>
      </c>
      <c r="K77220" t="s">
        <v>11</v>
      </c>
      <c r="L77220">
        <v>2703.1</v>
      </c>
    </row>
    <row r="77221" spans="1:12" x14ac:dyDescent="0.3">
      <c r="A77221" t="s">
        <v>5288</v>
      </c>
      <c r="B77221" t="s">
        <v>7862</v>
      </c>
      <c r="C77221">
        <v>1</v>
      </c>
      <c r="D77221" t="s">
        <v>1787</v>
      </c>
      <c r="F77221" t="s">
        <v>1788</v>
      </c>
      <c r="G77221">
        <v>46467</v>
      </c>
      <c r="H77221" s="2">
        <v>46447</v>
      </c>
      <c r="I77221" s="2">
        <v>95</v>
      </c>
      <c r="J77221" t="s">
        <v>1789</v>
      </c>
      <c r="K77221" t="s">
        <v>11</v>
      </c>
      <c r="L77221">
        <v>2691.49</v>
      </c>
    </row>
    <row r="77222" spans="1:12" x14ac:dyDescent="0.3">
      <c r="A77222" t="s">
        <v>5293</v>
      </c>
      <c r="B77222" t="s">
        <v>7862</v>
      </c>
      <c r="C77222">
        <v>1</v>
      </c>
      <c r="D77222" t="s">
        <v>1787</v>
      </c>
      <c r="F77222" t="s">
        <v>1788</v>
      </c>
      <c r="G77222">
        <v>46467</v>
      </c>
      <c r="H77222" s="2">
        <v>46447</v>
      </c>
      <c r="I77222" s="2">
        <v>95</v>
      </c>
      <c r="J77222" t="s">
        <v>1789</v>
      </c>
      <c r="K77222" t="s">
        <v>11</v>
      </c>
      <c r="L77222">
        <v>2691.49</v>
      </c>
    </row>
    <row r="77223" spans="1:12" x14ac:dyDescent="0.3">
      <c r="A77223" t="s">
        <v>4351</v>
      </c>
      <c r="B77223" t="s">
        <v>7642</v>
      </c>
      <c r="C77223">
        <v>1</v>
      </c>
      <c r="D77223" t="s">
        <v>1787</v>
      </c>
      <c r="F77223" t="s">
        <v>1788</v>
      </c>
      <c r="G77223">
        <v>46467</v>
      </c>
      <c r="H77223" s="2">
        <v>46447</v>
      </c>
      <c r="I77223" s="2" t="s">
        <v>7696</v>
      </c>
      <c r="J77223" t="s">
        <v>1789</v>
      </c>
      <c r="K77223" t="s">
        <v>11</v>
      </c>
      <c r="L77223">
        <v>427.84</v>
      </c>
    </row>
    <row r="77224" spans="1:12" x14ac:dyDescent="0.3">
      <c r="A77224" t="s">
        <v>2655</v>
      </c>
      <c r="B77224" t="s">
        <v>7861</v>
      </c>
      <c r="C77224">
        <v>1</v>
      </c>
      <c r="D77224" t="s">
        <v>1787</v>
      </c>
      <c r="F77224" t="s">
        <v>1788</v>
      </c>
      <c r="G77224">
        <v>46467</v>
      </c>
      <c r="H77224" s="2">
        <v>46447</v>
      </c>
      <c r="I77224" s="2" t="s">
        <v>7780</v>
      </c>
      <c r="J77224" t="s">
        <v>1789</v>
      </c>
      <c r="K77224" t="s">
        <v>11</v>
      </c>
      <c r="L77224">
        <v>350</v>
      </c>
    </row>
    <row r="77225" spans="1:12" x14ac:dyDescent="0.3">
      <c r="A77225" t="s">
        <v>3391</v>
      </c>
      <c r="B77225" t="s">
        <v>7334</v>
      </c>
      <c r="C77225">
        <v>1</v>
      </c>
      <c r="D77225" t="s">
        <v>1787</v>
      </c>
      <c r="F77225" t="s">
        <v>1788</v>
      </c>
      <c r="G77225">
        <v>46467</v>
      </c>
      <c r="H77225" s="2">
        <v>46447</v>
      </c>
      <c r="I77225" s="2">
        <v>146</v>
      </c>
      <c r="J77225" t="s">
        <v>1789</v>
      </c>
      <c r="K77225" t="s">
        <v>11</v>
      </c>
      <c r="L77225">
        <v>1073.22</v>
      </c>
    </row>
    <row r="77226" spans="1:12" x14ac:dyDescent="0.3">
      <c r="A77226" t="s">
        <v>3125</v>
      </c>
      <c r="B77226" t="s">
        <v>1283</v>
      </c>
      <c r="C77226">
        <v>1</v>
      </c>
      <c r="D77226" t="s">
        <v>1787</v>
      </c>
      <c r="F77226" t="s">
        <v>1788</v>
      </c>
      <c r="G77226">
        <v>46467</v>
      </c>
      <c r="H77226" s="2">
        <v>46447</v>
      </c>
      <c r="I77226" s="2">
        <v>45</v>
      </c>
      <c r="J77226" t="s">
        <v>1789</v>
      </c>
      <c r="K77226" t="s">
        <v>11</v>
      </c>
      <c r="L77226">
        <v>344.92</v>
      </c>
    </row>
    <row r="77227" spans="1:12" x14ac:dyDescent="0.3">
      <c r="A77227" t="s">
        <v>443</v>
      </c>
      <c r="B77227" t="s">
        <v>883</v>
      </c>
      <c r="C77227">
        <v>1</v>
      </c>
      <c r="D77227" t="s">
        <v>1787</v>
      </c>
      <c r="F77227" t="s">
        <v>1788</v>
      </c>
      <c r="G77227">
        <v>46468</v>
      </c>
      <c r="H77227" s="2">
        <v>46447</v>
      </c>
      <c r="I77227" s="2">
        <v>124</v>
      </c>
      <c r="J77227" t="s">
        <v>1789</v>
      </c>
      <c r="K77227" t="s">
        <v>11</v>
      </c>
      <c r="L77227">
        <v>393.95</v>
      </c>
    </row>
    <row r="77228" spans="1:12" x14ac:dyDescent="0.3">
      <c r="A77228" t="s">
        <v>1912</v>
      </c>
      <c r="B77228" t="s">
        <v>7233</v>
      </c>
      <c r="C77228">
        <v>1</v>
      </c>
      <c r="D77228" t="s">
        <v>1787</v>
      </c>
      <c r="F77228" t="s">
        <v>1788</v>
      </c>
      <c r="G77228">
        <v>46468</v>
      </c>
      <c r="H77228" s="2">
        <v>46447</v>
      </c>
      <c r="I77228" s="2">
        <v>53</v>
      </c>
      <c r="J77228" t="s">
        <v>1789</v>
      </c>
      <c r="K77228" t="s">
        <v>11</v>
      </c>
      <c r="L77228">
        <v>596.99</v>
      </c>
    </row>
    <row r="77229" spans="1:12" x14ac:dyDescent="0.3">
      <c r="A77229" t="s">
        <v>334</v>
      </c>
      <c r="B77229" t="s">
        <v>820</v>
      </c>
      <c r="C77229">
        <v>1</v>
      </c>
      <c r="D77229" t="s">
        <v>1787</v>
      </c>
      <c r="F77229" t="s">
        <v>1788</v>
      </c>
      <c r="G77229">
        <v>46468</v>
      </c>
      <c r="H77229" s="2">
        <v>46447</v>
      </c>
      <c r="I77229" s="2">
        <v>151</v>
      </c>
      <c r="J77229" t="s">
        <v>1789</v>
      </c>
      <c r="K77229" t="s">
        <v>11</v>
      </c>
      <c r="L77229">
        <v>825.14</v>
      </c>
    </row>
    <row r="77230" spans="1:12" x14ac:dyDescent="0.3">
      <c r="A77230" t="s">
        <v>1825</v>
      </c>
      <c r="B77230" t="s">
        <v>1826</v>
      </c>
      <c r="C77230">
        <v>1</v>
      </c>
      <c r="D77230" t="s">
        <v>1787</v>
      </c>
      <c r="F77230" t="s">
        <v>1788</v>
      </c>
      <c r="G77230">
        <v>46468</v>
      </c>
      <c r="H77230" s="2">
        <v>46447</v>
      </c>
      <c r="I77230" s="2">
        <v>134</v>
      </c>
      <c r="J77230" t="s">
        <v>1789</v>
      </c>
      <c r="K77230" t="s">
        <v>11</v>
      </c>
      <c r="L77230">
        <v>17179.16</v>
      </c>
    </row>
    <row r="77231" spans="1:12" x14ac:dyDescent="0.3">
      <c r="A77231" t="s">
        <v>1842</v>
      </c>
      <c r="B77231" t="s">
        <v>1692</v>
      </c>
      <c r="C77231">
        <v>1</v>
      </c>
      <c r="D77231" t="s">
        <v>1787</v>
      </c>
      <c r="F77231" t="s">
        <v>1788</v>
      </c>
      <c r="G77231">
        <v>46468</v>
      </c>
      <c r="H77231" s="2">
        <v>46447</v>
      </c>
      <c r="I77231" s="2">
        <v>131</v>
      </c>
      <c r="J77231" t="s">
        <v>1789</v>
      </c>
      <c r="K77231" t="s">
        <v>11</v>
      </c>
      <c r="L77231">
        <v>933.46</v>
      </c>
    </row>
    <row r="77232" spans="1:12" x14ac:dyDescent="0.3">
      <c r="A77232" t="s">
        <v>1691</v>
      </c>
      <c r="B77232" t="s">
        <v>1692</v>
      </c>
      <c r="C77232">
        <v>1</v>
      </c>
      <c r="D77232" t="s">
        <v>1787</v>
      </c>
      <c r="F77232" t="s">
        <v>1788</v>
      </c>
      <c r="G77232">
        <v>46468</v>
      </c>
      <c r="H77232" s="2">
        <v>46447</v>
      </c>
      <c r="I77232" s="2">
        <v>59</v>
      </c>
      <c r="J77232" t="s">
        <v>1789</v>
      </c>
      <c r="K77232" t="s">
        <v>11</v>
      </c>
      <c r="L77232">
        <v>933.46</v>
      </c>
    </row>
    <row r="77233" spans="1:12" x14ac:dyDescent="0.3">
      <c r="A77233" t="s">
        <v>599</v>
      </c>
      <c r="B77233" t="s">
        <v>979</v>
      </c>
      <c r="C77233">
        <v>1</v>
      </c>
      <c r="D77233" t="s">
        <v>1787</v>
      </c>
      <c r="F77233" t="s">
        <v>1788</v>
      </c>
      <c r="G77233">
        <v>46468</v>
      </c>
      <c r="H77233" s="2">
        <v>46447</v>
      </c>
      <c r="I77233" s="2">
        <v>60</v>
      </c>
      <c r="J77233" t="s">
        <v>1789</v>
      </c>
      <c r="K77233" t="s">
        <v>11</v>
      </c>
      <c r="L77233">
        <v>2695.04</v>
      </c>
    </row>
    <row r="77234" spans="1:12" x14ac:dyDescent="0.3">
      <c r="A77234" t="s">
        <v>600</v>
      </c>
      <c r="B77234" t="s">
        <v>979</v>
      </c>
      <c r="C77234">
        <v>1</v>
      </c>
      <c r="D77234" t="s">
        <v>1787</v>
      </c>
      <c r="F77234" t="s">
        <v>1788</v>
      </c>
      <c r="G77234">
        <v>46468</v>
      </c>
      <c r="H77234" s="2">
        <v>46447</v>
      </c>
      <c r="I77234" s="2">
        <v>60</v>
      </c>
      <c r="J77234" t="s">
        <v>1789</v>
      </c>
      <c r="K77234" t="s">
        <v>11</v>
      </c>
      <c r="L77234">
        <v>2695.04</v>
      </c>
    </row>
    <row r="77235" spans="1:12" x14ac:dyDescent="0.3">
      <c r="A77235" t="s">
        <v>601</v>
      </c>
      <c r="B77235" t="s">
        <v>979</v>
      </c>
      <c r="C77235">
        <v>1</v>
      </c>
      <c r="D77235" t="s">
        <v>1787</v>
      </c>
      <c r="F77235" t="s">
        <v>1788</v>
      </c>
      <c r="G77235">
        <v>46468</v>
      </c>
      <c r="H77235" s="2">
        <v>46447</v>
      </c>
      <c r="I77235" s="2">
        <v>60</v>
      </c>
      <c r="J77235" t="s">
        <v>1789</v>
      </c>
      <c r="K77235" t="s">
        <v>11</v>
      </c>
      <c r="L77235">
        <v>2695.04</v>
      </c>
    </row>
    <row r="77236" spans="1:12" x14ac:dyDescent="0.3">
      <c r="A77236" t="s">
        <v>4352</v>
      </c>
      <c r="B77236" t="s">
        <v>7285</v>
      </c>
      <c r="C77236">
        <v>1</v>
      </c>
      <c r="D77236" t="s">
        <v>1787</v>
      </c>
      <c r="F77236" t="s">
        <v>1788</v>
      </c>
      <c r="G77236">
        <v>46468</v>
      </c>
      <c r="H77236" s="2">
        <v>46447</v>
      </c>
      <c r="I77236" s="2">
        <v>51</v>
      </c>
      <c r="J77236" t="s">
        <v>1789</v>
      </c>
      <c r="K77236" t="s">
        <v>11</v>
      </c>
      <c r="L77236">
        <v>496.67</v>
      </c>
    </row>
    <row r="77237" spans="1:12" x14ac:dyDescent="0.3">
      <c r="A77237" t="s">
        <v>2713</v>
      </c>
      <c r="B77237" t="s">
        <v>7286</v>
      </c>
      <c r="C77237">
        <v>1</v>
      </c>
      <c r="D77237" t="s">
        <v>1787</v>
      </c>
      <c r="F77237" t="s">
        <v>1788</v>
      </c>
      <c r="G77237">
        <v>46468</v>
      </c>
      <c r="H77237" s="2">
        <v>46447</v>
      </c>
      <c r="I77237" s="2">
        <v>51</v>
      </c>
      <c r="J77237" t="s">
        <v>1789</v>
      </c>
      <c r="K77237" t="s">
        <v>11</v>
      </c>
      <c r="L77237">
        <v>279.85000000000002</v>
      </c>
    </row>
    <row r="77238" spans="1:12" x14ac:dyDescent="0.3">
      <c r="A77238" t="s">
        <v>4235</v>
      </c>
      <c r="B77238" t="s">
        <v>7102</v>
      </c>
      <c r="C77238">
        <v>1</v>
      </c>
      <c r="D77238" t="s">
        <v>1787</v>
      </c>
      <c r="F77238" t="s">
        <v>1788</v>
      </c>
      <c r="G77238">
        <v>46468</v>
      </c>
      <c r="H77238" s="2">
        <v>46447</v>
      </c>
      <c r="I77238" s="2">
        <v>52</v>
      </c>
      <c r="J77238" t="s">
        <v>1789</v>
      </c>
      <c r="K77238" t="s">
        <v>11</v>
      </c>
      <c r="L77238">
        <v>1617.6</v>
      </c>
    </row>
    <row r="77239" spans="1:12" x14ac:dyDescent="0.3">
      <c r="A77239" t="s">
        <v>4238</v>
      </c>
      <c r="B77239" t="s">
        <v>7102</v>
      </c>
      <c r="C77239">
        <v>1</v>
      </c>
      <c r="D77239" t="s">
        <v>1787</v>
      </c>
      <c r="F77239" t="s">
        <v>1788</v>
      </c>
      <c r="G77239">
        <v>46468</v>
      </c>
      <c r="H77239" s="2">
        <v>46447</v>
      </c>
      <c r="I77239" s="2">
        <v>52</v>
      </c>
      <c r="J77239" t="s">
        <v>1789</v>
      </c>
      <c r="K77239" t="s">
        <v>11</v>
      </c>
      <c r="L77239">
        <v>1617.6</v>
      </c>
    </row>
    <row r="77240" spans="1:12" x14ac:dyDescent="0.3">
      <c r="A77240" t="s">
        <v>4241</v>
      </c>
      <c r="B77240" t="s">
        <v>7102</v>
      </c>
      <c r="C77240">
        <v>1</v>
      </c>
      <c r="D77240" t="s">
        <v>1787</v>
      </c>
      <c r="F77240" t="s">
        <v>1788</v>
      </c>
      <c r="G77240">
        <v>46468</v>
      </c>
      <c r="H77240" s="2">
        <v>46447</v>
      </c>
      <c r="I77240" s="2">
        <v>52</v>
      </c>
      <c r="J77240" t="s">
        <v>1789</v>
      </c>
      <c r="K77240" t="s">
        <v>11</v>
      </c>
      <c r="L77240">
        <v>1617.6</v>
      </c>
    </row>
    <row r="77241" spans="1:12" x14ac:dyDescent="0.3">
      <c r="A77241" t="s">
        <v>3606</v>
      </c>
      <c r="B77241" t="s">
        <v>7280</v>
      </c>
      <c r="C77241">
        <v>1</v>
      </c>
      <c r="D77241" t="s">
        <v>1787</v>
      </c>
      <c r="F77241" t="s">
        <v>1788</v>
      </c>
      <c r="G77241">
        <v>46468</v>
      </c>
      <c r="H77241" s="2">
        <v>46447</v>
      </c>
      <c r="I77241" s="2">
        <v>140</v>
      </c>
      <c r="J77241" t="s">
        <v>1789</v>
      </c>
      <c r="K77241" t="s">
        <v>11</v>
      </c>
      <c r="L77241">
        <v>505.15</v>
      </c>
    </row>
    <row r="77242" spans="1:12" x14ac:dyDescent="0.3">
      <c r="A77242" t="s">
        <v>2711</v>
      </c>
      <c r="B77242" t="s">
        <v>7420</v>
      </c>
      <c r="C77242">
        <v>1</v>
      </c>
      <c r="D77242" t="s">
        <v>1787</v>
      </c>
      <c r="F77242" t="s">
        <v>1788</v>
      </c>
      <c r="G77242">
        <v>46468</v>
      </c>
      <c r="H77242" s="2">
        <v>46447</v>
      </c>
      <c r="I77242" s="2">
        <v>50</v>
      </c>
      <c r="J77242" t="s">
        <v>1789</v>
      </c>
      <c r="K77242" t="s">
        <v>11</v>
      </c>
      <c r="L77242">
        <v>278.58999999999997</v>
      </c>
    </row>
    <row r="77243" spans="1:12" x14ac:dyDescent="0.3">
      <c r="A77243" t="s">
        <v>5860</v>
      </c>
      <c r="B77243" t="s">
        <v>7590</v>
      </c>
      <c r="C77243">
        <v>1</v>
      </c>
      <c r="D77243" t="s">
        <v>1787</v>
      </c>
      <c r="F77243" t="s">
        <v>1788</v>
      </c>
      <c r="G77243">
        <v>46468</v>
      </c>
      <c r="H77243" s="2">
        <v>46447</v>
      </c>
      <c r="I77243" s="2" t="s">
        <v>7770</v>
      </c>
      <c r="J77243" t="s">
        <v>1789</v>
      </c>
      <c r="K77243" t="s">
        <v>11</v>
      </c>
      <c r="L77243">
        <v>650</v>
      </c>
    </row>
    <row r="77244" spans="1:12" x14ac:dyDescent="0.3">
      <c r="A77244" t="s">
        <v>5861</v>
      </c>
      <c r="B77244" t="s">
        <v>7590</v>
      </c>
      <c r="C77244">
        <v>1</v>
      </c>
      <c r="D77244" t="s">
        <v>1787</v>
      </c>
      <c r="F77244" t="s">
        <v>1788</v>
      </c>
      <c r="G77244">
        <v>46468</v>
      </c>
      <c r="H77244" s="2">
        <v>46447</v>
      </c>
      <c r="I77244" s="2" t="s">
        <v>7769</v>
      </c>
      <c r="J77244" t="s">
        <v>1789</v>
      </c>
      <c r="K77244" t="s">
        <v>11</v>
      </c>
      <c r="L77244">
        <v>650</v>
      </c>
    </row>
    <row r="77245" spans="1:12" x14ac:dyDescent="0.3">
      <c r="A77245" t="s">
        <v>436</v>
      </c>
      <c r="B77245" t="s">
        <v>7529</v>
      </c>
      <c r="C77245">
        <v>1</v>
      </c>
      <c r="D77245" t="s">
        <v>1787</v>
      </c>
      <c r="F77245" t="s">
        <v>1788</v>
      </c>
      <c r="G77245">
        <v>46468</v>
      </c>
      <c r="H77245" s="2">
        <v>46447</v>
      </c>
      <c r="I77245" s="2">
        <v>49</v>
      </c>
      <c r="J77245" t="s">
        <v>1789</v>
      </c>
      <c r="K77245" t="s">
        <v>11</v>
      </c>
      <c r="L77245">
        <v>310.42</v>
      </c>
    </row>
    <row r="77246" spans="1:12" x14ac:dyDescent="0.3">
      <c r="A77246" t="s">
        <v>2852</v>
      </c>
      <c r="B77246" t="s">
        <v>7553</v>
      </c>
      <c r="C77246">
        <v>1</v>
      </c>
      <c r="D77246" t="s">
        <v>1787</v>
      </c>
      <c r="F77246" t="s">
        <v>1788</v>
      </c>
      <c r="G77246">
        <v>46468</v>
      </c>
      <c r="H77246" s="2">
        <v>46447</v>
      </c>
      <c r="I77246" s="2">
        <v>149</v>
      </c>
      <c r="J77246" t="s">
        <v>1789</v>
      </c>
      <c r="K77246" t="s">
        <v>11</v>
      </c>
      <c r="L77246">
        <v>511.49</v>
      </c>
    </row>
    <row r="77247" spans="1:12" x14ac:dyDescent="0.3">
      <c r="A77247" t="s">
        <v>4560</v>
      </c>
      <c r="B77247" t="s">
        <v>8115</v>
      </c>
      <c r="C77247">
        <v>1</v>
      </c>
      <c r="D77247" t="s">
        <v>1787</v>
      </c>
      <c r="F77247" t="s">
        <v>1788</v>
      </c>
      <c r="G77247">
        <v>46468</v>
      </c>
      <c r="H77247" s="2">
        <v>46447</v>
      </c>
      <c r="I77247" s="2">
        <v>44</v>
      </c>
      <c r="J77247" t="s">
        <v>1789</v>
      </c>
      <c r="K77247" t="s">
        <v>11</v>
      </c>
      <c r="L77247">
        <v>2777.01</v>
      </c>
    </row>
    <row r="77248" spans="1:12" x14ac:dyDescent="0.3">
      <c r="A77248" t="s">
        <v>748</v>
      </c>
      <c r="B77248" t="s">
        <v>1061</v>
      </c>
      <c r="C77248">
        <v>1</v>
      </c>
      <c r="D77248" t="s">
        <v>1787</v>
      </c>
      <c r="F77248" t="s">
        <v>1788</v>
      </c>
      <c r="G77248">
        <v>46469</v>
      </c>
      <c r="H77248" s="2">
        <v>46447</v>
      </c>
      <c r="I77248" s="2">
        <v>80</v>
      </c>
      <c r="J77248" t="s">
        <v>1789</v>
      </c>
      <c r="K77248" t="s">
        <v>11</v>
      </c>
      <c r="L77248">
        <v>200.9</v>
      </c>
    </row>
    <row r="77249" spans="1:12" x14ac:dyDescent="0.3">
      <c r="A77249" t="s">
        <v>749</v>
      </c>
      <c r="B77249" t="s">
        <v>1061</v>
      </c>
      <c r="C77249">
        <v>1</v>
      </c>
      <c r="D77249" t="s">
        <v>1787</v>
      </c>
      <c r="F77249" t="s">
        <v>1788</v>
      </c>
      <c r="G77249">
        <v>46469</v>
      </c>
      <c r="H77249" s="2">
        <v>46447</v>
      </c>
      <c r="I77249" s="2">
        <v>80</v>
      </c>
      <c r="J77249" t="s">
        <v>1789</v>
      </c>
      <c r="K77249" t="s">
        <v>11</v>
      </c>
      <c r="L77249">
        <v>281.33</v>
      </c>
    </row>
    <row r="77250" spans="1:12" x14ac:dyDescent="0.3">
      <c r="A77250" t="s">
        <v>750</v>
      </c>
      <c r="B77250" t="s">
        <v>1061</v>
      </c>
      <c r="C77250">
        <v>1</v>
      </c>
      <c r="D77250" t="s">
        <v>1787</v>
      </c>
      <c r="F77250" t="s">
        <v>1788</v>
      </c>
      <c r="G77250">
        <v>46469</v>
      </c>
      <c r="H77250" s="2">
        <v>46447</v>
      </c>
      <c r="I77250" s="2">
        <v>80</v>
      </c>
      <c r="J77250" t="s">
        <v>1789</v>
      </c>
      <c r="K77250" t="s">
        <v>11</v>
      </c>
      <c r="L77250">
        <v>281.33</v>
      </c>
    </row>
    <row r="77251" spans="1:12" x14ac:dyDescent="0.3">
      <c r="A77251" t="s">
        <v>751</v>
      </c>
      <c r="B77251" t="s">
        <v>1061</v>
      </c>
      <c r="C77251">
        <v>1</v>
      </c>
      <c r="D77251" t="s">
        <v>1787</v>
      </c>
      <c r="F77251" t="s">
        <v>1788</v>
      </c>
      <c r="G77251">
        <v>46469</v>
      </c>
      <c r="H77251" s="2">
        <v>46447</v>
      </c>
      <c r="I77251" s="2">
        <v>80</v>
      </c>
      <c r="J77251" t="s">
        <v>1789</v>
      </c>
      <c r="K77251" t="s">
        <v>11</v>
      </c>
      <c r="L77251">
        <v>281.33</v>
      </c>
    </row>
    <row r="77252" spans="1:12" x14ac:dyDescent="0.3">
      <c r="A77252" t="s">
        <v>5341</v>
      </c>
      <c r="B77252" t="s">
        <v>1498</v>
      </c>
      <c r="C77252">
        <v>1</v>
      </c>
      <c r="D77252" t="s">
        <v>1787</v>
      </c>
      <c r="F77252" t="s">
        <v>1788</v>
      </c>
      <c r="G77252">
        <v>46469</v>
      </c>
      <c r="H77252" s="2">
        <v>46447</v>
      </c>
      <c r="I77252" s="2">
        <v>131</v>
      </c>
      <c r="J77252" t="s">
        <v>1789</v>
      </c>
      <c r="K77252" t="s">
        <v>11</v>
      </c>
      <c r="L77252">
        <v>509.79</v>
      </c>
    </row>
    <row r="77253" spans="1:12" x14ac:dyDescent="0.3">
      <c r="A77253" t="s">
        <v>598</v>
      </c>
      <c r="B77253" t="s">
        <v>978</v>
      </c>
      <c r="C77253">
        <v>1</v>
      </c>
      <c r="D77253" t="s">
        <v>1787</v>
      </c>
      <c r="F77253" t="s">
        <v>1788</v>
      </c>
      <c r="G77253">
        <v>46469</v>
      </c>
      <c r="H77253" s="2">
        <v>46447</v>
      </c>
      <c r="I77253" s="2">
        <v>61</v>
      </c>
      <c r="J77253" t="s">
        <v>1789</v>
      </c>
      <c r="K77253" t="s">
        <v>11</v>
      </c>
      <c r="L77253">
        <v>393.49</v>
      </c>
    </row>
    <row r="77254" spans="1:12" x14ac:dyDescent="0.3">
      <c r="A77254" t="s">
        <v>1693</v>
      </c>
      <c r="B77254" t="s">
        <v>1694</v>
      </c>
      <c r="C77254">
        <v>1</v>
      </c>
      <c r="D77254" t="s">
        <v>1787</v>
      </c>
      <c r="F77254" t="s">
        <v>1788</v>
      </c>
      <c r="G77254">
        <v>46469</v>
      </c>
      <c r="H77254" s="2">
        <v>46447</v>
      </c>
      <c r="I77254" s="2">
        <v>60</v>
      </c>
      <c r="J77254" t="s">
        <v>1789</v>
      </c>
      <c r="K77254" t="s">
        <v>11</v>
      </c>
      <c r="L77254">
        <v>411.96</v>
      </c>
    </row>
    <row r="77255" spans="1:12" x14ac:dyDescent="0.3">
      <c r="A77255" t="s">
        <v>1687</v>
      </c>
      <c r="B77255" t="s">
        <v>1688</v>
      </c>
      <c r="C77255">
        <v>1</v>
      </c>
      <c r="D77255" t="s">
        <v>1787</v>
      </c>
      <c r="F77255" t="s">
        <v>1788</v>
      </c>
      <c r="G77255">
        <v>46469</v>
      </c>
      <c r="H77255" s="2">
        <v>46447</v>
      </c>
      <c r="I77255" s="2">
        <v>59</v>
      </c>
      <c r="J77255" t="s">
        <v>1789</v>
      </c>
      <c r="K77255" t="s">
        <v>11</v>
      </c>
      <c r="L77255">
        <v>484.28</v>
      </c>
    </row>
    <row r="77256" spans="1:12" x14ac:dyDescent="0.3">
      <c r="A77256" t="s">
        <v>3075</v>
      </c>
      <c r="B77256" t="s">
        <v>7081</v>
      </c>
      <c r="C77256">
        <v>1</v>
      </c>
      <c r="D77256" t="s">
        <v>1787</v>
      </c>
      <c r="F77256" t="s">
        <v>1788</v>
      </c>
      <c r="G77256">
        <v>46469</v>
      </c>
      <c r="H77256" s="2">
        <v>46447</v>
      </c>
      <c r="I77256" s="2">
        <v>54</v>
      </c>
      <c r="J77256" t="s">
        <v>1789</v>
      </c>
      <c r="K77256" t="s">
        <v>11</v>
      </c>
      <c r="L77256">
        <v>411.3</v>
      </c>
    </row>
    <row r="77257" spans="1:12" x14ac:dyDescent="0.3">
      <c r="A77257" t="s">
        <v>3060</v>
      </c>
      <c r="B77257" t="s">
        <v>7073</v>
      </c>
      <c r="C77257">
        <v>1</v>
      </c>
      <c r="D77257" t="s">
        <v>1787</v>
      </c>
      <c r="F77257" t="s">
        <v>1788</v>
      </c>
      <c r="G77257">
        <v>46469</v>
      </c>
      <c r="H77257" s="2">
        <v>46447</v>
      </c>
      <c r="I77257" s="2">
        <v>67</v>
      </c>
      <c r="J77257" t="s">
        <v>1789</v>
      </c>
      <c r="K77257" t="s">
        <v>11</v>
      </c>
      <c r="L77257">
        <v>250.39</v>
      </c>
    </row>
    <row r="77258" spans="1:12" x14ac:dyDescent="0.3">
      <c r="A77258" t="s">
        <v>3065</v>
      </c>
      <c r="B77258" t="s">
        <v>7645</v>
      </c>
      <c r="C77258">
        <v>1</v>
      </c>
      <c r="D77258" t="s">
        <v>1787</v>
      </c>
      <c r="F77258" t="s">
        <v>1788</v>
      </c>
      <c r="G77258">
        <v>46469</v>
      </c>
      <c r="H77258" s="2">
        <v>46447</v>
      </c>
      <c r="I77258" s="2">
        <v>58</v>
      </c>
      <c r="J77258" t="s">
        <v>1789</v>
      </c>
      <c r="K77258" t="s">
        <v>11</v>
      </c>
      <c r="L77258">
        <v>294.35000000000002</v>
      </c>
    </row>
    <row r="77259" spans="1:12" x14ac:dyDescent="0.3">
      <c r="A77259" t="s">
        <v>3325</v>
      </c>
      <c r="B77259" t="s">
        <v>7674</v>
      </c>
      <c r="C77259">
        <v>1</v>
      </c>
      <c r="D77259" t="s">
        <v>1787</v>
      </c>
      <c r="F77259" t="s">
        <v>1788</v>
      </c>
      <c r="G77259">
        <v>46469</v>
      </c>
      <c r="H77259" s="2">
        <v>46447</v>
      </c>
      <c r="I77259" s="2" t="s">
        <v>7781</v>
      </c>
      <c r="J77259" t="s">
        <v>1789</v>
      </c>
      <c r="K77259" t="s">
        <v>11</v>
      </c>
      <c r="L77259">
        <v>531.25</v>
      </c>
    </row>
    <row r="77260" spans="1:12" x14ac:dyDescent="0.3">
      <c r="A77260" t="s">
        <v>3128</v>
      </c>
      <c r="B77260" t="s">
        <v>7834</v>
      </c>
      <c r="C77260">
        <v>1</v>
      </c>
      <c r="D77260" t="s">
        <v>1787</v>
      </c>
      <c r="F77260" t="s">
        <v>1788</v>
      </c>
      <c r="G77260">
        <v>46469</v>
      </c>
      <c r="H77260" s="2">
        <v>46447</v>
      </c>
      <c r="I77260" s="2" t="s">
        <v>7781</v>
      </c>
      <c r="J77260" t="s">
        <v>1789</v>
      </c>
      <c r="K77260" t="s">
        <v>11</v>
      </c>
      <c r="L77260">
        <v>514.20000000000005</v>
      </c>
    </row>
    <row r="77261" spans="1:12" x14ac:dyDescent="0.3">
      <c r="A77261" t="s">
        <v>5310</v>
      </c>
      <c r="B77261" t="s">
        <v>7530</v>
      </c>
      <c r="C77261">
        <v>1</v>
      </c>
      <c r="D77261" t="s">
        <v>1787</v>
      </c>
      <c r="F77261" t="s">
        <v>1788</v>
      </c>
      <c r="G77261">
        <v>46469</v>
      </c>
      <c r="H77261" s="2">
        <v>46447</v>
      </c>
      <c r="I77261" s="2">
        <v>48</v>
      </c>
      <c r="J77261" t="s">
        <v>1789</v>
      </c>
      <c r="K77261" t="s">
        <v>11</v>
      </c>
      <c r="L77261">
        <v>622.35</v>
      </c>
    </row>
    <row r="77262" spans="1:12" x14ac:dyDescent="0.3">
      <c r="A77262" t="s">
        <v>5324</v>
      </c>
      <c r="B77262" t="s">
        <v>7531</v>
      </c>
      <c r="C77262">
        <v>1</v>
      </c>
      <c r="D77262" t="s">
        <v>1787</v>
      </c>
      <c r="F77262" t="s">
        <v>1788</v>
      </c>
      <c r="G77262">
        <v>46469</v>
      </c>
      <c r="H77262" s="2">
        <v>46447</v>
      </c>
      <c r="I77262" s="2">
        <v>48</v>
      </c>
      <c r="J77262" t="s">
        <v>1789</v>
      </c>
      <c r="K77262" t="s">
        <v>11</v>
      </c>
      <c r="L77262">
        <v>622.35</v>
      </c>
    </row>
    <row r="77263" spans="1:12" x14ac:dyDescent="0.3">
      <c r="A77263" t="s">
        <v>657</v>
      </c>
      <c r="B77263" t="s">
        <v>1019</v>
      </c>
      <c r="C77263">
        <v>1</v>
      </c>
      <c r="D77263" t="s">
        <v>1787</v>
      </c>
      <c r="F77263" t="s">
        <v>1788</v>
      </c>
      <c r="G77263">
        <v>46470</v>
      </c>
      <c r="H77263" s="2">
        <v>46447</v>
      </c>
      <c r="I77263" s="2">
        <v>96</v>
      </c>
      <c r="J77263" t="s">
        <v>1789</v>
      </c>
      <c r="K77263" t="s">
        <v>11</v>
      </c>
      <c r="L77263">
        <v>751.98</v>
      </c>
    </row>
    <row r="77264" spans="1:12" x14ac:dyDescent="0.3">
      <c r="A77264" t="s">
        <v>631</v>
      </c>
      <c r="B77264" t="s">
        <v>1001</v>
      </c>
      <c r="C77264">
        <v>1</v>
      </c>
      <c r="D77264" t="s">
        <v>1787</v>
      </c>
      <c r="F77264" t="s">
        <v>1788</v>
      </c>
      <c r="G77264">
        <v>46470</v>
      </c>
      <c r="H77264" s="2">
        <v>46447</v>
      </c>
      <c r="I77264" s="2">
        <v>200</v>
      </c>
      <c r="J77264" t="s">
        <v>1789</v>
      </c>
      <c r="K77264" t="s">
        <v>11</v>
      </c>
      <c r="L77264">
        <v>1674.73</v>
      </c>
    </row>
    <row r="77265" spans="1:12" x14ac:dyDescent="0.3">
      <c r="A77265" t="s">
        <v>1927</v>
      </c>
      <c r="B77265" t="s">
        <v>7293</v>
      </c>
      <c r="C77265">
        <v>1</v>
      </c>
      <c r="D77265" t="s">
        <v>1787</v>
      </c>
      <c r="F77265" t="s">
        <v>1788</v>
      </c>
      <c r="G77265">
        <v>46470</v>
      </c>
      <c r="H77265" s="2">
        <v>46447</v>
      </c>
      <c r="I77265" s="2">
        <v>59</v>
      </c>
      <c r="J77265" t="s">
        <v>1789</v>
      </c>
      <c r="K77265" t="s">
        <v>11</v>
      </c>
      <c r="L77265">
        <v>880.14</v>
      </c>
    </row>
    <row r="77266" spans="1:12" x14ac:dyDescent="0.3">
      <c r="A77266" t="s">
        <v>1928</v>
      </c>
      <c r="B77266" t="s">
        <v>7293</v>
      </c>
      <c r="C77266">
        <v>1</v>
      </c>
      <c r="D77266" t="s">
        <v>1787</v>
      </c>
      <c r="F77266" t="s">
        <v>1788</v>
      </c>
      <c r="G77266">
        <v>46470</v>
      </c>
      <c r="H77266" s="2">
        <v>46447</v>
      </c>
      <c r="I77266" s="2">
        <v>59</v>
      </c>
      <c r="J77266" t="s">
        <v>1789</v>
      </c>
      <c r="K77266" t="s">
        <v>11</v>
      </c>
      <c r="L77266">
        <v>880.14</v>
      </c>
    </row>
    <row r="77267" spans="1:12" x14ac:dyDescent="0.3">
      <c r="A77267" t="s">
        <v>3682</v>
      </c>
      <c r="B77267" t="s">
        <v>7347</v>
      </c>
      <c r="C77267">
        <v>1</v>
      </c>
      <c r="D77267" t="s">
        <v>1787</v>
      </c>
      <c r="F77267" t="s">
        <v>1788</v>
      </c>
      <c r="G77267">
        <v>46470</v>
      </c>
      <c r="H77267" s="2">
        <v>46447</v>
      </c>
      <c r="I77267" s="2">
        <v>51</v>
      </c>
      <c r="J77267" t="s">
        <v>1789</v>
      </c>
      <c r="K77267" t="s">
        <v>11</v>
      </c>
      <c r="L77267">
        <v>2081.8200000000002</v>
      </c>
    </row>
    <row r="77268" spans="1:12" x14ac:dyDescent="0.3">
      <c r="A77268" t="s">
        <v>3687</v>
      </c>
      <c r="B77268" t="s">
        <v>7347</v>
      </c>
      <c r="C77268">
        <v>1</v>
      </c>
      <c r="D77268" t="s">
        <v>1787</v>
      </c>
      <c r="F77268" t="s">
        <v>1788</v>
      </c>
      <c r="G77268">
        <v>46470</v>
      </c>
      <c r="H77268" s="2">
        <v>46447</v>
      </c>
      <c r="I77268" s="2">
        <v>51</v>
      </c>
      <c r="J77268" t="s">
        <v>1789</v>
      </c>
      <c r="K77268" t="s">
        <v>11</v>
      </c>
      <c r="L77268">
        <v>2081.8200000000002</v>
      </c>
    </row>
    <row r="77269" spans="1:12" x14ac:dyDescent="0.3">
      <c r="A77269" t="s">
        <v>3692</v>
      </c>
      <c r="B77269" t="s">
        <v>7347</v>
      </c>
      <c r="C77269">
        <v>1</v>
      </c>
      <c r="D77269" t="s">
        <v>1787</v>
      </c>
      <c r="F77269" t="s">
        <v>1788</v>
      </c>
      <c r="G77269">
        <v>46470</v>
      </c>
      <c r="H77269" s="2">
        <v>46447</v>
      </c>
      <c r="I77269" s="2">
        <v>51</v>
      </c>
      <c r="J77269" t="s">
        <v>1789</v>
      </c>
      <c r="K77269" t="s">
        <v>11</v>
      </c>
      <c r="L77269">
        <v>2057.61</v>
      </c>
    </row>
    <row r="77270" spans="1:12" x14ac:dyDescent="0.3">
      <c r="A77270" t="s">
        <v>3697</v>
      </c>
      <c r="B77270" t="s">
        <v>7347</v>
      </c>
      <c r="C77270">
        <v>1</v>
      </c>
      <c r="D77270" t="s">
        <v>1787</v>
      </c>
      <c r="F77270" t="s">
        <v>1788</v>
      </c>
      <c r="G77270">
        <v>46470</v>
      </c>
      <c r="H77270" s="2">
        <v>46447</v>
      </c>
      <c r="I77270" s="2">
        <v>51</v>
      </c>
      <c r="J77270" t="s">
        <v>1789</v>
      </c>
      <c r="K77270" t="s">
        <v>11</v>
      </c>
      <c r="L77270">
        <v>2177.4</v>
      </c>
    </row>
    <row r="77271" spans="1:12" x14ac:dyDescent="0.3">
      <c r="A77271" t="s">
        <v>3702</v>
      </c>
      <c r="B77271" t="s">
        <v>7347</v>
      </c>
      <c r="C77271">
        <v>1</v>
      </c>
      <c r="D77271" t="s">
        <v>1787</v>
      </c>
      <c r="F77271" t="s">
        <v>1788</v>
      </c>
      <c r="G77271">
        <v>46470</v>
      </c>
      <c r="H77271" s="2">
        <v>46447</v>
      </c>
      <c r="I77271" s="2">
        <v>51</v>
      </c>
      <c r="J77271" t="s">
        <v>1789</v>
      </c>
      <c r="K77271" t="s">
        <v>11</v>
      </c>
      <c r="L77271">
        <v>2498.19</v>
      </c>
    </row>
    <row r="77272" spans="1:12" x14ac:dyDescent="0.3">
      <c r="A77272" t="s">
        <v>3062</v>
      </c>
      <c r="B77272" t="s">
        <v>7899</v>
      </c>
      <c r="C77272">
        <v>1</v>
      </c>
      <c r="D77272" t="s">
        <v>1787</v>
      </c>
      <c r="F77272" t="s">
        <v>1788</v>
      </c>
      <c r="G77272">
        <v>46470</v>
      </c>
      <c r="H77272" s="2">
        <v>46447</v>
      </c>
      <c r="I77272" s="2" t="s">
        <v>7791</v>
      </c>
      <c r="J77272" t="s">
        <v>1789</v>
      </c>
      <c r="K77272" t="s">
        <v>11</v>
      </c>
      <c r="L77272">
        <v>289.77</v>
      </c>
    </row>
    <row r="77273" spans="1:12" x14ac:dyDescent="0.3">
      <c r="A77273" t="s">
        <v>2776</v>
      </c>
      <c r="B77273" t="s">
        <v>7888</v>
      </c>
      <c r="C77273">
        <v>1</v>
      </c>
      <c r="D77273" t="s">
        <v>1787</v>
      </c>
      <c r="F77273" t="s">
        <v>1788</v>
      </c>
      <c r="G77273">
        <v>46470</v>
      </c>
      <c r="H77273" s="2">
        <v>46447</v>
      </c>
      <c r="I77273" s="2" t="s">
        <v>7779</v>
      </c>
      <c r="J77273" t="s">
        <v>1789</v>
      </c>
      <c r="K77273" t="s">
        <v>11</v>
      </c>
      <c r="L77273">
        <v>315</v>
      </c>
    </row>
    <row r="77274" spans="1:12" x14ac:dyDescent="0.3">
      <c r="A77274" t="s">
        <v>6086</v>
      </c>
      <c r="B77274" t="s">
        <v>7230</v>
      </c>
      <c r="C77274">
        <v>1</v>
      </c>
      <c r="D77274" t="s">
        <v>1787</v>
      </c>
      <c r="F77274" t="s">
        <v>1788</v>
      </c>
      <c r="G77274">
        <v>46470</v>
      </c>
      <c r="H77274" s="2">
        <v>46447</v>
      </c>
      <c r="I77274" s="2">
        <v>48</v>
      </c>
      <c r="J77274" t="s">
        <v>1789</v>
      </c>
      <c r="K77274" t="s">
        <v>11</v>
      </c>
      <c r="L77274">
        <v>1183.3699999999999</v>
      </c>
    </row>
    <row r="77275" spans="1:12" x14ac:dyDescent="0.3">
      <c r="A77275" t="s">
        <v>6088</v>
      </c>
      <c r="B77275" t="s">
        <v>7230</v>
      </c>
      <c r="C77275">
        <v>1</v>
      </c>
      <c r="D77275" t="s">
        <v>1787</v>
      </c>
      <c r="F77275" t="s">
        <v>1788</v>
      </c>
      <c r="G77275">
        <v>46470</v>
      </c>
      <c r="H77275" s="2">
        <v>46447</v>
      </c>
      <c r="I77275" s="2">
        <v>48</v>
      </c>
      <c r="J77275" t="s">
        <v>1789</v>
      </c>
      <c r="K77275" t="s">
        <v>11</v>
      </c>
      <c r="L77275">
        <v>1183.3699999999999</v>
      </c>
    </row>
    <row r="77276" spans="1:12" x14ac:dyDescent="0.3">
      <c r="A77276" t="s">
        <v>6090</v>
      </c>
      <c r="B77276" t="s">
        <v>7230</v>
      </c>
      <c r="C77276">
        <v>1</v>
      </c>
      <c r="D77276" t="s">
        <v>1787</v>
      </c>
      <c r="F77276" t="s">
        <v>1788</v>
      </c>
      <c r="G77276">
        <v>46470</v>
      </c>
      <c r="H77276" s="2">
        <v>46447</v>
      </c>
      <c r="I77276" s="2">
        <v>48</v>
      </c>
      <c r="J77276" t="s">
        <v>1789</v>
      </c>
      <c r="K77276" t="s">
        <v>11</v>
      </c>
      <c r="L77276">
        <v>1183.3699999999999</v>
      </c>
    </row>
    <row r="77277" spans="1:12" x14ac:dyDescent="0.3">
      <c r="A77277" t="s">
        <v>6092</v>
      </c>
      <c r="B77277" t="s">
        <v>7230</v>
      </c>
      <c r="C77277">
        <v>1</v>
      </c>
      <c r="D77277" t="s">
        <v>1787</v>
      </c>
      <c r="F77277" t="s">
        <v>1788</v>
      </c>
      <c r="G77277">
        <v>46470</v>
      </c>
      <c r="H77277" s="2">
        <v>46447</v>
      </c>
      <c r="I77277" s="2">
        <v>48</v>
      </c>
      <c r="J77277" t="s">
        <v>1789</v>
      </c>
      <c r="K77277" t="s">
        <v>11</v>
      </c>
      <c r="L77277">
        <v>1183.3699999999999</v>
      </c>
    </row>
    <row r="77278" spans="1:12" x14ac:dyDescent="0.3">
      <c r="A77278" t="s">
        <v>6094</v>
      </c>
      <c r="B77278" t="s">
        <v>7230</v>
      </c>
      <c r="C77278">
        <v>1</v>
      </c>
      <c r="D77278" t="s">
        <v>1787</v>
      </c>
      <c r="F77278" t="s">
        <v>1788</v>
      </c>
      <c r="G77278">
        <v>46470</v>
      </c>
      <c r="H77278" s="2">
        <v>46447</v>
      </c>
      <c r="I77278" s="2">
        <v>48</v>
      </c>
      <c r="J77278" t="s">
        <v>1789</v>
      </c>
      <c r="K77278" t="s">
        <v>11</v>
      </c>
      <c r="L77278">
        <v>1183.3699999999999</v>
      </c>
    </row>
    <row r="77279" spans="1:12" x14ac:dyDescent="0.3">
      <c r="A77279" t="s">
        <v>6096</v>
      </c>
      <c r="B77279" t="s">
        <v>7230</v>
      </c>
      <c r="C77279">
        <v>1</v>
      </c>
      <c r="D77279" t="s">
        <v>1787</v>
      </c>
      <c r="F77279" t="s">
        <v>1788</v>
      </c>
      <c r="G77279">
        <v>46470</v>
      </c>
      <c r="H77279" s="2">
        <v>46447</v>
      </c>
      <c r="I77279" s="2">
        <v>48</v>
      </c>
      <c r="J77279" t="s">
        <v>1789</v>
      </c>
      <c r="K77279" t="s">
        <v>11</v>
      </c>
      <c r="L77279">
        <v>1183.3699999999999</v>
      </c>
    </row>
    <row r="77280" spans="1:12" x14ac:dyDescent="0.3">
      <c r="A77280" t="s">
        <v>6098</v>
      </c>
      <c r="B77280" t="s">
        <v>7230</v>
      </c>
      <c r="C77280">
        <v>1</v>
      </c>
      <c r="D77280" t="s">
        <v>1787</v>
      </c>
      <c r="F77280" t="s">
        <v>1788</v>
      </c>
      <c r="G77280">
        <v>46470</v>
      </c>
      <c r="H77280" s="2">
        <v>46447</v>
      </c>
      <c r="I77280" s="2">
        <v>48</v>
      </c>
      <c r="J77280" t="s">
        <v>1789</v>
      </c>
      <c r="K77280" t="s">
        <v>11</v>
      </c>
      <c r="L77280">
        <v>1183.3699999999999</v>
      </c>
    </row>
    <row r="77281" spans="1:12" x14ac:dyDescent="0.3">
      <c r="A77281" t="s">
        <v>6100</v>
      </c>
      <c r="B77281" t="s">
        <v>7230</v>
      </c>
      <c r="C77281">
        <v>1</v>
      </c>
      <c r="D77281" t="s">
        <v>1787</v>
      </c>
      <c r="F77281" t="s">
        <v>1788</v>
      </c>
      <c r="G77281">
        <v>46470</v>
      </c>
      <c r="H77281" s="2">
        <v>46447</v>
      </c>
      <c r="I77281" s="2">
        <v>48</v>
      </c>
      <c r="J77281" t="s">
        <v>1789</v>
      </c>
      <c r="K77281" t="s">
        <v>11</v>
      </c>
      <c r="L77281">
        <v>1183.3699999999999</v>
      </c>
    </row>
    <row r="77282" spans="1:12" x14ac:dyDescent="0.3">
      <c r="A77282" t="s">
        <v>6102</v>
      </c>
      <c r="B77282" t="s">
        <v>7230</v>
      </c>
      <c r="C77282">
        <v>1</v>
      </c>
      <c r="D77282" t="s">
        <v>1787</v>
      </c>
      <c r="F77282" t="s">
        <v>1788</v>
      </c>
      <c r="G77282">
        <v>46470</v>
      </c>
      <c r="H77282" s="2">
        <v>46447</v>
      </c>
      <c r="I77282" s="2">
        <v>48</v>
      </c>
      <c r="J77282" t="s">
        <v>1789</v>
      </c>
      <c r="K77282" t="s">
        <v>11</v>
      </c>
      <c r="L77282">
        <v>1183.3699999999999</v>
      </c>
    </row>
    <row r="77283" spans="1:12" x14ac:dyDescent="0.3">
      <c r="A77283" t="s">
        <v>6104</v>
      </c>
      <c r="B77283" t="s">
        <v>7230</v>
      </c>
      <c r="C77283">
        <v>1</v>
      </c>
      <c r="D77283" t="s">
        <v>1787</v>
      </c>
      <c r="F77283" t="s">
        <v>1788</v>
      </c>
      <c r="G77283">
        <v>46470</v>
      </c>
      <c r="H77283" s="2">
        <v>46447</v>
      </c>
      <c r="I77283" s="2">
        <v>48</v>
      </c>
      <c r="J77283" t="s">
        <v>1789</v>
      </c>
      <c r="K77283" t="s">
        <v>11</v>
      </c>
      <c r="L77283">
        <v>1183.3699999999999</v>
      </c>
    </row>
    <row r="77284" spans="1:12" x14ac:dyDescent="0.3">
      <c r="A77284" t="s">
        <v>6106</v>
      </c>
      <c r="B77284" t="s">
        <v>7230</v>
      </c>
      <c r="C77284">
        <v>1</v>
      </c>
      <c r="D77284" t="s">
        <v>1787</v>
      </c>
      <c r="F77284" t="s">
        <v>1788</v>
      </c>
      <c r="G77284">
        <v>46470</v>
      </c>
      <c r="H77284" s="2">
        <v>46447</v>
      </c>
      <c r="I77284" s="2">
        <v>48</v>
      </c>
      <c r="J77284" t="s">
        <v>1789</v>
      </c>
      <c r="K77284" t="s">
        <v>11</v>
      </c>
      <c r="L77284">
        <v>1183.3699999999999</v>
      </c>
    </row>
    <row r="77285" spans="1:12" x14ac:dyDescent="0.3">
      <c r="A77285" t="s">
        <v>6108</v>
      </c>
      <c r="B77285" t="s">
        <v>7230</v>
      </c>
      <c r="C77285">
        <v>1</v>
      </c>
      <c r="D77285" t="s">
        <v>1787</v>
      </c>
      <c r="F77285" t="s">
        <v>1788</v>
      </c>
      <c r="G77285">
        <v>46470</v>
      </c>
      <c r="H77285" s="2">
        <v>46447</v>
      </c>
      <c r="I77285" s="2">
        <v>48</v>
      </c>
      <c r="J77285" t="s">
        <v>1789</v>
      </c>
      <c r="K77285" t="s">
        <v>11</v>
      </c>
      <c r="L77285">
        <v>1183.3699999999999</v>
      </c>
    </row>
    <row r="77286" spans="1:12" x14ac:dyDescent="0.3">
      <c r="A77286" t="s">
        <v>6110</v>
      </c>
      <c r="B77286" t="s">
        <v>7230</v>
      </c>
      <c r="C77286">
        <v>1</v>
      </c>
      <c r="D77286" t="s">
        <v>1787</v>
      </c>
      <c r="F77286" t="s">
        <v>1788</v>
      </c>
      <c r="G77286">
        <v>46470</v>
      </c>
      <c r="H77286" s="2">
        <v>46447</v>
      </c>
      <c r="I77286" s="2">
        <v>48</v>
      </c>
      <c r="J77286" t="s">
        <v>1789</v>
      </c>
      <c r="K77286" t="s">
        <v>11</v>
      </c>
      <c r="L77286">
        <v>1183.3699999999999</v>
      </c>
    </row>
    <row r="77287" spans="1:12" x14ac:dyDescent="0.3">
      <c r="A77287" t="s">
        <v>2906</v>
      </c>
      <c r="B77287" t="s">
        <v>8114</v>
      </c>
      <c r="C77287">
        <v>1</v>
      </c>
      <c r="D77287" t="s">
        <v>1787</v>
      </c>
      <c r="F77287" t="s">
        <v>1788</v>
      </c>
      <c r="G77287">
        <v>46470</v>
      </c>
      <c r="H77287" s="2">
        <v>46447</v>
      </c>
      <c r="I77287" s="2">
        <v>44</v>
      </c>
      <c r="J77287" t="s">
        <v>1789</v>
      </c>
      <c r="K77287" t="s">
        <v>11</v>
      </c>
      <c r="L77287">
        <v>2524.5500000000002</v>
      </c>
    </row>
    <row r="77288" spans="1:12" x14ac:dyDescent="0.3">
      <c r="A77288" t="s">
        <v>3231</v>
      </c>
      <c r="B77288" t="s">
        <v>8329</v>
      </c>
      <c r="C77288">
        <v>1</v>
      </c>
      <c r="D77288" t="s">
        <v>1787</v>
      </c>
      <c r="F77288" t="s">
        <v>1788</v>
      </c>
      <c r="G77288">
        <v>46470</v>
      </c>
      <c r="H77288" s="2">
        <v>46447</v>
      </c>
      <c r="I77288" s="2">
        <v>43</v>
      </c>
      <c r="J77288" t="s">
        <v>1789</v>
      </c>
      <c r="K77288" t="s">
        <v>11</v>
      </c>
      <c r="L77288">
        <v>5013.51</v>
      </c>
    </row>
    <row r="77289" spans="1:12" x14ac:dyDescent="0.3">
      <c r="A77289" t="s">
        <v>3339</v>
      </c>
      <c r="B77289" t="s">
        <v>8329</v>
      </c>
      <c r="C77289">
        <v>1</v>
      </c>
      <c r="D77289" t="s">
        <v>1787</v>
      </c>
      <c r="F77289" t="s">
        <v>1788</v>
      </c>
      <c r="G77289">
        <v>46470</v>
      </c>
      <c r="H77289" s="2">
        <v>46447</v>
      </c>
      <c r="I77289" s="2">
        <v>43</v>
      </c>
      <c r="J77289" t="s">
        <v>1789</v>
      </c>
      <c r="K77289" t="s">
        <v>11</v>
      </c>
      <c r="L77289">
        <v>5013.51</v>
      </c>
    </row>
    <row r="77290" spans="1:12" x14ac:dyDescent="0.3">
      <c r="A77290" t="s">
        <v>3077</v>
      </c>
      <c r="B77290" t="s">
        <v>8329</v>
      </c>
      <c r="C77290">
        <v>1</v>
      </c>
      <c r="D77290" t="s">
        <v>1787</v>
      </c>
      <c r="F77290" t="s">
        <v>1788</v>
      </c>
      <c r="G77290">
        <v>46470</v>
      </c>
      <c r="H77290" s="2">
        <v>46447</v>
      </c>
      <c r="I77290" s="2">
        <v>43</v>
      </c>
      <c r="J77290" t="s">
        <v>1789</v>
      </c>
      <c r="K77290" t="s">
        <v>11</v>
      </c>
      <c r="L77290">
        <v>5013.51</v>
      </c>
    </row>
    <row r="77291" spans="1:12" x14ac:dyDescent="0.3">
      <c r="A77291" t="s">
        <v>1915</v>
      </c>
      <c r="B77291" t="s">
        <v>7231</v>
      </c>
      <c r="C77291">
        <v>1</v>
      </c>
      <c r="D77291" t="s">
        <v>1787</v>
      </c>
      <c r="F77291" t="s">
        <v>1788</v>
      </c>
      <c r="G77291">
        <v>46471</v>
      </c>
      <c r="H77291" s="2">
        <v>46447</v>
      </c>
      <c r="I77291" s="2">
        <v>246</v>
      </c>
      <c r="J77291" t="s">
        <v>1789</v>
      </c>
      <c r="K77291" t="s">
        <v>11</v>
      </c>
      <c r="L77291">
        <v>6240.11</v>
      </c>
    </row>
    <row r="77292" spans="1:12" x14ac:dyDescent="0.3">
      <c r="A77292" t="s">
        <v>658</v>
      </c>
      <c r="B77292" t="s">
        <v>1020</v>
      </c>
      <c r="C77292">
        <v>1</v>
      </c>
      <c r="D77292" t="s">
        <v>1787</v>
      </c>
      <c r="F77292" t="s">
        <v>1788</v>
      </c>
      <c r="G77292">
        <v>46471</v>
      </c>
      <c r="H77292" s="2">
        <v>46447</v>
      </c>
      <c r="I77292" s="2">
        <v>160</v>
      </c>
      <c r="J77292" t="s">
        <v>1789</v>
      </c>
      <c r="K77292" t="s">
        <v>11</v>
      </c>
      <c r="L77292">
        <v>768.5</v>
      </c>
    </row>
    <row r="77293" spans="1:12" x14ac:dyDescent="0.3">
      <c r="A77293" t="s">
        <v>718</v>
      </c>
      <c r="B77293" t="s">
        <v>1046</v>
      </c>
      <c r="C77293">
        <v>1</v>
      </c>
      <c r="D77293" t="s">
        <v>1787</v>
      </c>
      <c r="F77293" t="s">
        <v>1788</v>
      </c>
      <c r="G77293">
        <v>46471</v>
      </c>
      <c r="H77293" s="2">
        <v>46447</v>
      </c>
      <c r="I77293" s="2">
        <v>73</v>
      </c>
      <c r="J77293" t="s">
        <v>1789</v>
      </c>
      <c r="K77293" t="s">
        <v>11</v>
      </c>
      <c r="L77293">
        <v>789.12</v>
      </c>
    </row>
    <row r="77294" spans="1:12" x14ac:dyDescent="0.3">
      <c r="A77294" t="s">
        <v>673</v>
      </c>
      <c r="B77294" t="s">
        <v>1033</v>
      </c>
      <c r="C77294">
        <v>1</v>
      </c>
      <c r="D77294" t="s">
        <v>1787</v>
      </c>
      <c r="F77294" t="s">
        <v>1788</v>
      </c>
      <c r="G77294">
        <v>46471</v>
      </c>
      <c r="H77294" s="2">
        <v>46447</v>
      </c>
      <c r="I77294" s="2">
        <v>67</v>
      </c>
      <c r="J77294" t="s">
        <v>1789</v>
      </c>
      <c r="K77294" t="s">
        <v>11</v>
      </c>
      <c r="L77294">
        <v>414.03</v>
      </c>
    </row>
    <row r="77295" spans="1:12" x14ac:dyDescent="0.3">
      <c r="A77295" t="s">
        <v>261</v>
      </c>
      <c r="B77295" t="s">
        <v>7236</v>
      </c>
      <c r="C77295">
        <v>1</v>
      </c>
      <c r="D77295" t="s">
        <v>1787</v>
      </c>
      <c r="F77295" t="s">
        <v>1788</v>
      </c>
      <c r="G77295">
        <v>46471</v>
      </c>
      <c r="H77295" s="2">
        <v>46447</v>
      </c>
      <c r="I77295" s="2">
        <v>66</v>
      </c>
      <c r="J77295" t="s">
        <v>1789</v>
      </c>
      <c r="K77295" t="s">
        <v>11</v>
      </c>
      <c r="L77295">
        <v>1342.86</v>
      </c>
    </row>
    <row r="77296" spans="1:12" x14ac:dyDescent="0.3">
      <c r="A77296" t="s">
        <v>1829</v>
      </c>
      <c r="B77296" t="s">
        <v>7273</v>
      </c>
      <c r="C77296">
        <v>1</v>
      </c>
      <c r="D77296" t="s">
        <v>1787</v>
      </c>
      <c r="F77296" t="s">
        <v>1788</v>
      </c>
      <c r="G77296">
        <v>46471</v>
      </c>
      <c r="H77296" s="2">
        <v>46447</v>
      </c>
      <c r="I77296" s="2">
        <v>66</v>
      </c>
      <c r="J77296" t="s">
        <v>1789</v>
      </c>
      <c r="K77296" t="s">
        <v>11</v>
      </c>
      <c r="L77296">
        <v>932.78</v>
      </c>
    </row>
    <row r="77297" spans="1:12" x14ac:dyDescent="0.3">
      <c r="A77297" t="s">
        <v>1545</v>
      </c>
      <c r="B77297" t="s">
        <v>7209</v>
      </c>
      <c r="C77297">
        <v>1</v>
      </c>
      <c r="D77297" t="s">
        <v>1787</v>
      </c>
      <c r="F77297" t="s">
        <v>1788</v>
      </c>
      <c r="G77297">
        <v>46471</v>
      </c>
      <c r="H77297" s="2">
        <v>46447</v>
      </c>
      <c r="I77297" s="2">
        <v>69</v>
      </c>
      <c r="J77297" t="s">
        <v>1789</v>
      </c>
      <c r="K77297" t="s">
        <v>11</v>
      </c>
      <c r="L77297">
        <v>408.46</v>
      </c>
    </row>
    <row r="77298" spans="1:12" x14ac:dyDescent="0.3">
      <c r="A77298" t="s">
        <v>664</v>
      </c>
      <c r="B77298" t="s">
        <v>7232</v>
      </c>
      <c r="C77298">
        <v>1</v>
      </c>
      <c r="D77298" t="s">
        <v>1787</v>
      </c>
      <c r="F77298" t="s">
        <v>1788</v>
      </c>
      <c r="G77298">
        <v>46471</v>
      </c>
      <c r="H77298" s="2">
        <v>46447</v>
      </c>
      <c r="I77298" s="2">
        <v>127</v>
      </c>
      <c r="J77298" t="s">
        <v>1789</v>
      </c>
      <c r="K77298" t="s">
        <v>11</v>
      </c>
      <c r="L77298">
        <v>434.81</v>
      </c>
    </row>
    <row r="77299" spans="1:12" x14ac:dyDescent="0.3">
      <c r="A77299" t="s">
        <v>666</v>
      </c>
      <c r="B77299" t="s">
        <v>7262</v>
      </c>
      <c r="C77299">
        <v>1</v>
      </c>
      <c r="D77299" t="s">
        <v>1787</v>
      </c>
      <c r="F77299" t="s">
        <v>1788</v>
      </c>
      <c r="G77299">
        <v>46471</v>
      </c>
      <c r="H77299" s="2">
        <v>46447</v>
      </c>
      <c r="I77299" s="2">
        <v>77</v>
      </c>
      <c r="J77299" t="s">
        <v>1789</v>
      </c>
      <c r="K77299" t="s">
        <v>11</v>
      </c>
      <c r="L77299">
        <v>1056.5</v>
      </c>
    </row>
    <row r="77300" spans="1:12" x14ac:dyDescent="0.3">
      <c r="A77300" t="s">
        <v>668</v>
      </c>
      <c r="B77300" t="s">
        <v>7263</v>
      </c>
      <c r="C77300">
        <v>1</v>
      </c>
      <c r="D77300" t="s">
        <v>1787</v>
      </c>
      <c r="F77300" t="s">
        <v>1788</v>
      </c>
      <c r="G77300">
        <v>46471</v>
      </c>
      <c r="H77300" s="2">
        <v>46447</v>
      </c>
      <c r="I77300" s="2">
        <v>145</v>
      </c>
      <c r="J77300" t="s">
        <v>1789</v>
      </c>
      <c r="K77300" t="s">
        <v>11</v>
      </c>
      <c r="L77300">
        <v>571.5</v>
      </c>
    </row>
    <row r="77301" spans="1:12" x14ac:dyDescent="0.3">
      <c r="A77301" t="s">
        <v>286</v>
      </c>
      <c r="B77301" t="s">
        <v>783</v>
      </c>
      <c r="C77301">
        <v>1</v>
      </c>
      <c r="D77301" t="s">
        <v>1787</v>
      </c>
      <c r="F77301" t="s">
        <v>1788</v>
      </c>
      <c r="G77301">
        <v>46471</v>
      </c>
      <c r="H77301" s="2">
        <v>46447</v>
      </c>
      <c r="I77301" s="2">
        <v>81</v>
      </c>
      <c r="J77301" t="s">
        <v>1789</v>
      </c>
      <c r="K77301" t="s">
        <v>11</v>
      </c>
      <c r="L77301">
        <v>574.5</v>
      </c>
    </row>
    <row r="77302" spans="1:12" x14ac:dyDescent="0.3">
      <c r="A77302" t="s">
        <v>287</v>
      </c>
      <c r="B77302" t="s">
        <v>783</v>
      </c>
      <c r="C77302">
        <v>1</v>
      </c>
      <c r="D77302" t="s">
        <v>1787</v>
      </c>
      <c r="F77302" t="s">
        <v>1788</v>
      </c>
      <c r="G77302">
        <v>46471</v>
      </c>
      <c r="H77302" s="2">
        <v>46447</v>
      </c>
      <c r="I77302" s="2">
        <v>81</v>
      </c>
      <c r="J77302" t="s">
        <v>1789</v>
      </c>
      <c r="K77302" t="s">
        <v>11</v>
      </c>
      <c r="L77302">
        <v>585.36</v>
      </c>
    </row>
    <row r="77303" spans="1:12" x14ac:dyDescent="0.3">
      <c r="A77303" t="s">
        <v>653</v>
      </c>
      <c r="B77303" t="s">
        <v>1016</v>
      </c>
      <c r="C77303">
        <v>1</v>
      </c>
      <c r="D77303" t="s">
        <v>1787</v>
      </c>
      <c r="F77303" t="s">
        <v>1788</v>
      </c>
      <c r="G77303">
        <v>46471</v>
      </c>
      <c r="H77303" s="2">
        <v>46447</v>
      </c>
      <c r="I77303" s="2">
        <v>164</v>
      </c>
      <c r="J77303" t="s">
        <v>1789</v>
      </c>
      <c r="K77303" t="s">
        <v>11</v>
      </c>
      <c r="L77303">
        <v>7554.77</v>
      </c>
    </row>
    <row r="77304" spans="1:12" x14ac:dyDescent="0.3">
      <c r="A77304" t="s">
        <v>655</v>
      </c>
      <c r="B77304" t="s">
        <v>7271</v>
      </c>
      <c r="C77304">
        <v>1</v>
      </c>
      <c r="D77304" t="s">
        <v>1787</v>
      </c>
      <c r="F77304" t="s">
        <v>1788</v>
      </c>
      <c r="G77304">
        <v>46471</v>
      </c>
      <c r="H77304" s="2">
        <v>46447</v>
      </c>
      <c r="I77304" s="2">
        <v>57</v>
      </c>
      <c r="J77304" t="s">
        <v>1789</v>
      </c>
      <c r="K77304" t="s">
        <v>11</v>
      </c>
      <c r="L77304">
        <v>410.55</v>
      </c>
    </row>
    <row r="77305" spans="1:12" x14ac:dyDescent="0.3">
      <c r="A77305" t="s">
        <v>316</v>
      </c>
      <c r="B77305" t="s">
        <v>806</v>
      </c>
      <c r="C77305">
        <v>1</v>
      </c>
      <c r="D77305" t="s">
        <v>1787</v>
      </c>
      <c r="F77305" t="s">
        <v>1788</v>
      </c>
      <c r="G77305">
        <v>46471</v>
      </c>
      <c r="H77305" s="2">
        <v>46447</v>
      </c>
      <c r="I77305" s="2">
        <v>55</v>
      </c>
      <c r="J77305" t="s">
        <v>1789</v>
      </c>
      <c r="K77305" t="s">
        <v>11</v>
      </c>
      <c r="L77305">
        <v>482.27</v>
      </c>
    </row>
    <row r="77306" spans="1:12" x14ac:dyDescent="0.3">
      <c r="A77306" t="s">
        <v>364</v>
      </c>
      <c r="B77306" t="s">
        <v>839</v>
      </c>
      <c r="C77306">
        <v>1</v>
      </c>
      <c r="D77306" t="s">
        <v>1787</v>
      </c>
      <c r="F77306" t="s">
        <v>1788</v>
      </c>
      <c r="G77306">
        <v>46471</v>
      </c>
      <c r="H77306" s="2">
        <v>46447</v>
      </c>
      <c r="I77306" s="2">
        <v>129</v>
      </c>
      <c r="J77306" t="s">
        <v>1789</v>
      </c>
      <c r="K77306" t="s">
        <v>11</v>
      </c>
      <c r="L77306">
        <v>394.51</v>
      </c>
    </row>
    <row r="77307" spans="1:12" x14ac:dyDescent="0.3">
      <c r="A77307" t="s">
        <v>1645</v>
      </c>
      <c r="B77307" t="s">
        <v>1646</v>
      </c>
      <c r="C77307">
        <v>1</v>
      </c>
      <c r="D77307" t="s">
        <v>1787</v>
      </c>
      <c r="F77307" t="s">
        <v>1788</v>
      </c>
      <c r="G77307">
        <v>46471</v>
      </c>
      <c r="H77307" s="2">
        <v>46447</v>
      </c>
      <c r="I77307" s="2">
        <v>63</v>
      </c>
      <c r="J77307" t="s">
        <v>1789</v>
      </c>
      <c r="K77307" t="s">
        <v>11</v>
      </c>
      <c r="L77307">
        <v>1438.65</v>
      </c>
    </row>
    <row r="77308" spans="1:12" x14ac:dyDescent="0.3">
      <c r="A77308" t="s">
        <v>1667</v>
      </c>
      <c r="B77308" t="s">
        <v>1668</v>
      </c>
      <c r="C77308">
        <v>1</v>
      </c>
      <c r="D77308" t="s">
        <v>1787</v>
      </c>
      <c r="F77308" t="s">
        <v>1788</v>
      </c>
      <c r="G77308">
        <v>46471</v>
      </c>
      <c r="H77308" s="2">
        <v>46447</v>
      </c>
      <c r="I77308" s="2">
        <v>60</v>
      </c>
      <c r="J77308" t="s">
        <v>1789</v>
      </c>
      <c r="K77308" t="s">
        <v>11</v>
      </c>
      <c r="L77308">
        <v>393.49</v>
      </c>
    </row>
    <row r="77309" spans="1:12" x14ac:dyDescent="0.3">
      <c r="A77309" t="s">
        <v>677</v>
      </c>
      <c r="B77309" t="s">
        <v>1034</v>
      </c>
      <c r="C77309">
        <v>1</v>
      </c>
      <c r="D77309" t="s">
        <v>1787</v>
      </c>
      <c r="F77309" t="s">
        <v>1788</v>
      </c>
      <c r="G77309">
        <v>46471</v>
      </c>
      <c r="H77309" s="2">
        <v>46447</v>
      </c>
      <c r="I77309" s="2">
        <v>58</v>
      </c>
      <c r="J77309" t="s">
        <v>1789</v>
      </c>
      <c r="K77309" t="s">
        <v>11</v>
      </c>
      <c r="L77309">
        <v>1729.44</v>
      </c>
    </row>
    <row r="77310" spans="1:12" x14ac:dyDescent="0.3">
      <c r="A77310" t="s">
        <v>341</v>
      </c>
      <c r="B77310" t="s">
        <v>824</v>
      </c>
      <c r="C77310">
        <v>1</v>
      </c>
      <c r="D77310" t="s">
        <v>1787</v>
      </c>
      <c r="F77310" t="s">
        <v>1788</v>
      </c>
      <c r="G77310">
        <v>46471</v>
      </c>
      <c r="H77310" s="2">
        <v>46447</v>
      </c>
      <c r="I77310" s="2">
        <v>117</v>
      </c>
      <c r="J77310" t="s">
        <v>1789</v>
      </c>
      <c r="K77310" t="s">
        <v>11</v>
      </c>
      <c r="L77310">
        <v>237.22</v>
      </c>
    </row>
    <row r="77311" spans="1:12" x14ac:dyDescent="0.3">
      <c r="A77311" t="s">
        <v>708</v>
      </c>
      <c r="B77311" t="s">
        <v>1038</v>
      </c>
      <c r="C77311">
        <v>1</v>
      </c>
      <c r="D77311" t="s">
        <v>1787</v>
      </c>
      <c r="F77311" t="s">
        <v>1788</v>
      </c>
      <c r="G77311">
        <v>46471</v>
      </c>
      <c r="H77311" s="2">
        <v>46447</v>
      </c>
      <c r="I77311" s="2">
        <v>56</v>
      </c>
      <c r="J77311" t="s">
        <v>1789</v>
      </c>
      <c r="K77311" t="s">
        <v>11</v>
      </c>
      <c r="L77311">
        <v>894.51</v>
      </c>
    </row>
    <row r="77312" spans="1:12" x14ac:dyDescent="0.3">
      <c r="A77312" t="s">
        <v>710</v>
      </c>
      <c r="B77312" t="s">
        <v>1038</v>
      </c>
      <c r="C77312">
        <v>1</v>
      </c>
      <c r="D77312" t="s">
        <v>1787</v>
      </c>
      <c r="F77312" t="s">
        <v>1788</v>
      </c>
      <c r="G77312">
        <v>46471</v>
      </c>
      <c r="H77312" s="2">
        <v>46447</v>
      </c>
      <c r="I77312" s="2">
        <v>56</v>
      </c>
      <c r="J77312" t="s">
        <v>1789</v>
      </c>
      <c r="K77312" t="s">
        <v>11</v>
      </c>
      <c r="L77312">
        <v>894.51</v>
      </c>
    </row>
    <row r="77313" spans="1:12" x14ac:dyDescent="0.3">
      <c r="A77313" t="s">
        <v>711</v>
      </c>
      <c r="B77313" t="s">
        <v>1038</v>
      </c>
      <c r="C77313">
        <v>1</v>
      </c>
      <c r="D77313" t="s">
        <v>1787</v>
      </c>
      <c r="F77313" t="s">
        <v>1788</v>
      </c>
      <c r="G77313">
        <v>46471</v>
      </c>
      <c r="H77313" s="2">
        <v>46447</v>
      </c>
      <c r="I77313" s="2">
        <v>55</v>
      </c>
      <c r="J77313" t="s">
        <v>1789</v>
      </c>
      <c r="K77313" t="s">
        <v>11</v>
      </c>
      <c r="L77313">
        <v>894.51</v>
      </c>
    </row>
    <row r="77314" spans="1:12" x14ac:dyDescent="0.3">
      <c r="A77314" t="s">
        <v>4845</v>
      </c>
      <c r="B77314" t="s">
        <v>6996</v>
      </c>
      <c r="C77314">
        <v>1</v>
      </c>
      <c r="D77314" t="s">
        <v>1787</v>
      </c>
      <c r="F77314" t="s">
        <v>1788</v>
      </c>
      <c r="G77314">
        <v>46471</v>
      </c>
      <c r="H77314" s="2">
        <v>46447</v>
      </c>
      <c r="I77314" s="2">
        <v>56</v>
      </c>
      <c r="J77314" t="s">
        <v>1789</v>
      </c>
      <c r="K77314" t="s">
        <v>11</v>
      </c>
      <c r="L77314">
        <v>481.24</v>
      </c>
    </row>
    <row r="77315" spans="1:12" x14ac:dyDescent="0.3">
      <c r="A77315" t="s">
        <v>2894</v>
      </c>
      <c r="B77315" t="s">
        <v>7282</v>
      </c>
      <c r="C77315">
        <v>1</v>
      </c>
      <c r="D77315" t="s">
        <v>1787</v>
      </c>
      <c r="F77315" t="s">
        <v>1788</v>
      </c>
      <c r="G77315">
        <v>46471</v>
      </c>
      <c r="H77315" s="2">
        <v>46447</v>
      </c>
      <c r="I77315" s="2">
        <v>56</v>
      </c>
      <c r="J77315" t="s">
        <v>1789</v>
      </c>
      <c r="K77315" t="s">
        <v>11</v>
      </c>
      <c r="L77315">
        <v>306.3</v>
      </c>
    </row>
    <row r="77316" spans="1:12" x14ac:dyDescent="0.3">
      <c r="A77316" t="s">
        <v>3627</v>
      </c>
      <c r="B77316" t="s">
        <v>7011</v>
      </c>
      <c r="C77316">
        <v>1</v>
      </c>
      <c r="D77316" t="s">
        <v>1787</v>
      </c>
      <c r="F77316" t="s">
        <v>1788</v>
      </c>
      <c r="G77316">
        <v>46471</v>
      </c>
      <c r="H77316" s="2">
        <v>46447</v>
      </c>
      <c r="I77316" s="2">
        <v>55</v>
      </c>
      <c r="J77316" t="s">
        <v>1789</v>
      </c>
      <c r="K77316" t="s">
        <v>11</v>
      </c>
      <c r="L77316">
        <v>398.4</v>
      </c>
    </row>
    <row r="77317" spans="1:12" x14ac:dyDescent="0.3">
      <c r="A77317" t="s">
        <v>4847</v>
      </c>
      <c r="B77317" t="s">
        <v>7058</v>
      </c>
      <c r="C77317">
        <v>1</v>
      </c>
      <c r="D77317" t="s">
        <v>1787</v>
      </c>
      <c r="F77317" t="s">
        <v>1788</v>
      </c>
      <c r="G77317">
        <v>46471</v>
      </c>
      <c r="H77317" s="2">
        <v>46447</v>
      </c>
      <c r="I77317" s="2">
        <v>150</v>
      </c>
      <c r="J77317" t="s">
        <v>1789</v>
      </c>
      <c r="K77317" t="s">
        <v>11</v>
      </c>
      <c r="L77317">
        <v>480.74</v>
      </c>
    </row>
    <row r="77318" spans="1:12" x14ac:dyDescent="0.3">
      <c r="A77318" t="s">
        <v>3604</v>
      </c>
      <c r="B77318" t="s">
        <v>7084</v>
      </c>
      <c r="C77318">
        <v>1</v>
      </c>
      <c r="D77318" t="s">
        <v>1787</v>
      </c>
      <c r="F77318" t="s">
        <v>1788</v>
      </c>
      <c r="G77318">
        <v>46471</v>
      </c>
      <c r="H77318" s="2">
        <v>46447</v>
      </c>
      <c r="I77318" s="2">
        <v>53</v>
      </c>
      <c r="J77318" t="s">
        <v>1789</v>
      </c>
      <c r="K77318" t="s">
        <v>11</v>
      </c>
      <c r="L77318">
        <v>500.76</v>
      </c>
    </row>
    <row r="77319" spans="1:12" x14ac:dyDescent="0.3">
      <c r="A77319" t="s">
        <v>3766</v>
      </c>
      <c r="B77319" t="s">
        <v>7415</v>
      </c>
      <c r="C77319">
        <v>1</v>
      </c>
      <c r="D77319" t="s">
        <v>1787</v>
      </c>
      <c r="F77319" t="s">
        <v>1788</v>
      </c>
      <c r="G77319">
        <v>46471</v>
      </c>
      <c r="H77319" s="2">
        <v>46447</v>
      </c>
      <c r="I77319" s="2">
        <v>50</v>
      </c>
      <c r="J77319" t="s">
        <v>1789</v>
      </c>
      <c r="K77319" t="s">
        <v>11</v>
      </c>
      <c r="L77319">
        <v>496.24</v>
      </c>
    </row>
    <row r="77320" spans="1:12" x14ac:dyDescent="0.3">
      <c r="A77320" t="s">
        <v>5467</v>
      </c>
      <c r="B77320" t="s">
        <v>7831</v>
      </c>
      <c r="C77320">
        <v>1</v>
      </c>
      <c r="D77320" t="s">
        <v>1787</v>
      </c>
      <c r="F77320" t="s">
        <v>1788</v>
      </c>
      <c r="G77320">
        <v>46471</v>
      </c>
      <c r="H77320" s="2">
        <v>46447</v>
      </c>
      <c r="I77320" s="2">
        <v>51</v>
      </c>
      <c r="J77320" t="s">
        <v>1789</v>
      </c>
      <c r="K77320" t="s">
        <v>11</v>
      </c>
      <c r="L77320">
        <v>468.94</v>
      </c>
    </row>
    <row r="77321" spans="1:12" x14ac:dyDescent="0.3">
      <c r="A77321" t="s">
        <v>5468</v>
      </c>
      <c r="B77321" t="s">
        <v>7831</v>
      </c>
      <c r="C77321">
        <v>1</v>
      </c>
      <c r="D77321" t="s">
        <v>1787</v>
      </c>
      <c r="F77321" t="s">
        <v>1788</v>
      </c>
      <c r="G77321">
        <v>46471</v>
      </c>
      <c r="H77321" s="2">
        <v>46447</v>
      </c>
      <c r="I77321" s="2">
        <v>51</v>
      </c>
      <c r="J77321" t="s">
        <v>1789</v>
      </c>
      <c r="K77321" t="s">
        <v>11</v>
      </c>
      <c r="L77321">
        <v>468.94</v>
      </c>
    </row>
    <row r="77322" spans="1:12" x14ac:dyDescent="0.3">
      <c r="A77322" t="s">
        <v>5429</v>
      </c>
      <c r="B77322" t="s">
        <v>7831</v>
      </c>
      <c r="C77322">
        <v>1</v>
      </c>
      <c r="D77322" t="s">
        <v>1787</v>
      </c>
      <c r="F77322" t="s">
        <v>1788</v>
      </c>
      <c r="G77322">
        <v>46471</v>
      </c>
      <c r="H77322" s="2">
        <v>46447</v>
      </c>
      <c r="I77322" s="2">
        <v>51</v>
      </c>
      <c r="J77322" t="s">
        <v>1789</v>
      </c>
      <c r="K77322" t="s">
        <v>11</v>
      </c>
      <c r="L77322">
        <v>468.94</v>
      </c>
    </row>
    <row r="77323" spans="1:12" x14ac:dyDescent="0.3">
      <c r="A77323" t="s">
        <v>5430</v>
      </c>
      <c r="B77323" t="s">
        <v>7831</v>
      </c>
      <c r="C77323">
        <v>1</v>
      </c>
      <c r="D77323" t="s">
        <v>1787</v>
      </c>
      <c r="F77323" t="s">
        <v>1788</v>
      </c>
      <c r="G77323">
        <v>46471</v>
      </c>
      <c r="H77323" s="2">
        <v>46447</v>
      </c>
      <c r="I77323" s="2">
        <v>51</v>
      </c>
      <c r="J77323" t="s">
        <v>1789</v>
      </c>
      <c r="K77323" t="s">
        <v>11</v>
      </c>
      <c r="L77323">
        <v>468.94</v>
      </c>
    </row>
    <row r="77324" spans="1:12" x14ac:dyDescent="0.3">
      <c r="A77324" t="s">
        <v>2707</v>
      </c>
      <c r="B77324" t="s">
        <v>7437</v>
      </c>
      <c r="C77324">
        <v>1</v>
      </c>
      <c r="D77324" t="s">
        <v>1787</v>
      </c>
      <c r="F77324" t="s">
        <v>1788</v>
      </c>
      <c r="G77324">
        <v>46471</v>
      </c>
      <c r="H77324" s="2">
        <v>46447</v>
      </c>
      <c r="I77324" s="2">
        <v>52</v>
      </c>
      <c r="J77324" t="s">
        <v>1789</v>
      </c>
      <c r="K77324" t="s">
        <v>11</v>
      </c>
      <c r="L77324">
        <v>298.48</v>
      </c>
    </row>
    <row r="77325" spans="1:12" x14ac:dyDescent="0.3">
      <c r="A77325" t="s">
        <v>1303</v>
      </c>
      <c r="B77325" t="s">
        <v>7563</v>
      </c>
      <c r="C77325">
        <v>1</v>
      </c>
      <c r="D77325" t="s">
        <v>1787</v>
      </c>
      <c r="F77325" t="s">
        <v>1788</v>
      </c>
      <c r="G77325">
        <v>46471</v>
      </c>
      <c r="H77325" s="2">
        <v>46447</v>
      </c>
      <c r="I77325" s="2" t="s">
        <v>7949</v>
      </c>
      <c r="J77325" t="s">
        <v>1789</v>
      </c>
      <c r="K77325" t="s">
        <v>11</v>
      </c>
      <c r="L77325">
        <v>550</v>
      </c>
    </row>
    <row r="77326" spans="1:12" x14ac:dyDescent="0.3">
      <c r="A77326" t="s">
        <v>6537</v>
      </c>
      <c r="B77326" t="s">
        <v>7643</v>
      </c>
      <c r="C77326">
        <v>1</v>
      </c>
      <c r="D77326" t="s">
        <v>1787</v>
      </c>
      <c r="F77326" t="s">
        <v>1788</v>
      </c>
      <c r="G77326">
        <v>46471</v>
      </c>
      <c r="H77326" s="2">
        <v>46447</v>
      </c>
      <c r="I77326" s="2" t="s">
        <v>7625</v>
      </c>
      <c r="J77326" t="s">
        <v>1789</v>
      </c>
      <c r="K77326" t="s">
        <v>11</v>
      </c>
      <c r="L77326">
        <v>633.6</v>
      </c>
    </row>
    <row r="77327" spans="1:12" x14ac:dyDescent="0.3">
      <c r="A77327" t="s">
        <v>6538</v>
      </c>
      <c r="B77327" t="s">
        <v>7643</v>
      </c>
      <c r="C77327">
        <v>1</v>
      </c>
      <c r="D77327" t="s">
        <v>1787</v>
      </c>
      <c r="F77327" t="s">
        <v>1788</v>
      </c>
      <c r="G77327">
        <v>46471</v>
      </c>
      <c r="H77327" s="2">
        <v>46447</v>
      </c>
      <c r="I77327" s="2" t="s">
        <v>7784</v>
      </c>
      <c r="J77327" t="s">
        <v>1789</v>
      </c>
      <c r="K77327" t="s">
        <v>11</v>
      </c>
      <c r="L77327">
        <v>640</v>
      </c>
    </row>
    <row r="77328" spans="1:12" x14ac:dyDescent="0.3">
      <c r="A77328" t="s">
        <v>3189</v>
      </c>
      <c r="B77328" t="s">
        <v>7638</v>
      </c>
      <c r="C77328">
        <v>1</v>
      </c>
      <c r="D77328" t="s">
        <v>1787</v>
      </c>
      <c r="F77328" t="s">
        <v>1788</v>
      </c>
      <c r="G77328">
        <v>46471</v>
      </c>
      <c r="H77328" s="2">
        <v>46447</v>
      </c>
      <c r="I77328" s="2" t="s">
        <v>7684</v>
      </c>
      <c r="J77328" t="s">
        <v>1789</v>
      </c>
      <c r="K77328" t="s">
        <v>11</v>
      </c>
      <c r="L77328">
        <v>552.79</v>
      </c>
    </row>
    <row r="77329" spans="1:12" x14ac:dyDescent="0.3">
      <c r="A77329" t="s">
        <v>2804</v>
      </c>
      <c r="B77329" t="s">
        <v>7611</v>
      </c>
      <c r="C77329">
        <v>1</v>
      </c>
      <c r="D77329" t="s">
        <v>1787</v>
      </c>
      <c r="F77329" t="s">
        <v>1788</v>
      </c>
      <c r="G77329">
        <v>46471</v>
      </c>
      <c r="H77329" s="2">
        <v>46447</v>
      </c>
      <c r="I77329" s="2" t="s">
        <v>7781</v>
      </c>
      <c r="J77329" t="s">
        <v>1789</v>
      </c>
      <c r="K77329" t="s">
        <v>11</v>
      </c>
      <c r="L77329">
        <v>515</v>
      </c>
    </row>
    <row r="77330" spans="1:12" x14ac:dyDescent="0.3">
      <c r="A77330" t="s">
        <v>2864</v>
      </c>
      <c r="B77330" t="s">
        <v>7560</v>
      </c>
      <c r="C77330">
        <v>1</v>
      </c>
      <c r="D77330" t="s">
        <v>1787</v>
      </c>
      <c r="F77330" t="s">
        <v>1788</v>
      </c>
      <c r="G77330">
        <v>46471</v>
      </c>
      <c r="H77330" s="2">
        <v>46447</v>
      </c>
      <c r="I77330" s="2" t="s">
        <v>7781</v>
      </c>
      <c r="J77330" t="s">
        <v>1789</v>
      </c>
      <c r="K77330" t="s">
        <v>11</v>
      </c>
      <c r="L77330">
        <v>525</v>
      </c>
    </row>
    <row r="77331" spans="1:12" x14ac:dyDescent="0.3">
      <c r="A77331" t="s">
        <v>2863</v>
      </c>
      <c r="B77331" t="s">
        <v>7560</v>
      </c>
      <c r="C77331">
        <v>1</v>
      </c>
      <c r="D77331" t="s">
        <v>1787</v>
      </c>
      <c r="F77331" t="s">
        <v>1788</v>
      </c>
      <c r="G77331">
        <v>46471</v>
      </c>
      <c r="H77331" s="2">
        <v>46447</v>
      </c>
      <c r="I77331" s="2">
        <v>48</v>
      </c>
      <c r="J77331" t="s">
        <v>1789</v>
      </c>
      <c r="K77331" t="s">
        <v>11</v>
      </c>
      <c r="L77331">
        <v>534.03</v>
      </c>
    </row>
    <row r="77332" spans="1:12" x14ac:dyDescent="0.3">
      <c r="A77332" t="s">
        <v>6274</v>
      </c>
      <c r="B77332" t="s">
        <v>7870</v>
      </c>
      <c r="C77332">
        <v>1</v>
      </c>
      <c r="D77332" t="s">
        <v>1787</v>
      </c>
      <c r="F77332" t="s">
        <v>1788</v>
      </c>
      <c r="G77332">
        <v>46471</v>
      </c>
      <c r="H77332" s="2">
        <v>46447</v>
      </c>
      <c r="I77332" s="2" t="s">
        <v>7792</v>
      </c>
      <c r="J77332" t="s">
        <v>1789</v>
      </c>
      <c r="K77332" t="s">
        <v>11</v>
      </c>
      <c r="L77332">
        <v>500</v>
      </c>
    </row>
    <row r="77333" spans="1:12" x14ac:dyDescent="0.3">
      <c r="A77333" t="s">
        <v>6275</v>
      </c>
      <c r="B77333" t="s">
        <v>7870</v>
      </c>
      <c r="C77333">
        <v>1</v>
      </c>
      <c r="D77333" t="s">
        <v>1787</v>
      </c>
      <c r="F77333" t="s">
        <v>1788</v>
      </c>
      <c r="G77333">
        <v>46471</v>
      </c>
      <c r="H77333" s="2">
        <v>46447</v>
      </c>
      <c r="I77333" s="2" t="s">
        <v>7792</v>
      </c>
      <c r="J77333" t="s">
        <v>1789</v>
      </c>
      <c r="K77333" t="s">
        <v>11</v>
      </c>
      <c r="L77333">
        <v>500</v>
      </c>
    </row>
    <row r="77334" spans="1:12" x14ac:dyDescent="0.3">
      <c r="A77334" t="s">
        <v>6276</v>
      </c>
      <c r="B77334" t="s">
        <v>7870</v>
      </c>
      <c r="C77334">
        <v>1</v>
      </c>
      <c r="D77334" t="s">
        <v>1787</v>
      </c>
      <c r="F77334" t="s">
        <v>1788</v>
      </c>
      <c r="G77334">
        <v>46471</v>
      </c>
      <c r="H77334" s="2">
        <v>46447</v>
      </c>
      <c r="I77334" s="2" t="s">
        <v>7792</v>
      </c>
      <c r="J77334" t="s">
        <v>1789</v>
      </c>
      <c r="K77334" t="s">
        <v>11</v>
      </c>
      <c r="L77334">
        <v>500</v>
      </c>
    </row>
    <row r="77335" spans="1:12" x14ac:dyDescent="0.3">
      <c r="A77335" t="s">
        <v>6277</v>
      </c>
      <c r="B77335" t="s">
        <v>7870</v>
      </c>
      <c r="C77335">
        <v>1</v>
      </c>
      <c r="D77335" t="s">
        <v>1787</v>
      </c>
      <c r="F77335" t="s">
        <v>1788</v>
      </c>
      <c r="G77335">
        <v>46471</v>
      </c>
      <c r="H77335" s="2">
        <v>46447</v>
      </c>
      <c r="I77335" s="2" t="s">
        <v>7792</v>
      </c>
      <c r="J77335" t="s">
        <v>1789</v>
      </c>
      <c r="K77335" t="s">
        <v>11</v>
      </c>
      <c r="L77335">
        <v>500</v>
      </c>
    </row>
    <row r="77336" spans="1:12" x14ac:dyDescent="0.3">
      <c r="A77336" t="s">
        <v>2807</v>
      </c>
      <c r="B77336" t="s">
        <v>7870</v>
      </c>
      <c r="C77336">
        <v>1</v>
      </c>
      <c r="D77336" t="s">
        <v>1787</v>
      </c>
      <c r="F77336" t="s">
        <v>1788</v>
      </c>
      <c r="G77336">
        <v>46471</v>
      </c>
      <c r="H77336" s="2">
        <v>46447</v>
      </c>
      <c r="I77336" s="2" t="s">
        <v>7792</v>
      </c>
      <c r="J77336" t="s">
        <v>1789</v>
      </c>
      <c r="K77336" t="s">
        <v>11</v>
      </c>
      <c r="L77336">
        <v>500</v>
      </c>
    </row>
    <row r="77337" spans="1:12" x14ac:dyDescent="0.3">
      <c r="A77337" t="s">
        <v>3338</v>
      </c>
      <c r="B77337" t="s">
        <v>7843</v>
      </c>
      <c r="C77337">
        <v>1</v>
      </c>
      <c r="D77337" t="s">
        <v>1787</v>
      </c>
      <c r="F77337" t="s">
        <v>1788</v>
      </c>
      <c r="G77337">
        <v>46471</v>
      </c>
      <c r="H77337" s="2">
        <v>46447</v>
      </c>
      <c r="I77337" s="2" t="s">
        <v>7780</v>
      </c>
      <c r="J77337" t="s">
        <v>1789</v>
      </c>
      <c r="K77337" t="s">
        <v>11</v>
      </c>
      <c r="L77337">
        <v>519.75</v>
      </c>
    </row>
    <row r="77338" spans="1:12" x14ac:dyDescent="0.3">
      <c r="A77338" t="s">
        <v>3335</v>
      </c>
      <c r="B77338" t="s">
        <v>7843</v>
      </c>
      <c r="C77338">
        <v>1</v>
      </c>
      <c r="D77338" t="s">
        <v>1787</v>
      </c>
      <c r="F77338" t="s">
        <v>1788</v>
      </c>
      <c r="G77338">
        <v>46471</v>
      </c>
      <c r="H77338" s="2">
        <v>46447</v>
      </c>
      <c r="I77338" s="2" t="s">
        <v>7780</v>
      </c>
      <c r="J77338" t="s">
        <v>1789</v>
      </c>
      <c r="K77338" t="s">
        <v>11</v>
      </c>
      <c r="L77338">
        <v>519.75</v>
      </c>
    </row>
    <row r="77339" spans="1:12" x14ac:dyDescent="0.3">
      <c r="A77339" t="s">
        <v>2654</v>
      </c>
      <c r="B77339" t="s">
        <v>7844</v>
      </c>
      <c r="C77339">
        <v>1</v>
      </c>
      <c r="D77339" t="s">
        <v>1787</v>
      </c>
      <c r="F77339" t="s">
        <v>1788</v>
      </c>
      <c r="G77339">
        <v>46471</v>
      </c>
      <c r="H77339" s="2">
        <v>46447</v>
      </c>
      <c r="I77339" s="2" t="s">
        <v>7658</v>
      </c>
      <c r="J77339" t="s">
        <v>1789</v>
      </c>
      <c r="K77339" t="s">
        <v>11</v>
      </c>
      <c r="L77339">
        <v>350</v>
      </c>
    </row>
    <row r="77340" spans="1:12" x14ac:dyDescent="0.3">
      <c r="A77340" t="s">
        <v>3316</v>
      </c>
      <c r="B77340" t="s">
        <v>7849</v>
      </c>
      <c r="C77340">
        <v>1</v>
      </c>
      <c r="D77340" t="s">
        <v>1787</v>
      </c>
      <c r="F77340" t="s">
        <v>1788</v>
      </c>
      <c r="G77340">
        <v>46471</v>
      </c>
      <c r="H77340" s="2">
        <v>46447</v>
      </c>
      <c r="I77340" s="2" t="s">
        <v>7780</v>
      </c>
      <c r="J77340" t="s">
        <v>1789</v>
      </c>
      <c r="K77340" t="s">
        <v>11</v>
      </c>
      <c r="L77340">
        <v>572.73</v>
      </c>
    </row>
    <row r="77341" spans="1:12" x14ac:dyDescent="0.3">
      <c r="A77341" t="s">
        <v>2826</v>
      </c>
      <c r="B77341" t="s">
        <v>7858</v>
      </c>
      <c r="C77341">
        <v>1</v>
      </c>
      <c r="D77341" t="s">
        <v>1787</v>
      </c>
      <c r="F77341" t="s">
        <v>1788</v>
      </c>
      <c r="G77341">
        <v>46471</v>
      </c>
      <c r="H77341" s="2">
        <v>46447</v>
      </c>
      <c r="I77341" s="2" t="s">
        <v>7747</v>
      </c>
      <c r="J77341" t="s">
        <v>1789</v>
      </c>
      <c r="K77341" t="s">
        <v>11</v>
      </c>
      <c r="L77341">
        <v>375</v>
      </c>
    </row>
    <row r="77342" spans="1:12" x14ac:dyDescent="0.3">
      <c r="A77342" t="s">
        <v>2644</v>
      </c>
      <c r="B77342" t="s">
        <v>7877</v>
      </c>
      <c r="C77342">
        <v>1</v>
      </c>
      <c r="D77342" t="s">
        <v>1787</v>
      </c>
      <c r="F77342" t="s">
        <v>1788</v>
      </c>
      <c r="G77342">
        <v>46471</v>
      </c>
      <c r="H77342" s="2">
        <v>46447</v>
      </c>
      <c r="I77342" s="2" t="s">
        <v>7780</v>
      </c>
      <c r="J77342" t="s">
        <v>1789</v>
      </c>
      <c r="K77342" t="s">
        <v>11</v>
      </c>
      <c r="L77342">
        <v>375</v>
      </c>
    </row>
    <row r="77343" spans="1:12" x14ac:dyDescent="0.3">
      <c r="A77343" t="s">
        <v>3336</v>
      </c>
      <c r="B77343" t="s">
        <v>7843</v>
      </c>
      <c r="C77343">
        <v>1</v>
      </c>
      <c r="D77343" t="s">
        <v>1787</v>
      </c>
      <c r="F77343" t="s">
        <v>1788</v>
      </c>
      <c r="G77343">
        <v>46471</v>
      </c>
      <c r="H77343" s="2">
        <v>46447</v>
      </c>
      <c r="I77343" s="2" t="s">
        <v>7780</v>
      </c>
      <c r="J77343" t="s">
        <v>1789</v>
      </c>
      <c r="K77343" t="s">
        <v>11</v>
      </c>
      <c r="L77343">
        <v>316.68</v>
      </c>
    </row>
    <row r="77344" spans="1:12" x14ac:dyDescent="0.3">
      <c r="A77344" t="s">
        <v>3321</v>
      </c>
      <c r="B77344" t="s">
        <v>7843</v>
      </c>
      <c r="C77344">
        <v>1</v>
      </c>
      <c r="D77344" t="s">
        <v>1787</v>
      </c>
      <c r="F77344" t="s">
        <v>1788</v>
      </c>
      <c r="G77344">
        <v>46471</v>
      </c>
      <c r="H77344" s="2">
        <v>46447</v>
      </c>
      <c r="I77344" s="2" t="s">
        <v>7780</v>
      </c>
      <c r="J77344" t="s">
        <v>1789</v>
      </c>
      <c r="K77344" t="s">
        <v>11</v>
      </c>
      <c r="L77344">
        <v>316.68</v>
      </c>
    </row>
    <row r="77345" spans="1:12" x14ac:dyDescent="0.3">
      <c r="A77345" t="s">
        <v>2980</v>
      </c>
      <c r="B77345" t="s">
        <v>7843</v>
      </c>
      <c r="C77345">
        <v>1</v>
      </c>
      <c r="D77345" t="s">
        <v>1787</v>
      </c>
      <c r="F77345" t="s">
        <v>1788</v>
      </c>
      <c r="G77345">
        <v>46471</v>
      </c>
      <c r="H77345" s="2">
        <v>46447</v>
      </c>
      <c r="I77345" s="2" t="s">
        <v>7780</v>
      </c>
      <c r="J77345" t="s">
        <v>1789</v>
      </c>
      <c r="K77345" t="s">
        <v>11</v>
      </c>
      <c r="L77345">
        <v>316.68</v>
      </c>
    </row>
    <row r="77346" spans="1:12" x14ac:dyDescent="0.3">
      <c r="A77346" t="s">
        <v>6523</v>
      </c>
      <c r="B77346" t="s">
        <v>7485</v>
      </c>
      <c r="C77346">
        <v>1</v>
      </c>
      <c r="D77346" t="s">
        <v>1787</v>
      </c>
      <c r="F77346" t="s">
        <v>1788</v>
      </c>
      <c r="G77346">
        <v>46471</v>
      </c>
      <c r="H77346" s="2">
        <v>46447</v>
      </c>
      <c r="I77346" s="2">
        <v>146</v>
      </c>
      <c r="J77346" t="s">
        <v>1789</v>
      </c>
      <c r="K77346" t="s">
        <v>11</v>
      </c>
      <c r="L77346">
        <v>656.86</v>
      </c>
    </row>
    <row r="77347" spans="1:12" x14ac:dyDescent="0.3">
      <c r="A77347" t="s">
        <v>4244</v>
      </c>
      <c r="B77347" t="s">
        <v>8223</v>
      </c>
      <c r="C77347">
        <v>1</v>
      </c>
      <c r="D77347" t="s">
        <v>1787</v>
      </c>
      <c r="F77347" t="s">
        <v>1788</v>
      </c>
      <c r="G77347">
        <v>46471</v>
      </c>
      <c r="H77347" s="2">
        <v>46447</v>
      </c>
      <c r="I77347" s="2">
        <v>60</v>
      </c>
      <c r="J77347" t="s">
        <v>1789</v>
      </c>
      <c r="K77347" t="s">
        <v>11</v>
      </c>
      <c r="L77347">
        <v>1303.51</v>
      </c>
    </row>
    <row r="77348" spans="1:12" x14ac:dyDescent="0.3">
      <c r="A77348" t="s">
        <v>4524</v>
      </c>
      <c r="B77348" t="s">
        <v>8068</v>
      </c>
      <c r="C77348">
        <v>1</v>
      </c>
      <c r="D77348" t="s">
        <v>1787</v>
      </c>
      <c r="F77348" t="s">
        <v>1788</v>
      </c>
      <c r="G77348">
        <v>46471</v>
      </c>
      <c r="H77348" s="2">
        <v>46447</v>
      </c>
      <c r="I77348" s="2">
        <v>36</v>
      </c>
      <c r="J77348" t="s">
        <v>1789</v>
      </c>
      <c r="K77348" t="s">
        <v>11</v>
      </c>
      <c r="L77348">
        <v>507.2</v>
      </c>
    </row>
    <row r="77349" spans="1:12" x14ac:dyDescent="0.3">
      <c r="A77349" t="s">
        <v>4525</v>
      </c>
      <c r="B77349" t="s">
        <v>8068</v>
      </c>
      <c r="C77349">
        <v>1</v>
      </c>
      <c r="D77349" t="s">
        <v>1787</v>
      </c>
      <c r="F77349" t="s">
        <v>1788</v>
      </c>
      <c r="G77349">
        <v>46471</v>
      </c>
      <c r="H77349" s="2">
        <v>46447</v>
      </c>
      <c r="I77349" s="2">
        <v>36</v>
      </c>
      <c r="J77349" t="s">
        <v>1789</v>
      </c>
      <c r="K77349" t="s">
        <v>11</v>
      </c>
      <c r="L77349">
        <v>507.2</v>
      </c>
    </row>
    <row r="77350" spans="1:12" x14ac:dyDescent="0.3">
      <c r="A77350" t="s">
        <v>2613</v>
      </c>
      <c r="B77350" t="s">
        <v>8258</v>
      </c>
      <c r="C77350">
        <v>1</v>
      </c>
      <c r="D77350" t="s">
        <v>1787</v>
      </c>
      <c r="F77350" t="s">
        <v>1788</v>
      </c>
      <c r="G77350">
        <v>46471</v>
      </c>
      <c r="H77350" s="2">
        <v>46447</v>
      </c>
      <c r="I77350" s="2">
        <v>44</v>
      </c>
      <c r="J77350" t="s">
        <v>1789</v>
      </c>
      <c r="K77350" t="s">
        <v>11</v>
      </c>
      <c r="L77350">
        <v>482.95</v>
      </c>
    </row>
    <row r="77351" spans="1:12" x14ac:dyDescent="0.3">
      <c r="A77351" t="s">
        <v>2790</v>
      </c>
      <c r="B77351" t="s">
        <v>8258</v>
      </c>
      <c r="C77351">
        <v>1</v>
      </c>
      <c r="D77351" t="s">
        <v>1787</v>
      </c>
      <c r="F77351" t="s">
        <v>1788</v>
      </c>
      <c r="G77351">
        <v>46471</v>
      </c>
      <c r="H77351" s="2">
        <v>46447</v>
      </c>
      <c r="I77351" s="2">
        <v>44</v>
      </c>
      <c r="J77351" t="s">
        <v>1789</v>
      </c>
      <c r="K77351" t="s">
        <v>11</v>
      </c>
      <c r="L77351">
        <v>482.95</v>
      </c>
    </row>
    <row r="77352" spans="1:12" x14ac:dyDescent="0.3">
      <c r="A77352" t="s">
        <v>2764</v>
      </c>
      <c r="B77352" t="s">
        <v>8246</v>
      </c>
      <c r="C77352">
        <v>1</v>
      </c>
      <c r="D77352" t="s">
        <v>1787</v>
      </c>
      <c r="F77352" t="s">
        <v>1788</v>
      </c>
      <c r="G77352">
        <v>46471</v>
      </c>
      <c r="H77352" s="2">
        <v>46447</v>
      </c>
      <c r="I77352" s="2">
        <v>43</v>
      </c>
      <c r="J77352" t="s">
        <v>1789</v>
      </c>
      <c r="K77352" t="s">
        <v>11</v>
      </c>
      <c r="L77352">
        <v>289.77</v>
      </c>
    </row>
    <row r="77353" spans="1:12" x14ac:dyDescent="0.3">
      <c r="A77353" t="s">
        <v>4575</v>
      </c>
      <c r="B77353" t="s">
        <v>8309</v>
      </c>
      <c r="C77353">
        <v>1</v>
      </c>
      <c r="D77353" t="s">
        <v>1787</v>
      </c>
      <c r="F77353" t="s">
        <v>1788</v>
      </c>
      <c r="G77353">
        <v>46471</v>
      </c>
      <c r="H77353" s="2">
        <v>46447</v>
      </c>
      <c r="I77353" s="2">
        <v>44</v>
      </c>
      <c r="J77353" t="s">
        <v>1789</v>
      </c>
      <c r="K77353" t="s">
        <v>11</v>
      </c>
      <c r="L77353">
        <v>570</v>
      </c>
    </row>
    <row r="77354" spans="1:12" x14ac:dyDescent="0.3">
      <c r="A77354" t="s">
        <v>3318</v>
      </c>
      <c r="B77354" t="s">
        <v>886</v>
      </c>
      <c r="C77354">
        <v>1</v>
      </c>
      <c r="D77354" t="s">
        <v>1787</v>
      </c>
      <c r="F77354" t="s">
        <v>1788</v>
      </c>
      <c r="G77354">
        <v>46471</v>
      </c>
      <c r="H77354" s="2">
        <v>46447</v>
      </c>
      <c r="I77354" s="2">
        <v>44</v>
      </c>
      <c r="J77354" t="s">
        <v>1789</v>
      </c>
      <c r="K77354" t="s">
        <v>11</v>
      </c>
      <c r="L77354">
        <v>400.35</v>
      </c>
    </row>
    <row r="77355" spans="1:12" x14ac:dyDescent="0.3">
      <c r="A77355" t="s">
        <v>2977</v>
      </c>
      <c r="B77355" t="s">
        <v>8428</v>
      </c>
      <c r="C77355">
        <v>1</v>
      </c>
      <c r="D77355" t="s">
        <v>1787</v>
      </c>
      <c r="F77355" t="s">
        <v>1788</v>
      </c>
      <c r="G77355">
        <v>46471</v>
      </c>
      <c r="H77355" s="2">
        <v>46447</v>
      </c>
      <c r="I77355" s="2">
        <v>43</v>
      </c>
      <c r="J77355" t="s">
        <v>1789</v>
      </c>
      <c r="K77355" t="s">
        <v>11</v>
      </c>
      <c r="L77355">
        <v>345</v>
      </c>
    </row>
    <row r="77356" spans="1:12" x14ac:dyDescent="0.3">
      <c r="A77356" t="s">
        <v>5482</v>
      </c>
      <c r="B77356" t="s">
        <v>8483</v>
      </c>
      <c r="C77356">
        <v>1</v>
      </c>
      <c r="D77356" t="s">
        <v>1787</v>
      </c>
      <c r="F77356" t="s">
        <v>1788</v>
      </c>
      <c r="G77356">
        <v>46471</v>
      </c>
      <c r="H77356" s="2">
        <v>46447</v>
      </c>
      <c r="I77356" s="2">
        <v>42</v>
      </c>
      <c r="J77356" t="s">
        <v>1789</v>
      </c>
      <c r="K77356" t="s">
        <v>11</v>
      </c>
      <c r="L77356">
        <v>642.33000000000004</v>
      </c>
    </row>
    <row r="77357" spans="1:12" x14ac:dyDescent="0.3">
      <c r="A77357" t="s">
        <v>5480</v>
      </c>
      <c r="B77357" t="s">
        <v>8483</v>
      </c>
      <c r="C77357">
        <v>1</v>
      </c>
      <c r="D77357" t="s">
        <v>1787</v>
      </c>
      <c r="F77357" t="s">
        <v>1788</v>
      </c>
      <c r="G77357">
        <v>46471</v>
      </c>
      <c r="H77357" s="2">
        <v>46447</v>
      </c>
      <c r="I77357" s="2">
        <v>42</v>
      </c>
      <c r="J77357" t="s">
        <v>1789</v>
      </c>
      <c r="K77357" t="s">
        <v>11</v>
      </c>
      <c r="L77357">
        <v>642.33000000000004</v>
      </c>
    </row>
    <row r="77358" spans="1:12" x14ac:dyDescent="0.3">
      <c r="A77358" t="s">
        <v>1340</v>
      </c>
      <c r="B77358" t="s">
        <v>1341</v>
      </c>
      <c r="C77358">
        <v>1</v>
      </c>
      <c r="D77358" t="s">
        <v>1787</v>
      </c>
      <c r="F77358" t="s">
        <v>1788</v>
      </c>
      <c r="G77358">
        <v>46472</v>
      </c>
      <c r="H77358" s="2">
        <v>46447</v>
      </c>
      <c r="I77358" s="2">
        <v>129</v>
      </c>
      <c r="J77358" t="s">
        <v>1789</v>
      </c>
      <c r="K77358" t="s">
        <v>11</v>
      </c>
      <c r="L77358">
        <v>414.46</v>
      </c>
    </row>
    <row r="77359" spans="1:12" x14ac:dyDescent="0.3">
      <c r="A77359" t="s">
        <v>1590</v>
      </c>
      <c r="B77359" t="s">
        <v>7210</v>
      </c>
      <c r="C77359">
        <v>1</v>
      </c>
      <c r="D77359" t="s">
        <v>1787</v>
      </c>
      <c r="F77359" t="s">
        <v>1788</v>
      </c>
      <c r="G77359">
        <v>46472</v>
      </c>
      <c r="H77359" s="2">
        <v>46447</v>
      </c>
      <c r="I77359" s="2">
        <v>67</v>
      </c>
      <c r="J77359" t="s">
        <v>1789</v>
      </c>
      <c r="K77359" t="s">
        <v>11</v>
      </c>
      <c r="L77359">
        <v>766.13</v>
      </c>
    </row>
    <row r="77360" spans="1:12" x14ac:dyDescent="0.3">
      <c r="A77360" t="s">
        <v>1591</v>
      </c>
      <c r="B77360" t="s">
        <v>7210</v>
      </c>
      <c r="C77360">
        <v>1</v>
      </c>
      <c r="D77360" t="s">
        <v>1787</v>
      </c>
      <c r="F77360" t="s">
        <v>1788</v>
      </c>
      <c r="G77360">
        <v>46472</v>
      </c>
      <c r="H77360" s="2">
        <v>46447</v>
      </c>
      <c r="I77360" s="2">
        <v>67</v>
      </c>
      <c r="J77360" t="s">
        <v>1789</v>
      </c>
      <c r="K77360" t="s">
        <v>11</v>
      </c>
      <c r="L77360">
        <v>766.13</v>
      </c>
    </row>
    <row r="77361" spans="1:12" x14ac:dyDescent="0.3">
      <c r="A77361" t="s">
        <v>497</v>
      </c>
      <c r="B77361" t="s">
        <v>904</v>
      </c>
      <c r="C77361">
        <v>1</v>
      </c>
      <c r="D77361" t="s">
        <v>1787</v>
      </c>
      <c r="F77361" t="s">
        <v>1788</v>
      </c>
      <c r="G77361">
        <v>46472</v>
      </c>
      <c r="H77361" s="2">
        <v>46447</v>
      </c>
      <c r="I77361" s="2">
        <v>124</v>
      </c>
      <c r="J77361" t="s">
        <v>1789</v>
      </c>
      <c r="K77361" t="s">
        <v>11</v>
      </c>
      <c r="L77361">
        <v>381.88</v>
      </c>
    </row>
    <row r="77362" spans="1:12" x14ac:dyDescent="0.3">
      <c r="A77362" t="s">
        <v>554</v>
      </c>
      <c r="B77362" t="s">
        <v>954</v>
      </c>
      <c r="C77362">
        <v>1</v>
      </c>
      <c r="D77362" t="s">
        <v>1787</v>
      </c>
      <c r="F77362" t="s">
        <v>1788</v>
      </c>
      <c r="G77362">
        <v>46472</v>
      </c>
      <c r="H77362" s="2">
        <v>46447</v>
      </c>
      <c r="I77362" s="2">
        <v>63</v>
      </c>
      <c r="J77362" t="s">
        <v>1789</v>
      </c>
      <c r="K77362" t="s">
        <v>11</v>
      </c>
      <c r="L77362">
        <v>443.33</v>
      </c>
    </row>
    <row r="77363" spans="1:12" x14ac:dyDescent="0.3">
      <c r="A77363" t="s">
        <v>1879</v>
      </c>
      <c r="B77363" t="s">
        <v>964</v>
      </c>
      <c r="C77363">
        <v>1</v>
      </c>
      <c r="D77363" t="s">
        <v>1787</v>
      </c>
      <c r="F77363" t="s">
        <v>1788</v>
      </c>
      <c r="G77363">
        <v>46472</v>
      </c>
      <c r="H77363" s="2">
        <v>46447</v>
      </c>
      <c r="I77363" s="2">
        <v>55</v>
      </c>
      <c r="J77363" t="s">
        <v>1789</v>
      </c>
      <c r="K77363" t="s">
        <v>11</v>
      </c>
      <c r="L77363">
        <v>773.88</v>
      </c>
    </row>
    <row r="77364" spans="1:12" x14ac:dyDescent="0.3">
      <c r="A77364" t="s">
        <v>712</v>
      </c>
      <c r="B77364" t="s">
        <v>1040</v>
      </c>
      <c r="C77364">
        <v>1</v>
      </c>
      <c r="D77364" t="s">
        <v>1787</v>
      </c>
      <c r="F77364" t="s">
        <v>1788</v>
      </c>
      <c r="G77364">
        <v>46472</v>
      </c>
      <c r="H77364" s="2">
        <v>46447</v>
      </c>
      <c r="I77364" s="2">
        <v>146</v>
      </c>
      <c r="J77364" t="s">
        <v>1789</v>
      </c>
      <c r="K77364" t="s">
        <v>11</v>
      </c>
      <c r="L77364">
        <v>538.61</v>
      </c>
    </row>
    <row r="77365" spans="1:12" x14ac:dyDescent="0.3">
      <c r="A77365" t="s">
        <v>3069</v>
      </c>
      <c r="B77365" t="s">
        <v>7068</v>
      </c>
      <c r="C77365">
        <v>1</v>
      </c>
      <c r="D77365" t="s">
        <v>1787</v>
      </c>
      <c r="F77365" t="s">
        <v>1788</v>
      </c>
      <c r="G77365">
        <v>46472</v>
      </c>
      <c r="H77365" s="2">
        <v>46447</v>
      </c>
      <c r="I77365" s="2">
        <v>53</v>
      </c>
      <c r="J77365" t="s">
        <v>1789</v>
      </c>
      <c r="K77365" t="s">
        <v>11</v>
      </c>
      <c r="L77365">
        <v>426.46</v>
      </c>
    </row>
    <row r="77366" spans="1:12" x14ac:dyDescent="0.3">
      <c r="A77366" t="s">
        <v>5909</v>
      </c>
      <c r="B77366" t="s">
        <v>7113</v>
      </c>
      <c r="C77366">
        <v>1</v>
      </c>
      <c r="D77366" t="s">
        <v>1787</v>
      </c>
      <c r="F77366" t="s">
        <v>1788</v>
      </c>
      <c r="G77366">
        <v>46472</v>
      </c>
      <c r="H77366" s="2">
        <v>46447</v>
      </c>
      <c r="I77366" s="2">
        <v>52</v>
      </c>
      <c r="J77366" t="s">
        <v>1789</v>
      </c>
      <c r="K77366" t="s">
        <v>11</v>
      </c>
      <c r="L77366">
        <v>754.77</v>
      </c>
    </row>
    <row r="77367" spans="1:12" x14ac:dyDescent="0.3">
      <c r="A77367" t="s">
        <v>6358</v>
      </c>
      <c r="B77367" t="s">
        <v>7115</v>
      </c>
      <c r="C77367">
        <v>1</v>
      </c>
      <c r="D77367" t="s">
        <v>1787</v>
      </c>
      <c r="F77367" t="s">
        <v>1788</v>
      </c>
      <c r="G77367">
        <v>46472</v>
      </c>
      <c r="H77367" s="2">
        <v>46447</v>
      </c>
      <c r="I77367" s="2">
        <v>53</v>
      </c>
      <c r="J77367" t="s">
        <v>1789</v>
      </c>
      <c r="K77367" t="s">
        <v>11</v>
      </c>
      <c r="L77367">
        <v>640.4</v>
      </c>
    </row>
    <row r="77368" spans="1:12" x14ac:dyDescent="0.3">
      <c r="A77368" t="s">
        <v>3585</v>
      </c>
      <c r="B77368" t="s">
        <v>8082</v>
      </c>
      <c r="C77368">
        <v>1</v>
      </c>
      <c r="D77368" t="s">
        <v>1787</v>
      </c>
      <c r="F77368" t="s">
        <v>1788</v>
      </c>
      <c r="G77368">
        <v>46472</v>
      </c>
      <c r="H77368" s="2">
        <v>46447</v>
      </c>
      <c r="I77368" s="2">
        <v>45</v>
      </c>
      <c r="J77368" t="s">
        <v>1789</v>
      </c>
      <c r="K77368" t="s">
        <v>11</v>
      </c>
      <c r="L77368">
        <v>555.4</v>
      </c>
    </row>
    <row r="77369" spans="1:12" x14ac:dyDescent="0.3">
      <c r="A77369" t="s">
        <v>2936</v>
      </c>
      <c r="B77369" t="s">
        <v>8118</v>
      </c>
      <c r="C77369">
        <v>1</v>
      </c>
      <c r="D77369" t="s">
        <v>1787</v>
      </c>
      <c r="F77369" t="s">
        <v>1788</v>
      </c>
      <c r="G77369">
        <v>46472</v>
      </c>
      <c r="H77369" s="2">
        <v>46447</v>
      </c>
      <c r="I77369" s="2">
        <v>44</v>
      </c>
      <c r="J77369" t="s">
        <v>1789</v>
      </c>
      <c r="K77369" t="s">
        <v>11</v>
      </c>
      <c r="L77369">
        <v>2019.64</v>
      </c>
    </row>
    <row r="77370" spans="1:12" x14ac:dyDescent="0.3">
      <c r="A77370" t="s">
        <v>2874</v>
      </c>
      <c r="B77370" t="s">
        <v>8418</v>
      </c>
      <c r="C77370">
        <v>1</v>
      </c>
      <c r="D77370" t="s">
        <v>1787</v>
      </c>
      <c r="F77370" t="s">
        <v>1788</v>
      </c>
      <c r="G77370">
        <v>46472</v>
      </c>
      <c r="H77370" s="2">
        <v>46447</v>
      </c>
      <c r="I77370" s="2">
        <v>43</v>
      </c>
      <c r="J77370" t="s">
        <v>1789</v>
      </c>
      <c r="K77370" t="s">
        <v>11</v>
      </c>
      <c r="L77370">
        <v>345</v>
      </c>
    </row>
    <row r="77371" spans="1:12" x14ac:dyDescent="0.3">
      <c r="A77371" t="s">
        <v>745</v>
      </c>
      <c r="B77371" t="s">
        <v>1058</v>
      </c>
      <c r="C77371">
        <v>1</v>
      </c>
      <c r="D77371" t="s">
        <v>1787</v>
      </c>
      <c r="F77371" t="s">
        <v>1788</v>
      </c>
      <c r="G77371">
        <v>46473</v>
      </c>
      <c r="H77371" s="2">
        <v>46447</v>
      </c>
      <c r="I77371" s="2">
        <v>168</v>
      </c>
      <c r="J77371" t="s">
        <v>1789</v>
      </c>
      <c r="K77371" t="s">
        <v>11</v>
      </c>
      <c r="L77371">
        <v>1427.69</v>
      </c>
    </row>
    <row r="77372" spans="1:12" x14ac:dyDescent="0.3">
      <c r="A77372" t="s">
        <v>714</v>
      </c>
      <c r="B77372" t="s">
        <v>1042</v>
      </c>
      <c r="C77372">
        <v>1</v>
      </c>
      <c r="D77372" t="s">
        <v>1787</v>
      </c>
      <c r="F77372" t="s">
        <v>1788</v>
      </c>
      <c r="G77372">
        <v>46473</v>
      </c>
      <c r="H77372" s="2">
        <v>46447</v>
      </c>
      <c r="I77372" s="2">
        <v>102</v>
      </c>
      <c r="J77372" t="s">
        <v>1789</v>
      </c>
      <c r="K77372" t="s">
        <v>11</v>
      </c>
      <c r="L77372">
        <v>663.6</v>
      </c>
    </row>
    <row r="77373" spans="1:12" x14ac:dyDescent="0.3">
      <c r="A77373" t="s">
        <v>1737</v>
      </c>
      <c r="B77373" t="s">
        <v>1738</v>
      </c>
      <c r="C77373">
        <v>1</v>
      </c>
      <c r="D77373" t="s">
        <v>1787</v>
      </c>
      <c r="F77373" t="s">
        <v>1788</v>
      </c>
      <c r="G77373">
        <v>46473</v>
      </c>
      <c r="H77373" s="2">
        <v>46447</v>
      </c>
      <c r="I77373" s="2">
        <v>180</v>
      </c>
      <c r="J77373" t="s">
        <v>1789</v>
      </c>
      <c r="K77373" t="s">
        <v>11</v>
      </c>
      <c r="L77373">
        <v>375.6</v>
      </c>
    </row>
    <row r="77374" spans="1:12" x14ac:dyDescent="0.3">
      <c r="A77374" t="s">
        <v>1827</v>
      </c>
      <c r="B77374" t="s">
        <v>1828</v>
      </c>
      <c r="C77374">
        <v>1</v>
      </c>
      <c r="D77374" t="s">
        <v>1787</v>
      </c>
      <c r="F77374" t="s">
        <v>1788</v>
      </c>
      <c r="G77374">
        <v>46473</v>
      </c>
      <c r="H77374" s="2">
        <v>46447</v>
      </c>
      <c r="I77374" s="2">
        <v>124</v>
      </c>
      <c r="J77374" t="s">
        <v>1789</v>
      </c>
      <c r="K77374" t="s">
        <v>11</v>
      </c>
      <c r="L77374">
        <v>255.05</v>
      </c>
    </row>
    <row r="77375" spans="1:12" x14ac:dyDescent="0.3">
      <c r="A77375" t="s">
        <v>307</v>
      </c>
      <c r="B77375" t="s">
        <v>7235</v>
      </c>
      <c r="C77375">
        <v>1</v>
      </c>
      <c r="D77375" t="s">
        <v>1787</v>
      </c>
      <c r="F77375" t="s">
        <v>1788</v>
      </c>
      <c r="G77375">
        <v>46473</v>
      </c>
      <c r="H77375" s="2">
        <v>46447</v>
      </c>
      <c r="I77375" s="2">
        <v>119</v>
      </c>
      <c r="J77375" t="s">
        <v>1789</v>
      </c>
      <c r="K77375" t="s">
        <v>11</v>
      </c>
      <c r="L77375">
        <v>1401.81</v>
      </c>
    </row>
    <row r="77376" spans="1:12" x14ac:dyDescent="0.3">
      <c r="A77376" t="s">
        <v>1452</v>
      </c>
      <c r="B77376" t="s">
        <v>1453</v>
      </c>
      <c r="C77376">
        <v>1</v>
      </c>
      <c r="D77376" t="s">
        <v>1787</v>
      </c>
      <c r="F77376" t="s">
        <v>1788</v>
      </c>
      <c r="G77376">
        <v>46473</v>
      </c>
      <c r="H77376" s="2">
        <v>46447</v>
      </c>
      <c r="I77376" s="2">
        <v>77</v>
      </c>
      <c r="J77376" t="s">
        <v>1789</v>
      </c>
      <c r="K77376" t="s">
        <v>11</v>
      </c>
      <c r="L77376">
        <v>671.65</v>
      </c>
    </row>
    <row r="77377" spans="1:12" x14ac:dyDescent="0.3">
      <c r="A77377" t="s">
        <v>1739</v>
      </c>
      <c r="B77377" t="s">
        <v>1738</v>
      </c>
      <c r="C77377">
        <v>1</v>
      </c>
      <c r="D77377" t="s">
        <v>1787</v>
      </c>
      <c r="F77377" t="s">
        <v>1788</v>
      </c>
      <c r="G77377">
        <v>46473</v>
      </c>
      <c r="H77377" s="2">
        <v>46447</v>
      </c>
      <c r="I77377" s="2">
        <v>226</v>
      </c>
      <c r="J77377" t="s">
        <v>1789</v>
      </c>
      <c r="K77377" t="s">
        <v>11</v>
      </c>
      <c r="L77377">
        <v>880.14</v>
      </c>
    </row>
    <row r="77378" spans="1:12" x14ac:dyDescent="0.3">
      <c r="A77378" t="s">
        <v>707</v>
      </c>
      <c r="B77378" t="s">
        <v>7270</v>
      </c>
      <c r="C77378">
        <v>1</v>
      </c>
      <c r="D77378" t="s">
        <v>1787</v>
      </c>
      <c r="F77378" t="s">
        <v>1788</v>
      </c>
      <c r="G77378">
        <v>46473</v>
      </c>
      <c r="H77378" s="2">
        <v>46447</v>
      </c>
      <c r="I77378" s="2">
        <v>58</v>
      </c>
      <c r="J77378" t="s">
        <v>1789</v>
      </c>
      <c r="K77378" t="s">
        <v>11</v>
      </c>
      <c r="L77378">
        <v>747.31</v>
      </c>
    </row>
    <row r="77379" spans="1:12" x14ac:dyDescent="0.3">
      <c r="A77379" t="s">
        <v>678</v>
      </c>
      <c r="B77379" t="s">
        <v>1035</v>
      </c>
      <c r="C77379">
        <v>1</v>
      </c>
      <c r="D77379" t="s">
        <v>1787</v>
      </c>
      <c r="F77379" t="s">
        <v>1788</v>
      </c>
      <c r="G77379">
        <v>46473</v>
      </c>
      <c r="H77379" s="2">
        <v>46447</v>
      </c>
      <c r="I77379" s="2">
        <v>60</v>
      </c>
      <c r="J77379" t="s">
        <v>1789</v>
      </c>
      <c r="K77379" t="s">
        <v>11</v>
      </c>
      <c r="L77379">
        <v>10656.7</v>
      </c>
    </row>
    <row r="77380" spans="1:12" x14ac:dyDescent="0.3">
      <c r="A77380" t="s">
        <v>679</v>
      </c>
      <c r="B77380" t="s">
        <v>1035</v>
      </c>
      <c r="C77380">
        <v>1</v>
      </c>
      <c r="D77380" t="s">
        <v>1787</v>
      </c>
      <c r="F77380" t="s">
        <v>1788</v>
      </c>
      <c r="G77380">
        <v>46473</v>
      </c>
      <c r="H77380" s="2">
        <v>46447</v>
      </c>
      <c r="I77380" s="2">
        <v>60</v>
      </c>
      <c r="J77380" t="s">
        <v>1789</v>
      </c>
      <c r="K77380" t="s">
        <v>11</v>
      </c>
      <c r="L77380">
        <v>2690.23</v>
      </c>
    </row>
    <row r="77381" spans="1:12" x14ac:dyDescent="0.3">
      <c r="A77381" t="s">
        <v>680</v>
      </c>
      <c r="B77381" t="s">
        <v>1035</v>
      </c>
      <c r="C77381">
        <v>1</v>
      </c>
      <c r="D77381" t="s">
        <v>1787</v>
      </c>
      <c r="F77381" t="s">
        <v>1788</v>
      </c>
      <c r="G77381">
        <v>46473</v>
      </c>
      <c r="H77381" s="2">
        <v>46447</v>
      </c>
      <c r="I77381" s="2">
        <v>60</v>
      </c>
      <c r="J77381" t="s">
        <v>1789</v>
      </c>
      <c r="K77381" t="s">
        <v>11</v>
      </c>
      <c r="L77381">
        <v>2690.23</v>
      </c>
    </row>
    <row r="77382" spans="1:12" x14ac:dyDescent="0.3">
      <c r="A77382" t="s">
        <v>3067</v>
      </c>
      <c r="B77382" t="s">
        <v>7121</v>
      </c>
      <c r="C77382">
        <v>1</v>
      </c>
      <c r="D77382" t="s">
        <v>1787</v>
      </c>
      <c r="F77382" t="s">
        <v>1788</v>
      </c>
      <c r="G77382">
        <v>46473</v>
      </c>
      <c r="H77382" s="2">
        <v>46447</v>
      </c>
      <c r="I77382" s="2">
        <v>152</v>
      </c>
      <c r="J77382" t="s">
        <v>1789</v>
      </c>
      <c r="K77382" t="s">
        <v>11</v>
      </c>
      <c r="L77382">
        <v>282.16000000000003</v>
      </c>
    </row>
    <row r="77383" spans="1:12" x14ac:dyDescent="0.3">
      <c r="A77383" t="s">
        <v>2705</v>
      </c>
      <c r="B77383" t="s">
        <v>7118</v>
      </c>
      <c r="C77383">
        <v>1</v>
      </c>
      <c r="D77383" t="s">
        <v>1787</v>
      </c>
      <c r="F77383" t="s">
        <v>1788</v>
      </c>
      <c r="G77383">
        <v>46473</v>
      </c>
      <c r="H77383" s="2">
        <v>46447</v>
      </c>
      <c r="I77383" s="2">
        <v>149</v>
      </c>
      <c r="J77383" t="s">
        <v>1789</v>
      </c>
      <c r="K77383" t="s">
        <v>11</v>
      </c>
      <c r="L77383">
        <v>307.61</v>
      </c>
    </row>
    <row r="77384" spans="1:12" x14ac:dyDescent="0.3">
      <c r="A77384" t="s">
        <v>2746</v>
      </c>
      <c r="B77384" t="s">
        <v>7532</v>
      </c>
      <c r="C77384">
        <v>1</v>
      </c>
      <c r="D77384" t="s">
        <v>1787</v>
      </c>
      <c r="F77384" t="s">
        <v>1788</v>
      </c>
      <c r="G77384">
        <v>46473</v>
      </c>
      <c r="H77384" s="2">
        <v>46447</v>
      </c>
      <c r="I77384" s="2">
        <v>48</v>
      </c>
      <c r="J77384" t="s">
        <v>1789</v>
      </c>
      <c r="K77384" t="s">
        <v>11</v>
      </c>
      <c r="L77384">
        <v>487.81</v>
      </c>
    </row>
    <row r="77385" spans="1:12" x14ac:dyDescent="0.3">
      <c r="A77385" t="s">
        <v>2744</v>
      </c>
      <c r="B77385" t="s">
        <v>7532</v>
      </c>
      <c r="C77385">
        <v>1</v>
      </c>
      <c r="D77385" t="s">
        <v>1787</v>
      </c>
      <c r="F77385" t="s">
        <v>1788</v>
      </c>
      <c r="G77385">
        <v>46473</v>
      </c>
      <c r="H77385" s="2">
        <v>46447</v>
      </c>
      <c r="I77385" s="2">
        <v>48</v>
      </c>
      <c r="J77385" t="s">
        <v>1789</v>
      </c>
      <c r="K77385" t="s">
        <v>11</v>
      </c>
      <c r="L77385">
        <v>487.81</v>
      </c>
    </row>
    <row r="77386" spans="1:12" x14ac:dyDescent="0.3">
      <c r="A77386" t="s">
        <v>2964</v>
      </c>
      <c r="B77386" t="s">
        <v>8467</v>
      </c>
      <c r="C77386">
        <v>1</v>
      </c>
      <c r="D77386" t="s">
        <v>1787</v>
      </c>
      <c r="F77386" t="s">
        <v>1788</v>
      </c>
      <c r="G77386">
        <v>46473</v>
      </c>
      <c r="H77386" s="2">
        <v>46447</v>
      </c>
      <c r="I77386" s="2">
        <v>55</v>
      </c>
      <c r="J77386" t="s">
        <v>1789</v>
      </c>
      <c r="K77386" t="s">
        <v>11</v>
      </c>
      <c r="L77386">
        <v>345</v>
      </c>
    </row>
    <row r="77387" spans="1:12" x14ac:dyDescent="0.3">
      <c r="A77387" t="s">
        <v>281</v>
      </c>
      <c r="B77387" t="s">
        <v>781</v>
      </c>
      <c r="C77387">
        <v>1</v>
      </c>
      <c r="D77387" t="s">
        <v>1787</v>
      </c>
      <c r="F77387" t="s">
        <v>1788</v>
      </c>
      <c r="G77387">
        <v>46474</v>
      </c>
      <c r="H77387" s="2">
        <v>46447</v>
      </c>
      <c r="I77387" s="2">
        <v>94</v>
      </c>
      <c r="J77387" t="s">
        <v>1789</v>
      </c>
      <c r="K77387" t="s">
        <v>11</v>
      </c>
      <c r="L77387">
        <v>647.36</v>
      </c>
    </row>
    <row r="77388" spans="1:12" x14ac:dyDescent="0.3">
      <c r="A77388" t="s">
        <v>1501</v>
      </c>
      <c r="B77388" t="s">
        <v>7497</v>
      </c>
      <c r="C77388">
        <v>1</v>
      </c>
      <c r="D77388" t="s">
        <v>1787</v>
      </c>
      <c r="F77388" t="s">
        <v>1788</v>
      </c>
      <c r="G77388">
        <v>46474</v>
      </c>
      <c r="H77388" s="2">
        <v>46447</v>
      </c>
      <c r="I77388" s="2">
        <v>132</v>
      </c>
      <c r="J77388" t="s">
        <v>1789</v>
      </c>
      <c r="K77388" t="s">
        <v>11</v>
      </c>
      <c r="L77388">
        <v>527.47</v>
      </c>
    </row>
    <row r="77389" spans="1:12" x14ac:dyDescent="0.3">
      <c r="A77389" t="s">
        <v>747</v>
      </c>
      <c r="B77389" t="s">
        <v>1060</v>
      </c>
      <c r="C77389">
        <v>1</v>
      </c>
      <c r="D77389" t="s">
        <v>1787</v>
      </c>
      <c r="F77389" t="s">
        <v>1788</v>
      </c>
      <c r="G77389">
        <v>46474</v>
      </c>
      <c r="H77389" s="2">
        <v>46447</v>
      </c>
      <c r="I77389" s="2">
        <v>141</v>
      </c>
      <c r="J77389" t="s">
        <v>1789</v>
      </c>
      <c r="K77389" t="s">
        <v>11</v>
      </c>
      <c r="L77389">
        <v>1411.13</v>
      </c>
    </row>
    <row r="77390" spans="1:12" x14ac:dyDescent="0.3">
      <c r="A77390" t="s">
        <v>1541</v>
      </c>
      <c r="B77390" t="s">
        <v>1542</v>
      </c>
      <c r="C77390">
        <v>1</v>
      </c>
      <c r="D77390" t="s">
        <v>1787</v>
      </c>
      <c r="F77390" t="s">
        <v>1788</v>
      </c>
      <c r="G77390">
        <v>46474</v>
      </c>
      <c r="H77390" s="2">
        <v>46447</v>
      </c>
      <c r="I77390" s="2">
        <v>69</v>
      </c>
      <c r="J77390" t="s">
        <v>1789</v>
      </c>
      <c r="K77390" t="s">
        <v>11</v>
      </c>
      <c r="L77390">
        <v>784.02</v>
      </c>
    </row>
    <row r="77391" spans="1:12" x14ac:dyDescent="0.3">
      <c r="A77391" t="s">
        <v>604</v>
      </c>
      <c r="B77391" t="s">
        <v>982</v>
      </c>
      <c r="C77391">
        <v>1</v>
      </c>
      <c r="D77391" t="s">
        <v>1787</v>
      </c>
      <c r="F77391" t="s">
        <v>1788</v>
      </c>
      <c r="G77391">
        <v>46474</v>
      </c>
      <c r="H77391" s="2">
        <v>46447</v>
      </c>
      <c r="I77391" s="2">
        <v>57</v>
      </c>
      <c r="J77391" t="s">
        <v>1789</v>
      </c>
      <c r="K77391" t="s">
        <v>11</v>
      </c>
      <c r="L77391">
        <v>768.77</v>
      </c>
    </row>
    <row r="77392" spans="1:12" x14ac:dyDescent="0.3">
      <c r="A77392" t="s">
        <v>2694</v>
      </c>
      <c r="B77392" t="s">
        <v>983</v>
      </c>
      <c r="C77392">
        <v>1</v>
      </c>
      <c r="D77392" t="s">
        <v>1787</v>
      </c>
      <c r="F77392" t="s">
        <v>1788</v>
      </c>
      <c r="G77392">
        <v>46474</v>
      </c>
      <c r="H77392" s="2">
        <v>46447</v>
      </c>
      <c r="I77392" s="2">
        <v>217</v>
      </c>
      <c r="J77392" t="s">
        <v>1789</v>
      </c>
      <c r="K77392" t="s">
        <v>11</v>
      </c>
      <c r="L77392">
        <v>303.33999999999997</v>
      </c>
    </row>
    <row r="77393" spans="1:12" x14ac:dyDescent="0.3">
      <c r="A77393" t="s">
        <v>1644</v>
      </c>
      <c r="B77393" t="s">
        <v>7215</v>
      </c>
      <c r="C77393">
        <v>1</v>
      </c>
      <c r="D77393" t="s">
        <v>1787</v>
      </c>
      <c r="F77393" t="s">
        <v>1788</v>
      </c>
      <c r="G77393">
        <v>46474</v>
      </c>
      <c r="H77393" s="2">
        <v>46447</v>
      </c>
      <c r="I77393" s="2">
        <v>61</v>
      </c>
      <c r="J77393" t="s">
        <v>1789</v>
      </c>
      <c r="K77393" t="s">
        <v>11</v>
      </c>
      <c r="L77393">
        <v>400.34</v>
      </c>
    </row>
    <row r="77394" spans="1:12" x14ac:dyDescent="0.3">
      <c r="A77394" t="s">
        <v>3369</v>
      </c>
      <c r="B77394" t="s">
        <v>7002</v>
      </c>
      <c r="C77394">
        <v>1</v>
      </c>
      <c r="D77394" t="s">
        <v>1787</v>
      </c>
      <c r="F77394" t="s">
        <v>1788</v>
      </c>
      <c r="G77394">
        <v>46474</v>
      </c>
      <c r="H77394" s="2">
        <v>46447</v>
      </c>
      <c r="I77394" s="2">
        <v>55</v>
      </c>
      <c r="J77394" t="s">
        <v>1789</v>
      </c>
      <c r="K77394" t="s">
        <v>11</v>
      </c>
      <c r="L77394">
        <v>250.63</v>
      </c>
    </row>
    <row r="77395" spans="1:12" x14ac:dyDescent="0.3">
      <c r="A77395" t="s">
        <v>4849</v>
      </c>
      <c r="B77395" t="s">
        <v>7080</v>
      </c>
      <c r="C77395">
        <v>1</v>
      </c>
      <c r="D77395" t="s">
        <v>1787</v>
      </c>
      <c r="F77395" t="s">
        <v>1788</v>
      </c>
      <c r="G77395">
        <v>46474</v>
      </c>
      <c r="H77395" s="2">
        <v>46447</v>
      </c>
      <c r="I77395" s="2">
        <v>54</v>
      </c>
      <c r="J77395" t="s">
        <v>1789</v>
      </c>
      <c r="K77395" t="s">
        <v>11</v>
      </c>
      <c r="L77395">
        <v>520.80999999999995</v>
      </c>
    </row>
    <row r="77396" spans="1:12" x14ac:dyDescent="0.3">
      <c r="A77396" t="s">
        <v>5949</v>
      </c>
      <c r="B77396" t="s">
        <v>1401</v>
      </c>
      <c r="C77396">
        <v>1</v>
      </c>
      <c r="D77396" t="s">
        <v>1787</v>
      </c>
      <c r="F77396" t="s">
        <v>1788</v>
      </c>
      <c r="G77396">
        <v>46474</v>
      </c>
      <c r="H77396" s="2">
        <v>46447</v>
      </c>
      <c r="I77396" s="2">
        <v>54</v>
      </c>
      <c r="J77396" t="s">
        <v>1789</v>
      </c>
      <c r="K77396" t="s">
        <v>11</v>
      </c>
      <c r="L77396">
        <v>560.86</v>
      </c>
    </row>
    <row r="77397" spans="1:12" x14ac:dyDescent="0.3">
      <c r="A77397" t="s">
        <v>3070</v>
      </c>
      <c r="B77397" t="s">
        <v>7067</v>
      </c>
      <c r="C77397">
        <v>1</v>
      </c>
      <c r="D77397" t="s">
        <v>1787</v>
      </c>
      <c r="F77397" t="s">
        <v>1788</v>
      </c>
      <c r="G77397">
        <v>46474</v>
      </c>
      <c r="H77397" s="2">
        <v>46447</v>
      </c>
      <c r="I77397" s="2">
        <v>115</v>
      </c>
      <c r="J77397" t="s">
        <v>1789</v>
      </c>
      <c r="K77397" t="s">
        <v>11</v>
      </c>
      <c r="L77397">
        <v>300.39</v>
      </c>
    </row>
    <row r="77398" spans="1:12" x14ac:dyDescent="0.3">
      <c r="A77398" t="s">
        <v>2693</v>
      </c>
      <c r="B77398" t="s">
        <v>7098</v>
      </c>
      <c r="C77398">
        <v>1</v>
      </c>
      <c r="D77398" t="s">
        <v>1787</v>
      </c>
      <c r="F77398" t="s">
        <v>1788</v>
      </c>
      <c r="G77398">
        <v>46474</v>
      </c>
      <c r="H77398" s="2">
        <v>46447</v>
      </c>
      <c r="I77398" s="2">
        <v>128</v>
      </c>
      <c r="J77398" t="s">
        <v>1789</v>
      </c>
      <c r="K77398" t="s">
        <v>11</v>
      </c>
      <c r="L77398">
        <v>248.61</v>
      </c>
    </row>
    <row r="77399" spans="1:12" x14ac:dyDescent="0.3">
      <c r="A77399" t="s">
        <v>3121</v>
      </c>
      <c r="B77399" t="s">
        <v>7128</v>
      </c>
      <c r="C77399">
        <v>1</v>
      </c>
      <c r="D77399" t="s">
        <v>1787</v>
      </c>
      <c r="F77399" t="s">
        <v>1788</v>
      </c>
      <c r="G77399">
        <v>46474</v>
      </c>
      <c r="H77399" s="2">
        <v>46447</v>
      </c>
      <c r="I77399" s="2">
        <v>146</v>
      </c>
      <c r="J77399" t="s">
        <v>1789</v>
      </c>
      <c r="K77399" t="s">
        <v>11</v>
      </c>
      <c r="L77399">
        <v>263.94</v>
      </c>
    </row>
    <row r="77400" spans="1:12" x14ac:dyDescent="0.3">
      <c r="A77400" t="s">
        <v>3367</v>
      </c>
      <c r="B77400" t="s">
        <v>7331</v>
      </c>
      <c r="C77400">
        <v>1</v>
      </c>
      <c r="D77400" t="s">
        <v>1787</v>
      </c>
      <c r="F77400" t="s">
        <v>1788</v>
      </c>
      <c r="G77400">
        <v>46474</v>
      </c>
      <c r="H77400" s="2">
        <v>46447</v>
      </c>
      <c r="I77400" s="2">
        <v>146</v>
      </c>
      <c r="J77400" t="s">
        <v>1789</v>
      </c>
      <c r="K77400" t="s">
        <v>11</v>
      </c>
      <c r="L77400">
        <v>260.37</v>
      </c>
    </row>
    <row r="77401" spans="1:12" x14ac:dyDescent="0.3">
      <c r="A77401" t="s">
        <v>3368</v>
      </c>
      <c r="B77401" t="s">
        <v>7418</v>
      </c>
      <c r="C77401">
        <v>1</v>
      </c>
      <c r="D77401" t="s">
        <v>1787</v>
      </c>
      <c r="F77401" t="s">
        <v>1788</v>
      </c>
      <c r="G77401">
        <v>46474</v>
      </c>
      <c r="H77401" s="2">
        <v>46447</v>
      </c>
      <c r="I77401" s="2">
        <v>146</v>
      </c>
      <c r="J77401" t="s">
        <v>1789</v>
      </c>
      <c r="K77401" t="s">
        <v>11</v>
      </c>
      <c r="L77401">
        <v>275.57</v>
      </c>
    </row>
    <row r="77402" spans="1:12" x14ac:dyDescent="0.3">
      <c r="A77402" t="s">
        <v>3326</v>
      </c>
      <c r="B77402" t="s">
        <v>7355</v>
      </c>
      <c r="C77402">
        <v>1</v>
      </c>
      <c r="D77402" t="s">
        <v>1787</v>
      </c>
      <c r="F77402" t="s">
        <v>1788</v>
      </c>
      <c r="G77402">
        <v>46474</v>
      </c>
      <c r="H77402" s="2">
        <v>46447</v>
      </c>
      <c r="I77402" s="2">
        <v>143</v>
      </c>
      <c r="J77402" t="s">
        <v>1789</v>
      </c>
      <c r="K77402" t="s">
        <v>11</v>
      </c>
      <c r="L77402">
        <v>497.94</v>
      </c>
    </row>
    <row r="77403" spans="1:12" x14ac:dyDescent="0.3">
      <c r="A77403" t="s">
        <v>5313</v>
      </c>
      <c r="B77403" t="s">
        <v>7429</v>
      </c>
      <c r="C77403">
        <v>1</v>
      </c>
      <c r="D77403" t="s">
        <v>1787</v>
      </c>
      <c r="F77403" t="s">
        <v>1788</v>
      </c>
      <c r="G77403">
        <v>46474</v>
      </c>
      <c r="H77403" s="2">
        <v>46447</v>
      </c>
      <c r="I77403" s="2">
        <v>148</v>
      </c>
      <c r="J77403" t="s">
        <v>1789</v>
      </c>
      <c r="K77403" t="s">
        <v>11</v>
      </c>
      <c r="L77403">
        <v>521.16999999999996</v>
      </c>
    </row>
    <row r="77404" spans="1:12" x14ac:dyDescent="0.3">
      <c r="A77404" t="s">
        <v>2905</v>
      </c>
      <c r="B77404" t="s">
        <v>7442</v>
      </c>
      <c r="C77404">
        <v>1</v>
      </c>
      <c r="D77404" t="s">
        <v>1787</v>
      </c>
      <c r="F77404" t="s">
        <v>1788</v>
      </c>
      <c r="G77404">
        <v>46474</v>
      </c>
      <c r="H77404" s="2">
        <v>46447</v>
      </c>
      <c r="I77404" s="2">
        <v>50</v>
      </c>
      <c r="J77404" t="s">
        <v>1789</v>
      </c>
      <c r="K77404" t="s">
        <v>11</v>
      </c>
      <c r="L77404">
        <v>298.48</v>
      </c>
    </row>
    <row r="77405" spans="1:12" x14ac:dyDescent="0.3">
      <c r="A77405" t="s">
        <v>6249</v>
      </c>
      <c r="B77405" t="s">
        <v>7551</v>
      </c>
      <c r="C77405">
        <v>1</v>
      </c>
      <c r="D77405" t="s">
        <v>1787</v>
      </c>
      <c r="F77405" t="s">
        <v>1788</v>
      </c>
      <c r="G77405">
        <v>46474</v>
      </c>
      <c r="H77405" s="2">
        <v>46447</v>
      </c>
      <c r="I77405" s="2">
        <v>60</v>
      </c>
      <c r="J77405" t="s">
        <v>1789</v>
      </c>
      <c r="K77405" t="s">
        <v>11</v>
      </c>
      <c r="L77405">
        <v>903.65</v>
      </c>
    </row>
    <row r="77406" spans="1:12" x14ac:dyDescent="0.3">
      <c r="A77406" t="s">
        <v>6246</v>
      </c>
      <c r="B77406" t="s">
        <v>7551</v>
      </c>
      <c r="C77406">
        <v>1</v>
      </c>
      <c r="D77406" t="s">
        <v>1787</v>
      </c>
      <c r="F77406" t="s">
        <v>1788</v>
      </c>
      <c r="G77406">
        <v>46474</v>
      </c>
      <c r="H77406" s="2">
        <v>46447</v>
      </c>
      <c r="I77406" s="2">
        <v>60</v>
      </c>
      <c r="J77406" t="s">
        <v>1789</v>
      </c>
      <c r="K77406" t="s">
        <v>11</v>
      </c>
      <c r="L77406">
        <v>903.65</v>
      </c>
    </row>
    <row r="77407" spans="1:12" x14ac:dyDescent="0.3">
      <c r="A77407" t="s">
        <v>3169</v>
      </c>
      <c r="B77407" t="s">
        <v>7572</v>
      </c>
      <c r="C77407">
        <v>1</v>
      </c>
      <c r="D77407" t="s">
        <v>1787</v>
      </c>
      <c r="F77407" t="s">
        <v>1788</v>
      </c>
      <c r="G77407">
        <v>46474</v>
      </c>
      <c r="H77407" s="2">
        <v>46447</v>
      </c>
      <c r="I77407" s="2" t="s">
        <v>7684</v>
      </c>
      <c r="J77407" t="s">
        <v>1789</v>
      </c>
      <c r="K77407" t="s">
        <v>11</v>
      </c>
      <c r="L77407">
        <v>548.84</v>
      </c>
    </row>
    <row r="77408" spans="1:12" x14ac:dyDescent="0.3">
      <c r="A77408" t="s">
        <v>2650</v>
      </c>
      <c r="B77408" t="s">
        <v>7578</v>
      </c>
      <c r="C77408">
        <v>1</v>
      </c>
      <c r="D77408" t="s">
        <v>1787</v>
      </c>
      <c r="F77408" t="s">
        <v>1788</v>
      </c>
      <c r="G77408">
        <v>46474</v>
      </c>
      <c r="H77408" s="2">
        <v>46447</v>
      </c>
      <c r="I77408" s="2" t="s">
        <v>8161</v>
      </c>
      <c r="J77408" t="s">
        <v>1789</v>
      </c>
      <c r="K77408" t="s">
        <v>11</v>
      </c>
      <c r="L77408">
        <v>357.39</v>
      </c>
    </row>
    <row r="77409" spans="1:12" x14ac:dyDescent="0.3">
      <c r="A77409" t="s">
        <v>6256</v>
      </c>
      <c r="B77409" t="s">
        <v>7574</v>
      </c>
      <c r="C77409">
        <v>1</v>
      </c>
      <c r="D77409" t="s">
        <v>1787</v>
      </c>
      <c r="F77409" t="s">
        <v>1788</v>
      </c>
      <c r="G77409">
        <v>46474</v>
      </c>
      <c r="H77409" s="2">
        <v>46447</v>
      </c>
      <c r="I77409" s="2" t="s">
        <v>7781</v>
      </c>
      <c r="J77409" t="s">
        <v>1789</v>
      </c>
      <c r="K77409" t="s">
        <v>11</v>
      </c>
      <c r="L77409">
        <v>650</v>
      </c>
    </row>
    <row r="77410" spans="1:12" x14ac:dyDescent="0.3">
      <c r="A77410" t="s">
        <v>5932</v>
      </c>
      <c r="B77410" t="s">
        <v>7630</v>
      </c>
      <c r="C77410">
        <v>1</v>
      </c>
      <c r="D77410" t="s">
        <v>1787</v>
      </c>
      <c r="F77410" t="s">
        <v>1788</v>
      </c>
      <c r="G77410">
        <v>46474</v>
      </c>
      <c r="H77410" s="2">
        <v>46447</v>
      </c>
      <c r="I77410" s="2" t="s">
        <v>7782</v>
      </c>
      <c r="J77410" t="s">
        <v>1789</v>
      </c>
      <c r="K77410" t="s">
        <v>11</v>
      </c>
      <c r="L77410">
        <v>752.86</v>
      </c>
    </row>
    <row r="77411" spans="1:12" x14ac:dyDescent="0.3">
      <c r="A77411" t="s">
        <v>5933</v>
      </c>
      <c r="B77411" t="s">
        <v>7630</v>
      </c>
      <c r="C77411">
        <v>1</v>
      </c>
      <c r="D77411" t="s">
        <v>1787</v>
      </c>
      <c r="F77411" t="s">
        <v>1788</v>
      </c>
      <c r="G77411">
        <v>46474</v>
      </c>
      <c r="H77411" s="2">
        <v>46447</v>
      </c>
      <c r="I77411" s="2" t="s">
        <v>7782</v>
      </c>
      <c r="J77411" t="s">
        <v>1789</v>
      </c>
      <c r="K77411" t="s">
        <v>11</v>
      </c>
      <c r="L77411">
        <v>752.86</v>
      </c>
    </row>
    <row r="77412" spans="1:12" x14ac:dyDescent="0.3">
      <c r="A77412" t="s">
        <v>5853</v>
      </c>
      <c r="B77412" t="s">
        <v>7582</v>
      </c>
      <c r="C77412">
        <v>1</v>
      </c>
      <c r="D77412" t="s">
        <v>1787</v>
      </c>
      <c r="F77412" t="s">
        <v>1788</v>
      </c>
      <c r="G77412">
        <v>46474</v>
      </c>
      <c r="H77412" s="2">
        <v>46447</v>
      </c>
      <c r="I77412" s="2" t="s">
        <v>7769</v>
      </c>
      <c r="J77412" t="s">
        <v>1789</v>
      </c>
      <c r="K77412" t="s">
        <v>11</v>
      </c>
      <c r="L77412">
        <v>620</v>
      </c>
    </row>
    <row r="77413" spans="1:12" x14ac:dyDescent="0.3">
      <c r="A77413" t="s">
        <v>5856</v>
      </c>
      <c r="B77413" t="s">
        <v>7582</v>
      </c>
      <c r="C77413">
        <v>1</v>
      </c>
      <c r="D77413" t="s">
        <v>1787</v>
      </c>
      <c r="F77413" t="s">
        <v>1788</v>
      </c>
      <c r="G77413">
        <v>46474</v>
      </c>
      <c r="H77413" s="2">
        <v>46447</v>
      </c>
      <c r="I77413" s="2" t="s">
        <v>7769</v>
      </c>
      <c r="J77413" t="s">
        <v>1789</v>
      </c>
      <c r="K77413" t="s">
        <v>11</v>
      </c>
      <c r="L77413">
        <v>620</v>
      </c>
    </row>
    <row r="77414" spans="1:12" x14ac:dyDescent="0.3">
      <c r="A77414" t="s">
        <v>5319</v>
      </c>
      <c r="B77414" t="s">
        <v>7635</v>
      </c>
      <c r="C77414">
        <v>1</v>
      </c>
      <c r="D77414" t="s">
        <v>1787</v>
      </c>
      <c r="F77414" t="s">
        <v>1788</v>
      </c>
      <c r="G77414">
        <v>46474</v>
      </c>
      <c r="H77414" s="2">
        <v>46447</v>
      </c>
      <c r="I77414" s="2" t="s">
        <v>7781</v>
      </c>
      <c r="J77414" t="s">
        <v>1789</v>
      </c>
      <c r="K77414" t="s">
        <v>11</v>
      </c>
      <c r="L77414">
        <v>581.44000000000005</v>
      </c>
    </row>
    <row r="77415" spans="1:12" x14ac:dyDescent="0.3">
      <c r="A77415" t="s">
        <v>3057</v>
      </c>
      <c r="B77415" t="s">
        <v>7596</v>
      </c>
      <c r="C77415">
        <v>1</v>
      </c>
      <c r="D77415" t="s">
        <v>1787</v>
      </c>
      <c r="F77415" t="s">
        <v>1788</v>
      </c>
      <c r="G77415">
        <v>46474</v>
      </c>
      <c r="H77415" s="2">
        <v>46447</v>
      </c>
      <c r="I77415" s="2" t="s">
        <v>7908</v>
      </c>
      <c r="J77415" t="s">
        <v>1789</v>
      </c>
      <c r="K77415" t="s">
        <v>11</v>
      </c>
      <c r="L77415">
        <v>296.24</v>
      </c>
    </row>
    <row r="77416" spans="1:12" x14ac:dyDescent="0.3">
      <c r="A77416" t="s">
        <v>342</v>
      </c>
      <c r="B77416" t="s">
        <v>7606</v>
      </c>
      <c r="C77416">
        <v>1</v>
      </c>
      <c r="D77416" t="s">
        <v>1787</v>
      </c>
      <c r="F77416" t="s">
        <v>1788</v>
      </c>
      <c r="G77416">
        <v>46474</v>
      </c>
      <c r="H77416" s="2">
        <v>46447</v>
      </c>
      <c r="I77416" s="2" t="s">
        <v>7781</v>
      </c>
      <c r="J77416" t="s">
        <v>1789</v>
      </c>
      <c r="K77416" t="s">
        <v>11</v>
      </c>
      <c r="L77416">
        <v>375</v>
      </c>
    </row>
    <row r="77417" spans="1:12" x14ac:dyDescent="0.3">
      <c r="A77417" t="s">
        <v>2820</v>
      </c>
      <c r="B77417" t="s">
        <v>7826</v>
      </c>
      <c r="C77417">
        <v>1</v>
      </c>
      <c r="D77417" t="s">
        <v>1787</v>
      </c>
      <c r="F77417" t="s">
        <v>1788</v>
      </c>
      <c r="G77417">
        <v>46474</v>
      </c>
      <c r="H77417" s="2">
        <v>46447</v>
      </c>
      <c r="I77417" s="2" t="s">
        <v>7950</v>
      </c>
      <c r="J77417" t="s">
        <v>1789</v>
      </c>
      <c r="K77417" t="s">
        <v>11</v>
      </c>
      <c r="L77417">
        <v>289.77</v>
      </c>
    </row>
    <row r="77418" spans="1:12" x14ac:dyDescent="0.3">
      <c r="A77418" t="s">
        <v>2641</v>
      </c>
      <c r="B77418" t="s">
        <v>7836</v>
      </c>
      <c r="C77418">
        <v>1</v>
      </c>
      <c r="D77418" t="s">
        <v>1787</v>
      </c>
      <c r="F77418" t="s">
        <v>1788</v>
      </c>
      <c r="G77418">
        <v>46474</v>
      </c>
      <c r="H77418" s="2">
        <v>46447</v>
      </c>
      <c r="I77418" s="2" t="s">
        <v>7780</v>
      </c>
      <c r="J77418" t="s">
        <v>1789</v>
      </c>
      <c r="K77418" t="s">
        <v>11</v>
      </c>
      <c r="L77418">
        <v>289.77</v>
      </c>
    </row>
    <row r="77419" spans="1:12" x14ac:dyDescent="0.3">
      <c r="A77419" t="s">
        <v>6178</v>
      </c>
      <c r="B77419" t="s">
        <v>7513</v>
      </c>
      <c r="C77419">
        <v>1</v>
      </c>
      <c r="D77419" t="s">
        <v>1787</v>
      </c>
      <c r="F77419" t="s">
        <v>1788</v>
      </c>
      <c r="G77419">
        <v>46474</v>
      </c>
      <c r="H77419" s="2">
        <v>46447</v>
      </c>
      <c r="I77419" s="2">
        <v>49</v>
      </c>
      <c r="J77419" t="s">
        <v>1789</v>
      </c>
      <c r="K77419" t="s">
        <v>11</v>
      </c>
      <c r="L77419">
        <v>703.19</v>
      </c>
    </row>
    <row r="77420" spans="1:12" x14ac:dyDescent="0.3">
      <c r="A77420" t="s">
        <v>6179</v>
      </c>
      <c r="B77420" t="s">
        <v>7513</v>
      </c>
      <c r="C77420">
        <v>1</v>
      </c>
      <c r="D77420" t="s">
        <v>1787</v>
      </c>
      <c r="F77420" t="s">
        <v>1788</v>
      </c>
      <c r="G77420">
        <v>46474</v>
      </c>
      <c r="H77420" s="2">
        <v>46447</v>
      </c>
      <c r="I77420" s="2">
        <v>48</v>
      </c>
      <c r="J77420" t="s">
        <v>1789</v>
      </c>
      <c r="K77420" t="s">
        <v>11</v>
      </c>
      <c r="L77420">
        <v>703.19</v>
      </c>
    </row>
    <row r="77421" spans="1:12" x14ac:dyDescent="0.3">
      <c r="A77421" t="s">
        <v>2699</v>
      </c>
      <c r="B77421" t="s">
        <v>7514</v>
      </c>
      <c r="C77421">
        <v>1</v>
      </c>
      <c r="D77421" t="s">
        <v>1787</v>
      </c>
      <c r="F77421" t="s">
        <v>1788</v>
      </c>
      <c r="G77421">
        <v>46474</v>
      </c>
      <c r="H77421" s="2">
        <v>46447</v>
      </c>
      <c r="I77421" s="2">
        <v>146</v>
      </c>
      <c r="J77421" t="s">
        <v>1789</v>
      </c>
      <c r="K77421" t="s">
        <v>11</v>
      </c>
      <c r="L77421">
        <v>297.13</v>
      </c>
    </row>
    <row r="77422" spans="1:12" x14ac:dyDescent="0.3">
      <c r="A77422" t="s">
        <v>5307</v>
      </c>
      <c r="B77422" t="s">
        <v>7492</v>
      </c>
      <c r="C77422">
        <v>1</v>
      </c>
      <c r="D77422" t="s">
        <v>1787</v>
      </c>
      <c r="F77422" t="s">
        <v>1788</v>
      </c>
      <c r="G77422">
        <v>46474</v>
      </c>
      <c r="H77422" s="2">
        <v>46447</v>
      </c>
      <c r="I77422" s="2">
        <v>148</v>
      </c>
      <c r="J77422" t="s">
        <v>1789</v>
      </c>
      <c r="K77422" t="s">
        <v>11</v>
      </c>
      <c r="L77422">
        <v>561.14</v>
      </c>
    </row>
    <row r="77423" spans="1:12" x14ac:dyDescent="0.3">
      <c r="A77423" t="s">
        <v>3567</v>
      </c>
      <c r="B77423" t="s">
        <v>7494</v>
      </c>
      <c r="C77423">
        <v>1</v>
      </c>
      <c r="D77423" t="s">
        <v>1787</v>
      </c>
      <c r="F77423" t="s">
        <v>1788</v>
      </c>
      <c r="G77423">
        <v>46474</v>
      </c>
      <c r="H77423" s="2">
        <v>46447</v>
      </c>
      <c r="I77423" s="2">
        <v>52</v>
      </c>
      <c r="J77423" t="s">
        <v>1789</v>
      </c>
      <c r="K77423" t="s">
        <v>11</v>
      </c>
      <c r="L77423">
        <v>563.94000000000005</v>
      </c>
    </row>
    <row r="77424" spans="1:12" x14ac:dyDescent="0.3">
      <c r="A77424" t="s">
        <v>3118</v>
      </c>
      <c r="B77424" t="s">
        <v>7550</v>
      </c>
      <c r="C77424">
        <v>1</v>
      </c>
      <c r="D77424" t="s">
        <v>1787</v>
      </c>
      <c r="F77424" t="s">
        <v>1788</v>
      </c>
      <c r="G77424">
        <v>46474</v>
      </c>
      <c r="H77424" s="2">
        <v>46447</v>
      </c>
      <c r="I77424" s="2">
        <v>146</v>
      </c>
      <c r="J77424" t="s">
        <v>1789</v>
      </c>
      <c r="K77424" t="s">
        <v>11</v>
      </c>
      <c r="L77424">
        <v>302.14</v>
      </c>
    </row>
    <row r="77425" spans="1:12" x14ac:dyDescent="0.3">
      <c r="A77425" t="s">
        <v>2899</v>
      </c>
      <c r="B77425" t="s">
        <v>1273</v>
      </c>
      <c r="C77425">
        <v>1</v>
      </c>
      <c r="D77425" t="s">
        <v>1787</v>
      </c>
      <c r="F77425" t="s">
        <v>1788</v>
      </c>
      <c r="G77425">
        <v>46474</v>
      </c>
      <c r="H77425" s="2">
        <v>46447</v>
      </c>
      <c r="I77425" s="2">
        <v>142</v>
      </c>
      <c r="J77425" t="s">
        <v>1789</v>
      </c>
      <c r="K77425" t="s">
        <v>11</v>
      </c>
      <c r="L77425">
        <v>345.25</v>
      </c>
    </row>
    <row r="77426" spans="1:12" x14ac:dyDescent="0.3">
      <c r="A77426" t="s">
        <v>3059</v>
      </c>
      <c r="B77426" t="s">
        <v>8459</v>
      </c>
      <c r="C77426">
        <v>1</v>
      </c>
      <c r="D77426" t="s">
        <v>1787</v>
      </c>
      <c r="F77426" t="s">
        <v>1788</v>
      </c>
      <c r="G77426">
        <v>46474</v>
      </c>
      <c r="H77426" s="2">
        <v>46447</v>
      </c>
      <c r="I77426" s="2">
        <v>43</v>
      </c>
      <c r="J77426" t="s">
        <v>1789</v>
      </c>
      <c r="K77426" t="s">
        <v>11</v>
      </c>
      <c r="L77426">
        <v>333.24</v>
      </c>
    </row>
    <row r="77427" spans="1:12" x14ac:dyDescent="0.3">
      <c r="A77427" t="s">
        <v>2922</v>
      </c>
      <c r="B77427" t="s">
        <v>8250</v>
      </c>
      <c r="C77427">
        <v>1</v>
      </c>
      <c r="D77427" t="s">
        <v>1787</v>
      </c>
      <c r="F77427" t="s">
        <v>1788</v>
      </c>
      <c r="G77427">
        <v>46474</v>
      </c>
      <c r="H77427" s="2">
        <v>46447</v>
      </c>
      <c r="I77427" s="2">
        <v>46</v>
      </c>
      <c r="J77427" t="s">
        <v>1789</v>
      </c>
      <c r="K77427" t="s">
        <v>11</v>
      </c>
      <c r="L77427">
        <v>405.1</v>
      </c>
    </row>
    <row r="77428" spans="1:12" x14ac:dyDescent="0.3">
      <c r="A77428" t="s">
        <v>2925</v>
      </c>
      <c r="B77428" t="s">
        <v>8250</v>
      </c>
      <c r="C77428">
        <v>1</v>
      </c>
      <c r="D77428" t="s">
        <v>1787</v>
      </c>
      <c r="F77428" t="s">
        <v>1788</v>
      </c>
      <c r="G77428">
        <v>46474</v>
      </c>
      <c r="H77428" s="2">
        <v>46447</v>
      </c>
      <c r="I77428" s="2">
        <v>36</v>
      </c>
      <c r="J77428" t="s">
        <v>1790</v>
      </c>
      <c r="K77428" t="s">
        <v>11</v>
      </c>
      <c r="L77428">
        <v>401.08</v>
      </c>
    </row>
    <row r="77429" spans="1:12" x14ac:dyDescent="0.3">
      <c r="A77429" t="s">
        <v>2880</v>
      </c>
      <c r="B77429" t="s">
        <v>8250</v>
      </c>
      <c r="C77429">
        <v>1</v>
      </c>
      <c r="D77429" t="s">
        <v>1787</v>
      </c>
      <c r="F77429" t="s">
        <v>1788</v>
      </c>
      <c r="G77429">
        <v>46474</v>
      </c>
      <c r="H77429" s="2">
        <v>46447</v>
      </c>
      <c r="I77429" s="2">
        <v>46</v>
      </c>
      <c r="J77429" t="s">
        <v>1790</v>
      </c>
      <c r="K77429" t="s">
        <v>11</v>
      </c>
      <c r="L77429">
        <v>401.08</v>
      </c>
    </row>
    <row r="77430" spans="1:12" x14ac:dyDescent="0.3">
      <c r="A77430" t="s">
        <v>2924</v>
      </c>
      <c r="B77430" t="s">
        <v>8250</v>
      </c>
      <c r="C77430">
        <v>1</v>
      </c>
      <c r="D77430" t="s">
        <v>1787</v>
      </c>
      <c r="F77430" t="s">
        <v>1788</v>
      </c>
      <c r="G77430">
        <v>46474</v>
      </c>
      <c r="H77430" s="2">
        <v>46447</v>
      </c>
      <c r="I77430" s="2">
        <v>46</v>
      </c>
      <c r="J77430" t="s">
        <v>1790</v>
      </c>
      <c r="K77430" t="s">
        <v>11</v>
      </c>
      <c r="L77430">
        <v>401.08</v>
      </c>
    </row>
    <row r="77431" spans="1:12" x14ac:dyDescent="0.3">
      <c r="A77431" t="s">
        <v>2923</v>
      </c>
      <c r="B77431" t="s">
        <v>8250</v>
      </c>
      <c r="C77431">
        <v>1</v>
      </c>
      <c r="D77431" t="s">
        <v>1787</v>
      </c>
      <c r="F77431" t="s">
        <v>1788</v>
      </c>
      <c r="G77431">
        <v>46474</v>
      </c>
      <c r="H77431" s="2">
        <v>46447</v>
      </c>
      <c r="I77431" s="2">
        <v>46</v>
      </c>
      <c r="J77431" t="s">
        <v>1790</v>
      </c>
      <c r="K77431" t="s">
        <v>11</v>
      </c>
      <c r="L77431">
        <v>401.08</v>
      </c>
    </row>
    <row r="77432" spans="1:12" x14ac:dyDescent="0.3">
      <c r="A77432" t="s">
        <v>1602</v>
      </c>
      <c r="B77432" t="s">
        <v>8311</v>
      </c>
      <c r="C77432">
        <v>1</v>
      </c>
      <c r="D77432" t="s">
        <v>1787</v>
      </c>
      <c r="F77432" t="s">
        <v>1788</v>
      </c>
      <c r="G77432">
        <v>46474</v>
      </c>
      <c r="H77432" s="2">
        <v>46447</v>
      </c>
      <c r="I77432" s="2">
        <v>44</v>
      </c>
      <c r="J77432" t="s">
        <v>1789</v>
      </c>
      <c r="K77432" t="s">
        <v>11</v>
      </c>
      <c r="L77432">
        <v>581.11</v>
      </c>
    </row>
    <row r="77433" spans="1:12" x14ac:dyDescent="0.3">
      <c r="A77433" t="s">
        <v>2761</v>
      </c>
      <c r="B77433" t="s">
        <v>8332</v>
      </c>
      <c r="C77433">
        <v>1</v>
      </c>
      <c r="D77433" t="s">
        <v>1787</v>
      </c>
      <c r="F77433" t="s">
        <v>1788</v>
      </c>
      <c r="G77433">
        <v>46474</v>
      </c>
      <c r="H77433" s="2">
        <v>46447</v>
      </c>
      <c r="I77433" s="2">
        <v>44</v>
      </c>
      <c r="J77433" t="s">
        <v>1789</v>
      </c>
      <c r="K77433" t="s">
        <v>11</v>
      </c>
      <c r="L77433">
        <v>288.14</v>
      </c>
    </row>
    <row r="77434" spans="1:12" x14ac:dyDescent="0.3">
      <c r="A77434" t="s">
        <v>5472</v>
      </c>
      <c r="B77434" t="s">
        <v>920</v>
      </c>
      <c r="C77434">
        <v>1</v>
      </c>
      <c r="D77434" t="s">
        <v>1787</v>
      </c>
      <c r="F77434" t="s">
        <v>1788</v>
      </c>
      <c r="G77434">
        <v>46474</v>
      </c>
      <c r="H77434" s="2">
        <v>46447</v>
      </c>
      <c r="I77434" s="2">
        <v>44</v>
      </c>
      <c r="J77434" t="s">
        <v>1789</v>
      </c>
      <c r="K77434" t="s">
        <v>11</v>
      </c>
      <c r="L77434">
        <v>1964.24</v>
      </c>
    </row>
    <row r="77435" spans="1:12" x14ac:dyDescent="0.3">
      <c r="A77435" t="s">
        <v>2850</v>
      </c>
      <c r="B77435" t="s">
        <v>8304</v>
      </c>
      <c r="C77435">
        <v>1</v>
      </c>
      <c r="D77435" t="s">
        <v>1787</v>
      </c>
      <c r="F77435" t="s">
        <v>1788</v>
      </c>
      <c r="G77435">
        <v>46474</v>
      </c>
      <c r="H77435" s="2">
        <v>46447</v>
      </c>
      <c r="I77435" s="2">
        <v>44</v>
      </c>
      <c r="J77435" t="s">
        <v>1789</v>
      </c>
      <c r="K77435" t="s">
        <v>11</v>
      </c>
      <c r="L77435">
        <v>550</v>
      </c>
    </row>
    <row r="77436" spans="1:12" x14ac:dyDescent="0.3">
      <c r="A77436" t="s">
        <v>6260</v>
      </c>
      <c r="B77436" t="s">
        <v>8254</v>
      </c>
      <c r="C77436">
        <v>1</v>
      </c>
      <c r="D77436" t="s">
        <v>1787</v>
      </c>
      <c r="F77436" t="s">
        <v>1788</v>
      </c>
      <c r="G77436">
        <v>46474</v>
      </c>
      <c r="H77436" s="2">
        <v>46447</v>
      </c>
      <c r="I77436" s="2">
        <v>44</v>
      </c>
      <c r="J77436" t="s">
        <v>1789</v>
      </c>
      <c r="K77436" t="s">
        <v>11</v>
      </c>
      <c r="L77436">
        <v>723.33</v>
      </c>
    </row>
    <row r="77437" spans="1:12" x14ac:dyDescent="0.3">
      <c r="A77437" t="s">
        <v>6244</v>
      </c>
      <c r="B77437" t="s">
        <v>859</v>
      </c>
      <c r="C77437">
        <v>1</v>
      </c>
      <c r="D77437" t="s">
        <v>1787</v>
      </c>
      <c r="F77437" t="s">
        <v>1788</v>
      </c>
      <c r="G77437">
        <v>46474</v>
      </c>
      <c r="H77437" s="2">
        <v>46447</v>
      </c>
      <c r="I77437" s="2">
        <v>43</v>
      </c>
      <c r="J77437" t="s">
        <v>1789</v>
      </c>
      <c r="K77437" t="s">
        <v>11</v>
      </c>
      <c r="L77437">
        <v>720</v>
      </c>
    </row>
    <row r="77438" spans="1:12" x14ac:dyDescent="0.3">
      <c r="A77438" t="s">
        <v>3051</v>
      </c>
      <c r="B77438" t="s">
        <v>8515</v>
      </c>
      <c r="C77438">
        <v>1</v>
      </c>
      <c r="D77438" t="s">
        <v>1787</v>
      </c>
      <c r="F77438" t="s">
        <v>1788</v>
      </c>
      <c r="G77438">
        <v>46474</v>
      </c>
      <c r="H77438" s="2">
        <v>46447</v>
      </c>
      <c r="I77438" s="2">
        <v>43</v>
      </c>
      <c r="J77438" t="s">
        <v>1789</v>
      </c>
      <c r="K77438" t="s">
        <v>11</v>
      </c>
      <c r="L77438">
        <v>300</v>
      </c>
    </row>
    <row r="77439" spans="1:12" x14ac:dyDescent="0.3">
      <c r="A77439" t="s">
        <v>1499</v>
      </c>
      <c r="B77439" t="s">
        <v>1500</v>
      </c>
      <c r="C77439">
        <v>1</v>
      </c>
      <c r="D77439" t="s">
        <v>1787</v>
      </c>
      <c r="F77439" t="s">
        <v>1788</v>
      </c>
      <c r="G77439">
        <v>46475</v>
      </c>
      <c r="H77439" s="2">
        <v>46447</v>
      </c>
      <c r="I77439" s="2">
        <v>159</v>
      </c>
      <c r="J77439" t="s">
        <v>1789</v>
      </c>
      <c r="K77439" t="s">
        <v>11</v>
      </c>
      <c r="L77439">
        <v>727.47</v>
      </c>
    </row>
    <row r="77440" spans="1:12" x14ac:dyDescent="0.3">
      <c r="A77440" t="s">
        <v>1641</v>
      </c>
      <c r="B77440" t="s">
        <v>1500</v>
      </c>
      <c r="C77440">
        <v>1</v>
      </c>
      <c r="D77440" t="s">
        <v>1787</v>
      </c>
      <c r="F77440" t="s">
        <v>1788</v>
      </c>
      <c r="G77440">
        <v>46475</v>
      </c>
      <c r="H77440" s="2">
        <v>46447</v>
      </c>
      <c r="I77440" s="2">
        <v>258</v>
      </c>
      <c r="J77440" t="s">
        <v>1789</v>
      </c>
      <c r="K77440" t="s">
        <v>11</v>
      </c>
      <c r="L77440">
        <v>877.9</v>
      </c>
    </row>
    <row r="77441" spans="1:12" x14ac:dyDescent="0.3">
      <c r="A77441" t="s">
        <v>1610</v>
      </c>
      <c r="B77441" t="s">
        <v>1611</v>
      </c>
      <c r="C77441">
        <v>1</v>
      </c>
      <c r="D77441" t="s">
        <v>1787</v>
      </c>
      <c r="F77441" t="s">
        <v>1788</v>
      </c>
      <c r="G77441">
        <v>46475</v>
      </c>
      <c r="H77441" s="2">
        <v>46447</v>
      </c>
      <c r="I77441" s="2">
        <v>65</v>
      </c>
      <c r="J77441" t="s">
        <v>1789</v>
      </c>
      <c r="K77441" t="s">
        <v>11</v>
      </c>
      <c r="L77441">
        <v>748.96</v>
      </c>
    </row>
    <row r="77442" spans="1:12" x14ac:dyDescent="0.3">
      <c r="A77442" t="s">
        <v>1744</v>
      </c>
      <c r="B77442" t="s">
        <v>1745</v>
      </c>
      <c r="C77442">
        <v>1</v>
      </c>
      <c r="D77442" t="s">
        <v>1787</v>
      </c>
      <c r="F77442" t="s">
        <v>1788</v>
      </c>
      <c r="G77442">
        <v>46475</v>
      </c>
      <c r="H77442" s="2">
        <v>46447</v>
      </c>
      <c r="I77442" s="2">
        <v>197</v>
      </c>
      <c r="J77442" t="s">
        <v>1789</v>
      </c>
      <c r="K77442" t="s">
        <v>11</v>
      </c>
      <c r="L77442">
        <v>599.72</v>
      </c>
    </row>
    <row r="77443" spans="1:12" x14ac:dyDescent="0.3">
      <c r="A77443" t="s">
        <v>448</v>
      </c>
      <c r="B77443" t="s">
        <v>888</v>
      </c>
      <c r="C77443">
        <v>1</v>
      </c>
      <c r="D77443" t="s">
        <v>1787</v>
      </c>
      <c r="F77443" t="s">
        <v>1788</v>
      </c>
      <c r="G77443">
        <v>46475</v>
      </c>
      <c r="H77443" s="2">
        <v>46447</v>
      </c>
      <c r="I77443" s="2">
        <v>133</v>
      </c>
      <c r="J77443" t="s">
        <v>1789</v>
      </c>
      <c r="K77443" t="s">
        <v>11</v>
      </c>
      <c r="L77443">
        <v>569.22</v>
      </c>
    </row>
    <row r="77444" spans="1:12" x14ac:dyDescent="0.3">
      <c r="A77444" t="s">
        <v>449</v>
      </c>
      <c r="B77444" t="s">
        <v>888</v>
      </c>
      <c r="C77444">
        <v>1</v>
      </c>
      <c r="D77444" t="s">
        <v>1787</v>
      </c>
      <c r="F77444" t="s">
        <v>1788</v>
      </c>
      <c r="G77444">
        <v>46475</v>
      </c>
      <c r="H77444" s="2">
        <v>46447</v>
      </c>
      <c r="I77444" s="2">
        <v>133</v>
      </c>
      <c r="J77444" t="s">
        <v>1789</v>
      </c>
      <c r="K77444" t="s">
        <v>11</v>
      </c>
      <c r="L77444">
        <v>569.22</v>
      </c>
    </row>
    <row r="77445" spans="1:12" x14ac:dyDescent="0.3">
      <c r="A77445" t="s">
        <v>450</v>
      </c>
      <c r="B77445" t="s">
        <v>888</v>
      </c>
      <c r="C77445">
        <v>1</v>
      </c>
      <c r="D77445" t="s">
        <v>1787</v>
      </c>
      <c r="F77445" t="s">
        <v>1788</v>
      </c>
      <c r="G77445">
        <v>46475</v>
      </c>
      <c r="H77445" s="2">
        <v>46447</v>
      </c>
      <c r="I77445" s="2">
        <v>133</v>
      </c>
      <c r="J77445" t="s">
        <v>1789</v>
      </c>
      <c r="K77445" t="s">
        <v>11</v>
      </c>
      <c r="L77445">
        <v>549.47</v>
      </c>
    </row>
    <row r="77446" spans="1:12" x14ac:dyDescent="0.3">
      <c r="A77446" t="s">
        <v>451</v>
      </c>
      <c r="B77446" t="s">
        <v>888</v>
      </c>
      <c r="C77446">
        <v>1</v>
      </c>
      <c r="D77446" t="s">
        <v>1787</v>
      </c>
      <c r="F77446" t="s">
        <v>1788</v>
      </c>
      <c r="G77446">
        <v>46475</v>
      </c>
      <c r="H77446" s="2">
        <v>46447</v>
      </c>
      <c r="I77446" s="2">
        <v>133</v>
      </c>
      <c r="J77446" t="s">
        <v>1789</v>
      </c>
      <c r="K77446" t="s">
        <v>11</v>
      </c>
      <c r="L77446">
        <v>567.23</v>
      </c>
    </row>
    <row r="77447" spans="1:12" x14ac:dyDescent="0.3">
      <c r="A77447" t="s">
        <v>452</v>
      </c>
      <c r="B77447" t="s">
        <v>888</v>
      </c>
      <c r="C77447">
        <v>1</v>
      </c>
      <c r="D77447" t="s">
        <v>1787</v>
      </c>
      <c r="F77447" t="s">
        <v>1788</v>
      </c>
      <c r="G77447">
        <v>46475</v>
      </c>
      <c r="H77447" s="2">
        <v>46447</v>
      </c>
      <c r="I77447" s="2">
        <v>133</v>
      </c>
      <c r="J77447" t="s">
        <v>1789</v>
      </c>
      <c r="K77447" t="s">
        <v>11</v>
      </c>
      <c r="L77447">
        <v>569.22</v>
      </c>
    </row>
    <row r="77448" spans="1:12" x14ac:dyDescent="0.3">
      <c r="A77448" t="s">
        <v>453</v>
      </c>
      <c r="B77448" t="s">
        <v>888</v>
      </c>
      <c r="C77448">
        <v>1</v>
      </c>
      <c r="D77448" t="s">
        <v>1787</v>
      </c>
      <c r="F77448" t="s">
        <v>1788</v>
      </c>
      <c r="G77448">
        <v>46475</v>
      </c>
      <c r="H77448" s="2">
        <v>46447</v>
      </c>
      <c r="I77448" s="2">
        <v>133</v>
      </c>
      <c r="J77448" t="s">
        <v>1789</v>
      </c>
      <c r="K77448" t="s">
        <v>11</v>
      </c>
      <c r="L77448">
        <v>569.22</v>
      </c>
    </row>
    <row r="77449" spans="1:12" x14ac:dyDescent="0.3">
      <c r="A77449" t="s">
        <v>454</v>
      </c>
      <c r="B77449" t="s">
        <v>888</v>
      </c>
      <c r="C77449">
        <v>1</v>
      </c>
      <c r="D77449" t="s">
        <v>1787</v>
      </c>
      <c r="F77449" t="s">
        <v>1788</v>
      </c>
      <c r="G77449">
        <v>46475</v>
      </c>
      <c r="H77449" s="2">
        <v>46447</v>
      </c>
      <c r="I77449" s="2">
        <v>133</v>
      </c>
      <c r="J77449" t="s">
        <v>1789</v>
      </c>
      <c r="K77449" t="s">
        <v>11</v>
      </c>
      <c r="L77449">
        <v>569.22</v>
      </c>
    </row>
    <row r="77450" spans="1:12" x14ac:dyDescent="0.3">
      <c r="A77450" t="s">
        <v>455</v>
      </c>
      <c r="B77450" t="s">
        <v>888</v>
      </c>
      <c r="C77450">
        <v>1</v>
      </c>
      <c r="D77450" t="s">
        <v>1787</v>
      </c>
      <c r="F77450" t="s">
        <v>1788</v>
      </c>
      <c r="G77450">
        <v>46475</v>
      </c>
      <c r="H77450" s="2">
        <v>46447</v>
      </c>
      <c r="I77450" s="2">
        <v>133</v>
      </c>
      <c r="J77450" t="s">
        <v>1789</v>
      </c>
      <c r="K77450" t="s">
        <v>11</v>
      </c>
      <c r="L77450">
        <v>569.22</v>
      </c>
    </row>
    <row r="77451" spans="1:12" x14ac:dyDescent="0.3">
      <c r="A77451" t="s">
        <v>456</v>
      </c>
      <c r="B77451" t="s">
        <v>888</v>
      </c>
      <c r="C77451">
        <v>1</v>
      </c>
      <c r="D77451" t="s">
        <v>1787</v>
      </c>
      <c r="F77451" t="s">
        <v>1788</v>
      </c>
      <c r="G77451">
        <v>46475</v>
      </c>
      <c r="H77451" s="2">
        <v>46447</v>
      </c>
      <c r="I77451" s="2">
        <v>133</v>
      </c>
      <c r="J77451" t="s">
        <v>1789</v>
      </c>
      <c r="K77451" t="s">
        <v>11</v>
      </c>
      <c r="L77451">
        <v>569.22</v>
      </c>
    </row>
    <row r="77452" spans="1:12" x14ac:dyDescent="0.3">
      <c r="A77452" t="s">
        <v>457</v>
      </c>
      <c r="B77452" t="s">
        <v>888</v>
      </c>
      <c r="C77452">
        <v>1</v>
      </c>
      <c r="D77452" t="s">
        <v>1787</v>
      </c>
      <c r="F77452" t="s">
        <v>1788</v>
      </c>
      <c r="G77452">
        <v>46475</v>
      </c>
      <c r="H77452" s="2">
        <v>46447</v>
      </c>
      <c r="I77452" s="2">
        <v>133</v>
      </c>
      <c r="J77452" t="s">
        <v>1789</v>
      </c>
      <c r="K77452" t="s">
        <v>11</v>
      </c>
      <c r="L77452">
        <v>569.22</v>
      </c>
    </row>
    <row r="77453" spans="1:12" x14ac:dyDescent="0.3">
      <c r="A77453" t="s">
        <v>458</v>
      </c>
      <c r="B77453" t="s">
        <v>888</v>
      </c>
      <c r="C77453">
        <v>1</v>
      </c>
      <c r="D77453" t="s">
        <v>1787</v>
      </c>
      <c r="F77453" t="s">
        <v>1788</v>
      </c>
      <c r="G77453">
        <v>46475</v>
      </c>
      <c r="H77453" s="2">
        <v>46447</v>
      </c>
      <c r="I77453" s="2">
        <v>133</v>
      </c>
      <c r="J77453" t="s">
        <v>1789</v>
      </c>
      <c r="K77453" t="s">
        <v>11</v>
      </c>
      <c r="L77453">
        <v>569.22</v>
      </c>
    </row>
    <row r="77454" spans="1:12" x14ac:dyDescent="0.3">
      <c r="A77454" t="s">
        <v>459</v>
      </c>
      <c r="B77454" t="s">
        <v>888</v>
      </c>
      <c r="C77454">
        <v>1</v>
      </c>
      <c r="D77454" t="s">
        <v>1787</v>
      </c>
      <c r="F77454" t="s">
        <v>1788</v>
      </c>
      <c r="G77454">
        <v>46475</v>
      </c>
      <c r="H77454" s="2">
        <v>46447</v>
      </c>
      <c r="I77454" s="2">
        <v>133</v>
      </c>
      <c r="J77454" t="s">
        <v>1789</v>
      </c>
      <c r="K77454" t="s">
        <v>11</v>
      </c>
      <c r="L77454">
        <v>569.22</v>
      </c>
    </row>
    <row r="77455" spans="1:12" x14ac:dyDescent="0.3">
      <c r="A77455" t="s">
        <v>460</v>
      </c>
      <c r="B77455" t="s">
        <v>888</v>
      </c>
      <c r="C77455">
        <v>1</v>
      </c>
      <c r="D77455" t="s">
        <v>1787</v>
      </c>
      <c r="F77455" t="s">
        <v>1788</v>
      </c>
      <c r="G77455">
        <v>46475</v>
      </c>
      <c r="H77455" s="2">
        <v>46447</v>
      </c>
      <c r="I77455" s="2">
        <v>133</v>
      </c>
      <c r="J77455" t="s">
        <v>1789</v>
      </c>
      <c r="K77455" t="s">
        <v>11</v>
      </c>
      <c r="L77455">
        <v>598.33000000000004</v>
      </c>
    </row>
    <row r="77456" spans="1:12" x14ac:dyDescent="0.3">
      <c r="A77456" t="s">
        <v>461</v>
      </c>
      <c r="B77456" t="s">
        <v>888</v>
      </c>
      <c r="C77456">
        <v>1</v>
      </c>
      <c r="D77456" t="s">
        <v>1787</v>
      </c>
      <c r="F77456" t="s">
        <v>1788</v>
      </c>
      <c r="G77456">
        <v>46475</v>
      </c>
      <c r="H77456" s="2">
        <v>46447</v>
      </c>
      <c r="I77456" s="2">
        <v>133</v>
      </c>
      <c r="J77456" t="s">
        <v>1789</v>
      </c>
      <c r="K77456" t="s">
        <v>11</v>
      </c>
      <c r="L77456">
        <v>598.33000000000004</v>
      </c>
    </row>
    <row r="77457" spans="1:12" x14ac:dyDescent="0.3">
      <c r="A77457" t="s">
        <v>462</v>
      </c>
      <c r="B77457" t="s">
        <v>888</v>
      </c>
      <c r="C77457">
        <v>1</v>
      </c>
      <c r="D77457" t="s">
        <v>1787</v>
      </c>
      <c r="F77457" t="s">
        <v>1788</v>
      </c>
      <c r="G77457">
        <v>46475</v>
      </c>
      <c r="H77457" s="2">
        <v>46447</v>
      </c>
      <c r="I77457" s="2">
        <v>133</v>
      </c>
      <c r="J77457" t="s">
        <v>1789</v>
      </c>
      <c r="K77457" t="s">
        <v>11</v>
      </c>
      <c r="L77457">
        <v>569.22</v>
      </c>
    </row>
    <row r="77458" spans="1:12" x14ac:dyDescent="0.3">
      <c r="A77458" t="s">
        <v>463</v>
      </c>
      <c r="B77458" t="s">
        <v>888</v>
      </c>
      <c r="C77458">
        <v>1</v>
      </c>
      <c r="D77458" t="s">
        <v>1787</v>
      </c>
      <c r="F77458" t="s">
        <v>1788</v>
      </c>
      <c r="G77458">
        <v>46475</v>
      </c>
      <c r="H77458" s="2">
        <v>46447</v>
      </c>
      <c r="I77458" s="2">
        <v>133</v>
      </c>
      <c r="J77458" t="s">
        <v>1789</v>
      </c>
      <c r="K77458" t="s">
        <v>11</v>
      </c>
      <c r="L77458">
        <v>569.20000000000005</v>
      </c>
    </row>
    <row r="77459" spans="1:12" x14ac:dyDescent="0.3">
      <c r="A77459" t="s">
        <v>464</v>
      </c>
      <c r="B77459" t="s">
        <v>888</v>
      </c>
      <c r="C77459">
        <v>1</v>
      </c>
      <c r="D77459" t="s">
        <v>1787</v>
      </c>
      <c r="F77459" t="s">
        <v>1788</v>
      </c>
      <c r="G77459">
        <v>46475</v>
      </c>
      <c r="H77459" s="2">
        <v>46447</v>
      </c>
      <c r="I77459" s="2">
        <v>133</v>
      </c>
      <c r="J77459" t="s">
        <v>1789</v>
      </c>
      <c r="K77459" t="s">
        <v>11</v>
      </c>
      <c r="L77459">
        <v>569.22</v>
      </c>
    </row>
    <row r="77460" spans="1:12" x14ac:dyDescent="0.3">
      <c r="A77460" t="s">
        <v>465</v>
      </c>
      <c r="B77460" t="s">
        <v>888</v>
      </c>
      <c r="C77460">
        <v>1</v>
      </c>
      <c r="D77460" t="s">
        <v>1787</v>
      </c>
      <c r="F77460" t="s">
        <v>1788</v>
      </c>
      <c r="G77460">
        <v>46475</v>
      </c>
      <c r="H77460" s="2">
        <v>46447</v>
      </c>
      <c r="I77460" s="2">
        <v>133</v>
      </c>
      <c r="J77460" t="s">
        <v>1789</v>
      </c>
      <c r="K77460" t="s">
        <v>11</v>
      </c>
      <c r="L77460">
        <v>569.22</v>
      </c>
    </row>
    <row r="77461" spans="1:12" x14ac:dyDescent="0.3">
      <c r="A77461" t="s">
        <v>466</v>
      </c>
      <c r="B77461" t="s">
        <v>888</v>
      </c>
      <c r="C77461">
        <v>1</v>
      </c>
      <c r="D77461" t="s">
        <v>1787</v>
      </c>
      <c r="F77461" t="s">
        <v>1788</v>
      </c>
      <c r="G77461">
        <v>46475</v>
      </c>
      <c r="H77461" s="2">
        <v>46447</v>
      </c>
      <c r="I77461" s="2">
        <v>133</v>
      </c>
      <c r="J77461" t="s">
        <v>1789</v>
      </c>
      <c r="K77461" t="s">
        <v>11</v>
      </c>
      <c r="L77461">
        <v>569.22</v>
      </c>
    </row>
    <row r="77462" spans="1:12" x14ac:dyDescent="0.3">
      <c r="A77462" t="s">
        <v>467</v>
      </c>
      <c r="B77462" t="s">
        <v>888</v>
      </c>
      <c r="C77462">
        <v>1</v>
      </c>
      <c r="D77462" t="s">
        <v>1787</v>
      </c>
      <c r="F77462" t="s">
        <v>1788</v>
      </c>
      <c r="G77462">
        <v>46475</v>
      </c>
      <c r="H77462" s="2">
        <v>46447</v>
      </c>
      <c r="I77462" s="2">
        <v>133</v>
      </c>
      <c r="J77462" t="s">
        <v>1789</v>
      </c>
      <c r="K77462" t="s">
        <v>11</v>
      </c>
      <c r="L77462">
        <v>569.22</v>
      </c>
    </row>
    <row r="77463" spans="1:12" x14ac:dyDescent="0.3">
      <c r="A77463" t="s">
        <v>468</v>
      </c>
      <c r="B77463" t="s">
        <v>888</v>
      </c>
      <c r="C77463">
        <v>1</v>
      </c>
      <c r="D77463" t="s">
        <v>1787</v>
      </c>
      <c r="F77463" t="s">
        <v>1788</v>
      </c>
      <c r="G77463">
        <v>46475</v>
      </c>
      <c r="H77463" s="2">
        <v>46447</v>
      </c>
      <c r="I77463" s="2">
        <v>133</v>
      </c>
      <c r="J77463" t="s">
        <v>1789</v>
      </c>
      <c r="K77463" t="s">
        <v>11</v>
      </c>
      <c r="L77463">
        <v>569.22</v>
      </c>
    </row>
    <row r="77464" spans="1:12" x14ac:dyDescent="0.3">
      <c r="A77464" t="s">
        <v>469</v>
      </c>
      <c r="B77464" t="s">
        <v>888</v>
      </c>
      <c r="C77464">
        <v>1</v>
      </c>
      <c r="D77464" t="s">
        <v>1787</v>
      </c>
      <c r="F77464" t="s">
        <v>1788</v>
      </c>
      <c r="G77464">
        <v>46475</v>
      </c>
      <c r="H77464" s="2">
        <v>46447</v>
      </c>
      <c r="I77464" s="2">
        <v>133</v>
      </c>
      <c r="J77464" t="s">
        <v>1789</v>
      </c>
      <c r="K77464" t="s">
        <v>11</v>
      </c>
      <c r="L77464">
        <v>569.22</v>
      </c>
    </row>
    <row r="77465" spans="1:12" x14ac:dyDescent="0.3">
      <c r="A77465" t="s">
        <v>470</v>
      </c>
      <c r="B77465" t="s">
        <v>888</v>
      </c>
      <c r="C77465">
        <v>1</v>
      </c>
      <c r="D77465" t="s">
        <v>1787</v>
      </c>
      <c r="F77465" t="s">
        <v>1788</v>
      </c>
      <c r="G77465">
        <v>46475</v>
      </c>
      <c r="H77465" s="2">
        <v>46447</v>
      </c>
      <c r="I77465" s="2">
        <v>133</v>
      </c>
      <c r="J77465" t="s">
        <v>1789</v>
      </c>
      <c r="K77465" t="s">
        <v>11</v>
      </c>
      <c r="L77465">
        <v>569.22</v>
      </c>
    </row>
    <row r="77466" spans="1:12" x14ac:dyDescent="0.3">
      <c r="A77466" t="s">
        <v>471</v>
      </c>
      <c r="B77466" t="s">
        <v>888</v>
      </c>
      <c r="C77466">
        <v>1</v>
      </c>
      <c r="D77466" t="s">
        <v>1787</v>
      </c>
      <c r="F77466" t="s">
        <v>1788</v>
      </c>
      <c r="G77466">
        <v>46475</v>
      </c>
      <c r="H77466" s="2">
        <v>46447</v>
      </c>
      <c r="I77466" s="2">
        <v>133</v>
      </c>
      <c r="J77466" t="s">
        <v>1789</v>
      </c>
      <c r="K77466" t="s">
        <v>11</v>
      </c>
      <c r="L77466">
        <v>569.22</v>
      </c>
    </row>
    <row r="77467" spans="1:12" x14ac:dyDescent="0.3">
      <c r="A77467" t="s">
        <v>472</v>
      </c>
      <c r="B77467" t="s">
        <v>888</v>
      </c>
      <c r="C77467">
        <v>1</v>
      </c>
      <c r="D77467" t="s">
        <v>1787</v>
      </c>
      <c r="F77467" t="s">
        <v>1788</v>
      </c>
      <c r="G77467">
        <v>46475</v>
      </c>
      <c r="H77467" s="2">
        <v>46447</v>
      </c>
      <c r="I77467" s="2">
        <v>133</v>
      </c>
      <c r="J77467" t="s">
        <v>1789</v>
      </c>
      <c r="K77467" t="s">
        <v>11</v>
      </c>
      <c r="L77467">
        <v>577.57000000000005</v>
      </c>
    </row>
    <row r="77468" spans="1:12" x14ac:dyDescent="0.3">
      <c r="A77468" t="s">
        <v>473</v>
      </c>
      <c r="B77468" t="s">
        <v>888</v>
      </c>
      <c r="C77468">
        <v>1</v>
      </c>
      <c r="D77468" t="s">
        <v>1787</v>
      </c>
      <c r="F77468" t="s">
        <v>1788</v>
      </c>
      <c r="G77468">
        <v>46475</v>
      </c>
      <c r="H77468" s="2">
        <v>46447</v>
      </c>
      <c r="I77468" s="2">
        <v>133</v>
      </c>
      <c r="J77468" t="s">
        <v>1789</v>
      </c>
      <c r="K77468" t="s">
        <v>11</v>
      </c>
      <c r="L77468">
        <v>569.22</v>
      </c>
    </row>
    <row r="77469" spans="1:12" x14ac:dyDescent="0.3">
      <c r="A77469" t="s">
        <v>726</v>
      </c>
      <c r="B77469" t="s">
        <v>7866</v>
      </c>
      <c r="C77469">
        <v>1</v>
      </c>
      <c r="D77469" t="s">
        <v>1787</v>
      </c>
      <c r="F77469" t="s">
        <v>1788</v>
      </c>
      <c r="G77469">
        <v>46475</v>
      </c>
      <c r="H77469" s="2">
        <v>46447</v>
      </c>
      <c r="I77469" s="2">
        <v>60</v>
      </c>
      <c r="J77469" t="s">
        <v>1789</v>
      </c>
      <c r="K77469" t="s">
        <v>11</v>
      </c>
      <c r="L77469">
        <v>918.15</v>
      </c>
    </row>
    <row r="77470" spans="1:12" x14ac:dyDescent="0.3">
      <c r="A77470" t="s">
        <v>727</v>
      </c>
      <c r="B77470" t="s">
        <v>7866</v>
      </c>
      <c r="C77470">
        <v>1</v>
      </c>
      <c r="D77470" t="s">
        <v>1787</v>
      </c>
      <c r="F77470" t="s">
        <v>1788</v>
      </c>
      <c r="G77470">
        <v>46475</v>
      </c>
      <c r="H77470" s="2">
        <v>46447</v>
      </c>
      <c r="I77470" s="2">
        <v>60</v>
      </c>
      <c r="J77470" t="s">
        <v>1789</v>
      </c>
      <c r="K77470" t="s">
        <v>11</v>
      </c>
      <c r="L77470">
        <v>918.15</v>
      </c>
    </row>
    <row r="77471" spans="1:12" x14ac:dyDescent="0.3">
      <c r="A77471" t="s">
        <v>728</v>
      </c>
      <c r="B77471" t="s">
        <v>7866</v>
      </c>
      <c r="C77471">
        <v>1</v>
      </c>
      <c r="D77471" t="s">
        <v>1787</v>
      </c>
      <c r="F77471" t="s">
        <v>1788</v>
      </c>
      <c r="G77471">
        <v>46475</v>
      </c>
      <c r="H77471" s="2">
        <v>46447</v>
      </c>
      <c r="I77471" s="2">
        <v>60</v>
      </c>
      <c r="J77471" t="s">
        <v>1789</v>
      </c>
      <c r="K77471" t="s">
        <v>11</v>
      </c>
      <c r="L77471">
        <v>918.15</v>
      </c>
    </row>
    <row r="77472" spans="1:12" x14ac:dyDescent="0.3">
      <c r="A77472" t="s">
        <v>729</v>
      </c>
      <c r="B77472" t="s">
        <v>7866</v>
      </c>
      <c r="C77472">
        <v>1</v>
      </c>
      <c r="D77472" t="s">
        <v>1787</v>
      </c>
      <c r="F77472" t="s">
        <v>1788</v>
      </c>
      <c r="G77472">
        <v>46475</v>
      </c>
      <c r="H77472" s="2">
        <v>46447</v>
      </c>
      <c r="I77472" s="2">
        <v>60</v>
      </c>
      <c r="J77472" t="s">
        <v>1789</v>
      </c>
      <c r="K77472" t="s">
        <v>11</v>
      </c>
      <c r="L77472">
        <v>974.78</v>
      </c>
    </row>
    <row r="77473" spans="1:12" x14ac:dyDescent="0.3">
      <c r="A77473" t="s">
        <v>730</v>
      </c>
      <c r="B77473" t="s">
        <v>7866</v>
      </c>
      <c r="C77473">
        <v>1</v>
      </c>
      <c r="D77473" t="s">
        <v>1787</v>
      </c>
      <c r="F77473" t="s">
        <v>1788</v>
      </c>
      <c r="G77473">
        <v>46475</v>
      </c>
      <c r="H77473" s="2">
        <v>46447</v>
      </c>
      <c r="I77473" s="2">
        <v>60</v>
      </c>
      <c r="J77473" t="s">
        <v>1789</v>
      </c>
      <c r="K77473" t="s">
        <v>11</v>
      </c>
      <c r="L77473">
        <v>918.15</v>
      </c>
    </row>
    <row r="77474" spans="1:12" x14ac:dyDescent="0.3">
      <c r="A77474" t="s">
        <v>731</v>
      </c>
      <c r="B77474" t="s">
        <v>7866</v>
      </c>
      <c r="C77474">
        <v>1</v>
      </c>
      <c r="D77474" t="s">
        <v>1787</v>
      </c>
      <c r="F77474" t="s">
        <v>1788</v>
      </c>
      <c r="G77474">
        <v>46475</v>
      </c>
      <c r="H77474" s="2">
        <v>46447</v>
      </c>
      <c r="I77474" s="2">
        <v>61</v>
      </c>
      <c r="J77474" t="s">
        <v>1789</v>
      </c>
      <c r="K77474" t="s">
        <v>11</v>
      </c>
      <c r="L77474">
        <v>918.15</v>
      </c>
    </row>
    <row r="77475" spans="1:12" x14ac:dyDescent="0.3">
      <c r="A77475" t="s">
        <v>732</v>
      </c>
      <c r="B77475" t="s">
        <v>7866</v>
      </c>
      <c r="C77475">
        <v>1</v>
      </c>
      <c r="D77475" t="s">
        <v>1787</v>
      </c>
      <c r="F77475" t="s">
        <v>1788</v>
      </c>
      <c r="G77475">
        <v>46475</v>
      </c>
      <c r="H77475" s="2">
        <v>46447</v>
      </c>
      <c r="I77475" s="2">
        <v>60</v>
      </c>
      <c r="J77475" t="s">
        <v>1789</v>
      </c>
      <c r="K77475" t="s">
        <v>11</v>
      </c>
      <c r="L77475">
        <v>918.15</v>
      </c>
    </row>
    <row r="77476" spans="1:12" x14ac:dyDescent="0.3">
      <c r="A77476" t="s">
        <v>733</v>
      </c>
      <c r="B77476" t="s">
        <v>7866</v>
      </c>
      <c r="C77476">
        <v>1</v>
      </c>
      <c r="D77476" t="s">
        <v>1787</v>
      </c>
      <c r="F77476" t="s">
        <v>1788</v>
      </c>
      <c r="G77476">
        <v>46475</v>
      </c>
      <c r="H77476" s="2">
        <v>46447</v>
      </c>
      <c r="I77476" s="2">
        <v>60</v>
      </c>
      <c r="J77476" t="s">
        <v>1789</v>
      </c>
      <c r="K77476" t="s">
        <v>11</v>
      </c>
      <c r="L77476">
        <v>918.15</v>
      </c>
    </row>
    <row r="77477" spans="1:12" x14ac:dyDescent="0.3">
      <c r="A77477" t="s">
        <v>292</v>
      </c>
      <c r="B77477" t="s">
        <v>789</v>
      </c>
      <c r="C77477">
        <v>1</v>
      </c>
      <c r="D77477" t="s">
        <v>1787</v>
      </c>
      <c r="F77477" t="s">
        <v>1788</v>
      </c>
      <c r="G77477">
        <v>46475</v>
      </c>
      <c r="H77477" s="2">
        <v>46447</v>
      </c>
      <c r="I77477" s="2">
        <v>117</v>
      </c>
      <c r="J77477" t="s">
        <v>1789</v>
      </c>
      <c r="K77477" t="s">
        <v>11</v>
      </c>
      <c r="L77477">
        <v>304.57</v>
      </c>
    </row>
    <row r="77478" spans="1:12" x14ac:dyDescent="0.3">
      <c r="A77478" t="s">
        <v>5339</v>
      </c>
      <c r="B77478" t="s">
        <v>7105</v>
      </c>
      <c r="C77478">
        <v>1</v>
      </c>
      <c r="D77478" t="s">
        <v>1787</v>
      </c>
      <c r="F77478" t="s">
        <v>1788</v>
      </c>
      <c r="G77478">
        <v>46475</v>
      </c>
      <c r="H77478" s="2">
        <v>46447</v>
      </c>
      <c r="I77478" s="2">
        <v>142</v>
      </c>
      <c r="J77478" t="s">
        <v>1789</v>
      </c>
      <c r="K77478" t="s">
        <v>11</v>
      </c>
      <c r="L77478">
        <v>513.27</v>
      </c>
    </row>
    <row r="77479" spans="1:12" x14ac:dyDescent="0.3">
      <c r="A77479" t="s">
        <v>2897</v>
      </c>
      <c r="B77479" t="s">
        <v>7441</v>
      </c>
      <c r="C77479">
        <v>1</v>
      </c>
      <c r="D77479" t="s">
        <v>1787</v>
      </c>
      <c r="F77479" t="s">
        <v>1788</v>
      </c>
      <c r="G77479">
        <v>46475</v>
      </c>
      <c r="H77479" s="2">
        <v>46447</v>
      </c>
      <c r="I77479" s="2">
        <v>50</v>
      </c>
      <c r="J77479" t="s">
        <v>1789</v>
      </c>
      <c r="K77479" t="s">
        <v>11</v>
      </c>
      <c r="L77479">
        <v>298.48</v>
      </c>
    </row>
    <row r="77480" spans="1:12" x14ac:dyDescent="0.3">
      <c r="A77480" t="s">
        <v>2762</v>
      </c>
      <c r="B77480" t="s">
        <v>1329</v>
      </c>
      <c r="C77480">
        <v>1</v>
      </c>
      <c r="D77480" t="s">
        <v>1787</v>
      </c>
      <c r="F77480" t="s">
        <v>1788</v>
      </c>
      <c r="G77480">
        <v>46475</v>
      </c>
      <c r="H77480" s="2">
        <v>46447</v>
      </c>
      <c r="I77480" s="2">
        <v>43</v>
      </c>
      <c r="J77480" t="s">
        <v>1789</v>
      </c>
      <c r="K77480" t="s">
        <v>11</v>
      </c>
      <c r="L77480">
        <v>322.95</v>
      </c>
    </row>
    <row r="77481" spans="1:12" x14ac:dyDescent="0.3">
      <c r="A77481" t="s">
        <v>2692</v>
      </c>
      <c r="B77481" t="s">
        <v>8072</v>
      </c>
      <c r="C77481">
        <v>1</v>
      </c>
      <c r="D77481" t="s">
        <v>1787</v>
      </c>
      <c r="F77481" t="s">
        <v>1788</v>
      </c>
      <c r="G77481">
        <v>46475</v>
      </c>
      <c r="H77481" s="2">
        <v>46447</v>
      </c>
      <c r="I77481" s="2">
        <v>46</v>
      </c>
      <c r="J77481" t="s">
        <v>1789</v>
      </c>
      <c r="K77481" t="s">
        <v>11</v>
      </c>
      <c r="L77481">
        <v>302.95</v>
      </c>
    </row>
    <row r="77482" spans="1:12" x14ac:dyDescent="0.3">
      <c r="A77482" t="s">
        <v>274</v>
      </c>
      <c r="B77482" t="s">
        <v>774</v>
      </c>
      <c r="C77482">
        <v>1</v>
      </c>
      <c r="D77482" t="s">
        <v>1787</v>
      </c>
      <c r="F77482" t="s">
        <v>1788</v>
      </c>
      <c r="G77482">
        <v>46476</v>
      </c>
      <c r="H77482" s="2">
        <v>46447</v>
      </c>
      <c r="I77482" s="2">
        <v>70</v>
      </c>
      <c r="J77482" t="s">
        <v>1789</v>
      </c>
      <c r="K77482" t="s">
        <v>11</v>
      </c>
      <c r="L77482">
        <v>2461.0700000000002</v>
      </c>
    </row>
    <row r="77483" spans="1:12" x14ac:dyDescent="0.3">
      <c r="A77483" t="s">
        <v>1560</v>
      </c>
      <c r="B77483" t="s">
        <v>1561</v>
      </c>
      <c r="C77483">
        <v>1</v>
      </c>
      <c r="D77483" t="s">
        <v>1787</v>
      </c>
      <c r="F77483" t="s">
        <v>1788</v>
      </c>
      <c r="G77483">
        <v>46476</v>
      </c>
      <c r="H77483" s="2">
        <v>46447</v>
      </c>
      <c r="I77483" s="2">
        <v>128</v>
      </c>
      <c r="J77483" t="s">
        <v>1789</v>
      </c>
      <c r="K77483" t="s">
        <v>11</v>
      </c>
      <c r="L77483">
        <v>533.80999999999995</v>
      </c>
    </row>
    <row r="77484" spans="1:12" x14ac:dyDescent="0.3">
      <c r="A77484" t="s">
        <v>343</v>
      </c>
      <c r="B77484" t="s">
        <v>825</v>
      </c>
      <c r="C77484">
        <v>1</v>
      </c>
      <c r="D77484" t="s">
        <v>1787</v>
      </c>
      <c r="F77484" t="s">
        <v>1788</v>
      </c>
      <c r="G77484">
        <v>46476</v>
      </c>
      <c r="H77484" s="2">
        <v>46447</v>
      </c>
      <c r="I77484" s="2">
        <v>58</v>
      </c>
      <c r="J77484" t="s">
        <v>1789</v>
      </c>
      <c r="K77484" t="s">
        <v>11</v>
      </c>
      <c r="L77484">
        <v>745.22</v>
      </c>
    </row>
    <row r="77485" spans="1:12" x14ac:dyDescent="0.3">
      <c r="A77485" t="s">
        <v>5485</v>
      </c>
      <c r="B77485" t="s">
        <v>1836</v>
      </c>
      <c r="C77485">
        <v>1</v>
      </c>
      <c r="D77485" t="s">
        <v>1787</v>
      </c>
      <c r="F77485" t="s">
        <v>1788</v>
      </c>
      <c r="G77485">
        <v>46476</v>
      </c>
      <c r="H77485" s="2">
        <v>46447</v>
      </c>
      <c r="I77485" s="2">
        <v>57</v>
      </c>
      <c r="J77485" t="s">
        <v>1789</v>
      </c>
      <c r="K77485" t="s">
        <v>11</v>
      </c>
      <c r="L77485">
        <v>703.56</v>
      </c>
    </row>
    <row r="77486" spans="1:12" x14ac:dyDescent="0.3">
      <c r="A77486" t="s">
        <v>1695</v>
      </c>
      <c r="B77486" t="s">
        <v>1696</v>
      </c>
      <c r="C77486">
        <v>1</v>
      </c>
      <c r="D77486" t="s">
        <v>1787</v>
      </c>
      <c r="F77486" t="s">
        <v>1788</v>
      </c>
      <c r="G77486">
        <v>46476</v>
      </c>
      <c r="H77486" s="2">
        <v>46447</v>
      </c>
      <c r="I77486" s="2">
        <v>59</v>
      </c>
      <c r="J77486" t="s">
        <v>1789</v>
      </c>
      <c r="K77486" t="s">
        <v>11</v>
      </c>
      <c r="L77486">
        <v>426.6</v>
      </c>
    </row>
    <row r="77487" spans="1:12" x14ac:dyDescent="0.3">
      <c r="A77487" t="s">
        <v>755</v>
      </c>
      <c r="B77487" t="s">
        <v>1064</v>
      </c>
      <c r="C77487">
        <v>1</v>
      </c>
      <c r="D77487" t="s">
        <v>1787</v>
      </c>
      <c r="F77487" t="s">
        <v>1788</v>
      </c>
      <c r="G77487">
        <v>46476</v>
      </c>
      <c r="H77487" s="2">
        <v>46447</v>
      </c>
      <c r="I77487" s="2">
        <v>118</v>
      </c>
      <c r="J77487" t="s">
        <v>1789</v>
      </c>
      <c r="K77487" t="s">
        <v>11</v>
      </c>
      <c r="L77487">
        <v>475.54</v>
      </c>
    </row>
    <row r="77488" spans="1:12" x14ac:dyDescent="0.3">
      <c r="A77488" t="s">
        <v>744</v>
      </c>
      <c r="B77488" t="s">
        <v>1057</v>
      </c>
      <c r="C77488">
        <v>1</v>
      </c>
      <c r="D77488" t="s">
        <v>1787</v>
      </c>
      <c r="F77488" t="s">
        <v>1788</v>
      </c>
      <c r="G77488">
        <v>46476</v>
      </c>
      <c r="H77488" s="2">
        <v>46447</v>
      </c>
      <c r="I77488" s="2">
        <v>63</v>
      </c>
      <c r="J77488" t="s">
        <v>1789</v>
      </c>
      <c r="K77488" t="s">
        <v>11</v>
      </c>
      <c r="L77488">
        <v>10519.75</v>
      </c>
    </row>
    <row r="77489" spans="1:12" x14ac:dyDescent="0.3">
      <c r="A77489" t="s">
        <v>6369</v>
      </c>
      <c r="B77489" t="s">
        <v>6992</v>
      </c>
      <c r="C77489">
        <v>1</v>
      </c>
      <c r="D77489" t="s">
        <v>1787</v>
      </c>
      <c r="F77489" t="s">
        <v>1788</v>
      </c>
      <c r="G77489">
        <v>46476</v>
      </c>
      <c r="H77489" s="2">
        <v>46447</v>
      </c>
      <c r="I77489" s="2">
        <v>55</v>
      </c>
      <c r="J77489" t="s">
        <v>1789</v>
      </c>
      <c r="K77489" t="s">
        <v>11</v>
      </c>
      <c r="L77489">
        <v>631.54999999999995</v>
      </c>
    </row>
    <row r="77490" spans="1:12" x14ac:dyDescent="0.3">
      <c r="A77490" t="s">
        <v>3624</v>
      </c>
      <c r="B77490" t="s">
        <v>6993</v>
      </c>
      <c r="C77490">
        <v>1</v>
      </c>
      <c r="D77490" t="s">
        <v>1787</v>
      </c>
      <c r="F77490" t="s">
        <v>1788</v>
      </c>
      <c r="G77490">
        <v>46476</v>
      </c>
      <c r="H77490" s="2">
        <v>46447</v>
      </c>
      <c r="I77490" s="2">
        <v>55</v>
      </c>
      <c r="J77490" t="s">
        <v>1789</v>
      </c>
      <c r="K77490" t="s">
        <v>11</v>
      </c>
      <c r="L77490">
        <v>280.73</v>
      </c>
    </row>
    <row r="77491" spans="1:12" x14ac:dyDescent="0.3">
      <c r="A77491" t="s">
        <v>642</v>
      </c>
      <c r="B77491" t="s">
        <v>7241</v>
      </c>
      <c r="C77491">
        <v>1</v>
      </c>
      <c r="D77491" t="s">
        <v>1787</v>
      </c>
      <c r="F77491" t="s">
        <v>1788</v>
      </c>
      <c r="G77491">
        <v>46476</v>
      </c>
      <c r="H77491" s="2">
        <v>46447</v>
      </c>
      <c r="I77491" s="2">
        <v>146</v>
      </c>
      <c r="J77491" t="s">
        <v>1789</v>
      </c>
      <c r="K77491" t="s">
        <v>11</v>
      </c>
      <c r="L77491">
        <v>551.79999999999995</v>
      </c>
    </row>
    <row r="77492" spans="1:12" x14ac:dyDescent="0.3">
      <c r="A77492" t="s">
        <v>4854</v>
      </c>
      <c r="B77492" t="s">
        <v>7241</v>
      </c>
      <c r="C77492">
        <v>1</v>
      </c>
      <c r="D77492" t="s">
        <v>1787</v>
      </c>
      <c r="F77492" t="s">
        <v>1788</v>
      </c>
      <c r="G77492">
        <v>46476</v>
      </c>
      <c r="H77492" s="2">
        <v>46447</v>
      </c>
      <c r="I77492" s="2">
        <v>147</v>
      </c>
      <c r="J77492" t="s">
        <v>1789</v>
      </c>
      <c r="K77492" t="s">
        <v>11</v>
      </c>
      <c r="L77492">
        <v>580.01</v>
      </c>
    </row>
    <row r="77493" spans="1:12" x14ac:dyDescent="0.3">
      <c r="A77493" t="s">
        <v>3221</v>
      </c>
      <c r="B77493" t="s">
        <v>7339</v>
      </c>
      <c r="C77493">
        <v>1</v>
      </c>
      <c r="D77493" t="s">
        <v>1787</v>
      </c>
      <c r="F77493" t="s">
        <v>1788</v>
      </c>
      <c r="G77493">
        <v>46476</v>
      </c>
      <c r="H77493" s="2">
        <v>46447</v>
      </c>
      <c r="I77493" s="2">
        <v>124</v>
      </c>
      <c r="J77493" t="s">
        <v>1789</v>
      </c>
      <c r="K77493" t="s">
        <v>11</v>
      </c>
      <c r="L77493">
        <v>561.24</v>
      </c>
    </row>
    <row r="77494" spans="1:12" x14ac:dyDescent="0.3">
      <c r="A77494" t="s">
        <v>6278</v>
      </c>
      <c r="B77494" t="s">
        <v>7349</v>
      </c>
      <c r="C77494">
        <v>1</v>
      </c>
      <c r="D77494" t="s">
        <v>1787</v>
      </c>
      <c r="F77494" t="s">
        <v>1788</v>
      </c>
      <c r="G77494">
        <v>46476</v>
      </c>
      <c r="H77494" s="2">
        <v>46447</v>
      </c>
      <c r="I77494" s="2">
        <v>51</v>
      </c>
      <c r="J77494" t="s">
        <v>1789</v>
      </c>
      <c r="K77494" t="s">
        <v>11</v>
      </c>
      <c r="L77494">
        <v>15464.96</v>
      </c>
    </row>
    <row r="77495" spans="1:12" x14ac:dyDescent="0.3">
      <c r="A77495" t="s">
        <v>2895</v>
      </c>
      <c r="B77495" t="s">
        <v>7459</v>
      </c>
      <c r="C77495">
        <v>1</v>
      </c>
      <c r="D77495" t="s">
        <v>1787</v>
      </c>
      <c r="F77495" t="s">
        <v>1788</v>
      </c>
      <c r="G77495">
        <v>46476</v>
      </c>
      <c r="H77495" s="2">
        <v>46447</v>
      </c>
      <c r="I77495" s="2">
        <v>132</v>
      </c>
      <c r="J77495" t="s">
        <v>1789</v>
      </c>
      <c r="K77495" t="s">
        <v>11</v>
      </c>
      <c r="L77495">
        <v>297.98</v>
      </c>
    </row>
    <row r="77496" spans="1:12" x14ac:dyDescent="0.3">
      <c r="A77496" t="s">
        <v>5320</v>
      </c>
      <c r="B77496" t="s">
        <v>7650</v>
      </c>
      <c r="C77496">
        <v>1</v>
      </c>
      <c r="D77496" t="s">
        <v>1787</v>
      </c>
      <c r="F77496" t="s">
        <v>1788</v>
      </c>
      <c r="G77496">
        <v>46476</v>
      </c>
      <c r="H77496" s="2">
        <v>46447</v>
      </c>
      <c r="I77496" s="2">
        <v>244</v>
      </c>
      <c r="J77496" t="s">
        <v>1789</v>
      </c>
      <c r="K77496" t="s">
        <v>11</v>
      </c>
      <c r="L77496">
        <v>664.41</v>
      </c>
    </row>
    <row r="77497" spans="1:12" x14ac:dyDescent="0.3">
      <c r="A77497" t="s">
        <v>5852</v>
      </c>
      <c r="B77497" t="s">
        <v>7597</v>
      </c>
      <c r="C77497">
        <v>1</v>
      </c>
      <c r="D77497" t="s">
        <v>1787</v>
      </c>
      <c r="F77497" t="s">
        <v>1788</v>
      </c>
      <c r="G77497">
        <v>46476</v>
      </c>
      <c r="H77497" s="2">
        <v>46447</v>
      </c>
      <c r="I77497" s="2" t="s">
        <v>7696</v>
      </c>
      <c r="J77497" t="s">
        <v>1790</v>
      </c>
      <c r="K77497" t="s">
        <v>11</v>
      </c>
      <c r="L77497">
        <v>1182</v>
      </c>
    </row>
    <row r="77498" spans="1:12" x14ac:dyDescent="0.3">
      <c r="A77498" t="s">
        <v>3168</v>
      </c>
      <c r="B77498" t="s">
        <v>7584</v>
      </c>
      <c r="C77498">
        <v>1</v>
      </c>
      <c r="D77498" t="s">
        <v>1787</v>
      </c>
      <c r="F77498" t="s">
        <v>1788</v>
      </c>
      <c r="G77498">
        <v>46476</v>
      </c>
      <c r="H77498" s="2">
        <v>46447</v>
      </c>
      <c r="I77498" s="2" t="s">
        <v>7709</v>
      </c>
      <c r="J77498" t="s">
        <v>1789</v>
      </c>
      <c r="K77498" t="s">
        <v>11</v>
      </c>
      <c r="L77498">
        <v>543.12</v>
      </c>
    </row>
    <row r="77499" spans="1:12" x14ac:dyDescent="0.3">
      <c r="A77499" t="s">
        <v>6501</v>
      </c>
      <c r="B77499" t="s">
        <v>7848</v>
      </c>
      <c r="C77499">
        <v>1</v>
      </c>
      <c r="D77499" t="s">
        <v>1787</v>
      </c>
      <c r="F77499" t="s">
        <v>1788</v>
      </c>
      <c r="G77499">
        <v>46476</v>
      </c>
      <c r="H77499" s="2">
        <v>46447</v>
      </c>
      <c r="I77499" s="2" t="s">
        <v>7775</v>
      </c>
      <c r="J77499" t="s">
        <v>1789</v>
      </c>
      <c r="K77499" t="s">
        <v>11</v>
      </c>
      <c r="L77499">
        <v>671.52</v>
      </c>
    </row>
    <row r="77500" spans="1:12" x14ac:dyDescent="0.3">
      <c r="A77500" t="s">
        <v>6505</v>
      </c>
      <c r="B77500" t="s">
        <v>7848</v>
      </c>
      <c r="C77500">
        <v>1</v>
      </c>
      <c r="D77500" t="s">
        <v>1787</v>
      </c>
      <c r="F77500" t="s">
        <v>1788</v>
      </c>
      <c r="G77500">
        <v>46476</v>
      </c>
      <c r="H77500" s="2">
        <v>46447</v>
      </c>
      <c r="I77500" s="2" t="s">
        <v>7775</v>
      </c>
      <c r="J77500" t="s">
        <v>1789</v>
      </c>
      <c r="K77500" t="s">
        <v>11</v>
      </c>
      <c r="L77500">
        <v>671.52</v>
      </c>
    </row>
    <row r="77501" spans="1:12" x14ac:dyDescent="0.3">
      <c r="A77501" t="s">
        <v>6502</v>
      </c>
      <c r="B77501" t="s">
        <v>7848</v>
      </c>
      <c r="C77501">
        <v>1</v>
      </c>
      <c r="D77501" t="s">
        <v>1787</v>
      </c>
      <c r="F77501" t="s">
        <v>1788</v>
      </c>
      <c r="G77501">
        <v>46476</v>
      </c>
      <c r="H77501" s="2">
        <v>46447</v>
      </c>
      <c r="I77501" s="2" t="s">
        <v>7775</v>
      </c>
      <c r="J77501" t="s">
        <v>1789</v>
      </c>
      <c r="K77501" t="s">
        <v>11</v>
      </c>
      <c r="L77501">
        <v>668.18</v>
      </c>
    </row>
    <row r="77502" spans="1:12" x14ac:dyDescent="0.3">
      <c r="A77502" t="s">
        <v>3157</v>
      </c>
      <c r="B77502" t="s">
        <v>7905</v>
      </c>
      <c r="C77502">
        <v>1</v>
      </c>
      <c r="D77502" t="s">
        <v>1787</v>
      </c>
      <c r="F77502" t="s">
        <v>1788</v>
      </c>
      <c r="G77502">
        <v>46476</v>
      </c>
      <c r="H77502" s="2">
        <v>46447</v>
      </c>
      <c r="I77502" s="2">
        <v>45</v>
      </c>
      <c r="J77502" t="s">
        <v>1789</v>
      </c>
      <c r="K77502" t="s">
        <v>11</v>
      </c>
      <c r="L77502">
        <v>558.67999999999995</v>
      </c>
    </row>
    <row r="77503" spans="1:12" x14ac:dyDescent="0.3">
      <c r="A77503" t="s">
        <v>3565</v>
      </c>
      <c r="B77503" t="s">
        <v>7479</v>
      </c>
      <c r="C77503">
        <v>1</v>
      </c>
      <c r="D77503" t="s">
        <v>1787</v>
      </c>
      <c r="F77503" t="s">
        <v>1788</v>
      </c>
      <c r="G77503">
        <v>46476</v>
      </c>
      <c r="H77503" s="2">
        <v>46447</v>
      </c>
      <c r="I77503" s="2">
        <v>52</v>
      </c>
      <c r="J77503" t="s">
        <v>1789</v>
      </c>
      <c r="K77503" t="s">
        <v>11</v>
      </c>
      <c r="L77503">
        <v>512.67999999999995</v>
      </c>
    </row>
    <row r="77504" spans="1:12" x14ac:dyDescent="0.3">
      <c r="A77504" t="s">
        <v>3566</v>
      </c>
      <c r="B77504" t="s">
        <v>7479</v>
      </c>
      <c r="C77504">
        <v>1</v>
      </c>
      <c r="D77504" t="s">
        <v>1787</v>
      </c>
      <c r="F77504" t="s">
        <v>1788</v>
      </c>
      <c r="G77504">
        <v>46476</v>
      </c>
      <c r="H77504" s="2">
        <v>46447</v>
      </c>
      <c r="I77504" s="2">
        <v>52</v>
      </c>
      <c r="J77504" t="s">
        <v>1789</v>
      </c>
      <c r="K77504" t="s">
        <v>11</v>
      </c>
      <c r="L77504">
        <v>512.67999999999995</v>
      </c>
    </row>
    <row r="77505" spans="1:12" x14ac:dyDescent="0.3">
      <c r="A77505" t="s">
        <v>3179</v>
      </c>
      <c r="B77505" t="s">
        <v>7539</v>
      </c>
      <c r="C77505">
        <v>1</v>
      </c>
      <c r="D77505" t="s">
        <v>1787</v>
      </c>
      <c r="F77505" t="s">
        <v>1788</v>
      </c>
      <c r="G77505">
        <v>46476</v>
      </c>
      <c r="H77505" s="2">
        <v>46447</v>
      </c>
      <c r="I77505" s="2">
        <v>50</v>
      </c>
      <c r="J77505" t="s">
        <v>1789</v>
      </c>
      <c r="K77505" t="s">
        <v>11</v>
      </c>
      <c r="L77505">
        <v>561.14</v>
      </c>
    </row>
    <row r="77506" spans="1:12" x14ac:dyDescent="0.3">
      <c r="A77506" t="s">
        <v>3058</v>
      </c>
      <c r="B77506" t="s">
        <v>7540</v>
      </c>
      <c r="C77506">
        <v>1</v>
      </c>
      <c r="D77506" t="s">
        <v>1787</v>
      </c>
      <c r="F77506" t="s">
        <v>1788</v>
      </c>
      <c r="G77506">
        <v>46476</v>
      </c>
      <c r="H77506" s="2">
        <v>46447</v>
      </c>
      <c r="I77506" s="2">
        <v>464</v>
      </c>
      <c r="J77506" t="s">
        <v>1789</v>
      </c>
      <c r="K77506" t="s">
        <v>11</v>
      </c>
      <c r="L77506">
        <v>588.11</v>
      </c>
    </row>
    <row r="77507" spans="1:12" x14ac:dyDescent="0.3">
      <c r="A77507" t="s">
        <v>6852</v>
      </c>
      <c r="B77507" t="s">
        <v>8481</v>
      </c>
      <c r="C77507">
        <v>1</v>
      </c>
      <c r="D77507" t="s">
        <v>1787</v>
      </c>
      <c r="F77507" t="s">
        <v>1788</v>
      </c>
      <c r="G77507">
        <v>46476</v>
      </c>
      <c r="H77507" s="2">
        <v>46447</v>
      </c>
      <c r="I77507" s="2">
        <v>43</v>
      </c>
      <c r="J77507" t="s">
        <v>1789</v>
      </c>
      <c r="K77507" t="s">
        <v>11</v>
      </c>
      <c r="L77507">
        <v>657.11</v>
      </c>
    </row>
    <row r="77508" spans="1:12" x14ac:dyDescent="0.3">
      <c r="A77508" t="s">
        <v>6845</v>
      </c>
      <c r="B77508" t="s">
        <v>8481</v>
      </c>
      <c r="C77508">
        <v>1</v>
      </c>
      <c r="D77508" t="s">
        <v>1787</v>
      </c>
      <c r="F77508" t="s">
        <v>1788</v>
      </c>
      <c r="G77508">
        <v>46476</v>
      </c>
      <c r="H77508" s="2">
        <v>46447</v>
      </c>
      <c r="I77508" s="2">
        <v>43</v>
      </c>
      <c r="J77508" t="s">
        <v>1789</v>
      </c>
      <c r="K77508" t="s">
        <v>11</v>
      </c>
      <c r="L77508">
        <v>657.11</v>
      </c>
    </row>
    <row r="77509" spans="1:12" x14ac:dyDescent="0.3">
      <c r="A77509" t="s">
        <v>6828</v>
      </c>
      <c r="B77509" t="s">
        <v>8481</v>
      </c>
      <c r="C77509">
        <v>1</v>
      </c>
      <c r="D77509" t="s">
        <v>1787</v>
      </c>
      <c r="F77509" t="s">
        <v>1788</v>
      </c>
      <c r="G77509">
        <v>46476</v>
      </c>
      <c r="H77509" s="2">
        <v>46447</v>
      </c>
      <c r="I77509" s="2">
        <v>43</v>
      </c>
      <c r="J77509" t="s">
        <v>1789</v>
      </c>
      <c r="K77509" t="s">
        <v>11</v>
      </c>
      <c r="L77509">
        <v>657.11</v>
      </c>
    </row>
    <row r="77510" spans="1:12" x14ac:dyDescent="0.3">
      <c r="A77510" t="s">
        <v>6838</v>
      </c>
      <c r="B77510" t="s">
        <v>8481</v>
      </c>
      <c r="C77510">
        <v>1</v>
      </c>
      <c r="D77510" t="s">
        <v>1787</v>
      </c>
      <c r="F77510" t="s">
        <v>1788</v>
      </c>
      <c r="G77510">
        <v>46476</v>
      </c>
      <c r="H77510" s="2">
        <v>46447</v>
      </c>
      <c r="I77510" s="2">
        <v>43</v>
      </c>
      <c r="J77510" t="s">
        <v>1789</v>
      </c>
      <c r="K77510" t="s">
        <v>11</v>
      </c>
      <c r="L77510">
        <v>657.11</v>
      </c>
    </row>
    <row r="77511" spans="1:12" x14ac:dyDescent="0.3">
      <c r="A77511" t="s">
        <v>6830</v>
      </c>
      <c r="B77511" t="s">
        <v>8481</v>
      </c>
      <c r="C77511">
        <v>1</v>
      </c>
      <c r="D77511" t="s">
        <v>1787</v>
      </c>
      <c r="F77511" t="s">
        <v>1788</v>
      </c>
      <c r="G77511">
        <v>46476</v>
      </c>
      <c r="H77511" s="2">
        <v>46447</v>
      </c>
      <c r="I77511" s="2">
        <v>43</v>
      </c>
      <c r="J77511" t="s">
        <v>1789</v>
      </c>
      <c r="K77511" t="s">
        <v>11</v>
      </c>
      <c r="L77511">
        <v>657.11</v>
      </c>
    </row>
    <row r="77512" spans="1:12" x14ac:dyDescent="0.3">
      <c r="A77512" t="s">
        <v>6836</v>
      </c>
      <c r="B77512" t="s">
        <v>8481</v>
      </c>
      <c r="C77512">
        <v>1</v>
      </c>
      <c r="D77512" t="s">
        <v>1787</v>
      </c>
      <c r="F77512" t="s">
        <v>1788</v>
      </c>
      <c r="G77512">
        <v>46476</v>
      </c>
      <c r="H77512" s="2">
        <v>46447</v>
      </c>
      <c r="I77512" s="2">
        <v>43</v>
      </c>
      <c r="J77512" t="s">
        <v>1789</v>
      </c>
      <c r="K77512" t="s">
        <v>11</v>
      </c>
      <c r="L77512">
        <v>657.11</v>
      </c>
    </row>
    <row r="77513" spans="1:12" x14ac:dyDescent="0.3">
      <c r="A77513" t="s">
        <v>6837</v>
      </c>
      <c r="B77513" t="s">
        <v>8481</v>
      </c>
      <c r="C77513">
        <v>1</v>
      </c>
      <c r="D77513" t="s">
        <v>1787</v>
      </c>
      <c r="F77513" t="s">
        <v>1788</v>
      </c>
      <c r="G77513">
        <v>46476</v>
      </c>
      <c r="H77513" s="2">
        <v>46447</v>
      </c>
      <c r="I77513" s="2">
        <v>43</v>
      </c>
      <c r="J77513" t="s">
        <v>1789</v>
      </c>
      <c r="K77513" t="s">
        <v>11</v>
      </c>
      <c r="L77513">
        <v>657.11</v>
      </c>
    </row>
    <row r="77514" spans="1:12" x14ac:dyDescent="0.3">
      <c r="A77514" t="s">
        <v>6843</v>
      </c>
      <c r="B77514" t="s">
        <v>8481</v>
      </c>
      <c r="C77514">
        <v>1</v>
      </c>
      <c r="D77514" t="s">
        <v>1787</v>
      </c>
      <c r="F77514" t="s">
        <v>1788</v>
      </c>
      <c r="G77514">
        <v>46476</v>
      </c>
      <c r="H77514" s="2">
        <v>46447</v>
      </c>
      <c r="I77514" s="2">
        <v>43</v>
      </c>
      <c r="J77514" t="s">
        <v>1790</v>
      </c>
      <c r="K77514" t="s">
        <v>11</v>
      </c>
      <c r="L77514">
        <v>657.11</v>
      </c>
    </row>
    <row r="77515" spans="1:12" x14ac:dyDescent="0.3">
      <c r="A77515" t="s">
        <v>6847</v>
      </c>
      <c r="B77515" t="s">
        <v>8481</v>
      </c>
      <c r="C77515">
        <v>1</v>
      </c>
      <c r="D77515" t="s">
        <v>1787</v>
      </c>
      <c r="F77515" t="s">
        <v>1788</v>
      </c>
      <c r="G77515">
        <v>46476</v>
      </c>
      <c r="H77515" s="2">
        <v>46447</v>
      </c>
      <c r="I77515" s="2">
        <v>43</v>
      </c>
      <c r="J77515" t="s">
        <v>1789</v>
      </c>
      <c r="K77515" t="s">
        <v>11</v>
      </c>
      <c r="L77515">
        <v>657.11</v>
      </c>
    </row>
    <row r="77516" spans="1:12" x14ac:dyDescent="0.3">
      <c r="A77516" t="s">
        <v>6850</v>
      </c>
      <c r="B77516" t="s">
        <v>8481</v>
      </c>
      <c r="C77516">
        <v>1</v>
      </c>
      <c r="D77516" t="s">
        <v>1787</v>
      </c>
      <c r="F77516" t="s">
        <v>1788</v>
      </c>
      <c r="G77516">
        <v>46476</v>
      </c>
      <c r="H77516" s="2">
        <v>46447</v>
      </c>
      <c r="I77516" s="2">
        <v>43</v>
      </c>
      <c r="J77516" t="s">
        <v>1789</v>
      </c>
      <c r="K77516" t="s">
        <v>11</v>
      </c>
      <c r="L77516">
        <v>657.11</v>
      </c>
    </row>
    <row r="77517" spans="1:12" x14ac:dyDescent="0.3">
      <c r="A77517" t="s">
        <v>6831</v>
      </c>
      <c r="B77517" t="s">
        <v>8481</v>
      </c>
      <c r="C77517">
        <v>1</v>
      </c>
      <c r="D77517" t="s">
        <v>1787</v>
      </c>
      <c r="F77517" t="s">
        <v>1788</v>
      </c>
      <c r="G77517">
        <v>46476</v>
      </c>
      <c r="H77517" s="2">
        <v>46447</v>
      </c>
      <c r="I77517" s="2">
        <v>43</v>
      </c>
      <c r="J77517" t="s">
        <v>1789</v>
      </c>
      <c r="K77517" t="s">
        <v>11</v>
      </c>
      <c r="L77517">
        <v>657.11</v>
      </c>
    </row>
    <row r="77518" spans="1:12" x14ac:dyDescent="0.3">
      <c r="A77518" t="s">
        <v>6841</v>
      </c>
      <c r="B77518" t="s">
        <v>8481</v>
      </c>
      <c r="C77518">
        <v>1</v>
      </c>
      <c r="D77518" t="s">
        <v>1787</v>
      </c>
      <c r="F77518" t="s">
        <v>1788</v>
      </c>
      <c r="G77518">
        <v>46476</v>
      </c>
      <c r="H77518" s="2">
        <v>46447</v>
      </c>
      <c r="I77518" s="2">
        <v>43</v>
      </c>
      <c r="J77518" t="s">
        <v>1789</v>
      </c>
      <c r="K77518" t="s">
        <v>11</v>
      </c>
      <c r="L77518">
        <v>657.11</v>
      </c>
    </row>
    <row r="77519" spans="1:12" x14ac:dyDescent="0.3">
      <c r="A77519" t="s">
        <v>6834</v>
      </c>
      <c r="B77519" t="s">
        <v>8481</v>
      </c>
      <c r="C77519">
        <v>1</v>
      </c>
      <c r="D77519" t="s">
        <v>1787</v>
      </c>
      <c r="F77519" t="s">
        <v>1788</v>
      </c>
      <c r="G77519">
        <v>46476</v>
      </c>
      <c r="H77519" s="2">
        <v>46447</v>
      </c>
      <c r="I77519" s="2">
        <v>43</v>
      </c>
      <c r="J77519" t="s">
        <v>1789</v>
      </c>
      <c r="K77519" t="s">
        <v>11</v>
      </c>
      <c r="L77519">
        <v>657.11</v>
      </c>
    </row>
    <row r="77520" spans="1:12" x14ac:dyDescent="0.3">
      <c r="A77520" t="s">
        <v>6842</v>
      </c>
      <c r="B77520" t="s">
        <v>8481</v>
      </c>
      <c r="C77520">
        <v>1</v>
      </c>
      <c r="D77520" t="s">
        <v>1787</v>
      </c>
      <c r="F77520" t="s">
        <v>1788</v>
      </c>
      <c r="G77520">
        <v>46476</v>
      </c>
      <c r="H77520" s="2">
        <v>46447</v>
      </c>
      <c r="I77520" s="2">
        <v>43</v>
      </c>
      <c r="J77520" t="s">
        <v>1789</v>
      </c>
      <c r="K77520" t="s">
        <v>11</v>
      </c>
      <c r="L77520">
        <v>657.11</v>
      </c>
    </row>
    <row r="77521" spans="1:12" x14ac:dyDescent="0.3">
      <c r="A77521" t="s">
        <v>6839</v>
      </c>
      <c r="B77521" t="s">
        <v>8481</v>
      </c>
      <c r="C77521">
        <v>1</v>
      </c>
      <c r="D77521" t="s">
        <v>1787</v>
      </c>
      <c r="F77521" t="s">
        <v>1788</v>
      </c>
      <c r="G77521">
        <v>46476</v>
      </c>
      <c r="H77521" s="2">
        <v>46447</v>
      </c>
      <c r="I77521" s="2">
        <v>34</v>
      </c>
      <c r="J77521" t="s">
        <v>1789</v>
      </c>
      <c r="K77521" t="s">
        <v>11</v>
      </c>
      <c r="L77521">
        <v>657.11</v>
      </c>
    </row>
    <row r="77522" spans="1:12" x14ac:dyDescent="0.3">
      <c r="A77522" t="s">
        <v>6849</v>
      </c>
      <c r="B77522" t="s">
        <v>8481</v>
      </c>
      <c r="C77522">
        <v>1</v>
      </c>
      <c r="D77522" t="s">
        <v>1787</v>
      </c>
      <c r="F77522" t="s">
        <v>1788</v>
      </c>
      <c r="G77522">
        <v>46476</v>
      </c>
      <c r="H77522" s="2">
        <v>46447</v>
      </c>
      <c r="I77522" s="2">
        <v>43</v>
      </c>
      <c r="J77522" t="s">
        <v>1789</v>
      </c>
      <c r="K77522" t="s">
        <v>11</v>
      </c>
      <c r="L77522">
        <v>657.11</v>
      </c>
    </row>
    <row r="77523" spans="1:12" x14ac:dyDescent="0.3">
      <c r="A77523" t="s">
        <v>6835</v>
      </c>
      <c r="B77523" t="s">
        <v>8481</v>
      </c>
      <c r="C77523">
        <v>1</v>
      </c>
      <c r="D77523" t="s">
        <v>1787</v>
      </c>
      <c r="F77523" t="s">
        <v>1788</v>
      </c>
      <c r="G77523">
        <v>46476</v>
      </c>
      <c r="H77523" s="2">
        <v>46447</v>
      </c>
      <c r="I77523" s="2">
        <v>43</v>
      </c>
      <c r="J77523" t="s">
        <v>1789</v>
      </c>
      <c r="K77523" t="s">
        <v>11</v>
      </c>
      <c r="L77523">
        <v>657.11</v>
      </c>
    </row>
    <row r="77524" spans="1:12" x14ac:dyDescent="0.3">
      <c r="A77524" t="s">
        <v>6833</v>
      </c>
      <c r="B77524" t="s">
        <v>8481</v>
      </c>
      <c r="C77524">
        <v>1</v>
      </c>
      <c r="D77524" t="s">
        <v>1787</v>
      </c>
      <c r="F77524" t="s">
        <v>1788</v>
      </c>
      <c r="G77524">
        <v>46476</v>
      </c>
      <c r="H77524" s="2">
        <v>46447</v>
      </c>
      <c r="I77524" s="2">
        <v>43</v>
      </c>
      <c r="J77524" t="s">
        <v>1789</v>
      </c>
      <c r="K77524" t="s">
        <v>11</v>
      </c>
      <c r="L77524">
        <v>657.11</v>
      </c>
    </row>
    <row r="77525" spans="1:12" x14ac:dyDescent="0.3">
      <c r="A77525" t="s">
        <v>6829</v>
      </c>
      <c r="B77525" t="s">
        <v>8481</v>
      </c>
      <c r="C77525">
        <v>1</v>
      </c>
      <c r="D77525" t="s">
        <v>1787</v>
      </c>
      <c r="F77525" t="s">
        <v>1788</v>
      </c>
      <c r="G77525">
        <v>46476</v>
      </c>
      <c r="H77525" s="2">
        <v>46447</v>
      </c>
      <c r="I77525" s="2">
        <v>43</v>
      </c>
      <c r="J77525" t="s">
        <v>1789</v>
      </c>
      <c r="K77525" t="s">
        <v>11</v>
      </c>
      <c r="L77525">
        <v>657.11</v>
      </c>
    </row>
    <row r="77526" spans="1:12" x14ac:dyDescent="0.3">
      <c r="A77526" t="s">
        <v>6832</v>
      </c>
      <c r="B77526" t="s">
        <v>8481</v>
      </c>
      <c r="C77526">
        <v>1</v>
      </c>
      <c r="D77526" t="s">
        <v>1787</v>
      </c>
      <c r="F77526" t="s">
        <v>1788</v>
      </c>
      <c r="G77526">
        <v>46476</v>
      </c>
      <c r="H77526" s="2">
        <v>46447</v>
      </c>
      <c r="I77526" s="2">
        <v>43</v>
      </c>
      <c r="J77526" t="s">
        <v>1789</v>
      </c>
      <c r="K77526" t="s">
        <v>11</v>
      </c>
      <c r="L77526">
        <v>657.11</v>
      </c>
    </row>
    <row r="77527" spans="1:12" x14ac:dyDescent="0.3">
      <c r="A77527" t="s">
        <v>6848</v>
      </c>
      <c r="B77527" t="s">
        <v>8481</v>
      </c>
      <c r="C77527">
        <v>1</v>
      </c>
      <c r="D77527" t="s">
        <v>1787</v>
      </c>
      <c r="F77527" t="s">
        <v>1788</v>
      </c>
      <c r="G77527">
        <v>46476</v>
      </c>
      <c r="H77527" s="2">
        <v>46447</v>
      </c>
      <c r="I77527" s="2">
        <v>43</v>
      </c>
      <c r="J77527" t="s">
        <v>1789</v>
      </c>
      <c r="K77527" t="s">
        <v>11</v>
      </c>
      <c r="L77527">
        <v>657.11</v>
      </c>
    </row>
    <row r="77528" spans="1:12" x14ac:dyDescent="0.3">
      <c r="A77528" t="s">
        <v>6846</v>
      </c>
      <c r="B77528" t="s">
        <v>8481</v>
      </c>
      <c r="C77528">
        <v>1</v>
      </c>
      <c r="D77528" t="s">
        <v>1787</v>
      </c>
      <c r="F77528" t="s">
        <v>1788</v>
      </c>
      <c r="G77528">
        <v>46476</v>
      </c>
      <c r="H77528" s="2">
        <v>46447</v>
      </c>
      <c r="I77528" s="2">
        <v>43</v>
      </c>
      <c r="J77528" t="s">
        <v>1789</v>
      </c>
      <c r="K77528" t="s">
        <v>11</v>
      </c>
      <c r="L77528">
        <v>657.11</v>
      </c>
    </row>
    <row r="77529" spans="1:12" x14ac:dyDescent="0.3">
      <c r="A77529" t="s">
        <v>6851</v>
      </c>
      <c r="B77529" t="s">
        <v>8481</v>
      </c>
      <c r="C77529">
        <v>1</v>
      </c>
      <c r="D77529" t="s">
        <v>1787</v>
      </c>
      <c r="F77529" t="s">
        <v>1788</v>
      </c>
      <c r="G77529">
        <v>46476</v>
      </c>
      <c r="H77529" s="2">
        <v>46447</v>
      </c>
      <c r="I77529" s="2">
        <v>43</v>
      </c>
      <c r="J77529" t="s">
        <v>1789</v>
      </c>
      <c r="K77529" t="s">
        <v>11</v>
      </c>
      <c r="L77529">
        <v>657.11</v>
      </c>
    </row>
    <row r="77530" spans="1:12" x14ac:dyDescent="0.3">
      <c r="A77530" t="s">
        <v>6844</v>
      </c>
      <c r="B77530" t="s">
        <v>8481</v>
      </c>
      <c r="C77530">
        <v>1</v>
      </c>
      <c r="D77530" t="s">
        <v>1787</v>
      </c>
      <c r="F77530" t="s">
        <v>1788</v>
      </c>
      <c r="G77530">
        <v>46476</v>
      </c>
      <c r="H77530" s="2">
        <v>46447</v>
      </c>
      <c r="I77530" s="2">
        <v>43</v>
      </c>
      <c r="J77530" t="s">
        <v>1789</v>
      </c>
      <c r="K77530" t="s">
        <v>11</v>
      </c>
      <c r="L77530">
        <v>657.11</v>
      </c>
    </row>
    <row r="77531" spans="1:12" x14ac:dyDescent="0.3">
      <c r="A77531" t="s">
        <v>6840</v>
      </c>
      <c r="B77531" t="s">
        <v>8481</v>
      </c>
      <c r="C77531">
        <v>1</v>
      </c>
      <c r="D77531" t="s">
        <v>1787</v>
      </c>
      <c r="F77531" t="s">
        <v>1788</v>
      </c>
      <c r="G77531">
        <v>46476</v>
      </c>
      <c r="H77531" s="2">
        <v>46447</v>
      </c>
      <c r="I77531" s="2">
        <v>43</v>
      </c>
      <c r="J77531" t="s">
        <v>1789</v>
      </c>
      <c r="K77531" t="s">
        <v>11</v>
      </c>
      <c r="L77531">
        <v>653.84</v>
      </c>
    </row>
    <row r="77532" spans="1:12" x14ac:dyDescent="0.3">
      <c r="A77532" t="s">
        <v>6853</v>
      </c>
      <c r="B77532" t="s">
        <v>8481</v>
      </c>
      <c r="C77532">
        <v>1</v>
      </c>
      <c r="D77532" t="s">
        <v>1787</v>
      </c>
      <c r="F77532" t="s">
        <v>1788</v>
      </c>
      <c r="G77532">
        <v>46476</v>
      </c>
      <c r="H77532" s="2">
        <v>46447</v>
      </c>
      <c r="I77532" s="2">
        <v>43</v>
      </c>
      <c r="J77532" t="s">
        <v>1789</v>
      </c>
      <c r="K77532" t="s">
        <v>11</v>
      </c>
      <c r="L77532">
        <v>657.11</v>
      </c>
    </row>
    <row r="77533" spans="1:12" x14ac:dyDescent="0.3">
      <c r="A77533" t="s">
        <v>6384</v>
      </c>
      <c r="B77533" t="s">
        <v>8479</v>
      </c>
      <c r="C77533">
        <v>1</v>
      </c>
      <c r="D77533" t="s">
        <v>1787</v>
      </c>
      <c r="F77533" t="s">
        <v>1788</v>
      </c>
      <c r="G77533">
        <v>46476</v>
      </c>
      <c r="H77533" s="2">
        <v>46447</v>
      </c>
      <c r="I77533" s="2">
        <v>43</v>
      </c>
      <c r="J77533" t="s">
        <v>1789</v>
      </c>
      <c r="K77533" t="s">
        <v>11</v>
      </c>
      <c r="L77533">
        <v>834.83</v>
      </c>
    </row>
    <row r="77534" spans="1:12" x14ac:dyDescent="0.3">
      <c r="A77534" t="s">
        <v>6383</v>
      </c>
      <c r="B77534" t="s">
        <v>8479</v>
      </c>
      <c r="C77534">
        <v>1</v>
      </c>
      <c r="D77534" t="s">
        <v>1787</v>
      </c>
      <c r="F77534" t="s">
        <v>1788</v>
      </c>
      <c r="G77534">
        <v>46476</v>
      </c>
      <c r="H77534" s="2">
        <v>46447</v>
      </c>
      <c r="I77534" s="2">
        <v>43</v>
      </c>
      <c r="J77534" t="s">
        <v>1789</v>
      </c>
      <c r="K77534" t="s">
        <v>11</v>
      </c>
      <c r="L77534">
        <v>834.83</v>
      </c>
    </row>
    <row r="77535" spans="1:12" x14ac:dyDescent="0.3">
      <c r="A77535" t="s">
        <v>2990</v>
      </c>
      <c r="B77535" t="s">
        <v>8484</v>
      </c>
      <c r="C77535">
        <v>1</v>
      </c>
      <c r="D77535" t="s">
        <v>1787</v>
      </c>
      <c r="F77535" t="s">
        <v>1788</v>
      </c>
      <c r="G77535">
        <v>46476</v>
      </c>
      <c r="H77535" s="2">
        <v>46447</v>
      </c>
      <c r="I77535" s="2">
        <v>44</v>
      </c>
      <c r="J77535" t="s">
        <v>1789</v>
      </c>
      <c r="K77535" t="s">
        <v>11</v>
      </c>
      <c r="L77535">
        <v>400.99</v>
      </c>
    </row>
    <row r="77536" spans="1:12" x14ac:dyDescent="0.3">
      <c r="A77536" t="s">
        <v>5321</v>
      </c>
      <c r="B77536" t="s">
        <v>8061</v>
      </c>
      <c r="C77536">
        <v>1</v>
      </c>
      <c r="D77536" t="s">
        <v>1787</v>
      </c>
      <c r="F77536" t="s">
        <v>1788</v>
      </c>
      <c r="G77536">
        <v>46476</v>
      </c>
      <c r="H77536" s="2">
        <v>46447</v>
      </c>
      <c r="I77536" s="2">
        <v>46</v>
      </c>
      <c r="J77536" t="s">
        <v>1789</v>
      </c>
      <c r="K77536" t="s">
        <v>11</v>
      </c>
      <c r="L77536">
        <v>594.99</v>
      </c>
    </row>
    <row r="77537" spans="1:12" x14ac:dyDescent="0.3">
      <c r="A77537" t="s">
        <v>3405</v>
      </c>
      <c r="B77537" t="s">
        <v>8107</v>
      </c>
      <c r="C77537">
        <v>1</v>
      </c>
      <c r="D77537" t="s">
        <v>1787</v>
      </c>
      <c r="F77537" t="s">
        <v>1788</v>
      </c>
      <c r="G77537">
        <v>46476</v>
      </c>
      <c r="H77537" s="2">
        <v>46447</v>
      </c>
      <c r="I77537" s="2">
        <v>45</v>
      </c>
      <c r="J77537" t="s">
        <v>1789</v>
      </c>
      <c r="K77537" t="s">
        <v>11</v>
      </c>
      <c r="L77537">
        <v>536.47</v>
      </c>
    </row>
    <row r="77538" spans="1:12" x14ac:dyDescent="0.3">
      <c r="A77538" t="s">
        <v>6245</v>
      </c>
      <c r="B77538" t="s">
        <v>859</v>
      </c>
      <c r="C77538">
        <v>1</v>
      </c>
      <c r="D77538" t="s">
        <v>1787</v>
      </c>
      <c r="F77538" t="s">
        <v>1788</v>
      </c>
      <c r="G77538">
        <v>46476</v>
      </c>
      <c r="H77538" s="2">
        <v>46447</v>
      </c>
      <c r="I77538" s="2">
        <v>114</v>
      </c>
      <c r="J77538" t="s">
        <v>1789</v>
      </c>
      <c r="K77538" t="s">
        <v>11</v>
      </c>
      <c r="L77538">
        <v>441.26</v>
      </c>
    </row>
    <row r="77539" spans="1:12" x14ac:dyDescent="0.3">
      <c r="A77539" t="s">
        <v>2817</v>
      </c>
      <c r="B77539" t="s">
        <v>8303</v>
      </c>
      <c r="C77539">
        <v>1</v>
      </c>
      <c r="D77539" t="s">
        <v>1787</v>
      </c>
      <c r="F77539" t="s">
        <v>1788</v>
      </c>
      <c r="G77539">
        <v>46476</v>
      </c>
      <c r="H77539" s="2">
        <v>46447</v>
      </c>
      <c r="I77539" s="2">
        <v>44</v>
      </c>
      <c r="J77539" t="s">
        <v>1789</v>
      </c>
      <c r="K77539" t="s">
        <v>11</v>
      </c>
      <c r="L77539">
        <v>300</v>
      </c>
    </row>
    <row r="77540" spans="1:12" x14ac:dyDescent="0.3">
      <c r="A77540" t="s">
        <v>4577</v>
      </c>
      <c r="B77540" t="s">
        <v>8267</v>
      </c>
      <c r="C77540">
        <v>1</v>
      </c>
      <c r="D77540" t="s">
        <v>1787</v>
      </c>
      <c r="F77540" t="s">
        <v>1788</v>
      </c>
      <c r="G77540">
        <v>46476</v>
      </c>
      <c r="H77540" s="2">
        <v>46447</v>
      </c>
      <c r="I77540" s="2">
        <v>44</v>
      </c>
      <c r="J77540" t="s">
        <v>1789</v>
      </c>
      <c r="K77540" t="s">
        <v>11</v>
      </c>
      <c r="L77540">
        <v>550</v>
      </c>
    </row>
    <row r="77541" spans="1:12" x14ac:dyDescent="0.3">
      <c r="A77541" t="s">
        <v>5854</v>
      </c>
      <c r="B77541" t="s">
        <v>8262</v>
      </c>
      <c r="C77541">
        <v>1</v>
      </c>
      <c r="D77541" t="s">
        <v>1787</v>
      </c>
      <c r="F77541" t="s">
        <v>1788</v>
      </c>
      <c r="G77541">
        <v>46476</v>
      </c>
      <c r="H77541" s="2">
        <v>46447</v>
      </c>
      <c r="I77541" s="2">
        <v>45</v>
      </c>
      <c r="J77541" t="s">
        <v>1789</v>
      </c>
      <c r="K77541" t="s">
        <v>11</v>
      </c>
      <c r="L77541">
        <v>630</v>
      </c>
    </row>
    <row r="77542" spans="1:12" x14ac:dyDescent="0.3">
      <c r="A77542" t="s">
        <v>4621</v>
      </c>
      <c r="B77542" t="s">
        <v>8271</v>
      </c>
      <c r="C77542">
        <v>1</v>
      </c>
      <c r="D77542" t="s">
        <v>1787</v>
      </c>
      <c r="F77542" t="s">
        <v>1788</v>
      </c>
      <c r="G77542">
        <v>46476</v>
      </c>
      <c r="H77542" s="2">
        <v>46447</v>
      </c>
      <c r="I77542" s="2">
        <v>44</v>
      </c>
      <c r="J77542" t="s">
        <v>1789</v>
      </c>
      <c r="K77542" t="s">
        <v>11</v>
      </c>
      <c r="L77542">
        <v>550.57000000000005</v>
      </c>
    </row>
    <row r="77543" spans="1:12" x14ac:dyDescent="0.3">
      <c r="A77543" t="s">
        <v>3056</v>
      </c>
      <c r="B77543" t="s">
        <v>8308</v>
      </c>
      <c r="C77543">
        <v>1</v>
      </c>
      <c r="D77543" t="s">
        <v>1787</v>
      </c>
      <c r="F77543" t="s">
        <v>1788</v>
      </c>
      <c r="G77543">
        <v>46476</v>
      </c>
      <c r="H77543" s="2">
        <v>46447</v>
      </c>
      <c r="I77543" s="2">
        <v>43</v>
      </c>
      <c r="J77543" t="s">
        <v>1789</v>
      </c>
      <c r="K77543" t="s">
        <v>11</v>
      </c>
      <c r="L77543">
        <v>300</v>
      </c>
    </row>
    <row r="77544" spans="1:12" x14ac:dyDescent="0.3">
      <c r="A77544" t="s">
        <v>2965</v>
      </c>
      <c r="B77544" t="s">
        <v>8308</v>
      </c>
      <c r="C77544">
        <v>1</v>
      </c>
      <c r="D77544" t="s">
        <v>1787</v>
      </c>
      <c r="F77544" t="s">
        <v>1788</v>
      </c>
      <c r="G77544">
        <v>46476</v>
      </c>
      <c r="H77544" s="2">
        <v>46447</v>
      </c>
      <c r="I77544" s="2">
        <v>43</v>
      </c>
      <c r="J77544" t="s">
        <v>1789</v>
      </c>
      <c r="K77544" t="s">
        <v>11</v>
      </c>
      <c r="L77544">
        <v>300</v>
      </c>
    </row>
    <row r="77545" spans="1:12" x14ac:dyDescent="0.3">
      <c r="A77545" t="s">
        <v>2876</v>
      </c>
      <c r="B77545" t="s">
        <v>8308</v>
      </c>
      <c r="C77545">
        <v>1</v>
      </c>
      <c r="D77545" t="s">
        <v>1787</v>
      </c>
      <c r="F77545" t="s">
        <v>1788</v>
      </c>
      <c r="G77545">
        <v>46476</v>
      </c>
      <c r="H77545" s="2">
        <v>46447</v>
      </c>
      <c r="I77545" s="2">
        <v>43</v>
      </c>
      <c r="J77545" t="s">
        <v>1789</v>
      </c>
      <c r="K77545" t="s">
        <v>11</v>
      </c>
      <c r="L77545">
        <v>300</v>
      </c>
    </row>
    <row r="77546" spans="1:12" x14ac:dyDescent="0.3">
      <c r="A77546" t="s">
        <v>2883</v>
      </c>
      <c r="B77546" t="s">
        <v>8482</v>
      </c>
      <c r="C77546">
        <v>1</v>
      </c>
      <c r="D77546" t="s">
        <v>1787</v>
      </c>
      <c r="F77546" t="s">
        <v>1788</v>
      </c>
      <c r="G77546">
        <v>46476</v>
      </c>
      <c r="H77546" s="2">
        <v>46447</v>
      </c>
      <c r="I77546" s="2">
        <v>44</v>
      </c>
      <c r="J77546" t="s">
        <v>1789</v>
      </c>
      <c r="K77546" t="s">
        <v>11</v>
      </c>
      <c r="L77546">
        <v>350</v>
      </c>
    </row>
    <row r="77547" spans="1:12" x14ac:dyDescent="0.3">
      <c r="A77547" t="s">
        <v>3120</v>
      </c>
      <c r="B77547" t="s">
        <v>7111</v>
      </c>
      <c r="C77547">
        <v>1</v>
      </c>
      <c r="D77547" t="s">
        <v>1787</v>
      </c>
      <c r="F77547" t="s">
        <v>1788</v>
      </c>
      <c r="G77547">
        <v>46477</v>
      </c>
      <c r="H77547" s="2">
        <v>46447</v>
      </c>
      <c r="I77547" s="2">
        <v>52</v>
      </c>
      <c r="J77547" t="s">
        <v>1789</v>
      </c>
      <c r="K77547" t="s">
        <v>11</v>
      </c>
      <c r="L77547">
        <v>265.17</v>
      </c>
    </row>
    <row r="77548" spans="1:12" x14ac:dyDescent="0.3">
      <c r="A77548" t="s">
        <v>1238</v>
      </c>
      <c r="B77548" t="s">
        <v>1466</v>
      </c>
      <c r="C77548">
        <v>1</v>
      </c>
      <c r="D77548" t="s">
        <v>1787</v>
      </c>
      <c r="F77548" t="s">
        <v>1788</v>
      </c>
      <c r="G77548">
        <v>46477</v>
      </c>
      <c r="H77548" s="2">
        <v>46447</v>
      </c>
      <c r="I77548" s="2">
        <v>44</v>
      </c>
      <c r="J77548" t="s">
        <v>1789</v>
      </c>
      <c r="K77548" t="s">
        <v>11</v>
      </c>
      <c r="L77548">
        <v>506.38</v>
      </c>
    </row>
    <row r="77549" spans="1:12" x14ac:dyDescent="0.3">
      <c r="A77549" t="s">
        <v>1793</v>
      </c>
      <c r="B77549" t="s">
        <v>7279</v>
      </c>
      <c r="C77549">
        <v>1</v>
      </c>
      <c r="D77549" t="s">
        <v>1787</v>
      </c>
      <c r="F77549" t="s">
        <v>1788</v>
      </c>
      <c r="G77549">
        <v>46478</v>
      </c>
      <c r="H77549" s="2">
        <v>46478</v>
      </c>
      <c r="I77549" s="2">
        <v>56</v>
      </c>
      <c r="J77549" t="s">
        <v>1789</v>
      </c>
      <c r="K77549" t="s">
        <v>11</v>
      </c>
      <c r="L77549">
        <v>2526.31</v>
      </c>
    </row>
    <row r="77550" spans="1:12" x14ac:dyDescent="0.3">
      <c r="A77550" t="s">
        <v>4737</v>
      </c>
      <c r="B77550" t="s">
        <v>7096</v>
      </c>
      <c r="C77550">
        <v>1</v>
      </c>
      <c r="D77550" t="s">
        <v>1787</v>
      </c>
      <c r="F77550" t="s">
        <v>1788</v>
      </c>
      <c r="G77550">
        <v>46478</v>
      </c>
      <c r="H77550" s="2">
        <v>46478</v>
      </c>
      <c r="I77550" s="2">
        <v>54</v>
      </c>
      <c r="J77550" t="s">
        <v>1789</v>
      </c>
      <c r="K77550" t="s">
        <v>11</v>
      </c>
      <c r="L77550">
        <v>406.12</v>
      </c>
    </row>
    <row r="77551" spans="1:12" x14ac:dyDescent="0.3">
      <c r="A77551" t="s">
        <v>4738</v>
      </c>
      <c r="B77551" t="s">
        <v>7096</v>
      </c>
      <c r="C77551">
        <v>1</v>
      </c>
      <c r="D77551" t="s">
        <v>1787</v>
      </c>
      <c r="F77551" t="s">
        <v>1788</v>
      </c>
      <c r="G77551">
        <v>46478</v>
      </c>
      <c r="H77551" s="2">
        <v>46478</v>
      </c>
      <c r="I77551" s="2">
        <v>54</v>
      </c>
      <c r="J77551" t="s">
        <v>1789</v>
      </c>
      <c r="K77551" t="s">
        <v>11</v>
      </c>
      <c r="L77551">
        <v>406.12</v>
      </c>
    </row>
    <row r="77552" spans="1:12" x14ac:dyDescent="0.3">
      <c r="A77552" t="s">
        <v>4739</v>
      </c>
      <c r="B77552" t="s">
        <v>7096</v>
      </c>
      <c r="C77552">
        <v>1</v>
      </c>
      <c r="D77552" t="s">
        <v>1787</v>
      </c>
      <c r="F77552" t="s">
        <v>1788</v>
      </c>
      <c r="G77552">
        <v>46478</v>
      </c>
      <c r="H77552" s="2">
        <v>46478</v>
      </c>
      <c r="I77552" s="2">
        <v>54</v>
      </c>
      <c r="J77552" t="s">
        <v>1789</v>
      </c>
      <c r="K77552" t="s">
        <v>11</v>
      </c>
      <c r="L77552">
        <v>406.12</v>
      </c>
    </row>
    <row r="77553" spans="1:12" x14ac:dyDescent="0.3">
      <c r="A77553" t="s">
        <v>4740</v>
      </c>
      <c r="B77553" t="s">
        <v>7096</v>
      </c>
      <c r="C77553">
        <v>1</v>
      </c>
      <c r="D77553" t="s">
        <v>1787</v>
      </c>
      <c r="F77553" t="s">
        <v>1788</v>
      </c>
      <c r="G77553">
        <v>46478</v>
      </c>
      <c r="H77553" s="2">
        <v>46478</v>
      </c>
      <c r="I77553" s="2">
        <v>54</v>
      </c>
      <c r="J77553" t="s">
        <v>1789</v>
      </c>
      <c r="K77553" t="s">
        <v>11</v>
      </c>
      <c r="L77553">
        <v>406.12</v>
      </c>
    </row>
    <row r="77554" spans="1:12" x14ac:dyDescent="0.3">
      <c r="A77554" t="s">
        <v>4741</v>
      </c>
      <c r="B77554" t="s">
        <v>7096</v>
      </c>
      <c r="C77554">
        <v>1</v>
      </c>
      <c r="D77554" t="s">
        <v>1787</v>
      </c>
      <c r="F77554" t="s">
        <v>1788</v>
      </c>
      <c r="G77554">
        <v>46478</v>
      </c>
      <c r="H77554" s="2">
        <v>46478</v>
      </c>
      <c r="I77554" s="2">
        <v>54</v>
      </c>
      <c r="J77554" t="s">
        <v>1789</v>
      </c>
      <c r="K77554" t="s">
        <v>11</v>
      </c>
      <c r="L77554">
        <v>406.12</v>
      </c>
    </row>
    <row r="77555" spans="1:12" x14ac:dyDescent="0.3">
      <c r="A77555" t="s">
        <v>4742</v>
      </c>
      <c r="B77555" t="s">
        <v>7096</v>
      </c>
      <c r="C77555">
        <v>1</v>
      </c>
      <c r="D77555" t="s">
        <v>1787</v>
      </c>
      <c r="F77555" t="s">
        <v>1788</v>
      </c>
      <c r="G77555">
        <v>46478</v>
      </c>
      <c r="H77555" s="2">
        <v>46478</v>
      </c>
      <c r="I77555" s="2">
        <v>54</v>
      </c>
      <c r="J77555" t="s">
        <v>1789</v>
      </c>
      <c r="K77555" t="s">
        <v>11</v>
      </c>
      <c r="L77555">
        <v>406.12</v>
      </c>
    </row>
    <row r="77556" spans="1:12" x14ac:dyDescent="0.3">
      <c r="A77556" t="s">
        <v>4743</v>
      </c>
      <c r="B77556" t="s">
        <v>7096</v>
      </c>
      <c r="C77556">
        <v>1</v>
      </c>
      <c r="D77556" t="s">
        <v>1787</v>
      </c>
      <c r="F77556" t="s">
        <v>1788</v>
      </c>
      <c r="G77556">
        <v>46478</v>
      </c>
      <c r="H77556" s="2">
        <v>46478</v>
      </c>
      <c r="I77556" s="2">
        <v>54</v>
      </c>
      <c r="J77556" t="s">
        <v>1789</v>
      </c>
      <c r="K77556" t="s">
        <v>11</v>
      </c>
      <c r="L77556">
        <v>406.12</v>
      </c>
    </row>
    <row r="77557" spans="1:12" x14ac:dyDescent="0.3">
      <c r="A77557" t="s">
        <v>4744</v>
      </c>
      <c r="B77557" t="s">
        <v>7096</v>
      </c>
      <c r="C77557">
        <v>1</v>
      </c>
      <c r="D77557" t="s">
        <v>1787</v>
      </c>
      <c r="F77557" t="s">
        <v>1788</v>
      </c>
      <c r="G77557">
        <v>46478</v>
      </c>
      <c r="H77557" s="2">
        <v>46478</v>
      </c>
      <c r="I77557" s="2">
        <v>54</v>
      </c>
      <c r="J77557" t="s">
        <v>1789</v>
      </c>
      <c r="K77557" t="s">
        <v>11</v>
      </c>
      <c r="L77557">
        <v>406.12</v>
      </c>
    </row>
    <row r="77558" spans="1:12" x14ac:dyDescent="0.3">
      <c r="A77558" t="s">
        <v>4745</v>
      </c>
      <c r="B77558" t="s">
        <v>7096</v>
      </c>
      <c r="C77558">
        <v>1</v>
      </c>
      <c r="D77558" t="s">
        <v>1787</v>
      </c>
      <c r="F77558" t="s">
        <v>1788</v>
      </c>
      <c r="G77558">
        <v>46478</v>
      </c>
      <c r="H77558" s="2">
        <v>46478</v>
      </c>
      <c r="I77558" s="2">
        <v>54</v>
      </c>
      <c r="J77558" t="s">
        <v>1789</v>
      </c>
      <c r="K77558" t="s">
        <v>11</v>
      </c>
      <c r="L77558">
        <v>406.12</v>
      </c>
    </row>
    <row r="77559" spans="1:12" x14ac:dyDescent="0.3">
      <c r="A77559" t="s">
        <v>4746</v>
      </c>
      <c r="B77559" t="s">
        <v>7096</v>
      </c>
      <c r="C77559">
        <v>1</v>
      </c>
      <c r="D77559" t="s">
        <v>1787</v>
      </c>
      <c r="F77559" t="s">
        <v>1788</v>
      </c>
      <c r="G77559">
        <v>46478</v>
      </c>
      <c r="H77559" s="2">
        <v>46478</v>
      </c>
      <c r="I77559" s="2">
        <v>54</v>
      </c>
      <c r="J77559" t="s">
        <v>1789</v>
      </c>
      <c r="K77559" t="s">
        <v>11</v>
      </c>
      <c r="L77559">
        <v>406.12</v>
      </c>
    </row>
    <row r="77560" spans="1:12" x14ac:dyDescent="0.3">
      <c r="A77560" t="s">
        <v>4747</v>
      </c>
      <c r="B77560" t="s">
        <v>7096</v>
      </c>
      <c r="C77560">
        <v>1</v>
      </c>
      <c r="D77560" t="s">
        <v>1787</v>
      </c>
      <c r="F77560" t="s">
        <v>1788</v>
      </c>
      <c r="G77560">
        <v>46478</v>
      </c>
      <c r="H77560" s="2">
        <v>46478</v>
      </c>
      <c r="I77560" s="2">
        <v>54</v>
      </c>
      <c r="J77560" t="s">
        <v>1789</v>
      </c>
      <c r="K77560" t="s">
        <v>11</v>
      </c>
      <c r="L77560">
        <v>406.12</v>
      </c>
    </row>
    <row r="77561" spans="1:12" x14ac:dyDescent="0.3">
      <c r="A77561" t="s">
        <v>4748</v>
      </c>
      <c r="B77561" t="s">
        <v>7096</v>
      </c>
      <c r="C77561">
        <v>1</v>
      </c>
      <c r="D77561" t="s">
        <v>1787</v>
      </c>
      <c r="F77561" t="s">
        <v>1788</v>
      </c>
      <c r="G77561">
        <v>46478</v>
      </c>
      <c r="H77561" s="2">
        <v>46478</v>
      </c>
      <c r="I77561" s="2">
        <v>54</v>
      </c>
      <c r="J77561" t="s">
        <v>1789</v>
      </c>
      <c r="K77561" t="s">
        <v>11</v>
      </c>
      <c r="L77561">
        <v>406.12</v>
      </c>
    </row>
    <row r="77562" spans="1:12" x14ac:dyDescent="0.3">
      <c r="A77562" t="s">
        <v>4749</v>
      </c>
      <c r="B77562" t="s">
        <v>7096</v>
      </c>
      <c r="C77562">
        <v>1</v>
      </c>
      <c r="D77562" t="s">
        <v>1787</v>
      </c>
      <c r="F77562" t="s">
        <v>1788</v>
      </c>
      <c r="G77562">
        <v>46478</v>
      </c>
      <c r="H77562" s="2">
        <v>46478</v>
      </c>
      <c r="I77562" s="2">
        <v>54</v>
      </c>
      <c r="J77562" t="s">
        <v>1789</v>
      </c>
      <c r="K77562" t="s">
        <v>11</v>
      </c>
      <c r="L77562">
        <v>406.12</v>
      </c>
    </row>
    <row r="77563" spans="1:12" x14ac:dyDescent="0.3">
      <c r="A77563" t="s">
        <v>4750</v>
      </c>
      <c r="B77563" t="s">
        <v>7096</v>
      </c>
      <c r="C77563">
        <v>1</v>
      </c>
      <c r="D77563" t="s">
        <v>1787</v>
      </c>
      <c r="F77563" t="s">
        <v>1788</v>
      </c>
      <c r="G77563">
        <v>46478</v>
      </c>
      <c r="H77563" s="2">
        <v>46478</v>
      </c>
      <c r="I77563" s="2">
        <v>54</v>
      </c>
      <c r="J77563" t="s">
        <v>1789</v>
      </c>
      <c r="K77563" t="s">
        <v>11</v>
      </c>
      <c r="L77563">
        <v>406.12</v>
      </c>
    </row>
    <row r="77564" spans="1:12" x14ac:dyDescent="0.3">
      <c r="A77564" t="s">
        <v>4751</v>
      </c>
      <c r="B77564" t="s">
        <v>7096</v>
      </c>
      <c r="C77564">
        <v>1</v>
      </c>
      <c r="D77564" t="s">
        <v>1787</v>
      </c>
      <c r="F77564" t="s">
        <v>1788</v>
      </c>
      <c r="G77564">
        <v>46478</v>
      </c>
      <c r="H77564" s="2">
        <v>46478</v>
      </c>
      <c r="I77564" s="2">
        <v>54</v>
      </c>
      <c r="J77564" t="s">
        <v>1789</v>
      </c>
      <c r="K77564" t="s">
        <v>11</v>
      </c>
      <c r="L77564">
        <v>406.12</v>
      </c>
    </row>
    <row r="77565" spans="1:12" x14ac:dyDescent="0.3">
      <c r="A77565" t="s">
        <v>4752</v>
      </c>
      <c r="B77565" t="s">
        <v>7096</v>
      </c>
      <c r="C77565">
        <v>1</v>
      </c>
      <c r="D77565" t="s">
        <v>1787</v>
      </c>
      <c r="F77565" t="s">
        <v>1788</v>
      </c>
      <c r="G77565">
        <v>46478</v>
      </c>
      <c r="H77565" s="2">
        <v>46478</v>
      </c>
      <c r="I77565" s="2">
        <v>54</v>
      </c>
      <c r="J77565" t="s">
        <v>1789</v>
      </c>
      <c r="K77565" t="s">
        <v>11</v>
      </c>
      <c r="L77565">
        <v>406.12</v>
      </c>
    </row>
    <row r="77566" spans="1:12" x14ac:dyDescent="0.3">
      <c r="A77566" t="s">
        <v>4753</v>
      </c>
      <c r="B77566" t="s">
        <v>7096</v>
      </c>
      <c r="C77566">
        <v>1</v>
      </c>
      <c r="D77566" t="s">
        <v>1787</v>
      </c>
      <c r="F77566" t="s">
        <v>1788</v>
      </c>
      <c r="G77566">
        <v>46478</v>
      </c>
      <c r="H77566" s="2">
        <v>46478</v>
      </c>
      <c r="I77566" s="2">
        <v>54</v>
      </c>
      <c r="J77566" t="s">
        <v>1789</v>
      </c>
      <c r="K77566" t="s">
        <v>11</v>
      </c>
      <c r="L77566">
        <v>406.12</v>
      </c>
    </row>
    <row r="77567" spans="1:12" x14ac:dyDescent="0.3">
      <c r="A77567" t="s">
        <v>4754</v>
      </c>
      <c r="B77567" t="s">
        <v>7096</v>
      </c>
      <c r="C77567">
        <v>1</v>
      </c>
      <c r="D77567" t="s">
        <v>1787</v>
      </c>
      <c r="F77567" t="s">
        <v>1788</v>
      </c>
      <c r="G77567">
        <v>46478</v>
      </c>
      <c r="H77567" s="2">
        <v>46478</v>
      </c>
      <c r="I77567" s="2">
        <v>54</v>
      </c>
      <c r="J77567" t="s">
        <v>1789</v>
      </c>
      <c r="K77567" t="s">
        <v>11</v>
      </c>
      <c r="L77567">
        <v>406.12</v>
      </c>
    </row>
    <row r="77568" spans="1:12" x14ac:dyDescent="0.3">
      <c r="A77568" t="s">
        <v>4755</v>
      </c>
      <c r="B77568" t="s">
        <v>7096</v>
      </c>
      <c r="C77568">
        <v>1</v>
      </c>
      <c r="D77568" t="s">
        <v>1787</v>
      </c>
      <c r="F77568" t="s">
        <v>1788</v>
      </c>
      <c r="G77568">
        <v>46478</v>
      </c>
      <c r="H77568" s="2">
        <v>46478</v>
      </c>
      <c r="I77568" s="2">
        <v>54</v>
      </c>
      <c r="J77568" t="s">
        <v>1789</v>
      </c>
      <c r="K77568" t="s">
        <v>11</v>
      </c>
      <c r="L77568">
        <v>406.12</v>
      </c>
    </row>
    <row r="77569" spans="1:12" x14ac:dyDescent="0.3">
      <c r="A77569" t="s">
        <v>4756</v>
      </c>
      <c r="B77569" t="s">
        <v>7096</v>
      </c>
      <c r="C77569">
        <v>1</v>
      </c>
      <c r="D77569" t="s">
        <v>1787</v>
      </c>
      <c r="F77569" t="s">
        <v>1788</v>
      </c>
      <c r="G77569">
        <v>46478</v>
      </c>
      <c r="H77569" s="2">
        <v>46478</v>
      </c>
      <c r="I77569" s="2">
        <v>54</v>
      </c>
      <c r="J77569" t="s">
        <v>1789</v>
      </c>
      <c r="K77569" t="s">
        <v>11</v>
      </c>
      <c r="L77569">
        <v>406.12</v>
      </c>
    </row>
    <row r="77570" spans="1:12" x14ac:dyDescent="0.3">
      <c r="A77570" t="s">
        <v>4757</v>
      </c>
      <c r="B77570" t="s">
        <v>7096</v>
      </c>
      <c r="C77570">
        <v>1</v>
      </c>
      <c r="D77570" t="s">
        <v>1787</v>
      </c>
      <c r="F77570" t="s">
        <v>1788</v>
      </c>
      <c r="G77570">
        <v>46478</v>
      </c>
      <c r="H77570" s="2">
        <v>46478</v>
      </c>
      <c r="I77570" s="2">
        <v>54</v>
      </c>
      <c r="J77570" t="s">
        <v>1789</v>
      </c>
      <c r="K77570" t="s">
        <v>11</v>
      </c>
      <c r="L77570">
        <v>406.12</v>
      </c>
    </row>
    <row r="77571" spans="1:12" x14ac:dyDescent="0.3">
      <c r="A77571" t="s">
        <v>4758</v>
      </c>
      <c r="B77571" t="s">
        <v>7096</v>
      </c>
      <c r="C77571">
        <v>1</v>
      </c>
      <c r="D77571" t="s">
        <v>1787</v>
      </c>
      <c r="F77571" t="s">
        <v>1788</v>
      </c>
      <c r="G77571">
        <v>46478</v>
      </c>
      <c r="H77571" s="2">
        <v>46478</v>
      </c>
      <c r="I77571" s="2">
        <v>54</v>
      </c>
      <c r="J77571" t="s">
        <v>1789</v>
      </c>
      <c r="K77571" t="s">
        <v>11</v>
      </c>
      <c r="L77571">
        <v>406.12</v>
      </c>
    </row>
    <row r="77572" spans="1:12" x14ac:dyDescent="0.3">
      <c r="A77572" t="s">
        <v>4759</v>
      </c>
      <c r="B77572" t="s">
        <v>7096</v>
      </c>
      <c r="C77572">
        <v>1</v>
      </c>
      <c r="D77572" t="s">
        <v>1787</v>
      </c>
      <c r="F77572" t="s">
        <v>1788</v>
      </c>
      <c r="G77572">
        <v>46478</v>
      </c>
      <c r="H77572" s="2">
        <v>46478</v>
      </c>
      <c r="I77572" s="2">
        <v>54</v>
      </c>
      <c r="J77572" t="s">
        <v>1789</v>
      </c>
      <c r="K77572" t="s">
        <v>11</v>
      </c>
      <c r="L77572">
        <v>406.12</v>
      </c>
    </row>
    <row r="77573" spans="1:12" x14ac:dyDescent="0.3">
      <c r="A77573" t="s">
        <v>4760</v>
      </c>
      <c r="B77573" t="s">
        <v>7096</v>
      </c>
      <c r="C77573">
        <v>1</v>
      </c>
      <c r="D77573" t="s">
        <v>1787</v>
      </c>
      <c r="F77573" t="s">
        <v>1788</v>
      </c>
      <c r="G77573">
        <v>46478</v>
      </c>
      <c r="H77573" s="2">
        <v>46478</v>
      </c>
      <c r="I77573" s="2">
        <v>54</v>
      </c>
      <c r="J77573" t="s">
        <v>1789</v>
      </c>
      <c r="K77573" t="s">
        <v>11</v>
      </c>
      <c r="L77573">
        <v>406.12</v>
      </c>
    </row>
    <row r="77574" spans="1:12" x14ac:dyDescent="0.3">
      <c r="A77574" t="s">
        <v>4761</v>
      </c>
      <c r="B77574" t="s">
        <v>7096</v>
      </c>
      <c r="C77574">
        <v>1</v>
      </c>
      <c r="D77574" t="s">
        <v>1787</v>
      </c>
      <c r="F77574" t="s">
        <v>1788</v>
      </c>
      <c r="G77574">
        <v>46478</v>
      </c>
      <c r="H77574" s="2">
        <v>46478</v>
      </c>
      <c r="I77574" s="2">
        <v>54</v>
      </c>
      <c r="J77574" t="s">
        <v>1789</v>
      </c>
      <c r="K77574" t="s">
        <v>11</v>
      </c>
      <c r="L77574">
        <v>406.12</v>
      </c>
    </row>
    <row r="77575" spans="1:12" x14ac:dyDescent="0.3">
      <c r="A77575" t="s">
        <v>4762</v>
      </c>
      <c r="B77575" t="s">
        <v>7096</v>
      </c>
      <c r="C77575">
        <v>1</v>
      </c>
      <c r="D77575" t="s">
        <v>1787</v>
      </c>
      <c r="F77575" t="s">
        <v>1788</v>
      </c>
      <c r="G77575">
        <v>46478</v>
      </c>
      <c r="H77575" s="2">
        <v>46478</v>
      </c>
      <c r="I77575" s="2">
        <v>54</v>
      </c>
      <c r="J77575" t="s">
        <v>1789</v>
      </c>
      <c r="K77575" t="s">
        <v>11</v>
      </c>
      <c r="L77575">
        <v>406.12</v>
      </c>
    </row>
    <row r="77576" spans="1:12" x14ac:dyDescent="0.3">
      <c r="A77576" t="s">
        <v>5803</v>
      </c>
      <c r="B77576" t="s">
        <v>1921</v>
      </c>
      <c r="C77576">
        <v>1</v>
      </c>
      <c r="D77576" t="s">
        <v>1787</v>
      </c>
      <c r="F77576" t="s">
        <v>1788</v>
      </c>
      <c r="G77576">
        <v>46478</v>
      </c>
      <c r="H77576" s="2">
        <v>46478</v>
      </c>
      <c r="I77576" s="2">
        <v>50</v>
      </c>
      <c r="J77576" t="s">
        <v>1789</v>
      </c>
      <c r="K77576" t="s">
        <v>11</v>
      </c>
      <c r="L77576">
        <v>3090.21</v>
      </c>
    </row>
    <row r="77577" spans="1:12" x14ac:dyDescent="0.3">
      <c r="A77577" t="s">
        <v>5808</v>
      </c>
      <c r="B77577" t="s">
        <v>1921</v>
      </c>
      <c r="C77577">
        <v>1</v>
      </c>
      <c r="D77577" t="s">
        <v>1787</v>
      </c>
      <c r="F77577" t="s">
        <v>1788</v>
      </c>
      <c r="G77577">
        <v>46478</v>
      </c>
      <c r="H77577" s="2">
        <v>46478</v>
      </c>
      <c r="I77577" s="2">
        <v>50</v>
      </c>
      <c r="J77577" t="s">
        <v>1789</v>
      </c>
      <c r="K77577" t="s">
        <v>11</v>
      </c>
      <c r="L77577">
        <v>3090.21</v>
      </c>
    </row>
    <row r="77578" spans="1:12" x14ac:dyDescent="0.3">
      <c r="A77578" t="s">
        <v>5813</v>
      </c>
      <c r="B77578" t="s">
        <v>1921</v>
      </c>
      <c r="C77578">
        <v>1</v>
      </c>
      <c r="D77578" t="s">
        <v>1787</v>
      </c>
      <c r="F77578" t="s">
        <v>1788</v>
      </c>
      <c r="G77578">
        <v>46478</v>
      </c>
      <c r="H77578" s="2">
        <v>46478</v>
      </c>
      <c r="I77578" s="2">
        <v>50</v>
      </c>
      <c r="J77578" t="s">
        <v>1789</v>
      </c>
      <c r="K77578" t="s">
        <v>11</v>
      </c>
      <c r="L77578">
        <v>3090.21</v>
      </c>
    </row>
    <row r="77579" spans="1:12" x14ac:dyDescent="0.3">
      <c r="A77579" t="s">
        <v>2819</v>
      </c>
      <c r="B77579" t="s">
        <v>7604</v>
      </c>
      <c r="C77579">
        <v>1</v>
      </c>
      <c r="D77579" t="s">
        <v>1787</v>
      </c>
      <c r="F77579" t="s">
        <v>1788</v>
      </c>
      <c r="G77579">
        <v>46478</v>
      </c>
      <c r="H77579" s="2">
        <v>46478</v>
      </c>
      <c r="I77579" s="2" t="s">
        <v>7782</v>
      </c>
      <c r="J77579" t="s">
        <v>1789</v>
      </c>
      <c r="K77579" t="s">
        <v>11</v>
      </c>
      <c r="L77579">
        <v>375</v>
      </c>
    </row>
    <row r="77580" spans="1:12" x14ac:dyDescent="0.3">
      <c r="A77580" t="s">
        <v>5486</v>
      </c>
      <c r="B77580" t="s">
        <v>838</v>
      </c>
      <c r="C77580">
        <v>1</v>
      </c>
      <c r="D77580" t="s">
        <v>1787</v>
      </c>
      <c r="F77580" t="s">
        <v>1788</v>
      </c>
      <c r="G77580">
        <v>46478</v>
      </c>
      <c r="H77580" s="2">
        <v>46478</v>
      </c>
      <c r="I77580" s="2" t="s">
        <v>7780</v>
      </c>
      <c r="J77580" t="s">
        <v>1789</v>
      </c>
      <c r="K77580" t="s">
        <v>11</v>
      </c>
      <c r="L77580">
        <v>505.68</v>
      </c>
    </row>
    <row r="77581" spans="1:12" x14ac:dyDescent="0.3">
      <c r="A77581" t="s">
        <v>3333</v>
      </c>
      <c r="B77581" t="s">
        <v>7893</v>
      </c>
      <c r="C77581">
        <v>1</v>
      </c>
      <c r="D77581" t="s">
        <v>1787</v>
      </c>
      <c r="F77581" t="s">
        <v>1788</v>
      </c>
      <c r="G77581">
        <v>46478</v>
      </c>
      <c r="H77581" s="2">
        <v>46478</v>
      </c>
      <c r="I77581" s="2" t="s">
        <v>7780</v>
      </c>
      <c r="J77581" t="s">
        <v>1789</v>
      </c>
      <c r="K77581" t="s">
        <v>11</v>
      </c>
      <c r="L77581">
        <v>531.25</v>
      </c>
    </row>
    <row r="77582" spans="1:12" x14ac:dyDescent="0.3">
      <c r="A77582" t="s">
        <v>5818</v>
      </c>
      <c r="B77582" t="s">
        <v>1921</v>
      </c>
      <c r="C77582">
        <v>1</v>
      </c>
      <c r="D77582" t="s">
        <v>1787</v>
      </c>
      <c r="F77582" t="s">
        <v>1788</v>
      </c>
      <c r="G77582">
        <v>46478</v>
      </c>
      <c r="H77582" s="2">
        <v>46478</v>
      </c>
      <c r="I77582" s="2">
        <v>50</v>
      </c>
      <c r="J77582" t="s">
        <v>1789</v>
      </c>
      <c r="K77582" t="s">
        <v>11</v>
      </c>
      <c r="L77582">
        <v>3090.21</v>
      </c>
    </row>
    <row r="77583" spans="1:12" x14ac:dyDescent="0.3">
      <c r="A77583" t="s">
        <v>5823</v>
      </c>
      <c r="B77583" t="s">
        <v>1921</v>
      </c>
      <c r="C77583">
        <v>1</v>
      </c>
      <c r="D77583" t="s">
        <v>1787</v>
      </c>
      <c r="F77583" t="s">
        <v>1788</v>
      </c>
      <c r="G77583">
        <v>46478</v>
      </c>
      <c r="H77583" s="2">
        <v>46478</v>
      </c>
      <c r="I77583" s="2">
        <v>50</v>
      </c>
      <c r="J77583" t="s">
        <v>1789</v>
      </c>
      <c r="K77583" t="s">
        <v>11</v>
      </c>
      <c r="L77583">
        <v>6003.2</v>
      </c>
    </row>
    <row r="77584" spans="1:12" x14ac:dyDescent="0.3">
      <c r="A77584" t="s">
        <v>2678</v>
      </c>
      <c r="B77584" t="s">
        <v>8475</v>
      </c>
      <c r="C77584">
        <v>1</v>
      </c>
      <c r="D77584" t="s">
        <v>1787</v>
      </c>
      <c r="F77584" t="s">
        <v>1788</v>
      </c>
      <c r="G77584">
        <v>46478</v>
      </c>
      <c r="H77584" s="2">
        <v>46478</v>
      </c>
      <c r="I77584" s="2">
        <v>43</v>
      </c>
      <c r="J77584" t="s">
        <v>1789</v>
      </c>
      <c r="K77584" t="s">
        <v>11</v>
      </c>
      <c r="L77584">
        <v>578.66999999999996</v>
      </c>
    </row>
    <row r="77585" spans="1:12" x14ac:dyDescent="0.3">
      <c r="A77585" t="s">
        <v>3063</v>
      </c>
      <c r="B77585" t="s">
        <v>8039</v>
      </c>
      <c r="C77585">
        <v>1</v>
      </c>
      <c r="D77585" t="s">
        <v>1787</v>
      </c>
      <c r="F77585" t="s">
        <v>1788</v>
      </c>
      <c r="G77585">
        <v>46478</v>
      </c>
      <c r="H77585" s="2">
        <v>46478</v>
      </c>
      <c r="I77585" s="2" t="s">
        <v>7780</v>
      </c>
      <c r="J77585" t="s">
        <v>1789</v>
      </c>
      <c r="K77585" t="s">
        <v>11</v>
      </c>
      <c r="L77585">
        <v>375</v>
      </c>
    </row>
    <row r="77586" spans="1:12" x14ac:dyDescent="0.3">
      <c r="A77586" t="s">
        <v>1502</v>
      </c>
      <c r="B77586" t="s">
        <v>1503</v>
      </c>
      <c r="C77586">
        <v>1</v>
      </c>
      <c r="D77586" t="s">
        <v>1787</v>
      </c>
      <c r="F77586" t="s">
        <v>1788</v>
      </c>
      <c r="G77586">
        <v>46479</v>
      </c>
      <c r="H77586" s="2">
        <v>46478</v>
      </c>
      <c r="I77586" s="2">
        <v>76</v>
      </c>
      <c r="J77586" t="s">
        <v>1789</v>
      </c>
      <c r="K77586" t="s">
        <v>11</v>
      </c>
      <c r="L77586">
        <v>329.5</v>
      </c>
    </row>
    <row r="77587" spans="1:12" x14ac:dyDescent="0.3">
      <c r="A77587" t="s">
        <v>360</v>
      </c>
      <c r="B77587" t="s">
        <v>8315</v>
      </c>
      <c r="C77587">
        <v>1</v>
      </c>
      <c r="D77587" t="s">
        <v>1787</v>
      </c>
      <c r="F77587" t="s">
        <v>1788</v>
      </c>
      <c r="G77587">
        <v>46479</v>
      </c>
      <c r="H77587" s="2">
        <v>46478</v>
      </c>
      <c r="I77587" s="2">
        <v>103</v>
      </c>
      <c r="J77587" t="s">
        <v>1789</v>
      </c>
      <c r="K77587" t="s">
        <v>11</v>
      </c>
      <c r="L77587">
        <v>1652.54</v>
      </c>
    </row>
    <row r="77588" spans="1:12" x14ac:dyDescent="0.3">
      <c r="A77588" t="s">
        <v>5325</v>
      </c>
      <c r="B77588" t="s">
        <v>7371</v>
      </c>
      <c r="C77588">
        <v>1</v>
      </c>
      <c r="D77588" t="s">
        <v>1787</v>
      </c>
      <c r="F77588" t="s">
        <v>1788</v>
      </c>
      <c r="G77588">
        <v>46480</v>
      </c>
      <c r="H77588" s="2">
        <v>46478</v>
      </c>
      <c r="I77588" s="2">
        <v>40</v>
      </c>
      <c r="J77588" t="s">
        <v>1789</v>
      </c>
      <c r="K77588" t="s">
        <v>11</v>
      </c>
      <c r="L77588">
        <v>859.17</v>
      </c>
    </row>
    <row r="77589" spans="1:12" x14ac:dyDescent="0.3">
      <c r="A77589" t="s">
        <v>3383</v>
      </c>
      <c r="B77589" t="s">
        <v>1458</v>
      </c>
      <c r="C77589">
        <v>1</v>
      </c>
      <c r="D77589" t="s">
        <v>1787</v>
      </c>
      <c r="F77589" t="s">
        <v>1788</v>
      </c>
      <c r="G77589">
        <v>46480</v>
      </c>
      <c r="H77589" s="2">
        <v>46478</v>
      </c>
      <c r="I77589" s="2">
        <v>46</v>
      </c>
      <c r="J77589" t="s">
        <v>1789</v>
      </c>
      <c r="K77589" t="s">
        <v>11</v>
      </c>
      <c r="L77589">
        <v>487.51</v>
      </c>
    </row>
    <row r="77590" spans="1:12" x14ac:dyDescent="0.3">
      <c r="A77590" t="s">
        <v>2930</v>
      </c>
      <c r="B77590" t="s">
        <v>8316</v>
      </c>
      <c r="C77590">
        <v>1</v>
      </c>
      <c r="D77590" t="s">
        <v>1787</v>
      </c>
      <c r="F77590" t="s">
        <v>1788</v>
      </c>
      <c r="G77590">
        <v>46480</v>
      </c>
      <c r="H77590" s="2">
        <v>46478</v>
      </c>
      <c r="I77590" s="2">
        <v>45</v>
      </c>
      <c r="J77590" t="s">
        <v>1789</v>
      </c>
      <c r="K77590" t="s">
        <v>11</v>
      </c>
      <c r="L77590">
        <v>3029.46</v>
      </c>
    </row>
    <row r="77591" spans="1:12" x14ac:dyDescent="0.3">
      <c r="A77591" t="s">
        <v>1613</v>
      </c>
      <c r="B77591" t="s">
        <v>1614</v>
      </c>
      <c r="C77591">
        <v>1</v>
      </c>
      <c r="D77591" t="s">
        <v>1787</v>
      </c>
      <c r="F77591" t="s">
        <v>1788</v>
      </c>
      <c r="G77591">
        <v>46481</v>
      </c>
      <c r="H77591" s="2">
        <v>46478</v>
      </c>
      <c r="I77591" s="2">
        <v>66</v>
      </c>
      <c r="J77591" t="s">
        <v>1789</v>
      </c>
      <c r="K77591" t="s">
        <v>11</v>
      </c>
      <c r="L77591">
        <v>447.38</v>
      </c>
    </row>
    <row r="77592" spans="1:12" x14ac:dyDescent="0.3">
      <c r="A77592" t="s">
        <v>1615</v>
      </c>
      <c r="B77592" t="s">
        <v>1614</v>
      </c>
      <c r="C77592">
        <v>1</v>
      </c>
      <c r="D77592" t="s">
        <v>1787</v>
      </c>
      <c r="F77592" t="s">
        <v>1788</v>
      </c>
      <c r="G77592">
        <v>46481</v>
      </c>
      <c r="H77592" s="2">
        <v>46478</v>
      </c>
      <c r="I77592" s="2">
        <v>66</v>
      </c>
      <c r="J77592" t="s">
        <v>1789</v>
      </c>
      <c r="K77592" t="s">
        <v>11</v>
      </c>
      <c r="L77592">
        <v>623.79</v>
      </c>
    </row>
    <row r="77593" spans="1:12" x14ac:dyDescent="0.3">
      <c r="A77593" t="s">
        <v>1159</v>
      </c>
      <c r="B77593" t="s">
        <v>1160</v>
      </c>
      <c r="C77593">
        <v>1</v>
      </c>
      <c r="D77593" t="s">
        <v>1787</v>
      </c>
      <c r="F77593" t="s">
        <v>1788</v>
      </c>
      <c r="G77593">
        <v>46481</v>
      </c>
      <c r="H77593" s="2">
        <v>46478</v>
      </c>
      <c r="I77593" s="2">
        <v>138</v>
      </c>
      <c r="J77593" t="s">
        <v>1789</v>
      </c>
      <c r="K77593" t="s">
        <v>11</v>
      </c>
      <c r="L77593">
        <v>4230.41</v>
      </c>
    </row>
    <row r="77594" spans="1:12" x14ac:dyDescent="0.3">
      <c r="A77594" t="s">
        <v>1616</v>
      </c>
      <c r="B77594" t="s">
        <v>1614</v>
      </c>
      <c r="C77594">
        <v>1</v>
      </c>
      <c r="D77594" t="s">
        <v>1787</v>
      </c>
      <c r="F77594" t="s">
        <v>1788</v>
      </c>
      <c r="G77594">
        <v>46481</v>
      </c>
      <c r="H77594" s="2">
        <v>46478</v>
      </c>
      <c r="I77594" s="2">
        <v>66</v>
      </c>
      <c r="J77594" t="s">
        <v>1789</v>
      </c>
      <c r="K77594" t="s">
        <v>11</v>
      </c>
      <c r="L77594">
        <v>447.38</v>
      </c>
    </row>
    <row r="77595" spans="1:12" x14ac:dyDescent="0.3">
      <c r="A77595" t="s">
        <v>1698</v>
      </c>
      <c r="B77595" t="s">
        <v>1699</v>
      </c>
      <c r="C77595">
        <v>1</v>
      </c>
      <c r="D77595" t="s">
        <v>1787</v>
      </c>
      <c r="F77595" t="s">
        <v>1788</v>
      </c>
      <c r="G77595">
        <v>46481</v>
      </c>
      <c r="H77595" s="2">
        <v>46478</v>
      </c>
      <c r="I77595" s="2">
        <v>60</v>
      </c>
      <c r="J77595" t="s">
        <v>1789</v>
      </c>
      <c r="K77595" t="s">
        <v>11</v>
      </c>
      <c r="L77595">
        <v>749.22</v>
      </c>
    </row>
    <row r="77596" spans="1:12" x14ac:dyDescent="0.3">
      <c r="A77596" t="s">
        <v>1700</v>
      </c>
      <c r="B77596" t="s">
        <v>1699</v>
      </c>
      <c r="C77596">
        <v>1</v>
      </c>
      <c r="D77596" t="s">
        <v>1787</v>
      </c>
      <c r="F77596" t="s">
        <v>1788</v>
      </c>
      <c r="G77596">
        <v>46481</v>
      </c>
      <c r="H77596" s="2">
        <v>46478</v>
      </c>
      <c r="I77596" s="2">
        <v>60</v>
      </c>
      <c r="J77596" t="s">
        <v>1789</v>
      </c>
      <c r="K77596" t="s">
        <v>11</v>
      </c>
      <c r="L77596">
        <v>749.22</v>
      </c>
    </row>
    <row r="77597" spans="1:12" x14ac:dyDescent="0.3">
      <c r="A77597" t="s">
        <v>2194</v>
      </c>
      <c r="B77597" t="s">
        <v>8119</v>
      </c>
      <c r="C77597">
        <v>1</v>
      </c>
      <c r="D77597" t="s">
        <v>1787</v>
      </c>
      <c r="F77597" t="s">
        <v>1788</v>
      </c>
      <c r="G77597">
        <v>46481</v>
      </c>
      <c r="H77597" s="2">
        <v>46478</v>
      </c>
      <c r="I77597" s="2">
        <v>45</v>
      </c>
      <c r="J77597" t="s">
        <v>1789</v>
      </c>
      <c r="K77597" t="s">
        <v>11</v>
      </c>
      <c r="L77597">
        <v>2676.03</v>
      </c>
    </row>
    <row r="77598" spans="1:12" x14ac:dyDescent="0.3">
      <c r="A77598" t="s">
        <v>321</v>
      </c>
      <c r="B77598" t="s">
        <v>811</v>
      </c>
      <c r="C77598">
        <v>1</v>
      </c>
      <c r="D77598" t="s">
        <v>1787</v>
      </c>
      <c r="F77598" t="s">
        <v>1788</v>
      </c>
      <c r="G77598">
        <v>46482</v>
      </c>
      <c r="H77598" s="2">
        <v>46478</v>
      </c>
      <c r="I77598" s="2">
        <v>103</v>
      </c>
      <c r="J77598" t="s">
        <v>1789</v>
      </c>
      <c r="K77598" t="s">
        <v>11</v>
      </c>
      <c r="L77598">
        <v>739.74</v>
      </c>
    </row>
    <row r="77599" spans="1:12" x14ac:dyDescent="0.3">
      <c r="A77599" t="s">
        <v>716</v>
      </c>
      <c r="B77599" t="s">
        <v>1044</v>
      </c>
      <c r="C77599">
        <v>1</v>
      </c>
      <c r="D77599" t="s">
        <v>1787</v>
      </c>
      <c r="F77599" t="s">
        <v>1788</v>
      </c>
      <c r="G77599">
        <v>46482</v>
      </c>
      <c r="H77599" s="2">
        <v>46478</v>
      </c>
      <c r="I77599" s="2">
        <v>216</v>
      </c>
      <c r="J77599" t="s">
        <v>1789</v>
      </c>
      <c r="K77599" t="s">
        <v>11</v>
      </c>
      <c r="L77599">
        <v>511.99</v>
      </c>
    </row>
    <row r="77600" spans="1:12" x14ac:dyDescent="0.3">
      <c r="A77600" t="s">
        <v>1837</v>
      </c>
      <c r="B77600" t="s">
        <v>7186</v>
      </c>
      <c r="C77600">
        <v>1</v>
      </c>
      <c r="D77600" t="s">
        <v>1787</v>
      </c>
      <c r="F77600" t="s">
        <v>1788</v>
      </c>
      <c r="G77600">
        <v>46482</v>
      </c>
      <c r="H77600" s="2">
        <v>46478</v>
      </c>
      <c r="I77600" s="2">
        <v>65</v>
      </c>
      <c r="J77600" t="s">
        <v>1789</v>
      </c>
      <c r="K77600" t="s">
        <v>11</v>
      </c>
      <c r="L77600">
        <v>1129.96</v>
      </c>
    </row>
    <row r="77601" spans="1:12" x14ac:dyDescent="0.3">
      <c r="A77601" t="s">
        <v>1599</v>
      </c>
      <c r="B77601" t="s">
        <v>1597</v>
      </c>
      <c r="C77601">
        <v>1</v>
      </c>
      <c r="D77601" t="s">
        <v>1787</v>
      </c>
      <c r="F77601" t="s">
        <v>1788</v>
      </c>
      <c r="G77601">
        <v>46482</v>
      </c>
      <c r="H77601" s="2">
        <v>46478</v>
      </c>
      <c r="I77601" s="2">
        <v>67</v>
      </c>
      <c r="J77601" t="s">
        <v>1789</v>
      </c>
      <c r="K77601" t="s">
        <v>11</v>
      </c>
      <c r="L77601">
        <v>599.79999999999995</v>
      </c>
    </row>
    <row r="77602" spans="1:12" x14ac:dyDescent="0.3">
      <c r="A77602" t="s">
        <v>374</v>
      </c>
      <c r="B77602" t="s">
        <v>848</v>
      </c>
      <c r="C77602">
        <v>1</v>
      </c>
      <c r="D77602" t="s">
        <v>1787</v>
      </c>
      <c r="F77602" t="s">
        <v>1788</v>
      </c>
      <c r="G77602">
        <v>46482</v>
      </c>
      <c r="H77602" s="2">
        <v>46478</v>
      </c>
      <c r="I77602" s="2">
        <v>201</v>
      </c>
      <c r="J77602" t="s">
        <v>1789</v>
      </c>
      <c r="K77602" t="s">
        <v>11</v>
      </c>
      <c r="L77602">
        <v>1105.3699999999999</v>
      </c>
    </row>
    <row r="77603" spans="1:12" x14ac:dyDescent="0.3">
      <c r="A77603" t="s">
        <v>1596</v>
      </c>
      <c r="B77603" t="s">
        <v>1597</v>
      </c>
      <c r="C77603">
        <v>1</v>
      </c>
      <c r="D77603" t="s">
        <v>1787</v>
      </c>
      <c r="F77603" t="s">
        <v>1788</v>
      </c>
      <c r="G77603">
        <v>46482</v>
      </c>
      <c r="H77603" s="2">
        <v>46478</v>
      </c>
      <c r="I77603" s="2">
        <v>67</v>
      </c>
      <c r="J77603" t="s">
        <v>1789</v>
      </c>
      <c r="K77603" t="s">
        <v>11</v>
      </c>
      <c r="L77603">
        <v>578.6</v>
      </c>
    </row>
    <row r="77604" spans="1:12" x14ac:dyDescent="0.3">
      <c r="A77604" t="s">
        <v>1598</v>
      </c>
      <c r="B77604" t="s">
        <v>1597</v>
      </c>
      <c r="C77604">
        <v>1</v>
      </c>
      <c r="D77604" t="s">
        <v>1787</v>
      </c>
      <c r="F77604" t="s">
        <v>1788</v>
      </c>
      <c r="G77604">
        <v>46482</v>
      </c>
      <c r="H77604" s="2">
        <v>46478</v>
      </c>
      <c r="I77604" s="2">
        <v>67</v>
      </c>
      <c r="J77604" t="s">
        <v>1789</v>
      </c>
      <c r="K77604" t="s">
        <v>11</v>
      </c>
      <c r="L77604">
        <v>578.6</v>
      </c>
    </row>
    <row r="77605" spans="1:12" x14ac:dyDescent="0.3">
      <c r="A77605" t="s">
        <v>297</v>
      </c>
      <c r="B77605" t="s">
        <v>793</v>
      </c>
      <c r="C77605">
        <v>1</v>
      </c>
      <c r="D77605" t="s">
        <v>1787</v>
      </c>
      <c r="F77605" t="s">
        <v>1788</v>
      </c>
      <c r="G77605">
        <v>46482</v>
      </c>
      <c r="H77605" s="2">
        <v>46478</v>
      </c>
      <c r="I77605" s="2">
        <v>76</v>
      </c>
      <c r="J77605" t="s">
        <v>1789</v>
      </c>
      <c r="K77605" t="s">
        <v>11</v>
      </c>
      <c r="L77605">
        <v>1280.67</v>
      </c>
    </row>
    <row r="77606" spans="1:12" x14ac:dyDescent="0.3">
      <c r="A77606" t="s">
        <v>314</v>
      </c>
      <c r="B77606" t="s">
        <v>804</v>
      </c>
      <c r="C77606">
        <v>1</v>
      </c>
      <c r="D77606" t="s">
        <v>1787</v>
      </c>
      <c r="F77606" t="s">
        <v>1788</v>
      </c>
      <c r="G77606">
        <v>46482</v>
      </c>
      <c r="H77606" s="2">
        <v>46478</v>
      </c>
      <c r="I77606" s="2">
        <v>57</v>
      </c>
      <c r="J77606" t="s">
        <v>1789</v>
      </c>
      <c r="K77606" t="s">
        <v>11</v>
      </c>
      <c r="L77606">
        <v>484.67</v>
      </c>
    </row>
    <row r="77607" spans="1:12" x14ac:dyDescent="0.3">
      <c r="A77607" t="s">
        <v>1751</v>
      </c>
      <c r="B77607" t="s">
        <v>1752</v>
      </c>
      <c r="C77607">
        <v>1</v>
      </c>
      <c r="D77607" t="s">
        <v>1787</v>
      </c>
      <c r="F77607" t="s">
        <v>1788</v>
      </c>
      <c r="G77607">
        <v>46482</v>
      </c>
      <c r="H77607" s="2">
        <v>46478</v>
      </c>
      <c r="I77607" s="2">
        <v>56</v>
      </c>
      <c r="J77607" t="s">
        <v>1789</v>
      </c>
      <c r="K77607" t="s">
        <v>11</v>
      </c>
      <c r="L77607">
        <v>227.19</v>
      </c>
    </row>
    <row r="77608" spans="1:12" x14ac:dyDescent="0.3">
      <c r="A77608" t="s">
        <v>298</v>
      </c>
      <c r="B77608" t="s">
        <v>794</v>
      </c>
      <c r="C77608">
        <v>1</v>
      </c>
      <c r="D77608" t="s">
        <v>1787</v>
      </c>
      <c r="F77608" t="s">
        <v>1788</v>
      </c>
      <c r="G77608">
        <v>46482</v>
      </c>
      <c r="H77608" s="2">
        <v>46478</v>
      </c>
      <c r="I77608" s="2">
        <v>64</v>
      </c>
      <c r="J77608" t="s">
        <v>1789</v>
      </c>
      <c r="K77608" t="s">
        <v>11</v>
      </c>
      <c r="L77608">
        <v>397.67</v>
      </c>
    </row>
    <row r="77609" spans="1:12" x14ac:dyDescent="0.3">
      <c r="A77609" t="s">
        <v>1655</v>
      </c>
      <c r="B77609" t="s">
        <v>7217</v>
      </c>
      <c r="C77609">
        <v>1</v>
      </c>
      <c r="D77609" t="s">
        <v>1787</v>
      </c>
      <c r="F77609" t="s">
        <v>1788</v>
      </c>
      <c r="G77609">
        <v>46482</v>
      </c>
      <c r="H77609" s="2">
        <v>46478</v>
      </c>
      <c r="I77609" s="2">
        <v>62</v>
      </c>
      <c r="J77609" t="s">
        <v>1789</v>
      </c>
      <c r="K77609" t="s">
        <v>11</v>
      </c>
      <c r="L77609">
        <v>447.5</v>
      </c>
    </row>
    <row r="77610" spans="1:12" x14ac:dyDescent="0.3">
      <c r="A77610" t="s">
        <v>309</v>
      </c>
      <c r="B77610" t="s">
        <v>7221</v>
      </c>
      <c r="C77610">
        <v>1</v>
      </c>
      <c r="D77610" t="s">
        <v>1787</v>
      </c>
      <c r="F77610" t="s">
        <v>1788</v>
      </c>
      <c r="G77610">
        <v>46482</v>
      </c>
      <c r="H77610" s="2">
        <v>46478</v>
      </c>
      <c r="I77610" s="2">
        <v>61</v>
      </c>
      <c r="J77610" t="s">
        <v>1789</v>
      </c>
      <c r="K77610" t="s">
        <v>11</v>
      </c>
      <c r="L77610">
        <v>1135.67</v>
      </c>
    </row>
    <row r="77611" spans="1:12" x14ac:dyDescent="0.3">
      <c r="A77611" t="s">
        <v>310</v>
      </c>
      <c r="B77611" t="s">
        <v>7221</v>
      </c>
      <c r="C77611">
        <v>1</v>
      </c>
      <c r="D77611" t="s">
        <v>1787</v>
      </c>
      <c r="F77611" t="s">
        <v>1788</v>
      </c>
      <c r="G77611">
        <v>46482</v>
      </c>
      <c r="H77611" s="2">
        <v>46478</v>
      </c>
      <c r="I77611" s="2">
        <v>61</v>
      </c>
      <c r="J77611" t="s">
        <v>1789</v>
      </c>
      <c r="K77611" t="s">
        <v>11</v>
      </c>
      <c r="L77611">
        <v>1135.67</v>
      </c>
    </row>
    <row r="77612" spans="1:12" x14ac:dyDescent="0.3">
      <c r="A77612" t="s">
        <v>1794</v>
      </c>
      <c r="B77612" t="s">
        <v>1795</v>
      </c>
      <c r="C77612">
        <v>1</v>
      </c>
      <c r="D77612" t="s">
        <v>1787</v>
      </c>
      <c r="F77612" t="s">
        <v>1788</v>
      </c>
      <c r="G77612">
        <v>46482</v>
      </c>
      <c r="H77612" s="2">
        <v>46478</v>
      </c>
      <c r="I77612" s="2">
        <v>56</v>
      </c>
      <c r="J77612" t="s">
        <v>1789</v>
      </c>
      <c r="K77612" t="s">
        <v>11</v>
      </c>
      <c r="L77612">
        <v>570.95000000000005</v>
      </c>
    </row>
    <row r="77613" spans="1:12" x14ac:dyDescent="0.3">
      <c r="A77613" t="s">
        <v>1796</v>
      </c>
      <c r="B77613" t="s">
        <v>1795</v>
      </c>
      <c r="C77613">
        <v>1</v>
      </c>
      <c r="D77613" t="s">
        <v>1787</v>
      </c>
      <c r="F77613" t="s">
        <v>1788</v>
      </c>
      <c r="G77613">
        <v>46482</v>
      </c>
      <c r="H77613" s="2">
        <v>46478</v>
      </c>
      <c r="I77613" s="2">
        <v>56</v>
      </c>
      <c r="J77613" t="s">
        <v>1789</v>
      </c>
      <c r="K77613" t="s">
        <v>11</v>
      </c>
      <c r="L77613">
        <v>570.95000000000005</v>
      </c>
    </row>
    <row r="77614" spans="1:12" x14ac:dyDescent="0.3">
      <c r="A77614" t="s">
        <v>3380</v>
      </c>
      <c r="B77614" t="s">
        <v>7086</v>
      </c>
      <c r="C77614">
        <v>1</v>
      </c>
      <c r="D77614" t="s">
        <v>1787</v>
      </c>
      <c r="F77614" t="s">
        <v>1788</v>
      </c>
      <c r="G77614">
        <v>46482</v>
      </c>
      <c r="H77614" s="2">
        <v>46478</v>
      </c>
      <c r="I77614" s="2">
        <v>55</v>
      </c>
      <c r="J77614" t="s">
        <v>1789</v>
      </c>
      <c r="K77614" t="s">
        <v>11</v>
      </c>
      <c r="L77614">
        <v>280.45</v>
      </c>
    </row>
    <row r="77615" spans="1:12" x14ac:dyDescent="0.3">
      <c r="A77615" t="s">
        <v>3365</v>
      </c>
      <c r="B77615" t="s">
        <v>7066</v>
      </c>
      <c r="C77615">
        <v>1</v>
      </c>
      <c r="D77615" t="s">
        <v>1787</v>
      </c>
      <c r="F77615" t="s">
        <v>1788</v>
      </c>
      <c r="G77615">
        <v>46482</v>
      </c>
      <c r="H77615" s="2">
        <v>46478</v>
      </c>
      <c r="I77615" s="2">
        <v>55</v>
      </c>
      <c r="J77615" t="s">
        <v>1789</v>
      </c>
      <c r="K77615" t="s">
        <v>11</v>
      </c>
      <c r="L77615">
        <v>355.39</v>
      </c>
    </row>
    <row r="77616" spans="1:12" x14ac:dyDescent="0.3">
      <c r="A77616" t="s">
        <v>3073</v>
      </c>
      <c r="B77616" t="s">
        <v>7087</v>
      </c>
      <c r="C77616">
        <v>1</v>
      </c>
      <c r="D77616" t="s">
        <v>1787</v>
      </c>
      <c r="F77616" t="s">
        <v>1788</v>
      </c>
      <c r="G77616">
        <v>46482</v>
      </c>
      <c r="H77616" s="2">
        <v>46478</v>
      </c>
      <c r="I77616" s="2">
        <v>56</v>
      </c>
      <c r="J77616" t="s">
        <v>1789</v>
      </c>
      <c r="K77616" t="s">
        <v>11</v>
      </c>
      <c r="L77616">
        <v>518.44000000000005</v>
      </c>
    </row>
    <row r="77617" spans="1:12" x14ac:dyDescent="0.3">
      <c r="A77617" t="s">
        <v>4125</v>
      </c>
      <c r="B77617" t="s">
        <v>7283</v>
      </c>
      <c r="C77617">
        <v>1</v>
      </c>
      <c r="D77617" t="s">
        <v>1787</v>
      </c>
      <c r="F77617" t="s">
        <v>1788</v>
      </c>
      <c r="G77617">
        <v>46482</v>
      </c>
      <c r="H77617" s="2">
        <v>46478</v>
      </c>
      <c r="I77617" s="2">
        <v>62</v>
      </c>
      <c r="J77617" t="s">
        <v>1789</v>
      </c>
      <c r="K77617" t="s">
        <v>11</v>
      </c>
      <c r="L77617">
        <v>524.70000000000005</v>
      </c>
    </row>
    <row r="77618" spans="1:12" x14ac:dyDescent="0.3">
      <c r="A77618" t="s">
        <v>5929</v>
      </c>
      <c r="B77618" t="s">
        <v>7343</v>
      </c>
      <c r="C77618">
        <v>1</v>
      </c>
      <c r="D77618" t="s">
        <v>1787</v>
      </c>
      <c r="F77618" t="s">
        <v>1788</v>
      </c>
      <c r="G77618">
        <v>46482</v>
      </c>
      <c r="H77618" s="2">
        <v>46478</v>
      </c>
      <c r="I77618" s="2">
        <v>52</v>
      </c>
      <c r="J77618" t="s">
        <v>1789</v>
      </c>
      <c r="K77618" t="s">
        <v>11</v>
      </c>
      <c r="L77618">
        <v>591.29</v>
      </c>
    </row>
    <row r="77619" spans="1:12" x14ac:dyDescent="0.3">
      <c r="A77619" t="s">
        <v>2992</v>
      </c>
      <c r="B77619" t="s">
        <v>7353</v>
      </c>
      <c r="C77619">
        <v>1</v>
      </c>
      <c r="D77619" t="s">
        <v>1787</v>
      </c>
      <c r="F77619" t="s">
        <v>1788</v>
      </c>
      <c r="G77619">
        <v>46482</v>
      </c>
      <c r="H77619" s="2">
        <v>46478</v>
      </c>
      <c r="I77619" s="2">
        <v>52</v>
      </c>
      <c r="J77619" t="s">
        <v>1789</v>
      </c>
      <c r="K77619" t="s">
        <v>11</v>
      </c>
      <c r="L77619">
        <v>395.78</v>
      </c>
    </row>
    <row r="77620" spans="1:12" x14ac:dyDescent="0.3">
      <c r="A77620" t="s">
        <v>3583</v>
      </c>
      <c r="B77620" t="s">
        <v>7617</v>
      </c>
      <c r="C77620">
        <v>1</v>
      </c>
      <c r="D77620" t="s">
        <v>1787</v>
      </c>
      <c r="F77620" t="s">
        <v>1788</v>
      </c>
      <c r="G77620">
        <v>46482</v>
      </c>
      <c r="H77620" s="2">
        <v>46478</v>
      </c>
      <c r="I77620" s="2" t="s">
        <v>7782</v>
      </c>
      <c r="J77620" t="s">
        <v>1789</v>
      </c>
      <c r="K77620" t="s">
        <v>11</v>
      </c>
      <c r="L77620">
        <v>550</v>
      </c>
    </row>
    <row r="77621" spans="1:12" x14ac:dyDescent="0.3">
      <c r="A77621" t="s">
        <v>2758</v>
      </c>
      <c r="B77621" t="s">
        <v>7863</v>
      </c>
      <c r="C77621">
        <v>1</v>
      </c>
      <c r="D77621" t="s">
        <v>1787</v>
      </c>
      <c r="F77621" t="s">
        <v>1788</v>
      </c>
      <c r="G77621">
        <v>46482</v>
      </c>
      <c r="H77621" s="2">
        <v>46478</v>
      </c>
      <c r="I77621" s="2" t="s">
        <v>7781</v>
      </c>
      <c r="J77621" t="s">
        <v>1789</v>
      </c>
      <c r="K77621" t="s">
        <v>11</v>
      </c>
      <c r="L77621">
        <v>289.77</v>
      </c>
    </row>
    <row r="77622" spans="1:12" x14ac:dyDescent="0.3">
      <c r="A77622" t="s">
        <v>2893</v>
      </c>
      <c r="B77622" t="s">
        <v>7868</v>
      </c>
      <c r="C77622">
        <v>1</v>
      </c>
      <c r="D77622" t="s">
        <v>1787</v>
      </c>
      <c r="F77622" t="s">
        <v>1788</v>
      </c>
      <c r="G77622">
        <v>46482</v>
      </c>
      <c r="H77622" s="2">
        <v>46478</v>
      </c>
      <c r="I77622" s="2" t="s">
        <v>7781</v>
      </c>
      <c r="J77622" t="s">
        <v>1789</v>
      </c>
      <c r="K77622" t="s">
        <v>11</v>
      </c>
      <c r="L77622">
        <v>289.77</v>
      </c>
    </row>
    <row r="77623" spans="1:12" x14ac:dyDescent="0.3">
      <c r="A77623" t="s">
        <v>6238</v>
      </c>
      <c r="B77623" t="s">
        <v>1214</v>
      </c>
      <c r="C77623">
        <v>1</v>
      </c>
      <c r="D77623" t="s">
        <v>1787</v>
      </c>
      <c r="F77623" t="s">
        <v>1788</v>
      </c>
      <c r="G77623">
        <v>46482</v>
      </c>
      <c r="H77623" s="2">
        <v>46478</v>
      </c>
      <c r="I77623" s="2">
        <v>46</v>
      </c>
      <c r="J77623" t="s">
        <v>1789</v>
      </c>
      <c r="K77623" t="s">
        <v>11</v>
      </c>
      <c r="L77623">
        <v>750.14</v>
      </c>
    </row>
    <row r="77624" spans="1:12" x14ac:dyDescent="0.3">
      <c r="A77624" t="s">
        <v>2704</v>
      </c>
      <c r="B77624" t="s">
        <v>7481</v>
      </c>
      <c r="C77624">
        <v>1</v>
      </c>
      <c r="D77624" t="s">
        <v>1787</v>
      </c>
      <c r="F77624" t="s">
        <v>1788</v>
      </c>
      <c r="G77624">
        <v>46482</v>
      </c>
      <c r="H77624" s="2">
        <v>46478</v>
      </c>
      <c r="I77624" s="2">
        <v>50</v>
      </c>
      <c r="J77624" t="s">
        <v>1789</v>
      </c>
      <c r="K77624" t="s">
        <v>11</v>
      </c>
      <c r="L77624">
        <v>421.73</v>
      </c>
    </row>
    <row r="77625" spans="1:12" x14ac:dyDescent="0.3">
      <c r="A77625" t="s">
        <v>3108</v>
      </c>
      <c r="B77625" t="s">
        <v>7516</v>
      </c>
      <c r="C77625">
        <v>1</v>
      </c>
      <c r="D77625" t="s">
        <v>1787</v>
      </c>
      <c r="F77625" t="s">
        <v>1788</v>
      </c>
      <c r="G77625">
        <v>46482</v>
      </c>
      <c r="H77625" s="2">
        <v>46478</v>
      </c>
      <c r="I77625" s="2">
        <v>49</v>
      </c>
      <c r="J77625" t="s">
        <v>1789</v>
      </c>
      <c r="K77625" t="s">
        <v>11</v>
      </c>
      <c r="L77625">
        <v>297.13</v>
      </c>
    </row>
    <row r="77626" spans="1:12" x14ac:dyDescent="0.3">
      <c r="A77626" t="s">
        <v>4623</v>
      </c>
      <c r="B77626" t="s">
        <v>7242</v>
      </c>
      <c r="C77626">
        <v>1</v>
      </c>
      <c r="D77626" t="s">
        <v>1787</v>
      </c>
      <c r="F77626" t="s">
        <v>1788</v>
      </c>
      <c r="G77626">
        <v>46482</v>
      </c>
      <c r="H77626" s="2">
        <v>46478</v>
      </c>
      <c r="I77626" s="2">
        <v>45</v>
      </c>
      <c r="J77626" t="s">
        <v>1789</v>
      </c>
      <c r="K77626" t="s">
        <v>11</v>
      </c>
      <c r="L77626">
        <v>487.79</v>
      </c>
    </row>
    <row r="77627" spans="1:12" x14ac:dyDescent="0.3">
      <c r="A77627" t="s">
        <v>3143</v>
      </c>
      <c r="B77627" t="s">
        <v>8225</v>
      </c>
      <c r="C77627">
        <v>1</v>
      </c>
      <c r="D77627" t="s">
        <v>1787</v>
      </c>
      <c r="F77627" t="s">
        <v>1788</v>
      </c>
      <c r="G77627">
        <v>46482</v>
      </c>
      <c r="H77627" s="2">
        <v>46478</v>
      </c>
      <c r="I77627" s="2">
        <v>46</v>
      </c>
      <c r="J77627" t="s">
        <v>1789</v>
      </c>
      <c r="K77627" t="s">
        <v>11</v>
      </c>
      <c r="L77627">
        <v>908.84</v>
      </c>
    </row>
    <row r="77628" spans="1:12" x14ac:dyDescent="0.3">
      <c r="A77628" t="s">
        <v>1588</v>
      </c>
      <c r="B77628" t="s">
        <v>7211</v>
      </c>
      <c r="C77628">
        <v>1</v>
      </c>
      <c r="D77628" t="s">
        <v>1787</v>
      </c>
      <c r="F77628" t="s">
        <v>1788</v>
      </c>
      <c r="G77628">
        <v>46482</v>
      </c>
      <c r="H77628" s="2">
        <v>46478</v>
      </c>
      <c r="I77628" s="2">
        <v>46</v>
      </c>
      <c r="J77628" t="s">
        <v>1789</v>
      </c>
      <c r="K77628" t="s">
        <v>11</v>
      </c>
      <c r="L77628">
        <v>1295.6400000000001</v>
      </c>
    </row>
    <row r="77629" spans="1:12" x14ac:dyDescent="0.3">
      <c r="A77629" t="s">
        <v>3398</v>
      </c>
      <c r="B77629" t="s">
        <v>1257</v>
      </c>
      <c r="C77629">
        <v>1</v>
      </c>
      <c r="D77629" t="s">
        <v>1787</v>
      </c>
      <c r="F77629" t="s">
        <v>1788</v>
      </c>
      <c r="G77629">
        <v>46482</v>
      </c>
      <c r="H77629" s="2">
        <v>46478</v>
      </c>
      <c r="I77629" s="2">
        <v>45</v>
      </c>
      <c r="J77629" t="s">
        <v>1790</v>
      </c>
      <c r="K77629" t="s">
        <v>11</v>
      </c>
      <c r="L77629">
        <v>555.4</v>
      </c>
    </row>
    <row r="77630" spans="1:12" x14ac:dyDescent="0.3">
      <c r="A77630" t="s">
        <v>4571</v>
      </c>
      <c r="B77630" t="s">
        <v>8100</v>
      </c>
      <c r="C77630">
        <v>1</v>
      </c>
      <c r="D77630" t="s">
        <v>1787</v>
      </c>
      <c r="F77630" t="s">
        <v>1788</v>
      </c>
      <c r="G77630">
        <v>46482</v>
      </c>
      <c r="H77630" s="2">
        <v>46478</v>
      </c>
      <c r="I77630" s="2">
        <v>45</v>
      </c>
      <c r="J77630" t="s">
        <v>1789</v>
      </c>
      <c r="K77630" t="s">
        <v>11</v>
      </c>
      <c r="L77630">
        <v>531.59</v>
      </c>
    </row>
    <row r="77631" spans="1:12" x14ac:dyDescent="0.3">
      <c r="A77631" t="s">
        <v>4531</v>
      </c>
      <c r="B77631" t="s">
        <v>8100</v>
      </c>
      <c r="C77631">
        <v>1</v>
      </c>
      <c r="D77631" t="s">
        <v>1787</v>
      </c>
      <c r="F77631" t="s">
        <v>1788</v>
      </c>
      <c r="G77631">
        <v>46482</v>
      </c>
      <c r="H77631" s="2">
        <v>46478</v>
      </c>
      <c r="I77631" s="2">
        <v>45</v>
      </c>
      <c r="J77631" t="s">
        <v>1789</v>
      </c>
      <c r="K77631" t="s">
        <v>11</v>
      </c>
      <c r="L77631">
        <v>531.59</v>
      </c>
    </row>
    <row r="77632" spans="1:12" x14ac:dyDescent="0.3">
      <c r="A77632" t="s">
        <v>3142</v>
      </c>
      <c r="B77632" t="s">
        <v>8048</v>
      </c>
      <c r="C77632">
        <v>1</v>
      </c>
      <c r="D77632" t="s">
        <v>1787</v>
      </c>
      <c r="F77632" t="s">
        <v>1788</v>
      </c>
      <c r="G77632">
        <v>46482</v>
      </c>
      <c r="H77632" s="2">
        <v>46478</v>
      </c>
      <c r="I77632" s="2">
        <v>46</v>
      </c>
      <c r="J77632" t="s">
        <v>1789</v>
      </c>
      <c r="K77632" t="s">
        <v>11</v>
      </c>
      <c r="L77632">
        <v>509.96</v>
      </c>
    </row>
    <row r="77633" spans="1:12" x14ac:dyDescent="0.3">
      <c r="A77633" t="s">
        <v>3167</v>
      </c>
      <c r="B77633" t="s">
        <v>8048</v>
      </c>
      <c r="C77633">
        <v>1</v>
      </c>
      <c r="D77633" t="s">
        <v>1787</v>
      </c>
      <c r="F77633" t="s">
        <v>1788</v>
      </c>
      <c r="G77633">
        <v>46482</v>
      </c>
      <c r="H77633" s="2">
        <v>46478</v>
      </c>
      <c r="I77633" s="2">
        <v>46</v>
      </c>
      <c r="J77633" t="s">
        <v>1789</v>
      </c>
      <c r="K77633" t="s">
        <v>11</v>
      </c>
      <c r="L77633">
        <v>509.96</v>
      </c>
    </row>
    <row r="77634" spans="1:12" x14ac:dyDescent="0.3">
      <c r="A77634" t="s">
        <v>2695</v>
      </c>
      <c r="B77634" t="s">
        <v>8110</v>
      </c>
      <c r="C77634">
        <v>1</v>
      </c>
      <c r="D77634" t="s">
        <v>1787</v>
      </c>
      <c r="F77634" t="s">
        <v>1788</v>
      </c>
      <c r="G77634">
        <v>46482</v>
      </c>
      <c r="H77634" s="2">
        <v>46478</v>
      </c>
      <c r="I77634" s="2">
        <v>46</v>
      </c>
      <c r="J77634" t="s">
        <v>1789</v>
      </c>
      <c r="K77634" t="s">
        <v>11</v>
      </c>
      <c r="L77634">
        <v>292.62</v>
      </c>
    </row>
    <row r="77635" spans="1:12" x14ac:dyDescent="0.3">
      <c r="A77635" t="s">
        <v>3387</v>
      </c>
      <c r="B77635" t="s">
        <v>8239</v>
      </c>
      <c r="C77635">
        <v>1</v>
      </c>
      <c r="D77635" t="s">
        <v>1787</v>
      </c>
      <c r="F77635" t="s">
        <v>1788</v>
      </c>
      <c r="G77635">
        <v>46482</v>
      </c>
      <c r="H77635" s="2">
        <v>46478</v>
      </c>
      <c r="I77635" s="2">
        <v>46</v>
      </c>
      <c r="J77635" t="s">
        <v>1789</v>
      </c>
      <c r="K77635" t="s">
        <v>11</v>
      </c>
      <c r="L77635">
        <v>531.25</v>
      </c>
    </row>
    <row r="77636" spans="1:12" x14ac:dyDescent="0.3">
      <c r="A77636" t="s">
        <v>2926</v>
      </c>
      <c r="B77636" t="s">
        <v>8269</v>
      </c>
      <c r="C77636">
        <v>1</v>
      </c>
      <c r="D77636" t="s">
        <v>1787</v>
      </c>
      <c r="F77636" t="s">
        <v>1788</v>
      </c>
      <c r="G77636">
        <v>46482</v>
      </c>
      <c r="H77636" s="2">
        <v>46478</v>
      </c>
      <c r="I77636" s="2">
        <v>118</v>
      </c>
      <c r="J77636" t="s">
        <v>1789</v>
      </c>
      <c r="K77636" t="s">
        <v>11</v>
      </c>
      <c r="L77636">
        <v>701.25</v>
      </c>
    </row>
    <row r="77637" spans="1:12" x14ac:dyDescent="0.3">
      <c r="A77637" t="s">
        <v>2927</v>
      </c>
      <c r="B77637" t="s">
        <v>8269</v>
      </c>
      <c r="C77637">
        <v>1</v>
      </c>
      <c r="D77637" t="s">
        <v>1787</v>
      </c>
      <c r="F77637" t="s">
        <v>1788</v>
      </c>
      <c r="G77637">
        <v>46482</v>
      </c>
      <c r="H77637" s="2">
        <v>46478</v>
      </c>
      <c r="I77637" s="2">
        <v>118</v>
      </c>
      <c r="J77637" t="s">
        <v>1789</v>
      </c>
      <c r="K77637" t="s">
        <v>11</v>
      </c>
      <c r="L77637">
        <v>701.25</v>
      </c>
    </row>
    <row r="77638" spans="1:12" x14ac:dyDescent="0.3">
      <c r="A77638" t="s">
        <v>2673</v>
      </c>
      <c r="B77638" t="s">
        <v>8524</v>
      </c>
      <c r="C77638">
        <v>1</v>
      </c>
      <c r="D77638" t="s">
        <v>1787</v>
      </c>
      <c r="F77638" t="s">
        <v>1788</v>
      </c>
      <c r="G77638">
        <v>46482</v>
      </c>
      <c r="H77638" s="2">
        <v>46478</v>
      </c>
      <c r="I77638" s="2">
        <v>43</v>
      </c>
      <c r="J77638" t="s">
        <v>1789</v>
      </c>
      <c r="K77638" t="s">
        <v>11</v>
      </c>
      <c r="L77638">
        <v>577.61</v>
      </c>
    </row>
    <row r="77639" spans="1:12" x14ac:dyDescent="0.3">
      <c r="A77639" t="s">
        <v>1913</v>
      </c>
      <c r="B77639" t="s">
        <v>1914</v>
      </c>
      <c r="C77639">
        <v>1</v>
      </c>
      <c r="D77639" t="s">
        <v>1787</v>
      </c>
      <c r="F77639" t="s">
        <v>1788</v>
      </c>
      <c r="G77639">
        <v>46483</v>
      </c>
      <c r="H77639" s="2">
        <v>46478</v>
      </c>
      <c r="I77639" s="2">
        <v>234</v>
      </c>
      <c r="J77639" t="s">
        <v>1789</v>
      </c>
      <c r="K77639" t="s">
        <v>11</v>
      </c>
      <c r="L77639">
        <v>583.72</v>
      </c>
    </row>
    <row r="77640" spans="1:12" x14ac:dyDescent="0.3">
      <c r="A77640" t="s">
        <v>1136</v>
      </c>
      <c r="B77640" t="s">
        <v>1137</v>
      </c>
      <c r="C77640">
        <v>1</v>
      </c>
      <c r="D77640" t="s">
        <v>1787</v>
      </c>
      <c r="F77640" t="s">
        <v>1788</v>
      </c>
      <c r="G77640">
        <v>46483</v>
      </c>
      <c r="H77640" s="2">
        <v>46478</v>
      </c>
      <c r="I77640" s="2">
        <v>60</v>
      </c>
      <c r="J77640" t="s">
        <v>1789</v>
      </c>
      <c r="K77640" t="s">
        <v>11</v>
      </c>
      <c r="L77640">
        <v>1922.19</v>
      </c>
    </row>
    <row r="77641" spans="1:12" x14ac:dyDescent="0.3">
      <c r="A77641" t="s">
        <v>1488</v>
      </c>
      <c r="B77641" t="s">
        <v>1489</v>
      </c>
      <c r="C77641">
        <v>1</v>
      </c>
      <c r="D77641" t="s">
        <v>1787</v>
      </c>
      <c r="F77641" t="s">
        <v>1788</v>
      </c>
      <c r="G77641">
        <v>46483</v>
      </c>
      <c r="H77641" s="2">
        <v>46478</v>
      </c>
      <c r="I77641" s="2">
        <v>83</v>
      </c>
      <c r="J77641" t="s">
        <v>1789</v>
      </c>
      <c r="K77641" t="s">
        <v>11</v>
      </c>
      <c r="L77641">
        <v>800.66</v>
      </c>
    </row>
    <row r="77642" spans="1:12" x14ac:dyDescent="0.3">
      <c r="A77642" t="s">
        <v>1840</v>
      </c>
      <c r="B77642" t="s">
        <v>1841</v>
      </c>
      <c r="C77642">
        <v>1</v>
      </c>
      <c r="D77642" t="s">
        <v>1787</v>
      </c>
      <c r="F77642" t="s">
        <v>1788</v>
      </c>
      <c r="G77642">
        <v>46483</v>
      </c>
      <c r="H77642" s="2">
        <v>46478</v>
      </c>
      <c r="I77642" s="2">
        <v>107</v>
      </c>
      <c r="J77642" t="s">
        <v>1789</v>
      </c>
      <c r="K77642" t="s">
        <v>11</v>
      </c>
      <c r="L77642">
        <v>467.01</v>
      </c>
    </row>
    <row r="77643" spans="1:12" x14ac:dyDescent="0.3">
      <c r="A77643" t="s">
        <v>311</v>
      </c>
      <c r="B77643" t="s">
        <v>803</v>
      </c>
      <c r="C77643">
        <v>1</v>
      </c>
      <c r="D77643" t="s">
        <v>1787</v>
      </c>
      <c r="F77643" t="s">
        <v>1788</v>
      </c>
      <c r="G77643">
        <v>46483</v>
      </c>
      <c r="H77643" s="2">
        <v>46478</v>
      </c>
      <c r="I77643" s="2">
        <v>59</v>
      </c>
      <c r="J77643" t="s">
        <v>1789</v>
      </c>
      <c r="K77643" t="s">
        <v>11</v>
      </c>
      <c r="L77643">
        <v>871.86</v>
      </c>
    </row>
    <row r="77644" spans="1:12" x14ac:dyDescent="0.3">
      <c r="A77644" t="s">
        <v>312</v>
      </c>
      <c r="B77644" t="s">
        <v>803</v>
      </c>
      <c r="C77644">
        <v>1</v>
      </c>
      <c r="D77644" t="s">
        <v>1787</v>
      </c>
      <c r="F77644" t="s">
        <v>1788</v>
      </c>
      <c r="G77644">
        <v>46483</v>
      </c>
      <c r="H77644" s="2">
        <v>46478</v>
      </c>
      <c r="I77644" s="2">
        <v>59</v>
      </c>
      <c r="J77644" t="s">
        <v>1789</v>
      </c>
      <c r="K77644" t="s">
        <v>11</v>
      </c>
      <c r="L77644">
        <v>859.23</v>
      </c>
    </row>
    <row r="77645" spans="1:12" x14ac:dyDescent="0.3">
      <c r="A77645" t="s">
        <v>313</v>
      </c>
      <c r="B77645" t="s">
        <v>803</v>
      </c>
      <c r="C77645">
        <v>1</v>
      </c>
      <c r="D77645" t="s">
        <v>1787</v>
      </c>
      <c r="F77645" t="s">
        <v>1788</v>
      </c>
      <c r="G77645">
        <v>46483</v>
      </c>
      <c r="H77645" s="2">
        <v>46478</v>
      </c>
      <c r="I77645" s="2">
        <v>58</v>
      </c>
      <c r="J77645" t="s">
        <v>1789</v>
      </c>
      <c r="K77645" t="s">
        <v>11</v>
      </c>
      <c r="L77645">
        <v>871.86</v>
      </c>
    </row>
    <row r="77646" spans="1:12" x14ac:dyDescent="0.3">
      <c r="A77646" t="s">
        <v>3370</v>
      </c>
      <c r="B77646" t="s">
        <v>7423</v>
      </c>
      <c r="C77646">
        <v>1</v>
      </c>
      <c r="D77646" t="s">
        <v>1787</v>
      </c>
      <c r="F77646" t="s">
        <v>1788</v>
      </c>
      <c r="G77646">
        <v>46483</v>
      </c>
      <c r="H77646" s="2">
        <v>46478</v>
      </c>
      <c r="I77646" s="2">
        <v>51</v>
      </c>
      <c r="J77646" t="s">
        <v>1789</v>
      </c>
      <c r="K77646" t="s">
        <v>11</v>
      </c>
      <c r="L77646">
        <v>368.83</v>
      </c>
    </row>
    <row r="77647" spans="1:12" x14ac:dyDescent="0.3">
      <c r="A77647" t="s">
        <v>2701</v>
      </c>
      <c r="B77647" t="s">
        <v>7433</v>
      </c>
      <c r="C77647">
        <v>1</v>
      </c>
      <c r="D77647" t="s">
        <v>1787</v>
      </c>
      <c r="F77647" t="s">
        <v>1788</v>
      </c>
      <c r="G77647">
        <v>46483</v>
      </c>
      <c r="H77647" s="2">
        <v>46478</v>
      </c>
      <c r="I77647" s="2">
        <v>51</v>
      </c>
      <c r="J77647" t="s">
        <v>1789</v>
      </c>
      <c r="K77647" t="s">
        <v>11</v>
      </c>
      <c r="L77647">
        <v>368.84</v>
      </c>
    </row>
    <row r="77648" spans="1:12" x14ac:dyDescent="0.3">
      <c r="A77648" t="s">
        <v>3579</v>
      </c>
      <c r="B77648" t="s">
        <v>7558</v>
      </c>
      <c r="C77648">
        <v>1</v>
      </c>
      <c r="D77648" t="s">
        <v>1787</v>
      </c>
      <c r="F77648" t="s">
        <v>1788</v>
      </c>
      <c r="G77648">
        <v>46483</v>
      </c>
      <c r="H77648" s="2">
        <v>46478</v>
      </c>
      <c r="I77648" s="2" t="s">
        <v>7782</v>
      </c>
      <c r="J77648" t="s">
        <v>1789</v>
      </c>
      <c r="K77648" t="s">
        <v>11</v>
      </c>
      <c r="L77648">
        <v>779.17</v>
      </c>
    </row>
    <row r="77649" spans="1:12" x14ac:dyDescent="0.3">
      <c r="A77649" t="s">
        <v>3576</v>
      </c>
      <c r="B77649" t="s">
        <v>7894</v>
      </c>
      <c r="C77649">
        <v>1</v>
      </c>
      <c r="D77649" t="s">
        <v>1787</v>
      </c>
      <c r="F77649" t="s">
        <v>1788</v>
      </c>
      <c r="G77649">
        <v>46483</v>
      </c>
      <c r="H77649" s="2">
        <v>46478</v>
      </c>
      <c r="I77649" s="2" t="s">
        <v>7781</v>
      </c>
      <c r="J77649" t="s">
        <v>1789</v>
      </c>
      <c r="K77649" t="s">
        <v>11</v>
      </c>
      <c r="L77649">
        <v>531.25</v>
      </c>
    </row>
    <row r="77650" spans="1:12" x14ac:dyDescent="0.3">
      <c r="A77650" t="s">
        <v>3577</v>
      </c>
      <c r="B77650" t="s">
        <v>7894</v>
      </c>
      <c r="C77650">
        <v>1</v>
      </c>
      <c r="D77650" t="s">
        <v>1787</v>
      </c>
      <c r="F77650" t="s">
        <v>1788</v>
      </c>
      <c r="G77650">
        <v>46483</v>
      </c>
      <c r="H77650" s="2">
        <v>46478</v>
      </c>
      <c r="I77650" s="2" t="s">
        <v>7781</v>
      </c>
      <c r="J77650" t="s">
        <v>1789</v>
      </c>
      <c r="K77650" t="s">
        <v>11</v>
      </c>
      <c r="L77650">
        <v>531.25</v>
      </c>
    </row>
    <row r="77651" spans="1:12" x14ac:dyDescent="0.3">
      <c r="A77651" t="s">
        <v>5739</v>
      </c>
      <c r="B77651" t="s">
        <v>8487</v>
      </c>
      <c r="C77651">
        <v>1</v>
      </c>
      <c r="D77651" t="s">
        <v>1787</v>
      </c>
      <c r="F77651" t="s">
        <v>1788</v>
      </c>
      <c r="G77651">
        <v>46483</v>
      </c>
      <c r="H77651" s="2">
        <v>46478</v>
      </c>
      <c r="I77651" s="2">
        <v>43</v>
      </c>
      <c r="J77651" t="s">
        <v>1789</v>
      </c>
      <c r="K77651" t="s">
        <v>11</v>
      </c>
      <c r="L77651">
        <v>3318.13</v>
      </c>
    </row>
    <row r="77652" spans="1:12" x14ac:dyDescent="0.3">
      <c r="A77652" t="s">
        <v>5740</v>
      </c>
      <c r="B77652" t="s">
        <v>8487</v>
      </c>
      <c r="C77652">
        <v>1</v>
      </c>
      <c r="D77652" t="s">
        <v>1787</v>
      </c>
      <c r="F77652" t="s">
        <v>1788</v>
      </c>
      <c r="G77652">
        <v>46483</v>
      </c>
      <c r="H77652" s="2">
        <v>46478</v>
      </c>
      <c r="I77652" s="2">
        <v>43</v>
      </c>
      <c r="J77652" t="s">
        <v>1789</v>
      </c>
      <c r="K77652" t="s">
        <v>11</v>
      </c>
      <c r="L77652">
        <v>3318.13</v>
      </c>
    </row>
    <row r="77653" spans="1:12" x14ac:dyDescent="0.3">
      <c r="A77653" t="s">
        <v>5726</v>
      </c>
      <c r="B77653" t="s">
        <v>8487</v>
      </c>
      <c r="C77653">
        <v>1</v>
      </c>
      <c r="D77653" t="s">
        <v>1787</v>
      </c>
      <c r="F77653" t="s">
        <v>1788</v>
      </c>
      <c r="G77653">
        <v>46483</v>
      </c>
      <c r="H77653" s="2">
        <v>46478</v>
      </c>
      <c r="I77653" s="2">
        <v>43</v>
      </c>
      <c r="J77653" t="s">
        <v>1789</v>
      </c>
      <c r="K77653" t="s">
        <v>11</v>
      </c>
      <c r="L77653">
        <v>3318.13</v>
      </c>
    </row>
    <row r="77654" spans="1:12" x14ac:dyDescent="0.3">
      <c r="A77654" t="s">
        <v>5732</v>
      </c>
      <c r="B77654" t="s">
        <v>8487</v>
      </c>
      <c r="C77654">
        <v>1</v>
      </c>
      <c r="D77654" t="s">
        <v>1787</v>
      </c>
      <c r="F77654" t="s">
        <v>1788</v>
      </c>
      <c r="G77654">
        <v>46483</v>
      </c>
      <c r="H77654" s="2">
        <v>46478</v>
      </c>
      <c r="I77654" s="2">
        <v>43</v>
      </c>
      <c r="J77654" t="s">
        <v>1789</v>
      </c>
      <c r="K77654" t="s">
        <v>11</v>
      </c>
      <c r="L77654">
        <v>3318.13</v>
      </c>
    </row>
    <row r="77655" spans="1:12" x14ac:dyDescent="0.3">
      <c r="A77655" t="s">
        <v>5951</v>
      </c>
      <c r="B77655" t="s">
        <v>7336</v>
      </c>
      <c r="C77655">
        <v>1</v>
      </c>
      <c r="D77655" t="s">
        <v>1787</v>
      </c>
      <c r="F77655" t="s">
        <v>1788</v>
      </c>
      <c r="G77655">
        <v>46484</v>
      </c>
      <c r="H77655" s="2">
        <v>46478</v>
      </c>
      <c r="I77655" s="2">
        <v>52</v>
      </c>
      <c r="J77655" t="s">
        <v>1789</v>
      </c>
      <c r="K77655" t="s">
        <v>11</v>
      </c>
      <c r="L77655">
        <v>883.41</v>
      </c>
    </row>
    <row r="77656" spans="1:12" x14ac:dyDescent="0.3">
      <c r="A77656" t="s">
        <v>3141</v>
      </c>
      <c r="B77656" t="s">
        <v>8105</v>
      </c>
      <c r="C77656">
        <v>1</v>
      </c>
      <c r="D77656" t="s">
        <v>1787</v>
      </c>
      <c r="F77656" t="s">
        <v>1788</v>
      </c>
      <c r="G77656">
        <v>46484</v>
      </c>
      <c r="H77656" s="2">
        <v>46478</v>
      </c>
      <c r="I77656" s="2">
        <v>46</v>
      </c>
      <c r="J77656" t="s">
        <v>1789</v>
      </c>
      <c r="K77656" t="s">
        <v>11</v>
      </c>
      <c r="L77656">
        <v>507.2</v>
      </c>
    </row>
    <row r="77657" spans="1:12" x14ac:dyDescent="0.3">
      <c r="A77657" t="s">
        <v>1945</v>
      </c>
      <c r="B77657" t="s">
        <v>1946</v>
      </c>
      <c r="C77657">
        <v>1</v>
      </c>
      <c r="D77657" t="s">
        <v>1787</v>
      </c>
      <c r="F77657" t="s">
        <v>1788</v>
      </c>
      <c r="G77657">
        <v>46485</v>
      </c>
      <c r="H77657" s="2">
        <v>46478</v>
      </c>
      <c r="I77657" s="2">
        <v>167</v>
      </c>
      <c r="J77657" t="s">
        <v>1789</v>
      </c>
      <c r="K77657" t="s">
        <v>11</v>
      </c>
      <c r="L77657">
        <v>642.67999999999995</v>
      </c>
    </row>
    <row r="77658" spans="1:12" x14ac:dyDescent="0.3">
      <c r="A77658" t="s">
        <v>402</v>
      </c>
      <c r="B77658" t="s">
        <v>868</v>
      </c>
      <c r="C77658">
        <v>1</v>
      </c>
      <c r="D77658" t="s">
        <v>1787</v>
      </c>
      <c r="F77658" t="s">
        <v>1788</v>
      </c>
      <c r="G77658">
        <v>46485</v>
      </c>
      <c r="H77658" s="2">
        <v>46478</v>
      </c>
      <c r="I77658" s="2">
        <v>72</v>
      </c>
      <c r="J77658" t="s">
        <v>1789</v>
      </c>
      <c r="K77658" t="s">
        <v>11</v>
      </c>
      <c r="L77658">
        <v>647.9</v>
      </c>
    </row>
    <row r="77659" spans="1:12" x14ac:dyDescent="0.3">
      <c r="A77659" t="s">
        <v>337</v>
      </c>
      <c r="B77659" t="s">
        <v>822</v>
      </c>
      <c r="C77659">
        <v>1</v>
      </c>
      <c r="D77659" t="s">
        <v>1787</v>
      </c>
      <c r="F77659" t="s">
        <v>1788</v>
      </c>
      <c r="G77659">
        <v>46485</v>
      </c>
      <c r="H77659" s="2">
        <v>46478</v>
      </c>
      <c r="I77659" s="2">
        <v>61</v>
      </c>
      <c r="J77659" t="s">
        <v>1789</v>
      </c>
      <c r="K77659" t="s">
        <v>11</v>
      </c>
      <c r="L77659">
        <v>1156.08</v>
      </c>
    </row>
    <row r="77660" spans="1:12" x14ac:dyDescent="0.3">
      <c r="A77660" t="s">
        <v>338</v>
      </c>
      <c r="B77660" t="s">
        <v>822</v>
      </c>
      <c r="C77660">
        <v>1</v>
      </c>
      <c r="D77660" t="s">
        <v>1787</v>
      </c>
      <c r="F77660" t="s">
        <v>1788</v>
      </c>
      <c r="G77660">
        <v>46485</v>
      </c>
      <c r="H77660" s="2">
        <v>46478</v>
      </c>
      <c r="I77660" s="2">
        <v>61</v>
      </c>
      <c r="J77660" t="s">
        <v>1789</v>
      </c>
      <c r="K77660" t="s">
        <v>11</v>
      </c>
      <c r="L77660">
        <v>1156.08</v>
      </c>
    </row>
    <row r="77661" spans="1:12" x14ac:dyDescent="0.3">
      <c r="A77661" t="s">
        <v>339</v>
      </c>
      <c r="B77661" t="s">
        <v>822</v>
      </c>
      <c r="C77661">
        <v>1</v>
      </c>
      <c r="D77661" t="s">
        <v>1787</v>
      </c>
      <c r="F77661" t="s">
        <v>1788</v>
      </c>
      <c r="G77661">
        <v>46485</v>
      </c>
      <c r="H77661" s="2">
        <v>46478</v>
      </c>
      <c r="I77661" s="2">
        <v>61</v>
      </c>
      <c r="J77661" t="s">
        <v>1789</v>
      </c>
      <c r="K77661" t="s">
        <v>11</v>
      </c>
      <c r="L77661">
        <v>1094.3599999999999</v>
      </c>
    </row>
    <row r="77662" spans="1:12" x14ac:dyDescent="0.3">
      <c r="A77662" t="s">
        <v>368</v>
      </c>
      <c r="B77662" t="s">
        <v>7239</v>
      </c>
      <c r="C77662">
        <v>1</v>
      </c>
      <c r="D77662" t="s">
        <v>1787</v>
      </c>
      <c r="F77662" t="s">
        <v>1788</v>
      </c>
      <c r="G77662">
        <v>46485</v>
      </c>
      <c r="H77662" s="2">
        <v>46478</v>
      </c>
      <c r="I77662" s="2">
        <v>121</v>
      </c>
      <c r="J77662" t="s">
        <v>1789</v>
      </c>
      <c r="K77662" t="s">
        <v>11</v>
      </c>
      <c r="L77662">
        <v>640.58000000000004</v>
      </c>
    </row>
    <row r="77663" spans="1:12" x14ac:dyDescent="0.3">
      <c r="A77663" t="s">
        <v>4857</v>
      </c>
      <c r="B77663" t="s">
        <v>7055</v>
      </c>
      <c r="C77663">
        <v>1</v>
      </c>
      <c r="D77663" t="s">
        <v>1787</v>
      </c>
      <c r="F77663" t="s">
        <v>1788</v>
      </c>
      <c r="G77663">
        <v>46485</v>
      </c>
      <c r="H77663" s="2">
        <v>46478</v>
      </c>
      <c r="I77663" s="2">
        <v>55</v>
      </c>
      <c r="J77663" t="s">
        <v>1789</v>
      </c>
      <c r="K77663" t="s">
        <v>11</v>
      </c>
      <c r="L77663">
        <v>11164.73</v>
      </c>
    </row>
    <row r="77664" spans="1:12" x14ac:dyDescent="0.3">
      <c r="A77664" t="s">
        <v>4883</v>
      </c>
      <c r="B77664" t="s">
        <v>7083</v>
      </c>
      <c r="C77664">
        <v>1</v>
      </c>
      <c r="D77664" t="s">
        <v>1787</v>
      </c>
      <c r="F77664" t="s">
        <v>1788</v>
      </c>
      <c r="G77664">
        <v>46485</v>
      </c>
      <c r="H77664" s="2">
        <v>46478</v>
      </c>
      <c r="I77664" s="2">
        <v>55</v>
      </c>
      <c r="J77664" t="s">
        <v>1789</v>
      </c>
      <c r="K77664" t="s">
        <v>11</v>
      </c>
      <c r="L77664">
        <v>406.49</v>
      </c>
    </row>
    <row r="77665" spans="1:12" x14ac:dyDescent="0.3">
      <c r="A77665" t="s">
        <v>4884</v>
      </c>
      <c r="B77665" t="s">
        <v>7083</v>
      </c>
      <c r="C77665">
        <v>1</v>
      </c>
      <c r="D77665" t="s">
        <v>1787</v>
      </c>
      <c r="F77665" t="s">
        <v>1788</v>
      </c>
      <c r="G77665">
        <v>46485</v>
      </c>
      <c r="H77665" s="2">
        <v>46478</v>
      </c>
      <c r="I77665" s="2">
        <v>55</v>
      </c>
      <c r="J77665" t="s">
        <v>1789</v>
      </c>
      <c r="K77665" t="s">
        <v>11</v>
      </c>
      <c r="L77665">
        <v>406.49</v>
      </c>
    </row>
    <row r="77666" spans="1:12" x14ac:dyDescent="0.3">
      <c r="A77666" t="s">
        <v>4885</v>
      </c>
      <c r="B77666" t="s">
        <v>7083</v>
      </c>
      <c r="C77666">
        <v>1</v>
      </c>
      <c r="D77666" t="s">
        <v>1787</v>
      </c>
      <c r="F77666" t="s">
        <v>1788</v>
      </c>
      <c r="G77666">
        <v>46485</v>
      </c>
      <c r="H77666" s="2">
        <v>46478</v>
      </c>
      <c r="I77666" s="2">
        <v>55</v>
      </c>
      <c r="J77666" t="s">
        <v>1789</v>
      </c>
      <c r="K77666" t="s">
        <v>11</v>
      </c>
      <c r="L77666">
        <v>406.49</v>
      </c>
    </row>
    <row r="77667" spans="1:12" x14ac:dyDescent="0.3">
      <c r="A77667" t="s">
        <v>4886</v>
      </c>
      <c r="B77667" t="s">
        <v>7083</v>
      </c>
      <c r="C77667">
        <v>1</v>
      </c>
      <c r="D77667" t="s">
        <v>1787</v>
      </c>
      <c r="F77667" t="s">
        <v>1788</v>
      </c>
      <c r="G77667">
        <v>46485</v>
      </c>
      <c r="H77667" s="2">
        <v>46478</v>
      </c>
      <c r="I77667" s="2">
        <v>55</v>
      </c>
      <c r="J77667" t="s">
        <v>1789</v>
      </c>
      <c r="K77667" t="s">
        <v>11</v>
      </c>
      <c r="L77667">
        <v>406.49</v>
      </c>
    </row>
    <row r="77668" spans="1:12" x14ac:dyDescent="0.3">
      <c r="A77668" t="s">
        <v>4887</v>
      </c>
      <c r="B77668" t="s">
        <v>7083</v>
      </c>
      <c r="C77668">
        <v>1</v>
      </c>
      <c r="D77668" t="s">
        <v>1787</v>
      </c>
      <c r="F77668" t="s">
        <v>1788</v>
      </c>
      <c r="G77668">
        <v>46485</v>
      </c>
      <c r="H77668" s="2">
        <v>46478</v>
      </c>
      <c r="I77668" s="2">
        <v>55</v>
      </c>
      <c r="J77668" t="s">
        <v>1789</v>
      </c>
      <c r="K77668" t="s">
        <v>11</v>
      </c>
      <c r="L77668">
        <v>406.49</v>
      </c>
    </row>
    <row r="77669" spans="1:12" x14ac:dyDescent="0.3">
      <c r="A77669" t="s">
        <v>4888</v>
      </c>
      <c r="B77669" t="s">
        <v>7083</v>
      </c>
      <c r="C77669">
        <v>1</v>
      </c>
      <c r="D77669" t="s">
        <v>1787</v>
      </c>
      <c r="F77669" t="s">
        <v>1788</v>
      </c>
      <c r="G77669">
        <v>46485</v>
      </c>
      <c r="H77669" s="2">
        <v>46478</v>
      </c>
      <c r="I77669" s="2">
        <v>55</v>
      </c>
      <c r="J77669" t="s">
        <v>1789</v>
      </c>
      <c r="K77669" t="s">
        <v>11</v>
      </c>
      <c r="L77669">
        <v>406.49</v>
      </c>
    </row>
    <row r="77670" spans="1:12" x14ac:dyDescent="0.3">
      <c r="A77670" t="s">
        <v>4889</v>
      </c>
      <c r="B77670" t="s">
        <v>7083</v>
      </c>
      <c r="C77670">
        <v>1</v>
      </c>
      <c r="D77670" t="s">
        <v>1787</v>
      </c>
      <c r="F77670" t="s">
        <v>1788</v>
      </c>
      <c r="G77670">
        <v>46485</v>
      </c>
      <c r="H77670" s="2">
        <v>46478</v>
      </c>
      <c r="I77670" s="2">
        <v>55</v>
      </c>
      <c r="J77670" t="s">
        <v>1789</v>
      </c>
      <c r="K77670" t="s">
        <v>11</v>
      </c>
      <c r="L77670">
        <v>406.49</v>
      </c>
    </row>
    <row r="77671" spans="1:12" x14ac:dyDescent="0.3">
      <c r="A77671" t="s">
        <v>4890</v>
      </c>
      <c r="B77671" t="s">
        <v>7083</v>
      </c>
      <c r="C77671">
        <v>1</v>
      </c>
      <c r="D77671" t="s">
        <v>1787</v>
      </c>
      <c r="F77671" t="s">
        <v>1788</v>
      </c>
      <c r="G77671">
        <v>46485</v>
      </c>
      <c r="H77671" s="2">
        <v>46478</v>
      </c>
      <c r="I77671" s="2">
        <v>55</v>
      </c>
      <c r="J77671" t="s">
        <v>1789</v>
      </c>
      <c r="K77671" t="s">
        <v>11</v>
      </c>
      <c r="L77671">
        <v>395.96</v>
      </c>
    </row>
    <row r="77672" spans="1:12" x14ac:dyDescent="0.3">
      <c r="A77672" t="s">
        <v>4891</v>
      </c>
      <c r="B77672" t="s">
        <v>7083</v>
      </c>
      <c r="C77672">
        <v>1</v>
      </c>
      <c r="D77672" t="s">
        <v>1787</v>
      </c>
      <c r="F77672" t="s">
        <v>1788</v>
      </c>
      <c r="G77672">
        <v>46485</v>
      </c>
      <c r="H77672" s="2">
        <v>46478</v>
      </c>
      <c r="I77672" s="2">
        <v>55</v>
      </c>
      <c r="J77672" t="s">
        <v>1789</v>
      </c>
      <c r="K77672" t="s">
        <v>11</v>
      </c>
      <c r="L77672">
        <v>406.49</v>
      </c>
    </row>
    <row r="77673" spans="1:12" x14ac:dyDescent="0.3">
      <c r="A77673" t="s">
        <v>4892</v>
      </c>
      <c r="B77673" t="s">
        <v>7083</v>
      </c>
      <c r="C77673">
        <v>1</v>
      </c>
      <c r="D77673" t="s">
        <v>1787</v>
      </c>
      <c r="F77673" t="s">
        <v>1788</v>
      </c>
      <c r="G77673">
        <v>46485</v>
      </c>
      <c r="H77673" s="2">
        <v>46478</v>
      </c>
      <c r="I77673" s="2">
        <v>55</v>
      </c>
      <c r="J77673" t="s">
        <v>1789</v>
      </c>
      <c r="K77673" t="s">
        <v>11</v>
      </c>
      <c r="L77673">
        <v>406.49</v>
      </c>
    </row>
    <row r="77674" spans="1:12" x14ac:dyDescent="0.3">
      <c r="A77674" t="s">
        <v>4893</v>
      </c>
      <c r="B77674" t="s">
        <v>7083</v>
      </c>
      <c r="C77674">
        <v>1</v>
      </c>
      <c r="D77674" t="s">
        <v>1787</v>
      </c>
      <c r="F77674" t="s">
        <v>1788</v>
      </c>
      <c r="G77674">
        <v>46485</v>
      </c>
      <c r="H77674" s="2">
        <v>46478</v>
      </c>
      <c r="I77674" s="2">
        <v>55</v>
      </c>
      <c r="J77674" t="s">
        <v>1789</v>
      </c>
      <c r="K77674" t="s">
        <v>11</v>
      </c>
      <c r="L77674">
        <v>406.49</v>
      </c>
    </row>
    <row r="77675" spans="1:12" x14ac:dyDescent="0.3">
      <c r="A77675" t="s">
        <v>4894</v>
      </c>
      <c r="B77675" t="s">
        <v>7083</v>
      </c>
      <c r="C77675">
        <v>1</v>
      </c>
      <c r="D77675" t="s">
        <v>1787</v>
      </c>
      <c r="F77675" t="s">
        <v>1788</v>
      </c>
      <c r="G77675">
        <v>46485</v>
      </c>
      <c r="H77675" s="2">
        <v>46478</v>
      </c>
      <c r="I77675" s="2">
        <v>55</v>
      </c>
      <c r="J77675" t="s">
        <v>1789</v>
      </c>
      <c r="K77675" t="s">
        <v>11</v>
      </c>
      <c r="L77675">
        <v>406.49</v>
      </c>
    </row>
    <row r="77676" spans="1:12" x14ac:dyDescent="0.3">
      <c r="A77676" t="s">
        <v>4895</v>
      </c>
      <c r="B77676" t="s">
        <v>7083</v>
      </c>
      <c r="C77676">
        <v>1</v>
      </c>
      <c r="D77676" t="s">
        <v>1787</v>
      </c>
      <c r="F77676" t="s">
        <v>1788</v>
      </c>
      <c r="G77676">
        <v>46485</v>
      </c>
      <c r="H77676" s="2">
        <v>46478</v>
      </c>
      <c r="I77676" s="2">
        <v>55</v>
      </c>
      <c r="J77676" t="s">
        <v>1789</v>
      </c>
      <c r="K77676" t="s">
        <v>11</v>
      </c>
      <c r="L77676">
        <v>406.49</v>
      </c>
    </row>
    <row r="77677" spans="1:12" x14ac:dyDescent="0.3">
      <c r="A77677" t="s">
        <v>4896</v>
      </c>
      <c r="B77677" t="s">
        <v>7083</v>
      </c>
      <c r="C77677">
        <v>1</v>
      </c>
      <c r="D77677" t="s">
        <v>1787</v>
      </c>
      <c r="F77677" t="s">
        <v>1788</v>
      </c>
      <c r="G77677">
        <v>46485</v>
      </c>
      <c r="H77677" s="2">
        <v>46478</v>
      </c>
      <c r="I77677" s="2">
        <v>55</v>
      </c>
      <c r="J77677" t="s">
        <v>1789</v>
      </c>
      <c r="K77677" t="s">
        <v>11</v>
      </c>
      <c r="L77677">
        <v>406.49</v>
      </c>
    </row>
    <row r="77678" spans="1:12" x14ac:dyDescent="0.3">
      <c r="A77678" t="s">
        <v>4897</v>
      </c>
      <c r="B77678" t="s">
        <v>7083</v>
      </c>
      <c r="C77678">
        <v>1</v>
      </c>
      <c r="D77678" t="s">
        <v>1787</v>
      </c>
      <c r="F77678" t="s">
        <v>1788</v>
      </c>
      <c r="G77678">
        <v>46485</v>
      </c>
      <c r="H77678" s="2">
        <v>46478</v>
      </c>
      <c r="I77678" s="2">
        <v>55</v>
      </c>
      <c r="J77678" t="s">
        <v>1789</v>
      </c>
      <c r="K77678" t="s">
        <v>11</v>
      </c>
      <c r="L77678">
        <v>406.49</v>
      </c>
    </row>
    <row r="77679" spans="1:12" x14ac:dyDescent="0.3">
      <c r="A77679" t="s">
        <v>4898</v>
      </c>
      <c r="B77679" t="s">
        <v>7083</v>
      </c>
      <c r="C77679">
        <v>1</v>
      </c>
      <c r="D77679" t="s">
        <v>1787</v>
      </c>
      <c r="F77679" t="s">
        <v>1788</v>
      </c>
      <c r="G77679">
        <v>46485</v>
      </c>
      <c r="H77679" s="2">
        <v>46478</v>
      </c>
      <c r="I77679" s="2">
        <v>55</v>
      </c>
      <c r="J77679" t="s">
        <v>1789</v>
      </c>
      <c r="K77679" t="s">
        <v>11</v>
      </c>
      <c r="L77679">
        <v>406.49</v>
      </c>
    </row>
    <row r="77680" spans="1:12" x14ac:dyDescent="0.3">
      <c r="A77680" t="s">
        <v>4899</v>
      </c>
      <c r="B77680" t="s">
        <v>7083</v>
      </c>
      <c r="C77680">
        <v>1</v>
      </c>
      <c r="D77680" t="s">
        <v>1787</v>
      </c>
      <c r="F77680" t="s">
        <v>1788</v>
      </c>
      <c r="G77680">
        <v>46485</v>
      </c>
      <c r="H77680" s="2">
        <v>46478</v>
      </c>
      <c r="I77680" s="2">
        <v>55</v>
      </c>
      <c r="J77680" t="s">
        <v>1789</v>
      </c>
      <c r="K77680" t="s">
        <v>11</v>
      </c>
      <c r="L77680">
        <v>406.49</v>
      </c>
    </row>
    <row r="77681" spans="1:12" x14ac:dyDescent="0.3">
      <c r="A77681" t="s">
        <v>4900</v>
      </c>
      <c r="B77681" t="s">
        <v>7083</v>
      </c>
      <c r="C77681">
        <v>1</v>
      </c>
      <c r="D77681" t="s">
        <v>1787</v>
      </c>
      <c r="F77681" t="s">
        <v>1788</v>
      </c>
      <c r="G77681">
        <v>46485</v>
      </c>
      <c r="H77681" s="2">
        <v>46478</v>
      </c>
      <c r="I77681" s="2">
        <v>55</v>
      </c>
      <c r="J77681" t="s">
        <v>1789</v>
      </c>
      <c r="K77681" t="s">
        <v>11</v>
      </c>
      <c r="L77681">
        <v>406.49</v>
      </c>
    </row>
    <row r="77682" spans="1:12" x14ac:dyDescent="0.3">
      <c r="A77682" t="s">
        <v>4901</v>
      </c>
      <c r="B77682" t="s">
        <v>7083</v>
      </c>
      <c r="C77682">
        <v>1</v>
      </c>
      <c r="D77682" t="s">
        <v>1787</v>
      </c>
      <c r="F77682" t="s">
        <v>1788</v>
      </c>
      <c r="G77682">
        <v>46485</v>
      </c>
      <c r="H77682" s="2">
        <v>46478</v>
      </c>
      <c r="I77682" s="2">
        <v>55</v>
      </c>
      <c r="J77682" t="s">
        <v>1789</v>
      </c>
      <c r="K77682" t="s">
        <v>11</v>
      </c>
      <c r="L77682">
        <v>406.49</v>
      </c>
    </row>
    <row r="77683" spans="1:12" x14ac:dyDescent="0.3">
      <c r="A77683" t="s">
        <v>4902</v>
      </c>
      <c r="B77683" t="s">
        <v>7083</v>
      </c>
      <c r="C77683">
        <v>1</v>
      </c>
      <c r="D77683" t="s">
        <v>1787</v>
      </c>
      <c r="F77683" t="s">
        <v>1788</v>
      </c>
      <c r="G77683">
        <v>46485</v>
      </c>
      <c r="H77683" s="2">
        <v>46478</v>
      </c>
      <c r="I77683" s="2">
        <v>55</v>
      </c>
      <c r="J77683" t="s">
        <v>1789</v>
      </c>
      <c r="K77683" t="s">
        <v>11</v>
      </c>
      <c r="L77683">
        <v>406.49</v>
      </c>
    </row>
    <row r="77684" spans="1:12" x14ac:dyDescent="0.3">
      <c r="A77684" t="s">
        <v>4903</v>
      </c>
      <c r="B77684" t="s">
        <v>7083</v>
      </c>
      <c r="C77684">
        <v>1</v>
      </c>
      <c r="D77684" t="s">
        <v>1787</v>
      </c>
      <c r="F77684" t="s">
        <v>1788</v>
      </c>
      <c r="G77684">
        <v>46485</v>
      </c>
      <c r="H77684" s="2">
        <v>46478</v>
      </c>
      <c r="I77684" s="2">
        <v>55</v>
      </c>
      <c r="J77684" t="s">
        <v>1789</v>
      </c>
      <c r="K77684" t="s">
        <v>11</v>
      </c>
      <c r="L77684">
        <v>406.49</v>
      </c>
    </row>
    <row r="77685" spans="1:12" x14ac:dyDescent="0.3">
      <c r="A77685" t="s">
        <v>4904</v>
      </c>
      <c r="B77685" t="s">
        <v>7083</v>
      </c>
      <c r="C77685">
        <v>1</v>
      </c>
      <c r="D77685" t="s">
        <v>1787</v>
      </c>
      <c r="F77685" t="s">
        <v>1788</v>
      </c>
      <c r="G77685">
        <v>46485</v>
      </c>
      <c r="H77685" s="2">
        <v>46478</v>
      </c>
      <c r="I77685" s="2">
        <v>55</v>
      </c>
      <c r="J77685" t="s">
        <v>1789</v>
      </c>
      <c r="K77685" t="s">
        <v>11</v>
      </c>
      <c r="L77685">
        <v>429.42</v>
      </c>
    </row>
    <row r="77686" spans="1:12" x14ac:dyDescent="0.3">
      <c r="A77686" t="s">
        <v>4905</v>
      </c>
      <c r="B77686" t="s">
        <v>7083</v>
      </c>
      <c r="C77686">
        <v>1</v>
      </c>
      <c r="D77686" t="s">
        <v>1787</v>
      </c>
      <c r="F77686" t="s">
        <v>1788</v>
      </c>
      <c r="G77686">
        <v>46485</v>
      </c>
      <c r="H77686" s="2">
        <v>46478</v>
      </c>
      <c r="I77686" s="2">
        <v>55</v>
      </c>
      <c r="J77686" t="s">
        <v>1789</v>
      </c>
      <c r="K77686" t="s">
        <v>11</v>
      </c>
      <c r="L77686">
        <v>406.49</v>
      </c>
    </row>
    <row r="77687" spans="1:12" x14ac:dyDescent="0.3">
      <c r="A77687" t="s">
        <v>4906</v>
      </c>
      <c r="B77687" t="s">
        <v>7083</v>
      </c>
      <c r="C77687">
        <v>1</v>
      </c>
      <c r="D77687" t="s">
        <v>1787</v>
      </c>
      <c r="F77687" t="s">
        <v>1788</v>
      </c>
      <c r="G77687">
        <v>46485</v>
      </c>
      <c r="H77687" s="2">
        <v>46478</v>
      </c>
      <c r="I77687" s="2">
        <v>55</v>
      </c>
      <c r="J77687" t="s">
        <v>1789</v>
      </c>
      <c r="K77687" t="s">
        <v>11</v>
      </c>
      <c r="L77687">
        <v>406.49</v>
      </c>
    </row>
    <row r="77688" spans="1:12" x14ac:dyDescent="0.3">
      <c r="A77688" t="s">
        <v>4907</v>
      </c>
      <c r="B77688" t="s">
        <v>7083</v>
      </c>
      <c r="C77688">
        <v>1</v>
      </c>
      <c r="D77688" t="s">
        <v>1787</v>
      </c>
      <c r="F77688" t="s">
        <v>1788</v>
      </c>
      <c r="G77688">
        <v>46485</v>
      </c>
      <c r="H77688" s="2">
        <v>46478</v>
      </c>
      <c r="I77688" s="2">
        <v>55</v>
      </c>
      <c r="J77688" t="s">
        <v>1789</v>
      </c>
      <c r="K77688" t="s">
        <v>11</v>
      </c>
      <c r="L77688">
        <v>406.49</v>
      </c>
    </row>
    <row r="77689" spans="1:12" x14ac:dyDescent="0.3">
      <c r="A77689" t="s">
        <v>4908</v>
      </c>
      <c r="B77689" t="s">
        <v>7083</v>
      </c>
      <c r="C77689">
        <v>1</v>
      </c>
      <c r="D77689" t="s">
        <v>1787</v>
      </c>
      <c r="F77689" t="s">
        <v>1788</v>
      </c>
      <c r="G77689">
        <v>46485</v>
      </c>
      <c r="H77689" s="2">
        <v>46478</v>
      </c>
      <c r="I77689" s="2">
        <v>55</v>
      </c>
      <c r="J77689" t="s">
        <v>1789</v>
      </c>
      <c r="K77689" t="s">
        <v>11</v>
      </c>
      <c r="L77689">
        <v>406.49</v>
      </c>
    </row>
    <row r="77690" spans="1:12" x14ac:dyDescent="0.3">
      <c r="A77690" t="s">
        <v>2861</v>
      </c>
      <c r="B77690" t="s">
        <v>8259</v>
      </c>
      <c r="C77690">
        <v>1</v>
      </c>
      <c r="D77690" t="s">
        <v>1787</v>
      </c>
      <c r="F77690" t="s">
        <v>1788</v>
      </c>
      <c r="G77690">
        <v>46485</v>
      </c>
      <c r="H77690" s="2">
        <v>46478</v>
      </c>
      <c r="I77690" s="2">
        <v>45</v>
      </c>
      <c r="J77690" t="s">
        <v>1789</v>
      </c>
      <c r="K77690" t="s">
        <v>11</v>
      </c>
      <c r="L77690">
        <v>482.95</v>
      </c>
    </row>
    <row r="77691" spans="1:12" x14ac:dyDescent="0.3">
      <c r="A77691" t="s">
        <v>2862</v>
      </c>
      <c r="B77691" t="s">
        <v>8259</v>
      </c>
      <c r="C77691">
        <v>1</v>
      </c>
      <c r="D77691" t="s">
        <v>1787</v>
      </c>
      <c r="F77691" t="s">
        <v>1788</v>
      </c>
      <c r="G77691">
        <v>46485</v>
      </c>
      <c r="H77691" s="2">
        <v>46478</v>
      </c>
      <c r="I77691" s="2">
        <v>45</v>
      </c>
      <c r="J77691" t="s">
        <v>1789</v>
      </c>
      <c r="K77691" t="s">
        <v>11</v>
      </c>
      <c r="L77691">
        <v>482.95</v>
      </c>
    </row>
    <row r="77692" spans="1:12" x14ac:dyDescent="0.3">
      <c r="A77692" t="s">
        <v>2703</v>
      </c>
      <c r="B77692" t="s">
        <v>7483</v>
      </c>
      <c r="C77692">
        <v>1</v>
      </c>
      <c r="D77692" t="s">
        <v>1787</v>
      </c>
      <c r="F77692" t="s">
        <v>1788</v>
      </c>
      <c r="G77692">
        <v>46486</v>
      </c>
      <c r="H77692" s="2">
        <v>46478</v>
      </c>
      <c r="I77692" s="2">
        <v>51</v>
      </c>
      <c r="J77692" t="s">
        <v>1789</v>
      </c>
      <c r="K77692" t="s">
        <v>11</v>
      </c>
      <c r="L77692">
        <v>258.67</v>
      </c>
    </row>
    <row r="77693" spans="1:12" x14ac:dyDescent="0.3">
      <c r="A77693" t="s">
        <v>5935</v>
      </c>
      <c r="B77693" t="s">
        <v>7538</v>
      </c>
      <c r="C77693">
        <v>1</v>
      </c>
      <c r="D77693" t="s">
        <v>1787</v>
      </c>
      <c r="F77693" t="s">
        <v>1788</v>
      </c>
      <c r="G77693">
        <v>46486</v>
      </c>
      <c r="H77693" s="2">
        <v>46478</v>
      </c>
      <c r="I77693" s="2">
        <v>48</v>
      </c>
      <c r="J77693" t="s">
        <v>1789</v>
      </c>
      <c r="K77693" t="s">
        <v>11</v>
      </c>
      <c r="L77693">
        <v>1505.59</v>
      </c>
    </row>
    <row r="77694" spans="1:12" x14ac:dyDescent="0.3">
      <c r="A77694" t="s">
        <v>5936</v>
      </c>
      <c r="B77694" t="s">
        <v>7538</v>
      </c>
      <c r="C77694">
        <v>1</v>
      </c>
      <c r="D77694" t="s">
        <v>1787</v>
      </c>
      <c r="F77694" t="s">
        <v>1788</v>
      </c>
      <c r="G77694">
        <v>46486</v>
      </c>
      <c r="H77694" s="2">
        <v>46478</v>
      </c>
      <c r="I77694" s="2">
        <v>48</v>
      </c>
      <c r="J77694" t="s">
        <v>1789</v>
      </c>
      <c r="K77694" t="s">
        <v>11</v>
      </c>
      <c r="L77694">
        <v>1505.59</v>
      </c>
    </row>
    <row r="77695" spans="1:12" x14ac:dyDescent="0.3">
      <c r="A77695" t="s">
        <v>1432</v>
      </c>
      <c r="B77695" t="s">
        <v>1433</v>
      </c>
      <c r="C77695">
        <v>1</v>
      </c>
      <c r="D77695" t="s">
        <v>1787</v>
      </c>
      <c r="F77695" t="s">
        <v>1788</v>
      </c>
      <c r="G77695">
        <v>46487</v>
      </c>
      <c r="H77695" s="2">
        <v>46478</v>
      </c>
      <c r="I77695" s="2">
        <v>78</v>
      </c>
      <c r="J77695" t="s">
        <v>1789</v>
      </c>
      <c r="K77695" t="s">
        <v>11</v>
      </c>
      <c r="L77695">
        <v>325.73</v>
      </c>
    </row>
    <row r="77696" spans="1:12" x14ac:dyDescent="0.3">
      <c r="A77696" t="s">
        <v>294</v>
      </c>
      <c r="B77696" t="s">
        <v>790</v>
      </c>
      <c r="C77696">
        <v>1</v>
      </c>
      <c r="D77696" t="s">
        <v>1787</v>
      </c>
      <c r="F77696" t="s">
        <v>1788</v>
      </c>
      <c r="G77696">
        <v>46487</v>
      </c>
      <c r="H77696" s="2">
        <v>46478</v>
      </c>
      <c r="I77696" s="2">
        <v>137</v>
      </c>
      <c r="J77696" t="s">
        <v>1789</v>
      </c>
      <c r="K77696" t="s">
        <v>11</v>
      </c>
      <c r="L77696">
        <v>276.95</v>
      </c>
    </row>
    <row r="77697" spans="1:12" x14ac:dyDescent="0.3">
      <c r="A77697" t="s">
        <v>1495</v>
      </c>
      <c r="B77697" t="s">
        <v>1496</v>
      </c>
      <c r="C77697">
        <v>1</v>
      </c>
      <c r="D77697" t="s">
        <v>1787</v>
      </c>
      <c r="F77697" t="s">
        <v>1788</v>
      </c>
      <c r="G77697">
        <v>46487</v>
      </c>
      <c r="H77697" s="2">
        <v>46478</v>
      </c>
      <c r="I77697" s="2">
        <v>77</v>
      </c>
      <c r="J77697" t="s">
        <v>1789</v>
      </c>
      <c r="K77697" t="s">
        <v>11</v>
      </c>
      <c r="L77697">
        <v>428.39</v>
      </c>
    </row>
    <row r="77698" spans="1:12" x14ac:dyDescent="0.3">
      <c r="A77698" t="s">
        <v>1543</v>
      </c>
      <c r="B77698" t="s">
        <v>1544</v>
      </c>
      <c r="C77698">
        <v>1</v>
      </c>
      <c r="D77698" t="s">
        <v>1787</v>
      </c>
      <c r="F77698" t="s">
        <v>1788</v>
      </c>
      <c r="G77698">
        <v>46487</v>
      </c>
      <c r="H77698" s="2">
        <v>46478</v>
      </c>
      <c r="I77698" s="2">
        <v>78</v>
      </c>
      <c r="J77698" t="s">
        <v>1789</v>
      </c>
      <c r="K77698" t="s">
        <v>11</v>
      </c>
      <c r="L77698">
        <v>325.73</v>
      </c>
    </row>
    <row r="77699" spans="1:12" x14ac:dyDescent="0.3">
      <c r="A77699" t="s">
        <v>1434</v>
      </c>
      <c r="B77699" t="s">
        <v>7203</v>
      </c>
      <c r="C77699">
        <v>1</v>
      </c>
      <c r="D77699" t="s">
        <v>1787</v>
      </c>
      <c r="F77699" t="s">
        <v>1788</v>
      </c>
      <c r="G77699">
        <v>46487</v>
      </c>
      <c r="H77699" s="2">
        <v>46478</v>
      </c>
      <c r="I77699" s="2">
        <v>78</v>
      </c>
      <c r="J77699" t="s">
        <v>1789</v>
      </c>
      <c r="K77699" t="s">
        <v>11</v>
      </c>
      <c r="L77699">
        <v>659.2</v>
      </c>
    </row>
    <row r="77700" spans="1:12" x14ac:dyDescent="0.3">
      <c r="A77700" t="s">
        <v>494</v>
      </c>
      <c r="B77700" t="s">
        <v>901</v>
      </c>
      <c r="C77700">
        <v>1</v>
      </c>
      <c r="D77700" t="s">
        <v>1787</v>
      </c>
      <c r="F77700" t="s">
        <v>1788</v>
      </c>
      <c r="G77700">
        <v>46487</v>
      </c>
      <c r="H77700" s="2">
        <v>46478</v>
      </c>
      <c r="I77700" s="2">
        <v>118</v>
      </c>
      <c r="J77700" t="s">
        <v>1789</v>
      </c>
      <c r="K77700" t="s">
        <v>11</v>
      </c>
      <c r="L77700">
        <v>696.42</v>
      </c>
    </row>
    <row r="77701" spans="1:12" x14ac:dyDescent="0.3">
      <c r="A77701" t="s">
        <v>295</v>
      </c>
      <c r="B77701" t="s">
        <v>791</v>
      </c>
      <c r="C77701">
        <v>1</v>
      </c>
      <c r="D77701" t="s">
        <v>1787</v>
      </c>
      <c r="F77701" t="s">
        <v>1788</v>
      </c>
      <c r="G77701">
        <v>46487</v>
      </c>
      <c r="H77701" s="2">
        <v>46478</v>
      </c>
      <c r="I77701" s="2">
        <v>86</v>
      </c>
      <c r="J77701" t="s">
        <v>1789</v>
      </c>
      <c r="K77701" t="s">
        <v>11</v>
      </c>
      <c r="L77701">
        <v>664.05</v>
      </c>
    </row>
    <row r="77702" spans="1:12" x14ac:dyDescent="0.3">
      <c r="A77702" t="s">
        <v>1727</v>
      </c>
      <c r="B77702" t="s">
        <v>7219</v>
      </c>
      <c r="C77702">
        <v>1</v>
      </c>
      <c r="D77702" t="s">
        <v>1787</v>
      </c>
      <c r="F77702" t="s">
        <v>1788</v>
      </c>
      <c r="G77702">
        <v>46487</v>
      </c>
      <c r="H77702" s="2">
        <v>46478</v>
      </c>
      <c r="I77702" s="2">
        <v>212</v>
      </c>
      <c r="J77702" t="s">
        <v>1789</v>
      </c>
      <c r="K77702" t="s">
        <v>11</v>
      </c>
      <c r="L77702">
        <v>373.02</v>
      </c>
    </row>
    <row r="77703" spans="1:12" x14ac:dyDescent="0.3">
      <c r="A77703" t="s">
        <v>1729</v>
      </c>
      <c r="B77703" t="s">
        <v>7219</v>
      </c>
      <c r="C77703">
        <v>1</v>
      </c>
      <c r="D77703" t="s">
        <v>1787</v>
      </c>
      <c r="F77703" t="s">
        <v>1788</v>
      </c>
      <c r="G77703">
        <v>46487</v>
      </c>
      <c r="H77703" s="2">
        <v>46478</v>
      </c>
      <c r="I77703" s="2">
        <v>209</v>
      </c>
      <c r="J77703" t="s">
        <v>1789</v>
      </c>
      <c r="K77703" t="s">
        <v>11</v>
      </c>
      <c r="L77703">
        <v>377.22</v>
      </c>
    </row>
    <row r="77704" spans="1:12" x14ac:dyDescent="0.3">
      <c r="A77704" t="s">
        <v>385</v>
      </c>
      <c r="B77704" t="s">
        <v>856</v>
      </c>
      <c r="C77704">
        <v>1</v>
      </c>
      <c r="D77704" t="s">
        <v>1787</v>
      </c>
      <c r="F77704" t="s">
        <v>1788</v>
      </c>
      <c r="G77704">
        <v>46487</v>
      </c>
      <c r="H77704" s="2">
        <v>46478</v>
      </c>
      <c r="I77704" s="2">
        <v>110</v>
      </c>
      <c r="J77704" t="s">
        <v>1789</v>
      </c>
      <c r="K77704" t="s">
        <v>11</v>
      </c>
      <c r="L77704">
        <v>581.08000000000004</v>
      </c>
    </row>
    <row r="77705" spans="1:12" x14ac:dyDescent="0.3">
      <c r="A77705" t="s">
        <v>1075</v>
      </c>
      <c r="B77705" t="s">
        <v>1076</v>
      </c>
      <c r="C77705">
        <v>1</v>
      </c>
      <c r="D77705" t="s">
        <v>1787</v>
      </c>
      <c r="F77705" t="s">
        <v>1788</v>
      </c>
      <c r="G77705">
        <v>46487</v>
      </c>
      <c r="H77705" s="2">
        <v>46478</v>
      </c>
      <c r="I77705" s="2">
        <v>105</v>
      </c>
      <c r="J77705" t="s">
        <v>1789</v>
      </c>
      <c r="K77705" t="s">
        <v>11</v>
      </c>
      <c r="L77705">
        <v>587</v>
      </c>
    </row>
    <row r="77706" spans="1:12" x14ac:dyDescent="0.3">
      <c r="A77706" t="s">
        <v>1784</v>
      </c>
      <c r="B77706" t="s">
        <v>7230</v>
      </c>
      <c r="C77706">
        <v>1</v>
      </c>
      <c r="D77706" t="s">
        <v>1787</v>
      </c>
      <c r="F77706" t="s">
        <v>1788</v>
      </c>
      <c r="G77706">
        <v>46487</v>
      </c>
      <c r="H77706" s="2">
        <v>46478</v>
      </c>
      <c r="I77706" s="2">
        <v>133</v>
      </c>
      <c r="J77706" t="s">
        <v>1789</v>
      </c>
      <c r="K77706" t="s">
        <v>11</v>
      </c>
      <c r="L77706">
        <v>1144.02</v>
      </c>
    </row>
    <row r="77707" spans="1:12" x14ac:dyDescent="0.3">
      <c r="A77707" t="s">
        <v>1112</v>
      </c>
      <c r="B77707" t="s">
        <v>1113</v>
      </c>
      <c r="C77707">
        <v>1</v>
      </c>
      <c r="D77707" t="s">
        <v>1787</v>
      </c>
      <c r="F77707" t="s">
        <v>1788</v>
      </c>
      <c r="G77707">
        <v>46487</v>
      </c>
      <c r="H77707" s="2">
        <v>46478</v>
      </c>
      <c r="I77707" s="2">
        <v>127</v>
      </c>
      <c r="J77707" t="s">
        <v>1789</v>
      </c>
      <c r="K77707" t="s">
        <v>11</v>
      </c>
      <c r="L77707">
        <v>2467.65</v>
      </c>
    </row>
    <row r="77708" spans="1:12" x14ac:dyDescent="0.3">
      <c r="A77708" t="s">
        <v>387</v>
      </c>
      <c r="B77708" t="s">
        <v>7252</v>
      </c>
      <c r="C77708">
        <v>1</v>
      </c>
      <c r="D77708" t="s">
        <v>1787</v>
      </c>
      <c r="F77708" t="s">
        <v>1788</v>
      </c>
      <c r="G77708">
        <v>46487</v>
      </c>
      <c r="H77708" s="2">
        <v>46478</v>
      </c>
      <c r="I77708" s="2">
        <v>88</v>
      </c>
      <c r="J77708" t="s">
        <v>1789</v>
      </c>
      <c r="K77708" t="s">
        <v>11</v>
      </c>
      <c r="L77708">
        <v>367.8</v>
      </c>
    </row>
    <row r="77709" spans="1:12" x14ac:dyDescent="0.3">
      <c r="A77709" t="s">
        <v>269</v>
      </c>
      <c r="B77709" t="s">
        <v>769</v>
      </c>
      <c r="C77709">
        <v>1</v>
      </c>
      <c r="D77709" t="s">
        <v>1787</v>
      </c>
      <c r="F77709" t="s">
        <v>1788</v>
      </c>
      <c r="G77709">
        <v>46487</v>
      </c>
      <c r="H77709" s="2">
        <v>46478</v>
      </c>
      <c r="I77709" s="2">
        <v>90</v>
      </c>
      <c r="J77709" t="s">
        <v>1789</v>
      </c>
      <c r="K77709" t="s">
        <v>11</v>
      </c>
      <c r="L77709">
        <v>1197.6400000000001</v>
      </c>
    </row>
    <row r="77710" spans="1:12" x14ac:dyDescent="0.3">
      <c r="A77710" t="s">
        <v>1509</v>
      </c>
      <c r="B77710" t="s">
        <v>1510</v>
      </c>
      <c r="C77710">
        <v>1</v>
      </c>
      <c r="D77710" t="s">
        <v>1787</v>
      </c>
      <c r="F77710" t="s">
        <v>1788</v>
      </c>
      <c r="G77710">
        <v>46487</v>
      </c>
      <c r="H77710" s="2">
        <v>46478</v>
      </c>
      <c r="I77710" s="2">
        <v>139</v>
      </c>
      <c r="J77710" t="s">
        <v>1789</v>
      </c>
      <c r="K77710" t="s">
        <v>11</v>
      </c>
      <c r="L77710">
        <v>706.22</v>
      </c>
    </row>
    <row r="77711" spans="1:12" x14ac:dyDescent="0.3">
      <c r="A77711" t="s">
        <v>403</v>
      </c>
      <c r="B77711" t="s">
        <v>7257</v>
      </c>
      <c r="C77711">
        <v>1</v>
      </c>
      <c r="D77711" t="s">
        <v>1787</v>
      </c>
      <c r="F77711" t="s">
        <v>1788</v>
      </c>
      <c r="G77711">
        <v>46487</v>
      </c>
      <c r="H77711" s="2">
        <v>46478</v>
      </c>
      <c r="I77711" s="2">
        <v>82</v>
      </c>
      <c r="J77711" t="s">
        <v>1789</v>
      </c>
      <c r="K77711" t="s">
        <v>11</v>
      </c>
      <c r="L77711">
        <v>1240.58</v>
      </c>
    </row>
    <row r="77712" spans="1:12" x14ac:dyDescent="0.3">
      <c r="A77712" t="s">
        <v>1671</v>
      </c>
      <c r="B77712" t="s">
        <v>1672</v>
      </c>
      <c r="C77712">
        <v>1</v>
      </c>
      <c r="D77712" t="s">
        <v>1787</v>
      </c>
      <c r="F77712" t="s">
        <v>1788</v>
      </c>
      <c r="G77712">
        <v>46487</v>
      </c>
      <c r="H77712" s="2">
        <v>46478</v>
      </c>
      <c r="I77712" s="2">
        <v>64</v>
      </c>
      <c r="J77712" t="s">
        <v>1789</v>
      </c>
      <c r="K77712" t="s">
        <v>11</v>
      </c>
      <c r="L77712">
        <v>938.97</v>
      </c>
    </row>
    <row r="77713" spans="1:12" x14ac:dyDescent="0.3">
      <c r="A77713" t="s">
        <v>1658</v>
      </c>
      <c r="B77713" t="s">
        <v>1659</v>
      </c>
      <c r="C77713">
        <v>1</v>
      </c>
      <c r="D77713" t="s">
        <v>1787</v>
      </c>
      <c r="F77713" t="s">
        <v>1788</v>
      </c>
      <c r="G77713">
        <v>46487</v>
      </c>
      <c r="H77713" s="2">
        <v>46478</v>
      </c>
      <c r="I77713" s="2">
        <v>65</v>
      </c>
      <c r="J77713" t="s">
        <v>1789</v>
      </c>
      <c r="K77713" t="s">
        <v>11</v>
      </c>
      <c r="L77713">
        <v>1017.45</v>
      </c>
    </row>
    <row r="77714" spans="1:12" x14ac:dyDescent="0.3">
      <c r="A77714" t="s">
        <v>290</v>
      </c>
      <c r="B77714" t="s">
        <v>787</v>
      </c>
      <c r="C77714">
        <v>1</v>
      </c>
      <c r="D77714" t="s">
        <v>1787</v>
      </c>
      <c r="F77714" t="s">
        <v>1788</v>
      </c>
      <c r="G77714">
        <v>46487</v>
      </c>
      <c r="H77714" s="2">
        <v>46478</v>
      </c>
      <c r="I77714" s="2">
        <v>68</v>
      </c>
      <c r="J77714" t="s">
        <v>1789</v>
      </c>
      <c r="K77714" t="s">
        <v>11</v>
      </c>
      <c r="L77714">
        <v>766.25</v>
      </c>
    </row>
    <row r="77715" spans="1:12" x14ac:dyDescent="0.3">
      <c r="A77715" t="s">
        <v>532</v>
      </c>
      <c r="B77715" t="s">
        <v>936</v>
      </c>
      <c r="C77715">
        <v>1</v>
      </c>
      <c r="D77715" t="s">
        <v>1787</v>
      </c>
      <c r="F77715" t="s">
        <v>1788</v>
      </c>
      <c r="G77715">
        <v>46487</v>
      </c>
      <c r="H77715" s="2">
        <v>46478</v>
      </c>
      <c r="I77715" s="2">
        <v>67</v>
      </c>
      <c r="J77715" t="s">
        <v>1789</v>
      </c>
      <c r="K77715" t="s">
        <v>11</v>
      </c>
      <c r="L77715">
        <v>944.97</v>
      </c>
    </row>
    <row r="77716" spans="1:12" x14ac:dyDescent="0.3">
      <c r="A77716" t="s">
        <v>1586</v>
      </c>
      <c r="B77716" t="s">
        <v>1587</v>
      </c>
      <c r="C77716">
        <v>1</v>
      </c>
      <c r="D77716" t="s">
        <v>1787</v>
      </c>
      <c r="F77716" t="s">
        <v>1788</v>
      </c>
      <c r="G77716">
        <v>46487</v>
      </c>
      <c r="H77716" s="2">
        <v>46478</v>
      </c>
      <c r="I77716" s="2">
        <v>67</v>
      </c>
      <c r="J77716" t="s">
        <v>1789</v>
      </c>
      <c r="K77716" t="s">
        <v>11</v>
      </c>
      <c r="L77716">
        <v>480.79</v>
      </c>
    </row>
    <row r="77717" spans="1:12" x14ac:dyDescent="0.3">
      <c r="A77717" t="s">
        <v>277</v>
      </c>
      <c r="B77717" t="s">
        <v>777</v>
      </c>
      <c r="C77717">
        <v>1</v>
      </c>
      <c r="D77717" t="s">
        <v>1787</v>
      </c>
      <c r="F77717" t="s">
        <v>1788</v>
      </c>
      <c r="G77717">
        <v>46487</v>
      </c>
      <c r="H77717" s="2">
        <v>46478</v>
      </c>
      <c r="I77717" s="2">
        <v>66</v>
      </c>
      <c r="J77717" t="s">
        <v>1789</v>
      </c>
      <c r="K77717" t="s">
        <v>11</v>
      </c>
      <c r="L77717">
        <v>928.05</v>
      </c>
    </row>
    <row r="77718" spans="1:12" x14ac:dyDescent="0.3">
      <c r="A77718" t="s">
        <v>1482</v>
      </c>
      <c r="B77718" t="s">
        <v>1483</v>
      </c>
      <c r="C77718">
        <v>1</v>
      </c>
      <c r="D77718" t="s">
        <v>1787</v>
      </c>
      <c r="F77718" t="s">
        <v>1788</v>
      </c>
      <c r="G77718">
        <v>46487</v>
      </c>
      <c r="H77718" s="2">
        <v>46478</v>
      </c>
      <c r="I77718" s="2">
        <v>75</v>
      </c>
      <c r="J77718" t="s">
        <v>1789</v>
      </c>
      <c r="K77718" t="s">
        <v>11</v>
      </c>
      <c r="L77718">
        <v>660.36</v>
      </c>
    </row>
    <row r="77719" spans="1:12" x14ac:dyDescent="0.3">
      <c r="A77719" t="s">
        <v>547</v>
      </c>
      <c r="B77719" t="s">
        <v>7412</v>
      </c>
      <c r="C77719">
        <v>1</v>
      </c>
      <c r="D77719" t="s">
        <v>1787</v>
      </c>
      <c r="F77719" t="s">
        <v>1788</v>
      </c>
      <c r="G77719">
        <v>46487</v>
      </c>
      <c r="H77719" s="2">
        <v>46478</v>
      </c>
      <c r="I77719" s="2">
        <v>156</v>
      </c>
      <c r="J77719" t="s">
        <v>1789</v>
      </c>
      <c r="K77719" t="s">
        <v>11</v>
      </c>
      <c r="L77719">
        <v>553.6</v>
      </c>
    </row>
    <row r="77720" spans="1:12" x14ac:dyDescent="0.3">
      <c r="A77720" t="s">
        <v>444</v>
      </c>
      <c r="B77720" t="s">
        <v>884</v>
      </c>
      <c r="C77720">
        <v>1</v>
      </c>
      <c r="D77720" t="s">
        <v>1787</v>
      </c>
      <c r="F77720" t="s">
        <v>1788</v>
      </c>
      <c r="G77720">
        <v>46487</v>
      </c>
      <c r="H77720" s="2">
        <v>46478</v>
      </c>
      <c r="I77720" s="2">
        <v>212</v>
      </c>
      <c r="J77720" t="s">
        <v>1789</v>
      </c>
      <c r="K77720" t="s">
        <v>11</v>
      </c>
      <c r="L77720">
        <v>359.03</v>
      </c>
    </row>
    <row r="77721" spans="1:12" x14ac:dyDescent="0.3">
      <c r="A77721" t="s">
        <v>1862</v>
      </c>
      <c r="B77721" t="s">
        <v>7414</v>
      </c>
      <c r="C77721">
        <v>1</v>
      </c>
      <c r="D77721" t="s">
        <v>1787</v>
      </c>
      <c r="F77721" t="s">
        <v>1788</v>
      </c>
      <c r="G77721">
        <v>46487</v>
      </c>
      <c r="H77721" s="2">
        <v>46478</v>
      </c>
      <c r="I77721" s="2">
        <v>195</v>
      </c>
      <c r="J77721" t="s">
        <v>1789</v>
      </c>
      <c r="K77721" t="s">
        <v>11</v>
      </c>
      <c r="L77721">
        <v>641.46</v>
      </c>
    </row>
    <row r="77722" spans="1:12" x14ac:dyDescent="0.3">
      <c r="A77722" t="s">
        <v>1550</v>
      </c>
      <c r="B77722" t="s">
        <v>1551</v>
      </c>
      <c r="C77722">
        <v>1</v>
      </c>
      <c r="D77722" t="s">
        <v>1787</v>
      </c>
      <c r="F77722" t="s">
        <v>1788</v>
      </c>
      <c r="G77722">
        <v>46487</v>
      </c>
      <c r="H77722" s="2">
        <v>46478</v>
      </c>
      <c r="I77722" s="2">
        <v>78</v>
      </c>
      <c r="J77722" t="s">
        <v>1789</v>
      </c>
      <c r="K77722" t="s">
        <v>11</v>
      </c>
      <c r="L77722">
        <v>1363.58</v>
      </c>
    </row>
    <row r="77723" spans="1:12" x14ac:dyDescent="0.3">
      <c r="A77723" t="s">
        <v>299</v>
      </c>
      <c r="B77723" t="s">
        <v>795</v>
      </c>
      <c r="C77723">
        <v>1</v>
      </c>
      <c r="D77723" t="s">
        <v>1787</v>
      </c>
      <c r="F77723" t="s">
        <v>1788</v>
      </c>
      <c r="G77723">
        <v>46487</v>
      </c>
      <c r="H77723" s="2">
        <v>46478</v>
      </c>
      <c r="I77723" s="2">
        <v>146</v>
      </c>
      <c r="J77723" t="s">
        <v>1789</v>
      </c>
      <c r="K77723" t="s">
        <v>11</v>
      </c>
      <c r="L77723">
        <v>655.75</v>
      </c>
    </row>
    <row r="77724" spans="1:12" x14ac:dyDescent="0.3">
      <c r="A77724" t="s">
        <v>263</v>
      </c>
      <c r="B77724" t="s">
        <v>763</v>
      </c>
      <c r="C77724">
        <v>1</v>
      </c>
      <c r="D77724" t="s">
        <v>1787</v>
      </c>
      <c r="F77724" t="s">
        <v>1788</v>
      </c>
      <c r="G77724">
        <v>46487</v>
      </c>
      <c r="H77724" s="2">
        <v>46478</v>
      </c>
      <c r="I77724" s="2">
        <v>56</v>
      </c>
      <c r="J77724" t="s">
        <v>1789</v>
      </c>
      <c r="K77724" t="s">
        <v>11</v>
      </c>
      <c r="L77724">
        <v>802.74</v>
      </c>
    </row>
    <row r="77725" spans="1:12" x14ac:dyDescent="0.3">
      <c r="A77725" t="s">
        <v>1756</v>
      </c>
      <c r="B77725" t="s">
        <v>1757</v>
      </c>
      <c r="C77725">
        <v>1</v>
      </c>
      <c r="D77725" t="s">
        <v>1787</v>
      </c>
      <c r="F77725" t="s">
        <v>1788</v>
      </c>
      <c r="G77725">
        <v>46487</v>
      </c>
      <c r="H77725" s="2">
        <v>46478</v>
      </c>
      <c r="I77725" s="2">
        <v>57</v>
      </c>
      <c r="J77725" t="s">
        <v>1789</v>
      </c>
      <c r="K77725" t="s">
        <v>11</v>
      </c>
      <c r="L77725">
        <v>378.65</v>
      </c>
    </row>
    <row r="77726" spans="1:12" x14ac:dyDescent="0.3">
      <c r="A77726" t="s">
        <v>344</v>
      </c>
      <c r="B77726" t="s">
        <v>826</v>
      </c>
      <c r="C77726">
        <v>1</v>
      </c>
      <c r="D77726" t="s">
        <v>1787</v>
      </c>
      <c r="F77726" t="s">
        <v>1788</v>
      </c>
      <c r="G77726">
        <v>46487</v>
      </c>
      <c r="H77726" s="2">
        <v>46478</v>
      </c>
      <c r="I77726" s="2">
        <v>58</v>
      </c>
      <c r="J77726" t="s">
        <v>1789</v>
      </c>
      <c r="K77726" t="s">
        <v>11</v>
      </c>
      <c r="L77726">
        <v>635.78</v>
      </c>
    </row>
    <row r="77727" spans="1:12" x14ac:dyDescent="0.3">
      <c r="A77727" t="s">
        <v>381</v>
      </c>
      <c r="B77727" t="s">
        <v>853</v>
      </c>
      <c r="C77727">
        <v>1</v>
      </c>
      <c r="D77727" t="s">
        <v>1787</v>
      </c>
      <c r="F77727" t="s">
        <v>1788</v>
      </c>
      <c r="G77727">
        <v>46487</v>
      </c>
      <c r="H77727" s="2">
        <v>46478</v>
      </c>
      <c r="I77727" s="2">
        <v>57</v>
      </c>
      <c r="J77727" t="s">
        <v>1789</v>
      </c>
      <c r="K77727" t="s">
        <v>11</v>
      </c>
      <c r="L77727">
        <v>358.77</v>
      </c>
    </row>
    <row r="77728" spans="1:12" x14ac:dyDescent="0.3">
      <c r="A77728" t="s">
        <v>595</v>
      </c>
      <c r="B77728" t="s">
        <v>976</v>
      </c>
      <c r="C77728">
        <v>1</v>
      </c>
      <c r="D77728" t="s">
        <v>1787</v>
      </c>
      <c r="F77728" t="s">
        <v>1788</v>
      </c>
      <c r="G77728">
        <v>46487</v>
      </c>
      <c r="H77728" s="2">
        <v>46478</v>
      </c>
      <c r="I77728" s="2">
        <v>65</v>
      </c>
      <c r="J77728" t="s">
        <v>1789</v>
      </c>
      <c r="K77728" t="s">
        <v>11</v>
      </c>
      <c r="L77728">
        <v>1725.85</v>
      </c>
    </row>
    <row r="77729" spans="1:12" x14ac:dyDescent="0.3">
      <c r="A77729" t="s">
        <v>379</v>
      </c>
      <c r="B77729" t="s">
        <v>851</v>
      </c>
      <c r="C77729">
        <v>1</v>
      </c>
      <c r="D77729" t="s">
        <v>1787</v>
      </c>
      <c r="F77729" t="s">
        <v>1788</v>
      </c>
      <c r="G77729">
        <v>46487</v>
      </c>
      <c r="H77729" s="2">
        <v>46478</v>
      </c>
      <c r="I77729" s="2">
        <v>65</v>
      </c>
      <c r="J77729" t="s">
        <v>1789</v>
      </c>
      <c r="K77729" t="s">
        <v>11</v>
      </c>
      <c r="L77729">
        <v>1725.85</v>
      </c>
    </row>
    <row r="77730" spans="1:12" x14ac:dyDescent="0.3">
      <c r="A77730" t="s">
        <v>1619</v>
      </c>
      <c r="B77730" t="s">
        <v>1620</v>
      </c>
      <c r="C77730">
        <v>1</v>
      </c>
      <c r="D77730" t="s">
        <v>1787</v>
      </c>
      <c r="F77730" t="s">
        <v>1788</v>
      </c>
      <c r="G77730">
        <v>46487</v>
      </c>
      <c r="H77730" s="2">
        <v>46478</v>
      </c>
      <c r="I77730" s="2">
        <v>65</v>
      </c>
      <c r="J77730" t="s">
        <v>1789</v>
      </c>
      <c r="K77730" t="s">
        <v>11</v>
      </c>
      <c r="L77730">
        <v>439.42</v>
      </c>
    </row>
    <row r="77731" spans="1:12" x14ac:dyDescent="0.3">
      <c r="A77731" t="s">
        <v>1617</v>
      </c>
      <c r="B77731" t="s">
        <v>1618</v>
      </c>
      <c r="C77731">
        <v>1</v>
      </c>
      <c r="D77731" t="s">
        <v>1787</v>
      </c>
      <c r="F77731" t="s">
        <v>1788</v>
      </c>
      <c r="G77731">
        <v>46487</v>
      </c>
      <c r="H77731" s="2">
        <v>46478</v>
      </c>
      <c r="I77731" s="2">
        <v>65</v>
      </c>
      <c r="J77731" t="s">
        <v>1789</v>
      </c>
      <c r="K77731" t="s">
        <v>11</v>
      </c>
      <c r="L77731">
        <v>748.96</v>
      </c>
    </row>
    <row r="77732" spans="1:12" x14ac:dyDescent="0.3">
      <c r="A77732" t="s">
        <v>1638</v>
      </c>
      <c r="B77732" t="s">
        <v>7214</v>
      </c>
      <c r="C77732">
        <v>1</v>
      </c>
      <c r="D77732" t="s">
        <v>1787</v>
      </c>
      <c r="F77732" t="s">
        <v>1788</v>
      </c>
      <c r="G77732">
        <v>46487</v>
      </c>
      <c r="H77732" s="2">
        <v>46478</v>
      </c>
      <c r="I77732" s="2">
        <v>65</v>
      </c>
      <c r="J77732" t="s">
        <v>1789</v>
      </c>
      <c r="K77732" t="s">
        <v>11</v>
      </c>
      <c r="L77732">
        <v>748.96</v>
      </c>
    </row>
    <row r="77733" spans="1:12" x14ac:dyDescent="0.3">
      <c r="A77733" t="s">
        <v>1621</v>
      </c>
      <c r="B77733" t="s">
        <v>1622</v>
      </c>
      <c r="C77733">
        <v>1</v>
      </c>
      <c r="D77733" t="s">
        <v>1787</v>
      </c>
      <c r="F77733" t="s">
        <v>1788</v>
      </c>
      <c r="G77733">
        <v>46487</v>
      </c>
      <c r="H77733" s="2">
        <v>46478</v>
      </c>
      <c r="I77733" s="2">
        <v>65</v>
      </c>
      <c r="J77733" t="s">
        <v>1789</v>
      </c>
      <c r="K77733" t="s">
        <v>11</v>
      </c>
      <c r="L77733">
        <v>748.96</v>
      </c>
    </row>
    <row r="77734" spans="1:12" x14ac:dyDescent="0.3">
      <c r="A77734" t="s">
        <v>474</v>
      </c>
      <c r="B77734" t="s">
        <v>889</v>
      </c>
      <c r="C77734">
        <v>1</v>
      </c>
      <c r="D77734" t="s">
        <v>1787</v>
      </c>
      <c r="F77734" t="s">
        <v>1788</v>
      </c>
      <c r="G77734">
        <v>46487</v>
      </c>
      <c r="H77734" s="2">
        <v>46478</v>
      </c>
      <c r="I77734" s="2">
        <v>64</v>
      </c>
      <c r="J77734" t="s">
        <v>1789</v>
      </c>
      <c r="K77734" t="s">
        <v>11</v>
      </c>
      <c r="L77734">
        <v>370.91</v>
      </c>
    </row>
    <row r="77735" spans="1:12" x14ac:dyDescent="0.3">
      <c r="A77735" t="s">
        <v>2710</v>
      </c>
      <c r="B77735" t="s">
        <v>7290</v>
      </c>
      <c r="C77735">
        <v>1</v>
      </c>
      <c r="D77735" t="s">
        <v>1787</v>
      </c>
      <c r="F77735" t="s">
        <v>1788</v>
      </c>
      <c r="G77735">
        <v>46487</v>
      </c>
      <c r="H77735" s="2">
        <v>46478</v>
      </c>
      <c r="I77735" s="2">
        <v>124</v>
      </c>
      <c r="J77735" t="s">
        <v>1789</v>
      </c>
      <c r="K77735" t="s">
        <v>11</v>
      </c>
      <c r="L77735">
        <v>346.02</v>
      </c>
    </row>
    <row r="77736" spans="1:12" x14ac:dyDescent="0.3">
      <c r="A77736" t="s">
        <v>1926</v>
      </c>
      <c r="B77736" t="s">
        <v>847</v>
      </c>
      <c r="C77736">
        <v>1</v>
      </c>
      <c r="D77736" t="s">
        <v>1787</v>
      </c>
      <c r="F77736" t="s">
        <v>1788</v>
      </c>
      <c r="G77736">
        <v>46487</v>
      </c>
      <c r="H77736" s="2">
        <v>46478</v>
      </c>
      <c r="I77736" s="2">
        <v>60</v>
      </c>
      <c r="J77736" t="s">
        <v>1789</v>
      </c>
      <c r="K77736" t="s">
        <v>11</v>
      </c>
      <c r="L77736">
        <v>750.57</v>
      </c>
    </row>
    <row r="77737" spans="1:12" x14ac:dyDescent="0.3">
      <c r="A77737" t="s">
        <v>1673</v>
      </c>
      <c r="B77737" t="s">
        <v>1674</v>
      </c>
      <c r="C77737">
        <v>1</v>
      </c>
      <c r="D77737" t="s">
        <v>1787</v>
      </c>
      <c r="F77737" t="s">
        <v>1788</v>
      </c>
      <c r="G77737">
        <v>46487</v>
      </c>
      <c r="H77737" s="2">
        <v>46478</v>
      </c>
      <c r="I77737" s="2">
        <v>60</v>
      </c>
      <c r="J77737" t="s">
        <v>1789</v>
      </c>
      <c r="K77737" t="s">
        <v>11</v>
      </c>
      <c r="L77737">
        <v>389.12</v>
      </c>
    </row>
    <row r="77738" spans="1:12" x14ac:dyDescent="0.3">
      <c r="A77738" t="s">
        <v>340</v>
      </c>
      <c r="B77738" t="s">
        <v>823</v>
      </c>
      <c r="C77738">
        <v>1</v>
      </c>
      <c r="D77738" t="s">
        <v>1787</v>
      </c>
      <c r="F77738" t="s">
        <v>1788</v>
      </c>
      <c r="G77738">
        <v>46487</v>
      </c>
      <c r="H77738" s="2">
        <v>46478</v>
      </c>
      <c r="I77738" s="2">
        <v>117</v>
      </c>
      <c r="J77738" t="s">
        <v>1789</v>
      </c>
      <c r="K77738" t="s">
        <v>11</v>
      </c>
      <c r="L77738">
        <v>1867.65</v>
      </c>
    </row>
    <row r="77739" spans="1:12" x14ac:dyDescent="0.3">
      <c r="A77739" t="s">
        <v>734</v>
      </c>
      <c r="B77739" t="s">
        <v>1049</v>
      </c>
      <c r="C77739">
        <v>1</v>
      </c>
      <c r="D77739" t="s">
        <v>1787</v>
      </c>
      <c r="F77739" t="s">
        <v>1788</v>
      </c>
      <c r="G77739">
        <v>46487</v>
      </c>
      <c r="H77739" s="2">
        <v>46478</v>
      </c>
      <c r="I77739" s="2">
        <v>59</v>
      </c>
      <c r="J77739" t="s">
        <v>1789</v>
      </c>
      <c r="K77739" t="s">
        <v>11</v>
      </c>
      <c r="L77739">
        <v>418.91</v>
      </c>
    </row>
    <row r="77740" spans="1:12" x14ac:dyDescent="0.3">
      <c r="A77740" t="s">
        <v>437</v>
      </c>
      <c r="B77740" t="s">
        <v>877</v>
      </c>
      <c r="C77740">
        <v>1</v>
      </c>
      <c r="D77740" t="s">
        <v>1787</v>
      </c>
      <c r="F77740" t="s">
        <v>1788</v>
      </c>
      <c r="G77740">
        <v>46487</v>
      </c>
      <c r="H77740" s="2">
        <v>46478</v>
      </c>
      <c r="I77740" s="2">
        <v>59</v>
      </c>
      <c r="J77740" t="s">
        <v>1789</v>
      </c>
      <c r="K77740" t="s">
        <v>11</v>
      </c>
      <c r="L77740">
        <v>374.79</v>
      </c>
    </row>
    <row r="77741" spans="1:12" x14ac:dyDescent="0.3">
      <c r="A77741" t="s">
        <v>438</v>
      </c>
      <c r="B77741" t="s">
        <v>878</v>
      </c>
      <c r="C77741">
        <v>1</v>
      </c>
      <c r="D77741" t="s">
        <v>1787</v>
      </c>
      <c r="F77741" t="s">
        <v>1788</v>
      </c>
      <c r="G77741">
        <v>46487</v>
      </c>
      <c r="H77741" s="2">
        <v>46478</v>
      </c>
      <c r="I77741" s="2">
        <v>59</v>
      </c>
      <c r="J77741" t="s">
        <v>1789</v>
      </c>
      <c r="K77741" t="s">
        <v>11</v>
      </c>
      <c r="L77741">
        <v>389.29</v>
      </c>
    </row>
    <row r="77742" spans="1:12" x14ac:dyDescent="0.3">
      <c r="A77742" t="s">
        <v>1720</v>
      </c>
      <c r="B77742" t="s">
        <v>1721</v>
      </c>
      <c r="C77742">
        <v>1</v>
      </c>
      <c r="D77742" t="s">
        <v>1787</v>
      </c>
      <c r="F77742" t="s">
        <v>1788</v>
      </c>
      <c r="G77742">
        <v>46487</v>
      </c>
      <c r="H77742" s="2">
        <v>46478</v>
      </c>
      <c r="I77742" s="2">
        <v>58</v>
      </c>
      <c r="J77742" t="s">
        <v>1789</v>
      </c>
      <c r="K77742" t="s">
        <v>11</v>
      </c>
      <c r="L77742">
        <v>338.33</v>
      </c>
    </row>
    <row r="77743" spans="1:12" x14ac:dyDescent="0.3">
      <c r="A77743" t="s">
        <v>681</v>
      </c>
      <c r="B77743" t="s">
        <v>1036</v>
      </c>
      <c r="C77743">
        <v>1</v>
      </c>
      <c r="D77743" t="s">
        <v>1787</v>
      </c>
      <c r="F77743" t="s">
        <v>1788</v>
      </c>
      <c r="G77743">
        <v>46487</v>
      </c>
      <c r="H77743" s="2">
        <v>46478</v>
      </c>
      <c r="I77743" s="2">
        <v>58</v>
      </c>
      <c r="J77743" t="s">
        <v>1789</v>
      </c>
      <c r="K77743" t="s">
        <v>11</v>
      </c>
      <c r="L77743">
        <v>633.61</v>
      </c>
    </row>
    <row r="77744" spans="1:12" x14ac:dyDescent="0.3">
      <c r="A77744" t="s">
        <v>682</v>
      </c>
      <c r="B77744" t="s">
        <v>1036</v>
      </c>
      <c r="C77744">
        <v>1</v>
      </c>
      <c r="D77744" t="s">
        <v>1787</v>
      </c>
      <c r="F77744" t="s">
        <v>1788</v>
      </c>
      <c r="G77744">
        <v>46487</v>
      </c>
      <c r="H77744" s="2">
        <v>46478</v>
      </c>
      <c r="I77744" s="2">
        <v>59</v>
      </c>
      <c r="J77744" t="s">
        <v>1789</v>
      </c>
      <c r="K77744" t="s">
        <v>11</v>
      </c>
      <c r="L77744">
        <v>633.61</v>
      </c>
    </row>
    <row r="77745" spans="1:12" x14ac:dyDescent="0.3">
      <c r="A77745" t="s">
        <v>683</v>
      </c>
      <c r="B77745" t="s">
        <v>1036</v>
      </c>
      <c r="C77745">
        <v>1</v>
      </c>
      <c r="D77745" t="s">
        <v>1787</v>
      </c>
      <c r="F77745" t="s">
        <v>1788</v>
      </c>
      <c r="G77745">
        <v>46487</v>
      </c>
      <c r="H77745" s="2">
        <v>46478</v>
      </c>
      <c r="I77745" s="2">
        <v>59</v>
      </c>
      <c r="J77745" t="s">
        <v>1789</v>
      </c>
      <c r="K77745" t="s">
        <v>11</v>
      </c>
      <c r="L77745">
        <v>633.61</v>
      </c>
    </row>
    <row r="77746" spans="1:12" x14ac:dyDescent="0.3">
      <c r="A77746" t="s">
        <v>684</v>
      </c>
      <c r="B77746" t="s">
        <v>1036</v>
      </c>
      <c r="C77746">
        <v>1</v>
      </c>
      <c r="D77746" t="s">
        <v>1787</v>
      </c>
      <c r="F77746" t="s">
        <v>1788</v>
      </c>
      <c r="G77746">
        <v>46487</v>
      </c>
      <c r="H77746" s="2">
        <v>46478</v>
      </c>
      <c r="I77746" s="2">
        <v>58</v>
      </c>
      <c r="J77746" t="s">
        <v>1789</v>
      </c>
      <c r="K77746" t="s">
        <v>11</v>
      </c>
      <c r="L77746">
        <v>633.61</v>
      </c>
    </row>
    <row r="77747" spans="1:12" x14ac:dyDescent="0.3">
      <c r="A77747" t="s">
        <v>685</v>
      </c>
      <c r="B77747" t="s">
        <v>1036</v>
      </c>
      <c r="C77747">
        <v>1</v>
      </c>
      <c r="D77747" t="s">
        <v>1787</v>
      </c>
      <c r="F77747" t="s">
        <v>1788</v>
      </c>
      <c r="G77747">
        <v>46487</v>
      </c>
      <c r="H77747" s="2">
        <v>46478</v>
      </c>
      <c r="I77747" s="2">
        <v>58</v>
      </c>
      <c r="J77747" t="s">
        <v>1789</v>
      </c>
      <c r="K77747" t="s">
        <v>11</v>
      </c>
      <c r="L77747">
        <v>633.61</v>
      </c>
    </row>
    <row r="77748" spans="1:12" x14ac:dyDescent="0.3">
      <c r="A77748" t="s">
        <v>686</v>
      </c>
      <c r="B77748" t="s">
        <v>1036</v>
      </c>
      <c r="C77748">
        <v>1</v>
      </c>
      <c r="D77748" t="s">
        <v>1787</v>
      </c>
      <c r="F77748" t="s">
        <v>1788</v>
      </c>
      <c r="G77748">
        <v>46487</v>
      </c>
      <c r="H77748" s="2">
        <v>46478</v>
      </c>
      <c r="I77748" s="2">
        <v>58</v>
      </c>
      <c r="J77748" t="s">
        <v>1789</v>
      </c>
      <c r="K77748" t="s">
        <v>11</v>
      </c>
      <c r="L77748">
        <v>633.61</v>
      </c>
    </row>
    <row r="77749" spans="1:12" x14ac:dyDescent="0.3">
      <c r="A77749" t="s">
        <v>687</v>
      </c>
      <c r="B77749" t="s">
        <v>1036</v>
      </c>
      <c r="C77749">
        <v>1</v>
      </c>
      <c r="D77749" t="s">
        <v>1787</v>
      </c>
      <c r="F77749" t="s">
        <v>1788</v>
      </c>
      <c r="G77749">
        <v>46487</v>
      </c>
      <c r="H77749" s="2">
        <v>46478</v>
      </c>
      <c r="I77749" s="2">
        <v>58</v>
      </c>
      <c r="J77749" t="s">
        <v>1789</v>
      </c>
      <c r="K77749" t="s">
        <v>11</v>
      </c>
      <c r="L77749">
        <v>682.83</v>
      </c>
    </row>
    <row r="77750" spans="1:12" x14ac:dyDescent="0.3">
      <c r="A77750" t="s">
        <v>688</v>
      </c>
      <c r="B77750" t="s">
        <v>1036</v>
      </c>
      <c r="C77750">
        <v>1</v>
      </c>
      <c r="D77750" t="s">
        <v>1787</v>
      </c>
      <c r="F77750" t="s">
        <v>1788</v>
      </c>
      <c r="G77750">
        <v>46487</v>
      </c>
      <c r="H77750" s="2">
        <v>46478</v>
      </c>
      <c r="I77750" s="2">
        <v>58</v>
      </c>
      <c r="J77750" t="s">
        <v>1789</v>
      </c>
      <c r="K77750" t="s">
        <v>11</v>
      </c>
      <c r="L77750">
        <v>633.61</v>
      </c>
    </row>
    <row r="77751" spans="1:12" x14ac:dyDescent="0.3">
      <c r="A77751" t="s">
        <v>689</v>
      </c>
      <c r="B77751" t="s">
        <v>1036</v>
      </c>
      <c r="C77751">
        <v>1</v>
      </c>
      <c r="D77751" t="s">
        <v>1787</v>
      </c>
      <c r="F77751" t="s">
        <v>1788</v>
      </c>
      <c r="G77751">
        <v>46487</v>
      </c>
      <c r="H77751" s="2">
        <v>46478</v>
      </c>
      <c r="I77751" s="2">
        <v>58</v>
      </c>
      <c r="J77751" t="s">
        <v>1789</v>
      </c>
      <c r="K77751" t="s">
        <v>11</v>
      </c>
      <c r="L77751">
        <v>633.61</v>
      </c>
    </row>
    <row r="77752" spans="1:12" x14ac:dyDescent="0.3">
      <c r="A77752" t="s">
        <v>690</v>
      </c>
      <c r="B77752" t="s">
        <v>1036</v>
      </c>
      <c r="C77752">
        <v>1</v>
      </c>
      <c r="D77752" t="s">
        <v>1787</v>
      </c>
      <c r="F77752" t="s">
        <v>1788</v>
      </c>
      <c r="G77752">
        <v>46487</v>
      </c>
      <c r="H77752" s="2">
        <v>46478</v>
      </c>
      <c r="I77752" s="2">
        <v>58</v>
      </c>
      <c r="J77752" t="s">
        <v>1789</v>
      </c>
      <c r="K77752" t="s">
        <v>11</v>
      </c>
      <c r="L77752">
        <v>652.86</v>
      </c>
    </row>
    <row r="77753" spans="1:12" x14ac:dyDescent="0.3">
      <c r="A77753" t="s">
        <v>691</v>
      </c>
      <c r="B77753" t="s">
        <v>1036</v>
      </c>
      <c r="C77753">
        <v>1</v>
      </c>
      <c r="D77753" t="s">
        <v>1787</v>
      </c>
      <c r="F77753" t="s">
        <v>1788</v>
      </c>
      <c r="G77753">
        <v>46487</v>
      </c>
      <c r="H77753" s="2">
        <v>46478</v>
      </c>
      <c r="I77753" s="2">
        <v>58</v>
      </c>
      <c r="J77753" t="s">
        <v>1789</v>
      </c>
      <c r="K77753" t="s">
        <v>11</v>
      </c>
      <c r="L77753">
        <v>633.61</v>
      </c>
    </row>
    <row r="77754" spans="1:12" x14ac:dyDescent="0.3">
      <c r="A77754" t="s">
        <v>692</v>
      </c>
      <c r="B77754" t="s">
        <v>1036</v>
      </c>
      <c r="C77754">
        <v>1</v>
      </c>
      <c r="D77754" t="s">
        <v>1787</v>
      </c>
      <c r="F77754" t="s">
        <v>1788</v>
      </c>
      <c r="G77754">
        <v>46487</v>
      </c>
      <c r="H77754" s="2">
        <v>46478</v>
      </c>
      <c r="I77754" s="2">
        <v>58</v>
      </c>
      <c r="J77754" t="s">
        <v>1789</v>
      </c>
      <c r="K77754" t="s">
        <v>11</v>
      </c>
      <c r="L77754">
        <v>633.61</v>
      </c>
    </row>
    <row r="77755" spans="1:12" x14ac:dyDescent="0.3">
      <c r="A77755" t="s">
        <v>693</v>
      </c>
      <c r="B77755" t="s">
        <v>1036</v>
      </c>
      <c r="C77755">
        <v>1</v>
      </c>
      <c r="D77755" t="s">
        <v>1787</v>
      </c>
      <c r="F77755" t="s">
        <v>1788</v>
      </c>
      <c r="G77755">
        <v>46487</v>
      </c>
      <c r="H77755" s="2">
        <v>46478</v>
      </c>
      <c r="I77755" s="2">
        <v>58</v>
      </c>
      <c r="J77755" t="s">
        <v>1789</v>
      </c>
      <c r="K77755" t="s">
        <v>11</v>
      </c>
      <c r="L77755">
        <v>633.61</v>
      </c>
    </row>
    <row r="77756" spans="1:12" x14ac:dyDescent="0.3">
      <c r="A77756" t="s">
        <v>694</v>
      </c>
      <c r="B77756" t="s">
        <v>1036</v>
      </c>
      <c r="C77756">
        <v>1</v>
      </c>
      <c r="D77756" t="s">
        <v>1787</v>
      </c>
      <c r="F77756" t="s">
        <v>1788</v>
      </c>
      <c r="G77756">
        <v>46487</v>
      </c>
      <c r="H77756" s="2">
        <v>46478</v>
      </c>
      <c r="I77756" s="2">
        <v>58</v>
      </c>
      <c r="J77756" t="s">
        <v>1789</v>
      </c>
      <c r="K77756" t="s">
        <v>11</v>
      </c>
      <c r="L77756">
        <v>633.61</v>
      </c>
    </row>
    <row r="77757" spans="1:12" x14ac:dyDescent="0.3">
      <c r="A77757" t="s">
        <v>695</v>
      </c>
      <c r="B77757" t="s">
        <v>1036</v>
      </c>
      <c r="C77757">
        <v>1</v>
      </c>
      <c r="D77757" t="s">
        <v>1787</v>
      </c>
      <c r="F77757" t="s">
        <v>1788</v>
      </c>
      <c r="G77757">
        <v>46487</v>
      </c>
      <c r="H77757" s="2">
        <v>46478</v>
      </c>
      <c r="I77757" s="2">
        <v>58</v>
      </c>
      <c r="J77757" t="s">
        <v>1789</v>
      </c>
      <c r="K77757" t="s">
        <v>11</v>
      </c>
      <c r="L77757">
        <v>652.86</v>
      </c>
    </row>
    <row r="77758" spans="1:12" x14ac:dyDescent="0.3">
      <c r="A77758" t="s">
        <v>696</v>
      </c>
      <c r="B77758" t="s">
        <v>1036</v>
      </c>
      <c r="C77758">
        <v>1</v>
      </c>
      <c r="D77758" t="s">
        <v>1787</v>
      </c>
      <c r="F77758" t="s">
        <v>1788</v>
      </c>
      <c r="G77758">
        <v>46487</v>
      </c>
      <c r="H77758" s="2">
        <v>46478</v>
      </c>
      <c r="I77758" s="2">
        <v>58</v>
      </c>
      <c r="J77758" t="s">
        <v>1789</v>
      </c>
      <c r="K77758" t="s">
        <v>11</v>
      </c>
      <c r="L77758">
        <v>633.61</v>
      </c>
    </row>
    <row r="77759" spans="1:12" x14ac:dyDescent="0.3">
      <c r="A77759" t="s">
        <v>697</v>
      </c>
      <c r="B77759" t="s">
        <v>1036</v>
      </c>
      <c r="C77759">
        <v>1</v>
      </c>
      <c r="D77759" t="s">
        <v>1787</v>
      </c>
      <c r="F77759" t="s">
        <v>1788</v>
      </c>
      <c r="G77759">
        <v>46487</v>
      </c>
      <c r="H77759" s="2">
        <v>46478</v>
      </c>
      <c r="I77759" s="2">
        <v>58</v>
      </c>
      <c r="J77759" t="s">
        <v>1789</v>
      </c>
      <c r="K77759" t="s">
        <v>11</v>
      </c>
      <c r="L77759">
        <v>682.83</v>
      </c>
    </row>
    <row r="77760" spans="1:12" x14ac:dyDescent="0.3">
      <c r="A77760" t="s">
        <v>698</v>
      </c>
      <c r="B77760" t="s">
        <v>1036</v>
      </c>
      <c r="C77760">
        <v>1</v>
      </c>
      <c r="D77760" t="s">
        <v>1787</v>
      </c>
      <c r="F77760" t="s">
        <v>1788</v>
      </c>
      <c r="G77760">
        <v>46487</v>
      </c>
      <c r="H77760" s="2">
        <v>46478</v>
      </c>
      <c r="I77760" s="2">
        <v>58</v>
      </c>
      <c r="J77760" t="s">
        <v>1789</v>
      </c>
      <c r="K77760" t="s">
        <v>11</v>
      </c>
      <c r="L77760">
        <v>682.83</v>
      </c>
    </row>
    <row r="77761" spans="1:12" x14ac:dyDescent="0.3">
      <c r="A77761" t="s">
        <v>699</v>
      </c>
      <c r="B77761" t="s">
        <v>1036</v>
      </c>
      <c r="C77761">
        <v>1</v>
      </c>
      <c r="D77761" t="s">
        <v>1787</v>
      </c>
      <c r="F77761" t="s">
        <v>1788</v>
      </c>
      <c r="G77761">
        <v>46487</v>
      </c>
      <c r="H77761" s="2">
        <v>46478</v>
      </c>
      <c r="I77761" s="2">
        <v>58</v>
      </c>
      <c r="J77761" t="s">
        <v>1789</v>
      </c>
      <c r="K77761" t="s">
        <v>11</v>
      </c>
      <c r="L77761">
        <v>633.61</v>
      </c>
    </row>
    <row r="77762" spans="1:12" x14ac:dyDescent="0.3">
      <c r="A77762" t="s">
        <v>700</v>
      </c>
      <c r="B77762" t="s">
        <v>1036</v>
      </c>
      <c r="C77762">
        <v>1</v>
      </c>
      <c r="D77762" t="s">
        <v>1787</v>
      </c>
      <c r="F77762" t="s">
        <v>1788</v>
      </c>
      <c r="G77762">
        <v>46487</v>
      </c>
      <c r="H77762" s="2">
        <v>46478</v>
      </c>
      <c r="I77762" s="2">
        <v>58</v>
      </c>
      <c r="J77762" t="s">
        <v>1789</v>
      </c>
      <c r="K77762" t="s">
        <v>11</v>
      </c>
      <c r="L77762">
        <v>633.61</v>
      </c>
    </row>
    <row r="77763" spans="1:12" x14ac:dyDescent="0.3">
      <c r="A77763" t="s">
        <v>701</v>
      </c>
      <c r="B77763" t="s">
        <v>1036</v>
      </c>
      <c r="C77763">
        <v>1</v>
      </c>
      <c r="D77763" t="s">
        <v>1787</v>
      </c>
      <c r="F77763" t="s">
        <v>1788</v>
      </c>
      <c r="G77763">
        <v>46487</v>
      </c>
      <c r="H77763" s="2">
        <v>46478</v>
      </c>
      <c r="I77763" s="2">
        <v>58</v>
      </c>
      <c r="J77763" t="s">
        <v>1789</v>
      </c>
      <c r="K77763" t="s">
        <v>11</v>
      </c>
      <c r="L77763">
        <v>633.61</v>
      </c>
    </row>
    <row r="77764" spans="1:12" x14ac:dyDescent="0.3">
      <c r="A77764" t="s">
        <v>702</v>
      </c>
      <c r="B77764" t="s">
        <v>1036</v>
      </c>
      <c r="C77764">
        <v>1</v>
      </c>
      <c r="D77764" t="s">
        <v>1787</v>
      </c>
      <c r="F77764" t="s">
        <v>1788</v>
      </c>
      <c r="G77764">
        <v>46487</v>
      </c>
      <c r="H77764" s="2">
        <v>46478</v>
      </c>
      <c r="I77764" s="2">
        <v>58</v>
      </c>
      <c r="J77764" t="s">
        <v>1789</v>
      </c>
      <c r="K77764" t="s">
        <v>11</v>
      </c>
      <c r="L77764">
        <v>633.61</v>
      </c>
    </row>
    <row r="77765" spans="1:12" x14ac:dyDescent="0.3">
      <c r="A77765" t="s">
        <v>703</v>
      </c>
      <c r="B77765" t="s">
        <v>1036</v>
      </c>
      <c r="C77765">
        <v>1</v>
      </c>
      <c r="D77765" t="s">
        <v>1787</v>
      </c>
      <c r="F77765" t="s">
        <v>1788</v>
      </c>
      <c r="G77765">
        <v>46487</v>
      </c>
      <c r="H77765" s="2">
        <v>46478</v>
      </c>
      <c r="I77765" s="2">
        <v>58</v>
      </c>
      <c r="J77765" t="s">
        <v>1789</v>
      </c>
      <c r="K77765" t="s">
        <v>11</v>
      </c>
      <c r="L77765">
        <v>682.83</v>
      </c>
    </row>
    <row r="77766" spans="1:12" x14ac:dyDescent="0.3">
      <c r="A77766" t="s">
        <v>704</v>
      </c>
      <c r="B77766" t="s">
        <v>1036</v>
      </c>
      <c r="C77766">
        <v>1</v>
      </c>
      <c r="D77766" t="s">
        <v>1787</v>
      </c>
      <c r="F77766" t="s">
        <v>1788</v>
      </c>
      <c r="G77766">
        <v>46487</v>
      </c>
      <c r="H77766" s="2">
        <v>46478</v>
      </c>
      <c r="I77766" s="2">
        <v>58</v>
      </c>
      <c r="J77766" t="s">
        <v>1789</v>
      </c>
      <c r="K77766" t="s">
        <v>11</v>
      </c>
      <c r="L77766">
        <v>633.61</v>
      </c>
    </row>
    <row r="77767" spans="1:12" x14ac:dyDescent="0.3">
      <c r="A77767" t="s">
        <v>705</v>
      </c>
      <c r="B77767" t="s">
        <v>1036</v>
      </c>
      <c r="C77767">
        <v>1</v>
      </c>
      <c r="D77767" t="s">
        <v>1787</v>
      </c>
      <c r="F77767" t="s">
        <v>1788</v>
      </c>
      <c r="G77767">
        <v>46487</v>
      </c>
      <c r="H77767" s="2">
        <v>46478</v>
      </c>
      <c r="I77767" s="2">
        <v>58</v>
      </c>
      <c r="J77767" t="s">
        <v>1789</v>
      </c>
      <c r="K77767" t="s">
        <v>11</v>
      </c>
      <c r="L77767">
        <v>633.61</v>
      </c>
    </row>
    <row r="77768" spans="1:12" x14ac:dyDescent="0.3">
      <c r="A77768" t="s">
        <v>706</v>
      </c>
      <c r="B77768" t="s">
        <v>1036</v>
      </c>
      <c r="C77768">
        <v>1</v>
      </c>
      <c r="D77768" t="s">
        <v>1787</v>
      </c>
      <c r="F77768" t="s">
        <v>1788</v>
      </c>
      <c r="G77768">
        <v>46487</v>
      </c>
      <c r="H77768" s="2">
        <v>46478</v>
      </c>
      <c r="I77768" s="2">
        <v>58</v>
      </c>
      <c r="J77768" t="s">
        <v>1789</v>
      </c>
      <c r="K77768" t="s">
        <v>11</v>
      </c>
      <c r="L77768">
        <v>633.61</v>
      </c>
    </row>
    <row r="77769" spans="1:12" x14ac:dyDescent="0.3">
      <c r="A77769" t="s">
        <v>502</v>
      </c>
      <c r="B77769" t="s">
        <v>909</v>
      </c>
      <c r="C77769">
        <v>1</v>
      </c>
      <c r="D77769" t="s">
        <v>1787</v>
      </c>
      <c r="F77769" t="s">
        <v>1788</v>
      </c>
      <c r="G77769">
        <v>46487</v>
      </c>
      <c r="H77769" s="2">
        <v>46478</v>
      </c>
      <c r="I77769" s="2">
        <v>56</v>
      </c>
      <c r="J77769" t="s">
        <v>1789</v>
      </c>
      <c r="K77769" t="s">
        <v>11</v>
      </c>
      <c r="L77769">
        <v>252.89</v>
      </c>
    </row>
    <row r="77770" spans="1:12" x14ac:dyDescent="0.3">
      <c r="A77770" t="s">
        <v>1941</v>
      </c>
      <c r="B77770" t="s">
        <v>1942</v>
      </c>
      <c r="C77770">
        <v>1</v>
      </c>
      <c r="D77770" t="s">
        <v>1787</v>
      </c>
      <c r="F77770" t="s">
        <v>1788</v>
      </c>
      <c r="G77770">
        <v>46487</v>
      </c>
      <c r="H77770" s="2">
        <v>46478</v>
      </c>
      <c r="I77770" s="2">
        <v>56</v>
      </c>
      <c r="J77770" t="s">
        <v>1789</v>
      </c>
      <c r="K77770" t="s">
        <v>11</v>
      </c>
      <c r="L77770">
        <v>252.83</v>
      </c>
    </row>
    <row r="77771" spans="1:12" x14ac:dyDescent="0.3">
      <c r="A77771" t="s">
        <v>1936</v>
      </c>
      <c r="B77771" t="s">
        <v>1937</v>
      </c>
      <c r="C77771">
        <v>1</v>
      </c>
      <c r="D77771" t="s">
        <v>1787</v>
      </c>
      <c r="F77771" t="s">
        <v>1788</v>
      </c>
      <c r="G77771">
        <v>46487</v>
      </c>
      <c r="H77771" s="2">
        <v>46478</v>
      </c>
      <c r="I77771" s="2">
        <v>56</v>
      </c>
      <c r="J77771" t="s">
        <v>1789</v>
      </c>
      <c r="K77771" t="s">
        <v>11</v>
      </c>
      <c r="L77771">
        <v>253.21</v>
      </c>
    </row>
    <row r="77772" spans="1:12" x14ac:dyDescent="0.3">
      <c r="A77772" t="s">
        <v>1938</v>
      </c>
      <c r="B77772" t="s">
        <v>1939</v>
      </c>
      <c r="C77772">
        <v>1</v>
      </c>
      <c r="D77772" t="s">
        <v>1787</v>
      </c>
      <c r="F77772" t="s">
        <v>1788</v>
      </c>
      <c r="G77772">
        <v>46487</v>
      </c>
      <c r="H77772" s="2">
        <v>46478</v>
      </c>
      <c r="I77772" s="2">
        <v>56</v>
      </c>
      <c r="J77772" t="s">
        <v>1789</v>
      </c>
      <c r="K77772" t="s">
        <v>11</v>
      </c>
      <c r="L77772">
        <v>575.84</v>
      </c>
    </row>
    <row r="77773" spans="1:12" x14ac:dyDescent="0.3">
      <c r="A77773" t="s">
        <v>1940</v>
      </c>
      <c r="B77773" t="s">
        <v>1939</v>
      </c>
      <c r="C77773">
        <v>1</v>
      </c>
      <c r="D77773" t="s">
        <v>1787</v>
      </c>
      <c r="F77773" t="s">
        <v>1788</v>
      </c>
      <c r="G77773">
        <v>46487</v>
      </c>
      <c r="H77773" s="2">
        <v>46478</v>
      </c>
      <c r="I77773" s="2">
        <v>56</v>
      </c>
      <c r="J77773" t="s">
        <v>1789</v>
      </c>
      <c r="K77773" t="s">
        <v>11</v>
      </c>
      <c r="L77773">
        <v>596.29999999999995</v>
      </c>
    </row>
    <row r="77774" spans="1:12" x14ac:dyDescent="0.3">
      <c r="A77774" t="s">
        <v>607</v>
      </c>
      <c r="B77774" t="s">
        <v>985</v>
      </c>
      <c r="C77774">
        <v>1</v>
      </c>
      <c r="D77774" t="s">
        <v>1787</v>
      </c>
      <c r="F77774" t="s">
        <v>1788</v>
      </c>
      <c r="G77774">
        <v>46487</v>
      </c>
      <c r="H77774" s="2">
        <v>46478</v>
      </c>
      <c r="I77774" s="2">
        <v>56</v>
      </c>
      <c r="J77774" t="s">
        <v>1789</v>
      </c>
      <c r="K77774" t="s">
        <v>11</v>
      </c>
      <c r="L77774">
        <v>344.41</v>
      </c>
    </row>
    <row r="77775" spans="1:12" x14ac:dyDescent="0.3">
      <c r="A77775" t="s">
        <v>6536</v>
      </c>
      <c r="B77775" t="s">
        <v>7003</v>
      </c>
      <c r="C77775">
        <v>1</v>
      </c>
      <c r="D77775" t="s">
        <v>1787</v>
      </c>
      <c r="F77775" t="s">
        <v>1788</v>
      </c>
      <c r="G77775">
        <v>46487</v>
      </c>
      <c r="H77775" s="2">
        <v>46478</v>
      </c>
      <c r="I77775" s="2">
        <v>56</v>
      </c>
      <c r="J77775" t="s">
        <v>1789</v>
      </c>
      <c r="K77775" t="s">
        <v>11</v>
      </c>
      <c r="L77775">
        <v>882.14</v>
      </c>
    </row>
    <row r="77776" spans="1:12" x14ac:dyDescent="0.3">
      <c r="A77776" t="s">
        <v>6540</v>
      </c>
      <c r="B77776" t="s">
        <v>7004</v>
      </c>
      <c r="C77776">
        <v>1</v>
      </c>
      <c r="D77776" t="s">
        <v>1787</v>
      </c>
      <c r="F77776" t="s">
        <v>1788</v>
      </c>
      <c r="G77776">
        <v>46487</v>
      </c>
      <c r="H77776" s="2">
        <v>46478</v>
      </c>
      <c r="I77776" s="2">
        <v>56</v>
      </c>
      <c r="J77776" t="s">
        <v>1789</v>
      </c>
      <c r="K77776" t="s">
        <v>11</v>
      </c>
      <c r="L77776">
        <v>820.39</v>
      </c>
    </row>
    <row r="77777" spans="1:12" x14ac:dyDescent="0.3">
      <c r="A77777" t="s">
        <v>3625</v>
      </c>
      <c r="B77777" t="s">
        <v>7281</v>
      </c>
      <c r="C77777">
        <v>1</v>
      </c>
      <c r="D77777" t="s">
        <v>1787</v>
      </c>
      <c r="F77777" t="s">
        <v>1788</v>
      </c>
      <c r="G77777">
        <v>46487</v>
      </c>
      <c r="H77777" s="2">
        <v>46478</v>
      </c>
      <c r="I77777" s="2">
        <v>55</v>
      </c>
      <c r="J77777" t="s">
        <v>1789</v>
      </c>
      <c r="K77777" t="s">
        <v>11</v>
      </c>
      <c r="L77777">
        <v>280.73</v>
      </c>
    </row>
    <row r="77778" spans="1:12" x14ac:dyDescent="0.3">
      <c r="A77778" t="s">
        <v>3620</v>
      </c>
      <c r="B77778" t="s">
        <v>6994</v>
      </c>
      <c r="C77778">
        <v>1</v>
      </c>
      <c r="D77778" t="s">
        <v>1787</v>
      </c>
      <c r="F77778" t="s">
        <v>1788</v>
      </c>
      <c r="G77778">
        <v>46487</v>
      </c>
      <c r="H77778" s="2">
        <v>46478</v>
      </c>
      <c r="I77778" s="2">
        <v>56</v>
      </c>
      <c r="J77778" t="s">
        <v>1789</v>
      </c>
      <c r="K77778" t="s">
        <v>11</v>
      </c>
      <c r="L77778">
        <v>426.85</v>
      </c>
    </row>
    <row r="77779" spans="1:12" x14ac:dyDescent="0.3">
      <c r="A77779" t="s">
        <v>4842</v>
      </c>
      <c r="B77779" t="s">
        <v>7007</v>
      </c>
      <c r="C77779">
        <v>1</v>
      </c>
      <c r="D77779" t="s">
        <v>1787</v>
      </c>
      <c r="F77779" t="s">
        <v>1788</v>
      </c>
      <c r="G77779">
        <v>46487</v>
      </c>
      <c r="H77779" s="2">
        <v>46478</v>
      </c>
      <c r="I77779" s="2">
        <v>55</v>
      </c>
      <c r="J77779" t="s">
        <v>1789</v>
      </c>
      <c r="K77779" t="s">
        <v>11</v>
      </c>
      <c r="L77779">
        <v>563.22</v>
      </c>
    </row>
    <row r="77780" spans="1:12" x14ac:dyDescent="0.3">
      <c r="A77780" t="s">
        <v>5944</v>
      </c>
      <c r="B77780" t="s">
        <v>6999</v>
      </c>
      <c r="C77780">
        <v>1</v>
      </c>
      <c r="D77780" t="s">
        <v>1787</v>
      </c>
      <c r="F77780" t="s">
        <v>1788</v>
      </c>
      <c r="G77780">
        <v>46487</v>
      </c>
      <c r="H77780" s="2">
        <v>46478</v>
      </c>
      <c r="I77780" s="2">
        <v>56</v>
      </c>
      <c r="J77780" t="s">
        <v>1789</v>
      </c>
      <c r="K77780" t="s">
        <v>11</v>
      </c>
      <c r="L77780">
        <v>576.39</v>
      </c>
    </row>
    <row r="77781" spans="1:12" x14ac:dyDescent="0.3">
      <c r="A77781" t="s">
        <v>5943</v>
      </c>
      <c r="B77781" t="s">
        <v>6999</v>
      </c>
      <c r="C77781">
        <v>1</v>
      </c>
      <c r="D77781" t="s">
        <v>1787</v>
      </c>
      <c r="F77781" t="s">
        <v>1788</v>
      </c>
      <c r="G77781">
        <v>46487</v>
      </c>
      <c r="H77781" s="2">
        <v>46478</v>
      </c>
      <c r="I77781" s="2">
        <v>56</v>
      </c>
      <c r="J77781" t="s">
        <v>1789</v>
      </c>
      <c r="K77781" t="s">
        <v>11</v>
      </c>
      <c r="L77781">
        <v>576.39</v>
      </c>
    </row>
    <row r="77782" spans="1:12" x14ac:dyDescent="0.3">
      <c r="A77782" t="s">
        <v>4844</v>
      </c>
      <c r="B77782" t="s">
        <v>7093</v>
      </c>
      <c r="C77782">
        <v>1</v>
      </c>
      <c r="D77782" t="s">
        <v>1787</v>
      </c>
      <c r="F77782" t="s">
        <v>1788</v>
      </c>
      <c r="G77782">
        <v>46487</v>
      </c>
      <c r="H77782" s="2">
        <v>46478</v>
      </c>
      <c r="I77782" s="2">
        <v>54</v>
      </c>
      <c r="J77782" t="s">
        <v>1789</v>
      </c>
      <c r="K77782" t="s">
        <v>11</v>
      </c>
      <c r="L77782">
        <v>480.74</v>
      </c>
    </row>
    <row r="77783" spans="1:12" x14ac:dyDescent="0.3">
      <c r="A77783" t="s">
        <v>4120</v>
      </c>
      <c r="B77783" t="s">
        <v>7053</v>
      </c>
      <c r="C77783">
        <v>1</v>
      </c>
      <c r="D77783" t="s">
        <v>1787</v>
      </c>
      <c r="F77783" t="s">
        <v>1788</v>
      </c>
      <c r="G77783">
        <v>46487</v>
      </c>
      <c r="H77783" s="2">
        <v>46478</v>
      </c>
      <c r="I77783" s="2">
        <v>148</v>
      </c>
      <c r="J77783" t="s">
        <v>1789</v>
      </c>
      <c r="K77783" t="s">
        <v>11</v>
      </c>
      <c r="L77783">
        <v>483.14</v>
      </c>
    </row>
    <row r="77784" spans="1:12" x14ac:dyDescent="0.3">
      <c r="A77784" t="s">
        <v>5920</v>
      </c>
      <c r="B77784" t="s">
        <v>7070</v>
      </c>
      <c r="C77784">
        <v>1</v>
      </c>
      <c r="D77784" t="s">
        <v>1787</v>
      </c>
      <c r="F77784" t="s">
        <v>1788</v>
      </c>
      <c r="G77784">
        <v>46487</v>
      </c>
      <c r="H77784" s="2">
        <v>46478</v>
      </c>
      <c r="I77784" s="2">
        <v>56</v>
      </c>
      <c r="J77784" t="s">
        <v>1789</v>
      </c>
      <c r="K77784" t="s">
        <v>11</v>
      </c>
      <c r="L77784">
        <v>881.35</v>
      </c>
    </row>
    <row r="77785" spans="1:12" x14ac:dyDescent="0.3">
      <c r="A77785" t="s">
        <v>5919</v>
      </c>
      <c r="B77785" t="s">
        <v>7070</v>
      </c>
      <c r="C77785">
        <v>1</v>
      </c>
      <c r="D77785" t="s">
        <v>1787</v>
      </c>
      <c r="F77785" t="s">
        <v>1788</v>
      </c>
      <c r="G77785">
        <v>46487</v>
      </c>
      <c r="H77785" s="2">
        <v>46478</v>
      </c>
      <c r="I77785" s="2">
        <v>56</v>
      </c>
      <c r="J77785" t="s">
        <v>1789</v>
      </c>
      <c r="K77785" t="s">
        <v>11</v>
      </c>
      <c r="L77785">
        <v>881.35</v>
      </c>
    </row>
    <row r="77786" spans="1:12" x14ac:dyDescent="0.3">
      <c r="A77786" t="s">
        <v>3071</v>
      </c>
      <c r="B77786" t="s">
        <v>7089</v>
      </c>
      <c r="C77786">
        <v>1</v>
      </c>
      <c r="D77786" t="s">
        <v>1787</v>
      </c>
      <c r="F77786" t="s">
        <v>1788</v>
      </c>
      <c r="G77786">
        <v>46487</v>
      </c>
      <c r="H77786" s="2">
        <v>46478</v>
      </c>
      <c r="I77786" s="2">
        <v>55</v>
      </c>
      <c r="J77786" t="s">
        <v>1789</v>
      </c>
      <c r="K77786" t="s">
        <v>11</v>
      </c>
      <c r="L77786">
        <v>398.04</v>
      </c>
    </row>
    <row r="77787" spans="1:12" x14ac:dyDescent="0.3">
      <c r="A77787" t="s">
        <v>3112</v>
      </c>
      <c r="B77787" t="s">
        <v>7124</v>
      </c>
      <c r="C77787">
        <v>1</v>
      </c>
      <c r="D77787" t="s">
        <v>1787</v>
      </c>
      <c r="F77787" t="s">
        <v>1788</v>
      </c>
      <c r="G77787">
        <v>46487</v>
      </c>
      <c r="H77787" s="2">
        <v>46478</v>
      </c>
      <c r="I77787" s="2">
        <v>53</v>
      </c>
      <c r="J77787" t="s">
        <v>1789</v>
      </c>
      <c r="K77787" t="s">
        <v>11</v>
      </c>
      <c r="L77787">
        <v>262.66000000000003</v>
      </c>
    </row>
    <row r="77788" spans="1:12" x14ac:dyDescent="0.3">
      <c r="A77788" t="s">
        <v>3608</v>
      </c>
      <c r="B77788" t="s">
        <v>7427</v>
      </c>
      <c r="C77788">
        <v>1</v>
      </c>
      <c r="D77788" t="s">
        <v>1787</v>
      </c>
      <c r="F77788" t="s">
        <v>1788</v>
      </c>
      <c r="G77788">
        <v>46487</v>
      </c>
      <c r="H77788" s="2">
        <v>46478</v>
      </c>
      <c r="I77788" s="2">
        <v>53</v>
      </c>
      <c r="J77788" t="s">
        <v>1789</v>
      </c>
      <c r="K77788" t="s">
        <v>11</v>
      </c>
      <c r="L77788">
        <v>576.66999999999996</v>
      </c>
    </row>
    <row r="77789" spans="1:12" x14ac:dyDescent="0.3">
      <c r="A77789" t="s">
        <v>2770</v>
      </c>
      <c r="B77789" t="s">
        <v>7099</v>
      </c>
      <c r="C77789">
        <v>1</v>
      </c>
      <c r="D77789" t="s">
        <v>1787</v>
      </c>
      <c r="F77789" t="s">
        <v>1788</v>
      </c>
      <c r="G77789">
        <v>46487</v>
      </c>
      <c r="H77789" s="2">
        <v>46478</v>
      </c>
      <c r="I77789" s="2">
        <v>54</v>
      </c>
      <c r="J77789" t="s">
        <v>1789</v>
      </c>
      <c r="K77789" t="s">
        <v>11</v>
      </c>
      <c r="L77789">
        <v>389.58</v>
      </c>
    </row>
    <row r="77790" spans="1:12" x14ac:dyDescent="0.3">
      <c r="A77790" t="s">
        <v>5315</v>
      </c>
      <c r="B77790" t="s">
        <v>7110</v>
      </c>
      <c r="C77790">
        <v>1</v>
      </c>
      <c r="D77790" t="s">
        <v>1787</v>
      </c>
      <c r="F77790" t="s">
        <v>1788</v>
      </c>
      <c r="G77790">
        <v>46487</v>
      </c>
      <c r="H77790" s="2">
        <v>46478</v>
      </c>
      <c r="I77790" s="2">
        <v>53</v>
      </c>
      <c r="J77790" t="s">
        <v>1789</v>
      </c>
      <c r="K77790" t="s">
        <v>11</v>
      </c>
      <c r="L77790">
        <v>530.33000000000004</v>
      </c>
    </row>
    <row r="77791" spans="1:12" x14ac:dyDescent="0.3">
      <c r="A77791" t="s">
        <v>3770</v>
      </c>
      <c r="B77791" t="s">
        <v>7242</v>
      </c>
      <c r="C77791">
        <v>1</v>
      </c>
      <c r="D77791" t="s">
        <v>1787</v>
      </c>
      <c r="F77791" t="s">
        <v>1788</v>
      </c>
      <c r="G77791">
        <v>46487</v>
      </c>
      <c r="H77791" s="2">
        <v>46478</v>
      </c>
      <c r="I77791" s="2">
        <v>138</v>
      </c>
      <c r="J77791" t="s">
        <v>1789</v>
      </c>
      <c r="K77791" t="s">
        <v>11</v>
      </c>
      <c r="L77791">
        <v>489.73</v>
      </c>
    </row>
    <row r="77792" spans="1:12" x14ac:dyDescent="0.3">
      <c r="A77792" t="s">
        <v>5921</v>
      </c>
      <c r="B77792" t="s">
        <v>7168</v>
      </c>
      <c r="C77792">
        <v>1</v>
      </c>
      <c r="D77792" t="s">
        <v>1787</v>
      </c>
      <c r="F77792" t="s">
        <v>1788</v>
      </c>
      <c r="G77792">
        <v>46487</v>
      </c>
      <c r="H77792" s="2">
        <v>46478</v>
      </c>
      <c r="I77792" s="2">
        <v>147</v>
      </c>
      <c r="J77792" t="s">
        <v>1789</v>
      </c>
      <c r="K77792" t="s">
        <v>11</v>
      </c>
      <c r="L77792">
        <v>617.80999999999995</v>
      </c>
    </row>
    <row r="77793" spans="1:12" x14ac:dyDescent="0.3">
      <c r="A77793" t="s">
        <v>2755</v>
      </c>
      <c r="B77793" t="s">
        <v>7169</v>
      </c>
      <c r="C77793">
        <v>1</v>
      </c>
      <c r="D77793" t="s">
        <v>1787</v>
      </c>
      <c r="F77793" t="s">
        <v>1788</v>
      </c>
      <c r="G77793">
        <v>46487</v>
      </c>
      <c r="H77793" s="2">
        <v>46478</v>
      </c>
      <c r="I77793" s="2">
        <v>53</v>
      </c>
      <c r="J77793" t="s">
        <v>1789</v>
      </c>
      <c r="K77793" t="s">
        <v>11</v>
      </c>
      <c r="L77793">
        <v>375.92</v>
      </c>
    </row>
    <row r="77794" spans="1:12" x14ac:dyDescent="0.3">
      <c r="A77794" t="s">
        <v>3767</v>
      </c>
      <c r="B77794" t="s">
        <v>907</v>
      </c>
      <c r="C77794">
        <v>1</v>
      </c>
      <c r="D77794" t="s">
        <v>1787</v>
      </c>
      <c r="F77794" t="s">
        <v>1788</v>
      </c>
      <c r="G77794">
        <v>46487</v>
      </c>
      <c r="H77794" s="2">
        <v>46478</v>
      </c>
      <c r="I77794" s="2">
        <v>53</v>
      </c>
      <c r="J77794" t="s">
        <v>1789</v>
      </c>
      <c r="K77794" t="s">
        <v>11</v>
      </c>
      <c r="L77794">
        <v>459.74</v>
      </c>
    </row>
    <row r="77795" spans="1:12" x14ac:dyDescent="0.3">
      <c r="A77795" t="s">
        <v>3048</v>
      </c>
      <c r="B77795" t="s">
        <v>7172</v>
      </c>
      <c r="C77795">
        <v>1</v>
      </c>
      <c r="D77795" t="s">
        <v>1787</v>
      </c>
      <c r="F77795" t="s">
        <v>1788</v>
      </c>
      <c r="G77795">
        <v>46487</v>
      </c>
      <c r="H77795" s="2">
        <v>46478</v>
      </c>
      <c r="I77795" s="2">
        <v>52</v>
      </c>
      <c r="J77795" t="s">
        <v>1789</v>
      </c>
      <c r="K77795" t="s">
        <v>11</v>
      </c>
      <c r="L77795">
        <v>387.18</v>
      </c>
    </row>
    <row r="77796" spans="1:12" x14ac:dyDescent="0.3">
      <c r="A77796" t="s">
        <v>5952</v>
      </c>
      <c r="B77796" t="s">
        <v>7287</v>
      </c>
      <c r="C77796">
        <v>1</v>
      </c>
      <c r="D77796" t="s">
        <v>1787</v>
      </c>
      <c r="F77796" t="s">
        <v>1788</v>
      </c>
      <c r="G77796">
        <v>46487</v>
      </c>
      <c r="H77796" s="2">
        <v>46478</v>
      </c>
      <c r="I77796" s="2">
        <v>51</v>
      </c>
      <c r="J77796" t="s">
        <v>1789</v>
      </c>
      <c r="K77796" t="s">
        <v>11</v>
      </c>
      <c r="L77796">
        <v>624.65</v>
      </c>
    </row>
    <row r="77797" spans="1:12" x14ac:dyDescent="0.3">
      <c r="A77797" t="s">
        <v>2822</v>
      </c>
      <c r="B77797" t="s">
        <v>7332</v>
      </c>
      <c r="C77797">
        <v>1</v>
      </c>
      <c r="D77797" t="s">
        <v>1787</v>
      </c>
      <c r="F77797" t="s">
        <v>1788</v>
      </c>
      <c r="G77797">
        <v>46487</v>
      </c>
      <c r="H77797" s="2">
        <v>46478</v>
      </c>
      <c r="I77797" s="2">
        <v>52</v>
      </c>
      <c r="J77797" t="s">
        <v>1789</v>
      </c>
      <c r="K77797" t="s">
        <v>11</v>
      </c>
      <c r="L77797">
        <v>374.57</v>
      </c>
    </row>
    <row r="77798" spans="1:12" x14ac:dyDescent="0.3">
      <c r="A77798" t="s">
        <v>3119</v>
      </c>
      <c r="B77798" t="s">
        <v>7337</v>
      </c>
      <c r="C77798">
        <v>1</v>
      </c>
      <c r="D77798" t="s">
        <v>1787</v>
      </c>
      <c r="F77798" t="s">
        <v>1788</v>
      </c>
      <c r="G77798">
        <v>46487</v>
      </c>
      <c r="H77798" s="2">
        <v>46478</v>
      </c>
      <c r="I77798" s="2">
        <v>51</v>
      </c>
      <c r="J77798" t="s">
        <v>1789</v>
      </c>
      <c r="K77798" t="s">
        <v>11</v>
      </c>
      <c r="L77798">
        <v>248.97</v>
      </c>
    </row>
    <row r="77799" spans="1:12" x14ac:dyDescent="0.3">
      <c r="A77799" t="s">
        <v>5950</v>
      </c>
      <c r="B77799" t="s">
        <v>7369</v>
      </c>
      <c r="C77799">
        <v>1</v>
      </c>
      <c r="D77799" t="s">
        <v>1787</v>
      </c>
      <c r="F77799" t="s">
        <v>1788</v>
      </c>
      <c r="G77799">
        <v>46487</v>
      </c>
      <c r="H77799" s="2">
        <v>46478</v>
      </c>
      <c r="I77799" s="2">
        <v>52</v>
      </c>
      <c r="J77799" t="s">
        <v>1789</v>
      </c>
      <c r="K77799" t="s">
        <v>11</v>
      </c>
      <c r="L77799">
        <v>591.29</v>
      </c>
    </row>
    <row r="77800" spans="1:12" x14ac:dyDescent="0.3">
      <c r="A77800" t="s">
        <v>6359</v>
      </c>
      <c r="B77800" t="s">
        <v>7338</v>
      </c>
      <c r="C77800">
        <v>1</v>
      </c>
      <c r="D77800" t="s">
        <v>1787</v>
      </c>
      <c r="F77800" t="s">
        <v>1788</v>
      </c>
      <c r="G77800">
        <v>46487</v>
      </c>
      <c r="H77800" s="2">
        <v>46478</v>
      </c>
      <c r="I77800" s="2">
        <v>52</v>
      </c>
      <c r="J77800" t="s">
        <v>1789</v>
      </c>
      <c r="K77800" t="s">
        <v>11</v>
      </c>
      <c r="L77800">
        <v>832.53</v>
      </c>
    </row>
    <row r="77801" spans="1:12" x14ac:dyDescent="0.3">
      <c r="A77801" t="s">
        <v>2780</v>
      </c>
      <c r="B77801" t="s">
        <v>7341</v>
      </c>
      <c r="C77801">
        <v>1</v>
      </c>
      <c r="D77801" t="s">
        <v>1787</v>
      </c>
      <c r="F77801" t="s">
        <v>1788</v>
      </c>
      <c r="G77801">
        <v>46487</v>
      </c>
      <c r="H77801" s="2">
        <v>46478</v>
      </c>
      <c r="I77801" s="2">
        <v>51</v>
      </c>
      <c r="J77801" t="s">
        <v>1789</v>
      </c>
      <c r="K77801" t="s">
        <v>11</v>
      </c>
      <c r="L77801">
        <v>424.04</v>
      </c>
    </row>
    <row r="77802" spans="1:12" x14ac:dyDescent="0.3">
      <c r="A77802" t="s">
        <v>3103</v>
      </c>
      <c r="B77802" t="s">
        <v>7372</v>
      </c>
      <c r="C77802">
        <v>1</v>
      </c>
      <c r="D77802" t="s">
        <v>1787</v>
      </c>
      <c r="F77802" t="s">
        <v>1788</v>
      </c>
      <c r="G77802">
        <v>46487</v>
      </c>
      <c r="H77802" s="2">
        <v>46478</v>
      </c>
      <c r="I77802" s="2">
        <v>51</v>
      </c>
      <c r="J77802" t="s">
        <v>1789</v>
      </c>
      <c r="K77802" t="s">
        <v>11</v>
      </c>
      <c r="L77802">
        <v>260.10000000000002</v>
      </c>
    </row>
    <row r="77803" spans="1:12" x14ac:dyDescent="0.3">
      <c r="A77803" t="s">
        <v>3117</v>
      </c>
      <c r="B77803" t="s">
        <v>7356</v>
      </c>
      <c r="C77803">
        <v>1</v>
      </c>
      <c r="D77803" t="s">
        <v>1787</v>
      </c>
      <c r="F77803" t="s">
        <v>1788</v>
      </c>
      <c r="G77803">
        <v>46487</v>
      </c>
      <c r="H77803" s="2">
        <v>46478</v>
      </c>
      <c r="I77803" s="2">
        <v>52</v>
      </c>
      <c r="J77803" t="s">
        <v>1789</v>
      </c>
      <c r="K77803" t="s">
        <v>11</v>
      </c>
      <c r="L77803">
        <v>260.08999999999997</v>
      </c>
    </row>
    <row r="77804" spans="1:12" x14ac:dyDescent="0.3">
      <c r="A77804" t="s">
        <v>5302</v>
      </c>
      <c r="B77804" t="s">
        <v>7351</v>
      </c>
      <c r="C77804">
        <v>1</v>
      </c>
      <c r="D77804" t="s">
        <v>1787</v>
      </c>
      <c r="F77804" t="s">
        <v>1788</v>
      </c>
      <c r="G77804">
        <v>46487</v>
      </c>
      <c r="H77804" s="2">
        <v>46478</v>
      </c>
      <c r="I77804" s="2">
        <v>52</v>
      </c>
      <c r="J77804" t="s">
        <v>1789</v>
      </c>
      <c r="K77804" t="s">
        <v>11</v>
      </c>
      <c r="L77804">
        <v>470.1</v>
      </c>
    </row>
    <row r="77805" spans="1:12" x14ac:dyDescent="0.3">
      <c r="A77805" t="s">
        <v>4127</v>
      </c>
      <c r="B77805" t="s">
        <v>7354</v>
      </c>
      <c r="C77805">
        <v>1</v>
      </c>
      <c r="D77805" t="s">
        <v>1787</v>
      </c>
      <c r="F77805" t="s">
        <v>1788</v>
      </c>
      <c r="G77805">
        <v>46487</v>
      </c>
      <c r="H77805" s="2">
        <v>46478</v>
      </c>
      <c r="I77805" s="2">
        <v>51</v>
      </c>
      <c r="J77805" t="s">
        <v>1789</v>
      </c>
      <c r="K77805" t="s">
        <v>11</v>
      </c>
      <c r="L77805">
        <v>766.81</v>
      </c>
    </row>
    <row r="77806" spans="1:12" x14ac:dyDescent="0.3">
      <c r="A77806" t="s">
        <v>4619</v>
      </c>
      <c r="B77806" t="s">
        <v>7421</v>
      </c>
      <c r="C77806">
        <v>1</v>
      </c>
      <c r="D77806" t="s">
        <v>1787</v>
      </c>
      <c r="F77806" t="s">
        <v>1788</v>
      </c>
      <c r="G77806">
        <v>46487</v>
      </c>
      <c r="H77806" s="2">
        <v>46478</v>
      </c>
      <c r="I77806" s="2">
        <v>51</v>
      </c>
      <c r="J77806" t="s">
        <v>1789</v>
      </c>
      <c r="K77806" t="s">
        <v>11</v>
      </c>
      <c r="L77806">
        <v>614.53</v>
      </c>
    </row>
    <row r="77807" spans="1:12" x14ac:dyDescent="0.3">
      <c r="A77807" t="s">
        <v>2697</v>
      </c>
      <c r="B77807" t="s">
        <v>7445</v>
      </c>
      <c r="C77807">
        <v>1</v>
      </c>
      <c r="D77807" t="s">
        <v>1787</v>
      </c>
      <c r="F77807" t="s">
        <v>1788</v>
      </c>
      <c r="G77807">
        <v>46487</v>
      </c>
      <c r="H77807" s="2">
        <v>46478</v>
      </c>
      <c r="I77807" s="2">
        <v>52</v>
      </c>
      <c r="J77807" t="s">
        <v>1789</v>
      </c>
      <c r="K77807" t="s">
        <v>11</v>
      </c>
      <c r="L77807">
        <v>368.84</v>
      </c>
    </row>
    <row r="77808" spans="1:12" x14ac:dyDescent="0.3">
      <c r="A77808" t="s">
        <v>3104</v>
      </c>
      <c r="B77808" t="s">
        <v>7462</v>
      </c>
      <c r="C77808">
        <v>1</v>
      </c>
      <c r="D77808" t="s">
        <v>1787</v>
      </c>
      <c r="F77808" t="s">
        <v>1788</v>
      </c>
      <c r="G77808">
        <v>46487</v>
      </c>
      <c r="H77808" s="2">
        <v>46478</v>
      </c>
      <c r="I77808" s="2">
        <v>62</v>
      </c>
      <c r="J77808" t="s">
        <v>1789</v>
      </c>
      <c r="K77808" t="s">
        <v>11</v>
      </c>
      <c r="L77808">
        <v>248.74</v>
      </c>
    </row>
    <row r="77809" spans="1:12" x14ac:dyDescent="0.3">
      <c r="A77809" t="s">
        <v>4609</v>
      </c>
      <c r="B77809" t="s">
        <v>7431</v>
      </c>
      <c r="C77809">
        <v>1</v>
      </c>
      <c r="D77809" t="s">
        <v>1787</v>
      </c>
      <c r="F77809" t="s">
        <v>1788</v>
      </c>
      <c r="G77809">
        <v>46487</v>
      </c>
      <c r="H77809" s="2">
        <v>46478</v>
      </c>
      <c r="I77809" s="2">
        <v>51</v>
      </c>
      <c r="J77809" t="s">
        <v>1789</v>
      </c>
      <c r="K77809" t="s">
        <v>11</v>
      </c>
      <c r="L77809">
        <v>507.32</v>
      </c>
    </row>
    <row r="77810" spans="1:12" x14ac:dyDescent="0.3">
      <c r="A77810" t="s">
        <v>3371</v>
      </c>
      <c r="B77810" t="s">
        <v>7424</v>
      </c>
      <c r="C77810">
        <v>1</v>
      </c>
      <c r="D77810" t="s">
        <v>1787</v>
      </c>
      <c r="F77810" t="s">
        <v>1788</v>
      </c>
      <c r="G77810">
        <v>46487</v>
      </c>
      <c r="H77810" s="2">
        <v>46478</v>
      </c>
      <c r="I77810" s="2">
        <v>51</v>
      </c>
      <c r="J77810" t="s">
        <v>1789</v>
      </c>
      <c r="K77810" t="s">
        <v>11</v>
      </c>
      <c r="L77810">
        <v>248.74</v>
      </c>
    </row>
    <row r="77811" spans="1:12" x14ac:dyDescent="0.3">
      <c r="A77811" t="s">
        <v>2810</v>
      </c>
      <c r="B77811" t="s">
        <v>7465</v>
      </c>
      <c r="C77811">
        <v>1</v>
      </c>
      <c r="D77811" t="s">
        <v>1787</v>
      </c>
      <c r="F77811" t="s">
        <v>1788</v>
      </c>
      <c r="G77811">
        <v>46487</v>
      </c>
      <c r="H77811" s="2">
        <v>46478</v>
      </c>
      <c r="I77811" s="2">
        <v>51</v>
      </c>
      <c r="J77811" t="s">
        <v>1789</v>
      </c>
      <c r="K77811" t="s">
        <v>11</v>
      </c>
      <c r="L77811">
        <v>248.74</v>
      </c>
    </row>
    <row r="77812" spans="1:12" x14ac:dyDescent="0.3">
      <c r="A77812" t="s">
        <v>6534</v>
      </c>
      <c r="B77812" t="s">
        <v>7467</v>
      </c>
      <c r="C77812">
        <v>1</v>
      </c>
      <c r="D77812" t="s">
        <v>1787</v>
      </c>
      <c r="F77812" t="s">
        <v>1788</v>
      </c>
      <c r="G77812">
        <v>46487</v>
      </c>
      <c r="H77812" s="2">
        <v>46478</v>
      </c>
      <c r="I77812" s="2">
        <v>50</v>
      </c>
      <c r="J77812" t="s">
        <v>1789</v>
      </c>
      <c r="K77812" t="s">
        <v>11</v>
      </c>
      <c r="L77812">
        <v>832.65</v>
      </c>
    </row>
    <row r="77813" spans="1:12" x14ac:dyDescent="0.3">
      <c r="A77813" t="s">
        <v>6531</v>
      </c>
      <c r="B77813" t="s">
        <v>7467</v>
      </c>
      <c r="C77813">
        <v>1</v>
      </c>
      <c r="D77813" t="s">
        <v>1787</v>
      </c>
      <c r="F77813" t="s">
        <v>1788</v>
      </c>
      <c r="G77813">
        <v>46487</v>
      </c>
      <c r="H77813" s="2">
        <v>46478</v>
      </c>
      <c r="I77813" s="2">
        <v>50</v>
      </c>
      <c r="J77813" t="s">
        <v>1789</v>
      </c>
      <c r="K77813" t="s">
        <v>11</v>
      </c>
      <c r="L77813">
        <v>832.65</v>
      </c>
    </row>
    <row r="77814" spans="1:12" x14ac:dyDescent="0.3">
      <c r="A77814" t="s">
        <v>2706</v>
      </c>
      <c r="B77814" t="s">
        <v>7468</v>
      </c>
      <c r="C77814">
        <v>1</v>
      </c>
      <c r="D77814" t="s">
        <v>1787</v>
      </c>
      <c r="F77814" t="s">
        <v>1788</v>
      </c>
      <c r="G77814">
        <v>46487</v>
      </c>
      <c r="H77814" s="2">
        <v>46478</v>
      </c>
      <c r="I77814" s="2">
        <v>51</v>
      </c>
      <c r="J77814" t="s">
        <v>1789</v>
      </c>
      <c r="K77814" t="s">
        <v>11</v>
      </c>
      <c r="L77814">
        <v>437.78</v>
      </c>
    </row>
    <row r="77815" spans="1:12" x14ac:dyDescent="0.3">
      <c r="A77815" t="s">
        <v>6055</v>
      </c>
      <c r="B77815" t="s">
        <v>7568</v>
      </c>
      <c r="C77815">
        <v>1</v>
      </c>
      <c r="D77815" t="s">
        <v>1787</v>
      </c>
      <c r="F77815" t="s">
        <v>1788</v>
      </c>
      <c r="G77815">
        <v>46487</v>
      </c>
      <c r="H77815" s="2">
        <v>46478</v>
      </c>
      <c r="I77815" s="2" t="s">
        <v>7783</v>
      </c>
      <c r="J77815" t="s">
        <v>1789</v>
      </c>
      <c r="K77815" t="s">
        <v>11</v>
      </c>
      <c r="L77815">
        <v>695.45</v>
      </c>
    </row>
    <row r="77816" spans="1:12" x14ac:dyDescent="0.3">
      <c r="A77816" t="s">
        <v>6049</v>
      </c>
      <c r="B77816" t="s">
        <v>7568</v>
      </c>
      <c r="C77816">
        <v>1</v>
      </c>
      <c r="D77816" t="s">
        <v>1787</v>
      </c>
      <c r="F77816" t="s">
        <v>1788</v>
      </c>
      <c r="G77816">
        <v>46487</v>
      </c>
      <c r="H77816" s="2">
        <v>46478</v>
      </c>
      <c r="I77816" s="2" t="s">
        <v>7783</v>
      </c>
      <c r="J77816" t="s">
        <v>1789</v>
      </c>
      <c r="K77816" t="s">
        <v>11</v>
      </c>
      <c r="L77816">
        <v>695.45</v>
      </c>
    </row>
    <row r="77817" spans="1:12" x14ac:dyDescent="0.3">
      <c r="A77817" t="s">
        <v>2891</v>
      </c>
      <c r="B77817" t="s">
        <v>7571</v>
      </c>
      <c r="C77817">
        <v>1</v>
      </c>
      <c r="D77817" t="s">
        <v>1787</v>
      </c>
      <c r="F77817" t="s">
        <v>1788</v>
      </c>
      <c r="G77817">
        <v>46487</v>
      </c>
      <c r="H77817" s="2">
        <v>46478</v>
      </c>
      <c r="I77817" s="2" t="s">
        <v>7782</v>
      </c>
      <c r="J77817" t="s">
        <v>1789</v>
      </c>
      <c r="K77817" t="s">
        <v>11</v>
      </c>
      <c r="L77817">
        <v>375</v>
      </c>
    </row>
    <row r="77818" spans="1:12" x14ac:dyDescent="0.3">
      <c r="A77818" t="s">
        <v>5469</v>
      </c>
      <c r="B77818" t="s">
        <v>7575</v>
      </c>
      <c r="C77818">
        <v>1</v>
      </c>
      <c r="D77818" t="s">
        <v>1787</v>
      </c>
      <c r="F77818" t="s">
        <v>1788</v>
      </c>
      <c r="G77818">
        <v>46487</v>
      </c>
      <c r="H77818" s="2">
        <v>46478</v>
      </c>
      <c r="I77818" s="2" t="s">
        <v>7782</v>
      </c>
      <c r="J77818" t="s">
        <v>1789</v>
      </c>
      <c r="K77818" t="s">
        <v>11</v>
      </c>
      <c r="L77818">
        <v>610</v>
      </c>
    </row>
    <row r="77819" spans="1:12" x14ac:dyDescent="0.3">
      <c r="A77819" t="s">
        <v>2689</v>
      </c>
      <c r="B77819" t="s">
        <v>7601</v>
      </c>
      <c r="C77819">
        <v>1</v>
      </c>
      <c r="D77819" t="s">
        <v>1787</v>
      </c>
      <c r="F77819" t="s">
        <v>1788</v>
      </c>
      <c r="G77819">
        <v>46487</v>
      </c>
      <c r="H77819" s="2">
        <v>46478</v>
      </c>
      <c r="I77819" s="2" t="s">
        <v>7782</v>
      </c>
      <c r="J77819" t="s">
        <v>1789</v>
      </c>
      <c r="K77819" t="s">
        <v>11</v>
      </c>
      <c r="L77819">
        <v>369.49</v>
      </c>
    </row>
    <row r="77820" spans="1:12" x14ac:dyDescent="0.3">
      <c r="A77820" t="s">
        <v>3332</v>
      </c>
      <c r="B77820" t="s">
        <v>7666</v>
      </c>
      <c r="C77820">
        <v>1</v>
      </c>
      <c r="D77820" t="s">
        <v>1787</v>
      </c>
      <c r="F77820" t="s">
        <v>1788</v>
      </c>
      <c r="G77820">
        <v>46487</v>
      </c>
      <c r="H77820" s="2">
        <v>46478</v>
      </c>
      <c r="I77820" s="2" t="s">
        <v>7782</v>
      </c>
      <c r="J77820" t="s">
        <v>1789</v>
      </c>
      <c r="K77820" t="s">
        <v>11</v>
      </c>
      <c r="L77820">
        <v>584.38</v>
      </c>
    </row>
    <row r="77821" spans="1:12" x14ac:dyDescent="0.3">
      <c r="A77821" t="s">
        <v>709</v>
      </c>
      <c r="B77821" t="s">
        <v>7677</v>
      </c>
      <c r="C77821">
        <v>1</v>
      </c>
      <c r="D77821" t="s">
        <v>1787</v>
      </c>
      <c r="F77821" t="s">
        <v>1788</v>
      </c>
      <c r="G77821">
        <v>46487</v>
      </c>
      <c r="H77821" s="2">
        <v>46478</v>
      </c>
      <c r="I77821" s="2" t="s">
        <v>7781</v>
      </c>
      <c r="J77821" t="s">
        <v>1789</v>
      </c>
      <c r="K77821" t="s">
        <v>11</v>
      </c>
      <c r="L77821">
        <v>586.11</v>
      </c>
    </row>
    <row r="77822" spans="1:12" x14ac:dyDescent="0.3">
      <c r="A77822" t="s">
        <v>3323</v>
      </c>
      <c r="B77822" t="s">
        <v>7609</v>
      </c>
      <c r="C77822">
        <v>1</v>
      </c>
      <c r="D77822" t="s">
        <v>1787</v>
      </c>
      <c r="F77822" t="s">
        <v>1788</v>
      </c>
      <c r="G77822">
        <v>46487</v>
      </c>
      <c r="H77822" s="2">
        <v>46478</v>
      </c>
      <c r="I77822" s="2" t="s">
        <v>7781</v>
      </c>
      <c r="J77822" t="s">
        <v>1789</v>
      </c>
      <c r="K77822" t="s">
        <v>11</v>
      </c>
      <c r="L77822">
        <v>550</v>
      </c>
    </row>
    <row r="77823" spans="1:12" x14ac:dyDescent="0.3">
      <c r="A77823" t="s">
        <v>5314</v>
      </c>
      <c r="B77823" t="s">
        <v>7612</v>
      </c>
      <c r="C77823">
        <v>1</v>
      </c>
      <c r="D77823" t="s">
        <v>1787</v>
      </c>
      <c r="F77823" t="s">
        <v>1788</v>
      </c>
      <c r="G77823">
        <v>46487</v>
      </c>
      <c r="H77823" s="2">
        <v>46478</v>
      </c>
      <c r="I77823" s="2" t="s">
        <v>7782</v>
      </c>
      <c r="J77823" t="s">
        <v>1789</v>
      </c>
      <c r="K77823" t="s">
        <v>11</v>
      </c>
      <c r="L77823">
        <v>576.11</v>
      </c>
    </row>
    <row r="77824" spans="1:12" x14ac:dyDescent="0.3">
      <c r="A77824" t="s">
        <v>3324</v>
      </c>
      <c r="B77824" t="s">
        <v>7607</v>
      </c>
      <c r="C77824">
        <v>1</v>
      </c>
      <c r="D77824" t="s">
        <v>1787</v>
      </c>
      <c r="F77824" t="s">
        <v>1788</v>
      </c>
      <c r="G77824">
        <v>46487</v>
      </c>
      <c r="H77824" s="2">
        <v>46478</v>
      </c>
      <c r="I77824" s="2" t="s">
        <v>7782</v>
      </c>
      <c r="J77824" t="s">
        <v>1789</v>
      </c>
      <c r="K77824" t="s">
        <v>11</v>
      </c>
      <c r="L77824">
        <v>399</v>
      </c>
    </row>
    <row r="77825" spans="1:12" x14ac:dyDescent="0.3">
      <c r="A77825" t="s">
        <v>3331</v>
      </c>
      <c r="B77825" t="s">
        <v>7607</v>
      </c>
      <c r="C77825">
        <v>1</v>
      </c>
      <c r="D77825" t="s">
        <v>1787</v>
      </c>
      <c r="F77825" t="s">
        <v>1788</v>
      </c>
      <c r="G77825">
        <v>46487</v>
      </c>
      <c r="H77825" s="2">
        <v>46478</v>
      </c>
      <c r="I77825" s="2" t="s">
        <v>7781</v>
      </c>
      <c r="J77825" t="s">
        <v>1789</v>
      </c>
      <c r="K77825" t="s">
        <v>11</v>
      </c>
      <c r="L77825">
        <v>399</v>
      </c>
    </row>
    <row r="77826" spans="1:12" x14ac:dyDescent="0.3">
      <c r="A77826" t="s">
        <v>1302</v>
      </c>
      <c r="B77826" t="s">
        <v>7607</v>
      </c>
      <c r="C77826">
        <v>1</v>
      </c>
      <c r="D77826" t="s">
        <v>1787</v>
      </c>
      <c r="F77826" t="s">
        <v>1788</v>
      </c>
      <c r="G77826">
        <v>46487</v>
      </c>
      <c r="H77826" s="2">
        <v>46478</v>
      </c>
      <c r="I77826" s="2" t="s">
        <v>7781</v>
      </c>
      <c r="J77826" t="s">
        <v>1789</v>
      </c>
      <c r="K77826" t="s">
        <v>11</v>
      </c>
      <c r="L77826">
        <v>399</v>
      </c>
    </row>
    <row r="77827" spans="1:12" x14ac:dyDescent="0.3">
      <c r="A77827" t="s">
        <v>2640</v>
      </c>
      <c r="B77827" t="s">
        <v>7607</v>
      </c>
      <c r="C77827">
        <v>1</v>
      </c>
      <c r="D77827" t="s">
        <v>1787</v>
      </c>
      <c r="F77827" t="s">
        <v>1788</v>
      </c>
      <c r="G77827">
        <v>46487</v>
      </c>
      <c r="H77827" s="2">
        <v>46478</v>
      </c>
      <c r="I77827" s="2" t="s">
        <v>7781</v>
      </c>
      <c r="J77827" t="s">
        <v>1789</v>
      </c>
      <c r="K77827" t="s">
        <v>11</v>
      </c>
      <c r="L77827">
        <v>399</v>
      </c>
    </row>
    <row r="77828" spans="1:12" x14ac:dyDescent="0.3">
      <c r="A77828" t="s">
        <v>355</v>
      </c>
      <c r="B77828" t="s">
        <v>7607</v>
      </c>
      <c r="C77828">
        <v>1</v>
      </c>
      <c r="D77828" t="s">
        <v>1787</v>
      </c>
      <c r="F77828" t="s">
        <v>1788</v>
      </c>
      <c r="G77828">
        <v>46487</v>
      </c>
      <c r="H77828" s="2">
        <v>46478</v>
      </c>
      <c r="I77828" s="2" t="s">
        <v>7781</v>
      </c>
      <c r="J77828" t="s">
        <v>1789</v>
      </c>
      <c r="K77828" t="s">
        <v>11</v>
      </c>
      <c r="L77828">
        <v>399</v>
      </c>
    </row>
    <row r="77829" spans="1:12" x14ac:dyDescent="0.3">
      <c r="A77829" t="s">
        <v>5953</v>
      </c>
      <c r="B77829" t="s">
        <v>7292</v>
      </c>
      <c r="C77829">
        <v>1</v>
      </c>
      <c r="D77829" t="s">
        <v>1787</v>
      </c>
      <c r="F77829" t="s">
        <v>1788</v>
      </c>
      <c r="G77829">
        <v>46487</v>
      </c>
      <c r="H77829" s="2">
        <v>46478</v>
      </c>
      <c r="I77829" s="2">
        <v>58</v>
      </c>
      <c r="J77829" t="s">
        <v>1789</v>
      </c>
      <c r="K77829" t="s">
        <v>11</v>
      </c>
      <c r="L77829">
        <v>335.68</v>
      </c>
    </row>
    <row r="77830" spans="1:12" x14ac:dyDescent="0.3">
      <c r="A77830" t="s">
        <v>5959</v>
      </c>
      <c r="B77830" t="s">
        <v>7292</v>
      </c>
      <c r="C77830">
        <v>1</v>
      </c>
      <c r="D77830" t="s">
        <v>1787</v>
      </c>
      <c r="F77830" t="s">
        <v>1788</v>
      </c>
      <c r="G77830">
        <v>46487</v>
      </c>
      <c r="H77830" s="2">
        <v>46478</v>
      </c>
      <c r="I77830" s="2">
        <v>47</v>
      </c>
      <c r="J77830" t="s">
        <v>1789</v>
      </c>
      <c r="K77830" t="s">
        <v>11</v>
      </c>
      <c r="L77830">
        <v>335.68</v>
      </c>
    </row>
    <row r="77831" spans="1:12" x14ac:dyDescent="0.3">
      <c r="A77831" t="s">
        <v>3218</v>
      </c>
      <c r="B77831" t="s">
        <v>7652</v>
      </c>
      <c r="C77831">
        <v>1</v>
      </c>
      <c r="D77831" t="s">
        <v>1787</v>
      </c>
      <c r="F77831" t="s">
        <v>1788</v>
      </c>
      <c r="G77831">
        <v>46487</v>
      </c>
      <c r="H77831" s="2">
        <v>46478</v>
      </c>
      <c r="I77831" s="2">
        <v>47</v>
      </c>
      <c r="J77831" t="s">
        <v>1789</v>
      </c>
      <c r="K77831" t="s">
        <v>11</v>
      </c>
      <c r="L77831">
        <v>8137.61</v>
      </c>
    </row>
    <row r="77832" spans="1:12" x14ac:dyDescent="0.3">
      <c r="A77832" t="s">
        <v>4130</v>
      </c>
      <c r="B77832" t="s">
        <v>7884</v>
      </c>
      <c r="C77832">
        <v>1</v>
      </c>
      <c r="D77832" t="s">
        <v>1787</v>
      </c>
      <c r="F77832" t="s">
        <v>1788</v>
      </c>
      <c r="G77832">
        <v>46487</v>
      </c>
      <c r="H77832" s="2">
        <v>46478</v>
      </c>
      <c r="I77832" s="2" t="s">
        <v>7780</v>
      </c>
      <c r="J77832" t="s">
        <v>1789</v>
      </c>
      <c r="K77832" t="s">
        <v>11</v>
      </c>
      <c r="L77832">
        <v>458.81</v>
      </c>
    </row>
    <row r="77833" spans="1:12" x14ac:dyDescent="0.3">
      <c r="A77833" t="s">
        <v>3170</v>
      </c>
      <c r="B77833" t="s">
        <v>7856</v>
      </c>
      <c r="C77833">
        <v>1</v>
      </c>
      <c r="D77833" t="s">
        <v>1787</v>
      </c>
      <c r="F77833" t="s">
        <v>1788</v>
      </c>
      <c r="G77833">
        <v>46487</v>
      </c>
      <c r="H77833" s="2">
        <v>46478</v>
      </c>
      <c r="I77833" s="2" t="s">
        <v>7781</v>
      </c>
      <c r="J77833" t="s">
        <v>1789</v>
      </c>
      <c r="K77833" t="s">
        <v>11</v>
      </c>
      <c r="L77833">
        <v>550</v>
      </c>
    </row>
    <row r="77834" spans="1:12" x14ac:dyDescent="0.3">
      <c r="A77834" t="s">
        <v>2886</v>
      </c>
      <c r="B77834" t="s">
        <v>7878</v>
      </c>
      <c r="C77834">
        <v>1</v>
      </c>
      <c r="D77834" t="s">
        <v>1787</v>
      </c>
      <c r="F77834" t="s">
        <v>1788</v>
      </c>
      <c r="G77834">
        <v>46487</v>
      </c>
      <c r="H77834" s="2">
        <v>46478</v>
      </c>
      <c r="I77834" s="2" t="s">
        <v>7781</v>
      </c>
      <c r="J77834" t="s">
        <v>1789</v>
      </c>
      <c r="K77834" t="s">
        <v>11</v>
      </c>
      <c r="L77834">
        <v>375</v>
      </c>
    </row>
    <row r="77835" spans="1:12" x14ac:dyDescent="0.3">
      <c r="A77835" t="s">
        <v>5946</v>
      </c>
      <c r="B77835" t="s">
        <v>7860</v>
      </c>
      <c r="C77835">
        <v>1</v>
      </c>
      <c r="D77835" t="s">
        <v>1787</v>
      </c>
      <c r="F77835" t="s">
        <v>1788</v>
      </c>
      <c r="G77835">
        <v>46487</v>
      </c>
      <c r="H77835" s="2">
        <v>46478</v>
      </c>
      <c r="I77835" s="2" t="s">
        <v>7779</v>
      </c>
      <c r="J77835" t="s">
        <v>1789</v>
      </c>
      <c r="K77835" t="s">
        <v>11</v>
      </c>
      <c r="L77835">
        <v>651.99</v>
      </c>
    </row>
    <row r="77836" spans="1:12" x14ac:dyDescent="0.3">
      <c r="A77836" t="s">
        <v>5962</v>
      </c>
      <c r="B77836" t="s">
        <v>7860</v>
      </c>
      <c r="C77836">
        <v>1</v>
      </c>
      <c r="D77836" t="s">
        <v>1787</v>
      </c>
      <c r="F77836" t="s">
        <v>1788</v>
      </c>
      <c r="G77836">
        <v>46487</v>
      </c>
      <c r="H77836" s="2">
        <v>46478</v>
      </c>
      <c r="I77836" s="2" t="s">
        <v>7779</v>
      </c>
      <c r="J77836" t="s">
        <v>1789</v>
      </c>
      <c r="K77836" t="s">
        <v>11</v>
      </c>
      <c r="L77836">
        <v>651.99</v>
      </c>
    </row>
    <row r="77837" spans="1:12" x14ac:dyDescent="0.3">
      <c r="A77837" t="s">
        <v>4521</v>
      </c>
      <c r="B77837" t="s">
        <v>7902</v>
      </c>
      <c r="C77837">
        <v>1</v>
      </c>
      <c r="D77837" t="s">
        <v>1787</v>
      </c>
      <c r="F77837" t="s">
        <v>1788</v>
      </c>
      <c r="G77837">
        <v>46487</v>
      </c>
      <c r="H77837" s="2">
        <v>46478</v>
      </c>
      <c r="I77837" s="2" t="s">
        <v>7781</v>
      </c>
      <c r="J77837" t="s">
        <v>1789</v>
      </c>
      <c r="K77837" t="s">
        <v>11</v>
      </c>
      <c r="L77837">
        <v>568.17999999999995</v>
      </c>
    </row>
    <row r="77838" spans="1:12" x14ac:dyDescent="0.3">
      <c r="A77838" t="s">
        <v>4522</v>
      </c>
      <c r="B77838" t="s">
        <v>7902</v>
      </c>
      <c r="C77838">
        <v>1</v>
      </c>
      <c r="D77838" t="s">
        <v>1787</v>
      </c>
      <c r="F77838" t="s">
        <v>1788</v>
      </c>
      <c r="G77838">
        <v>46487</v>
      </c>
      <c r="H77838" s="2">
        <v>46478</v>
      </c>
      <c r="I77838" s="2" t="s">
        <v>7781</v>
      </c>
      <c r="J77838" t="s">
        <v>1789</v>
      </c>
      <c r="K77838" t="s">
        <v>11</v>
      </c>
      <c r="L77838">
        <v>568.17999999999995</v>
      </c>
    </row>
    <row r="77839" spans="1:12" x14ac:dyDescent="0.3">
      <c r="A77839" t="s">
        <v>3163</v>
      </c>
      <c r="B77839" t="s">
        <v>7865</v>
      </c>
      <c r="C77839">
        <v>1</v>
      </c>
      <c r="D77839" t="s">
        <v>1787</v>
      </c>
      <c r="F77839" t="s">
        <v>1788</v>
      </c>
      <c r="G77839">
        <v>46487</v>
      </c>
      <c r="H77839" s="2">
        <v>46478</v>
      </c>
      <c r="I77839" s="2" t="s">
        <v>7781</v>
      </c>
      <c r="J77839" t="s">
        <v>1789</v>
      </c>
      <c r="K77839" t="s">
        <v>11</v>
      </c>
      <c r="L77839">
        <v>550</v>
      </c>
    </row>
    <row r="77840" spans="1:12" x14ac:dyDescent="0.3">
      <c r="A77840" t="s">
        <v>2760</v>
      </c>
      <c r="B77840" t="s">
        <v>7864</v>
      </c>
      <c r="C77840">
        <v>1</v>
      </c>
      <c r="D77840" t="s">
        <v>1787</v>
      </c>
      <c r="F77840" t="s">
        <v>1788</v>
      </c>
      <c r="G77840">
        <v>46487</v>
      </c>
      <c r="H77840" s="2">
        <v>46478</v>
      </c>
      <c r="I77840" s="2" t="s">
        <v>7696</v>
      </c>
      <c r="J77840" t="s">
        <v>1789</v>
      </c>
      <c r="K77840" t="s">
        <v>11</v>
      </c>
      <c r="L77840">
        <v>289.77</v>
      </c>
    </row>
    <row r="77841" spans="1:12" x14ac:dyDescent="0.3">
      <c r="A77841" t="s">
        <v>3158</v>
      </c>
      <c r="B77841" t="s">
        <v>7867</v>
      </c>
      <c r="C77841">
        <v>1</v>
      </c>
      <c r="D77841" t="s">
        <v>1787</v>
      </c>
      <c r="F77841" t="s">
        <v>1788</v>
      </c>
      <c r="G77841">
        <v>46487</v>
      </c>
      <c r="H77841" s="2">
        <v>46478</v>
      </c>
      <c r="I77841" s="2" t="s">
        <v>7769</v>
      </c>
      <c r="J77841" t="s">
        <v>1789</v>
      </c>
      <c r="K77841" t="s">
        <v>11</v>
      </c>
      <c r="L77841">
        <v>400</v>
      </c>
    </row>
    <row r="77842" spans="1:12" x14ac:dyDescent="0.3">
      <c r="A77842" t="s">
        <v>3151</v>
      </c>
      <c r="B77842" t="s">
        <v>7867</v>
      </c>
      <c r="C77842">
        <v>1</v>
      </c>
      <c r="D77842" t="s">
        <v>1787</v>
      </c>
      <c r="F77842" t="s">
        <v>1788</v>
      </c>
      <c r="G77842">
        <v>46487</v>
      </c>
      <c r="H77842" s="2">
        <v>46478</v>
      </c>
      <c r="I77842" s="2" t="s">
        <v>7769</v>
      </c>
      <c r="J77842" t="s">
        <v>1789</v>
      </c>
      <c r="K77842" t="s">
        <v>11</v>
      </c>
      <c r="L77842">
        <v>400</v>
      </c>
    </row>
    <row r="77843" spans="1:12" x14ac:dyDescent="0.3">
      <c r="A77843" t="s">
        <v>3155</v>
      </c>
      <c r="B77843" t="s">
        <v>7867</v>
      </c>
      <c r="C77843">
        <v>1</v>
      </c>
      <c r="D77843" t="s">
        <v>1787</v>
      </c>
      <c r="F77843" t="s">
        <v>1788</v>
      </c>
      <c r="G77843">
        <v>46487</v>
      </c>
      <c r="H77843" s="2">
        <v>46478</v>
      </c>
      <c r="I77843" s="2" t="s">
        <v>7769</v>
      </c>
      <c r="J77843" t="s">
        <v>1789</v>
      </c>
      <c r="K77843" t="s">
        <v>11</v>
      </c>
      <c r="L77843">
        <v>400</v>
      </c>
    </row>
    <row r="77844" spans="1:12" x14ac:dyDescent="0.3">
      <c r="A77844" t="s">
        <v>3162</v>
      </c>
      <c r="B77844" t="s">
        <v>7867</v>
      </c>
      <c r="C77844">
        <v>1</v>
      </c>
      <c r="D77844" t="s">
        <v>1787</v>
      </c>
      <c r="F77844" t="s">
        <v>1788</v>
      </c>
      <c r="G77844">
        <v>46487</v>
      </c>
      <c r="H77844" s="2">
        <v>46478</v>
      </c>
      <c r="I77844" s="2" t="s">
        <v>7696</v>
      </c>
      <c r="J77844" t="s">
        <v>1789</v>
      </c>
      <c r="K77844" t="s">
        <v>11</v>
      </c>
      <c r="L77844">
        <v>400</v>
      </c>
    </row>
    <row r="77845" spans="1:12" x14ac:dyDescent="0.3">
      <c r="A77845" t="s">
        <v>2814</v>
      </c>
      <c r="B77845" t="s">
        <v>7867</v>
      </c>
      <c r="C77845">
        <v>1</v>
      </c>
      <c r="D77845" t="s">
        <v>1787</v>
      </c>
      <c r="F77845" t="s">
        <v>1788</v>
      </c>
      <c r="G77845">
        <v>46487</v>
      </c>
      <c r="H77845" s="2">
        <v>46478</v>
      </c>
      <c r="I77845" s="2" t="s">
        <v>7769</v>
      </c>
      <c r="J77845" t="s">
        <v>1789</v>
      </c>
      <c r="K77845" t="s">
        <v>11</v>
      </c>
      <c r="L77845">
        <v>400</v>
      </c>
    </row>
    <row r="77846" spans="1:12" x14ac:dyDescent="0.3">
      <c r="A77846" t="s">
        <v>2653</v>
      </c>
      <c r="B77846" t="s">
        <v>7883</v>
      </c>
      <c r="C77846">
        <v>1</v>
      </c>
      <c r="D77846" t="s">
        <v>1787</v>
      </c>
      <c r="F77846" t="s">
        <v>1788</v>
      </c>
      <c r="G77846">
        <v>46487</v>
      </c>
      <c r="H77846" s="2">
        <v>46478</v>
      </c>
      <c r="I77846" s="2" t="s">
        <v>7780</v>
      </c>
      <c r="J77846" t="s">
        <v>1789</v>
      </c>
      <c r="K77846" t="s">
        <v>11</v>
      </c>
      <c r="L77846">
        <v>315</v>
      </c>
    </row>
    <row r="77847" spans="1:12" x14ac:dyDescent="0.3">
      <c r="A77847" t="s">
        <v>6239</v>
      </c>
      <c r="B77847" t="s">
        <v>1489</v>
      </c>
      <c r="C77847">
        <v>1</v>
      </c>
      <c r="D77847" t="s">
        <v>1787</v>
      </c>
      <c r="F77847" t="s">
        <v>1788</v>
      </c>
      <c r="G77847">
        <v>46487</v>
      </c>
      <c r="H77847" s="2">
        <v>46478</v>
      </c>
      <c r="I77847" s="2">
        <v>46</v>
      </c>
      <c r="J77847" t="s">
        <v>1789</v>
      </c>
      <c r="K77847" t="s">
        <v>11</v>
      </c>
      <c r="L77847">
        <v>725.38</v>
      </c>
    </row>
    <row r="77848" spans="1:12" x14ac:dyDescent="0.3">
      <c r="A77848" t="s">
        <v>6508</v>
      </c>
      <c r="B77848" t="s">
        <v>1635</v>
      </c>
      <c r="C77848">
        <v>1</v>
      </c>
      <c r="D77848" t="s">
        <v>1787</v>
      </c>
      <c r="F77848" t="s">
        <v>1788</v>
      </c>
      <c r="G77848">
        <v>46487</v>
      </c>
      <c r="H77848" s="2">
        <v>46478</v>
      </c>
      <c r="I77848" s="2">
        <v>50</v>
      </c>
      <c r="J77848" t="s">
        <v>1789</v>
      </c>
      <c r="K77848" t="s">
        <v>11</v>
      </c>
      <c r="L77848">
        <v>554.62</v>
      </c>
    </row>
    <row r="77849" spans="1:12" x14ac:dyDescent="0.3">
      <c r="A77849" t="s">
        <v>3130</v>
      </c>
      <c r="B77849" t="s">
        <v>7508</v>
      </c>
      <c r="C77849">
        <v>1</v>
      </c>
      <c r="D77849" t="s">
        <v>1787</v>
      </c>
      <c r="F77849" t="s">
        <v>1788</v>
      </c>
      <c r="G77849">
        <v>46487</v>
      </c>
      <c r="H77849" s="2">
        <v>46478</v>
      </c>
      <c r="I77849" s="2">
        <v>50</v>
      </c>
      <c r="J77849" t="s">
        <v>1789</v>
      </c>
      <c r="K77849" t="s">
        <v>11</v>
      </c>
      <c r="L77849">
        <v>529.86</v>
      </c>
    </row>
    <row r="77850" spans="1:12" x14ac:dyDescent="0.3">
      <c r="A77850" t="s">
        <v>2831</v>
      </c>
      <c r="B77850" t="s">
        <v>7509</v>
      </c>
      <c r="C77850">
        <v>1</v>
      </c>
      <c r="D77850" t="s">
        <v>1787</v>
      </c>
      <c r="F77850" t="s">
        <v>1788</v>
      </c>
      <c r="G77850">
        <v>46487</v>
      </c>
      <c r="H77850" s="2">
        <v>46478</v>
      </c>
      <c r="I77850" s="2">
        <v>50</v>
      </c>
      <c r="J77850" t="s">
        <v>1789</v>
      </c>
      <c r="K77850" t="s">
        <v>11</v>
      </c>
      <c r="L77850">
        <v>346.64</v>
      </c>
    </row>
    <row r="77851" spans="1:12" x14ac:dyDescent="0.3">
      <c r="A77851" t="s">
        <v>2834</v>
      </c>
      <c r="B77851" t="s">
        <v>7518</v>
      </c>
      <c r="C77851">
        <v>1</v>
      </c>
      <c r="D77851" t="s">
        <v>1787</v>
      </c>
      <c r="F77851" t="s">
        <v>1788</v>
      </c>
      <c r="G77851">
        <v>46487</v>
      </c>
      <c r="H77851" s="2">
        <v>46478</v>
      </c>
      <c r="I77851" s="2">
        <v>50</v>
      </c>
      <c r="J77851" t="s">
        <v>1789</v>
      </c>
      <c r="K77851" t="s">
        <v>11</v>
      </c>
      <c r="L77851">
        <v>508.41</v>
      </c>
    </row>
    <row r="77852" spans="1:12" x14ac:dyDescent="0.3">
      <c r="A77852" t="s">
        <v>3176</v>
      </c>
      <c r="B77852" t="s">
        <v>7488</v>
      </c>
      <c r="C77852">
        <v>1</v>
      </c>
      <c r="D77852" t="s">
        <v>1787</v>
      </c>
      <c r="F77852" t="s">
        <v>1788</v>
      </c>
      <c r="G77852">
        <v>46487</v>
      </c>
      <c r="H77852" s="2">
        <v>46478</v>
      </c>
      <c r="I77852" s="2">
        <v>50</v>
      </c>
      <c r="J77852" t="s">
        <v>1789</v>
      </c>
      <c r="K77852" t="s">
        <v>11</v>
      </c>
      <c r="L77852">
        <v>539.96</v>
      </c>
    </row>
    <row r="77853" spans="1:12" x14ac:dyDescent="0.3">
      <c r="A77853" t="s">
        <v>2772</v>
      </c>
      <c r="B77853" t="s">
        <v>7535</v>
      </c>
      <c r="C77853">
        <v>1</v>
      </c>
      <c r="D77853" t="s">
        <v>1787</v>
      </c>
      <c r="F77853" t="s">
        <v>1788</v>
      </c>
      <c r="G77853">
        <v>46487</v>
      </c>
      <c r="H77853" s="2">
        <v>46478</v>
      </c>
      <c r="I77853" s="2">
        <v>49</v>
      </c>
      <c r="J77853" t="s">
        <v>1789</v>
      </c>
      <c r="K77853" t="s">
        <v>11</v>
      </c>
      <c r="L77853">
        <v>295.64</v>
      </c>
    </row>
    <row r="77854" spans="1:12" x14ac:dyDescent="0.3">
      <c r="A77854" t="s">
        <v>3796</v>
      </c>
      <c r="B77854" t="s">
        <v>8260</v>
      </c>
      <c r="C77854">
        <v>1</v>
      </c>
      <c r="D77854" t="s">
        <v>1787</v>
      </c>
      <c r="F77854" t="s">
        <v>1788</v>
      </c>
      <c r="G77854">
        <v>46487</v>
      </c>
      <c r="H77854" s="2">
        <v>46478</v>
      </c>
      <c r="I77854" s="2">
        <v>44</v>
      </c>
      <c r="J77854" t="s">
        <v>1789</v>
      </c>
      <c r="K77854" t="s">
        <v>11</v>
      </c>
      <c r="L77854">
        <v>14000</v>
      </c>
    </row>
    <row r="77855" spans="1:12" x14ac:dyDescent="0.3">
      <c r="A77855" t="s">
        <v>3064</v>
      </c>
      <c r="B77855" t="s">
        <v>8461</v>
      </c>
      <c r="C77855">
        <v>1</v>
      </c>
      <c r="D77855" t="s">
        <v>1787</v>
      </c>
      <c r="F77855" t="s">
        <v>1788</v>
      </c>
      <c r="G77855">
        <v>46487</v>
      </c>
      <c r="H77855" s="2">
        <v>46478</v>
      </c>
      <c r="I77855" s="2">
        <v>44</v>
      </c>
      <c r="J77855" t="s">
        <v>1789</v>
      </c>
      <c r="K77855" t="s">
        <v>11</v>
      </c>
      <c r="L77855">
        <v>346.72</v>
      </c>
    </row>
    <row r="77856" spans="1:12" x14ac:dyDescent="0.3">
      <c r="A77856" t="s">
        <v>5489</v>
      </c>
      <c r="B77856" t="s">
        <v>7196</v>
      </c>
      <c r="C77856">
        <v>1</v>
      </c>
      <c r="D77856" t="s">
        <v>1787</v>
      </c>
      <c r="F77856" t="s">
        <v>1788</v>
      </c>
      <c r="G77856">
        <v>46487</v>
      </c>
      <c r="H77856" s="2">
        <v>46478</v>
      </c>
      <c r="I77856" s="2">
        <v>46</v>
      </c>
      <c r="J77856" t="s">
        <v>1789</v>
      </c>
      <c r="K77856" t="s">
        <v>11</v>
      </c>
      <c r="L77856">
        <v>615.99</v>
      </c>
    </row>
    <row r="77857" spans="1:12" x14ac:dyDescent="0.3">
      <c r="A77857" t="s">
        <v>3180</v>
      </c>
      <c r="B77857" t="s">
        <v>8097</v>
      </c>
      <c r="C77857">
        <v>1</v>
      </c>
      <c r="D77857" t="s">
        <v>1787</v>
      </c>
      <c r="F77857" t="s">
        <v>1788</v>
      </c>
      <c r="G77857">
        <v>46487</v>
      </c>
      <c r="H77857" s="2">
        <v>46478</v>
      </c>
      <c r="I77857" s="2">
        <v>46</v>
      </c>
      <c r="J77857" t="s">
        <v>1789</v>
      </c>
      <c r="K77857" t="s">
        <v>11</v>
      </c>
      <c r="L77857">
        <v>525.11</v>
      </c>
    </row>
    <row r="77858" spans="1:12" x14ac:dyDescent="0.3">
      <c r="A77858" t="s">
        <v>3229</v>
      </c>
      <c r="B77858" t="s">
        <v>8098</v>
      </c>
      <c r="C77858">
        <v>1</v>
      </c>
      <c r="D77858" t="s">
        <v>1787</v>
      </c>
      <c r="F77858" t="s">
        <v>1788</v>
      </c>
      <c r="G77858">
        <v>46487</v>
      </c>
      <c r="H77858" s="2">
        <v>46478</v>
      </c>
      <c r="I77858" s="2">
        <v>46</v>
      </c>
      <c r="J77858" t="s">
        <v>1789</v>
      </c>
      <c r="K77858" t="s">
        <v>11</v>
      </c>
      <c r="L77858">
        <v>1311.36</v>
      </c>
    </row>
    <row r="77859" spans="1:12" x14ac:dyDescent="0.3">
      <c r="A77859" t="s">
        <v>2829</v>
      </c>
      <c r="B77859" t="s">
        <v>8044</v>
      </c>
      <c r="C77859">
        <v>1</v>
      </c>
      <c r="D77859" t="s">
        <v>1787</v>
      </c>
      <c r="F77859" t="s">
        <v>1788</v>
      </c>
      <c r="G77859">
        <v>46487</v>
      </c>
      <c r="H77859" s="2">
        <v>46478</v>
      </c>
      <c r="I77859" s="2">
        <v>46</v>
      </c>
      <c r="J77859" t="s">
        <v>1789</v>
      </c>
      <c r="K77859" t="s">
        <v>11</v>
      </c>
      <c r="L77859">
        <v>292.62</v>
      </c>
    </row>
    <row r="77860" spans="1:12" x14ac:dyDescent="0.3">
      <c r="A77860" t="s">
        <v>2652</v>
      </c>
      <c r="B77860" t="s">
        <v>8052</v>
      </c>
      <c r="C77860">
        <v>1</v>
      </c>
      <c r="D77860" t="s">
        <v>1787</v>
      </c>
      <c r="F77860" t="s">
        <v>1788</v>
      </c>
      <c r="G77860">
        <v>46487</v>
      </c>
      <c r="H77860" s="2">
        <v>46478</v>
      </c>
      <c r="I77860" s="2">
        <v>46</v>
      </c>
      <c r="J77860" t="s">
        <v>1789</v>
      </c>
      <c r="K77860" t="s">
        <v>11</v>
      </c>
      <c r="L77860">
        <v>341.39</v>
      </c>
    </row>
    <row r="77861" spans="1:12" x14ac:dyDescent="0.3">
      <c r="A77861" t="s">
        <v>6714</v>
      </c>
      <c r="B77861" t="s">
        <v>7865</v>
      </c>
      <c r="C77861">
        <v>1</v>
      </c>
      <c r="D77861" t="s">
        <v>1787</v>
      </c>
      <c r="F77861" t="s">
        <v>1788</v>
      </c>
      <c r="G77861">
        <v>46487</v>
      </c>
      <c r="H77861" s="2">
        <v>46478</v>
      </c>
      <c r="I77861" s="2">
        <v>46</v>
      </c>
      <c r="J77861" t="s">
        <v>1789</v>
      </c>
      <c r="K77861" t="s">
        <v>11</v>
      </c>
      <c r="L77861">
        <v>667.11</v>
      </c>
    </row>
    <row r="77862" spans="1:12" x14ac:dyDescent="0.3">
      <c r="A77862" t="s">
        <v>6715</v>
      </c>
      <c r="B77862" t="s">
        <v>7865</v>
      </c>
      <c r="C77862">
        <v>1</v>
      </c>
      <c r="D77862" t="s">
        <v>1787</v>
      </c>
      <c r="F77862" t="s">
        <v>1788</v>
      </c>
      <c r="G77862">
        <v>46487</v>
      </c>
      <c r="H77862" s="2">
        <v>46478</v>
      </c>
      <c r="I77862" s="2">
        <v>46</v>
      </c>
      <c r="J77862" t="s">
        <v>1789</v>
      </c>
      <c r="K77862" t="s">
        <v>11</v>
      </c>
      <c r="L77862">
        <v>674.69</v>
      </c>
    </row>
    <row r="77863" spans="1:12" x14ac:dyDescent="0.3">
      <c r="A77863" t="s">
        <v>2828</v>
      </c>
      <c r="B77863" t="s">
        <v>8050</v>
      </c>
      <c r="C77863">
        <v>1</v>
      </c>
      <c r="D77863" t="s">
        <v>1787</v>
      </c>
      <c r="F77863" t="s">
        <v>1788</v>
      </c>
      <c r="G77863">
        <v>46487</v>
      </c>
      <c r="H77863" s="2">
        <v>46478</v>
      </c>
      <c r="I77863" s="2">
        <v>46</v>
      </c>
      <c r="J77863" t="s">
        <v>1789</v>
      </c>
      <c r="K77863" t="s">
        <v>11</v>
      </c>
      <c r="L77863">
        <v>302.95</v>
      </c>
    </row>
    <row r="77864" spans="1:12" x14ac:dyDescent="0.3">
      <c r="A77864" t="s">
        <v>3397</v>
      </c>
      <c r="B77864" t="s">
        <v>8106</v>
      </c>
      <c r="C77864">
        <v>1</v>
      </c>
      <c r="D77864" t="s">
        <v>1787</v>
      </c>
      <c r="F77864" t="s">
        <v>1788</v>
      </c>
      <c r="G77864">
        <v>46487</v>
      </c>
      <c r="H77864" s="2">
        <v>46478</v>
      </c>
      <c r="I77864" s="2">
        <v>45</v>
      </c>
      <c r="J77864" t="s">
        <v>1789</v>
      </c>
      <c r="K77864" t="s">
        <v>11</v>
      </c>
      <c r="L77864">
        <v>530.16</v>
      </c>
    </row>
    <row r="77865" spans="1:12" x14ac:dyDescent="0.3">
      <c r="A77865" t="s">
        <v>3393</v>
      </c>
      <c r="B77865" t="s">
        <v>8106</v>
      </c>
      <c r="C77865">
        <v>1</v>
      </c>
      <c r="D77865" t="s">
        <v>1787</v>
      </c>
      <c r="F77865" t="s">
        <v>1788</v>
      </c>
      <c r="G77865">
        <v>46487</v>
      </c>
      <c r="H77865" s="2">
        <v>46478</v>
      </c>
      <c r="I77865" s="2">
        <v>45</v>
      </c>
      <c r="J77865" t="s">
        <v>1789</v>
      </c>
      <c r="K77865" t="s">
        <v>11</v>
      </c>
      <c r="L77865">
        <v>530.16</v>
      </c>
    </row>
    <row r="77866" spans="1:12" x14ac:dyDescent="0.3">
      <c r="A77866" t="s">
        <v>2709</v>
      </c>
      <c r="B77866" t="s">
        <v>8108</v>
      </c>
      <c r="C77866">
        <v>1</v>
      </c>
      <c r="D77866" t="s">
        <v>1787</v>
      </c>
      <c r="F77866" t="s">
        <v>1788</v>
      </c>
      <c r="G77866">
        <v>46487</v>
      </c>
      <c r="H77866" s="2">
        <v>46478</v>
      </c>
      <c r="I77866" s="2">
        <v>46</v>
      </c>
      <c r="J77866" t="s">
        <v>1789</v>
      </c>
      <c r="K77866" t="s">
        <v>11</v>
      </c>
      <c r="L77866">
        <v>292.62</v>
      </c>
    </row>
    <row r="77867" spans="1:12" x14ac:dyDescent="0.3">
      <c r="A77867" t="s">
        <v>3621</v>
      </c>
      <c r="B77867" t="s">
        <v>8081</v>
      </c>
      <c r="C77867">
        <v>1</v>
      </c>
      <c r="D77867" t="s">
        <v>1787</v>
      </c>
      <c r="F77867" t="s">
        <v>1788</v>
      </c>
      <c r="G77867">
        <v>46487</v>
      </c>
      <c r="H77867" s="2">
        <v>46478</v>
      </c>
      <c r="I77867" s="2">
        <v>45</v>
      </c>
      <c r="J77867" t="s">
        <v>1789</v>
      </c>
      <c r="K77867" t="s">
        <v>11</v>
      </c>
      <c r="L77867">
        <v>375.6</v>
      </c>
    </row>
    <row r="77868" spans="1:12" x14ac:dyDescent="0.3">
      <c r="A77868" t="s">
        <v>2903</v>
      </c>
      <c r="B77868" t="s">
        <v>8112</v>
      </c>
      <c r="C77868">
        <v>1</v>
      </c>
      <c r="D77868" t="s">
        <v>1787</v>
      </c>
      <c r="F77868" t="s">
        <v>1788</v>
      </c>
      <c r="G77868">
        <v>46487</v>
      </c>
      <c r="H77868" s="2">
        <v>46478</v>
      </c>
      <c r="I77868" s="2">
        <v>44</v>
      </c>
      <c r="J77868" t="s">
        <v>1789</v>
      </c>
      <c r="K77868" t="s">
        <v>11</v>
      </c>
      <c r="L77868">
        <v>375.6</v>
      </c>
    </row>
    <row r="77869" spans="1:12" x14ac:dyDescent="0.3">
      <c r="A77869" t="s">
        <v>2900</v>
      </c>
      <c r="B77869" t="s">
        <v>8306</v>
      </c>
      <c r="C77869">
        <v>1</v>
      </c>
      <c r="D77869" t="s">
        <v>1787</v>
      </c>
      <c r="F77869" t="s">
        <v>1788</v>
      </c>
      <c r="G77869">
        <v>46487</v>
      </c>
      <c r="H77869" s="2">
        <v>46478</v>
      </c>
      <c r="I77869" s="2">
        <v>45</v>
      </c>
      <c r="J77869" t="s">
        <v>1789</v>
      </c>
      <c r="K77869" t="s">
        <v>11</v>
      </c>
      <c r="L77869">
        <v>341.46</v>
      </c>
    </row>
    <row r="77870" spans="1:12" x14ac:dyDescent="0.3">
      <c r="A77870" t="s">
        <v>5470</v>
      </c>
      <c r="B77870" t="s">
        <v>8238</v>
      </c>
      <c r="C77870">
        <v>1</v>
      </c>
      <c r="D77870" t="s">
        <v>1787</v>
      </c>
      <c r="F77870" t="s">
        <v>1788</v>
      </c>
      <c r="G77870">
        <v>46487</v>
      </c>
      <c r="H77870" s="2">
        <v>46478</v>
      </c>
      <c r="I77870" s="2">
        <v>45</v>
      </c>
      <c r="J77870" t="s">
        <v>1789</v>
      </c>
      <c r="K77870" t="s">
        <v>11</v>
      </c>
      <c r="L77870">
        <v>589.20000000000005</v>
      </c>
    </row>
    <row r="77871" spans="1:12" x14ac:dyDescent="0.3">
      <c r="A77871" t="s">
        <v>5297</v>
      </c>
      <c r="B77871" t="s">
        <v>8263</v>
      </c>
      <c r="C77871">
        <v>1</v>
      </c>
      <c r="D77871" t="s">
        <v>1787</v>
      </c>
      <c r="F77871" t="s">
        <v>1788</v>
      </c>
      <c r="G77871">
        <v>46487</v>
      </c>
      <c r="H77871" s="2">
        <v>46478</v>
      </c>
      <c r="I77871" s="2">
        <v>45</v>
      </c>
      <c r="J77871" t="s">
        <v>1789</v>
      </c>
      <c r="K77871" t="s">
        <v>11</v>
      </c>
      <c r="L77871">
        <v>589.20000000000005</v>
      </c>
    </row>
    <row r="77872" spans="1:12" x14ac:dyDescent="0.3">
      <c r="A77872" t="s">
        <v>6266</v>
      </c>
      <c r="B77872" t="s">
        <v>8254</v>
      </c>
      <c r="C77872">
        <v>1</v>
      </c>
      <c r="D77872" t="s">
        <v>1787</v>
      </c>
      <c r="F77872" t="s">
        <v>1788</v>
      </c>
      <c r="G77872">
        <v>46487</v>
      </c>
      <c r="H77872" s="2">
        <v>46478</v>
      </c>
      <c r="I77872" s="2">
        <v>46</v>
      </c>
      <c r="J77872" t="s">
        <v>1789</v>
      </c>
      <c r="K77872" t="s">
        <v>11</v>
      </c>
      <c r="L77872">
        <v>723.33</v>
      </c>
    </row>
    <row r="77873" spans="1:12" x14ac:dyDescent="0.3">
      <c r="A77873" t="s">
        <v>6267</v>
      </c>
      <c r="B77873" t="s">
        <v>8254</v>
      </c>
      <c r="C77873">
        <v>1</v>
      </c>
      <c r="D77873" t="s">
        <v>1787</v>
      </c>
      <c r="F77873" t="s">
        <v>1788</v>
      </c>
      <c r="G77873">
        <v>46487</v>
      </c>
      <c r="H77873" s="2">
        <v>46478</v>
      </c>
      <c r="I77873" s="2">
        <v>46</v>
      </c>
      <c r="J77873" t="s">
        <v>1789</v>
      </c>
      <c r="K77873" t="s">
        <v>11</v>
      </c>
      <c r="L77873">
        <v>723.33</v>
      </c>
    </row>
    <row r="77874" spans="1:12" x14ac:dyDescent="0.3">
      <c r="A77874" t="s">
        <v>2974</v>
      </c>
      <c r="B77874" t="s">
        <v>8334</v>
      </c>
      <c r="C77874">
        <v>1</v>
      </c>
      <c r="D77874" t="s">
        <v>1787</v>
      </c>
      <c r="F77874" t="s">
        <v>1788</v>
      </c>
      <c r="G77874">
        <v>46487</v>
      </c>
      <c r="H77874" s="2">
        <v>46478</v>
      </c>
      <c r="I77874" s="2">
        <v>45</v>
      </c>
      <c r="J77874" t="s">
        <v>1789</v>
      </c>
      <c r="K77874" t="s">
        <v>11</v>
      </c>
      <c r="L77874">
        <v>289.77</v>
      </c>
    </row>
    <row r="77875" spans="1:12" x14ac:dyDescent="0.3">
      <c r="A77875" t="s">
        <v>480</v>
      </c>
      <c r="B77875" t="s">
        <v>8318</v>
      </c>
      <c r="C77875">
        <v>1</v>
      </c>
      <c r="D77875" t="s">
        <v>1787</v>
      </c>
      <c r="F77875" t="s">
        <v>1788</v>
      </c>
      <c r="G77875">
        <v>46487</v>
      </c>
      <c r="H77875" s="2">
        <v>46478</v>
      </c>
      <c r="I77875" s="2">
        <v>44</v>
      </c>
      <c r="J77875" t="s">
        <v>1789</v>
      </c>
      <c r="K77875" t="s">
        <v>11</v>
      </c>
      <c r="L77875">
        <v>315.85000000000002</v>
      </c>
    </row>
    <row r="77876" spans="1:12" x14ac:dyDescent="0.3">
      <c r="A77876" t="s">
        <v>2892</v>
      </c>
      <c r="B77876" t="s">
        <v>8313</v>
      </c>
      <c r="C77876">
        <v>1</v>
      </c>
      <c r="D77876" t="s">
        <v>1787</v>
      </c>
      <c r="F77876" t="s">
        <v>1788</v>
      </c>
      <c r="G77876">
        <v>46487</v>
      </c>
      <c r="H77876" s="2">
        <v>46478</v>
      </c>
      <c r="I77876" s="2">
        <v>44</v>
      </c>
      <c r="J77876" t="s">
        <v>1789</v>
      </c>
      <c r="K77876" t="s">
        <v>11</v>
      </c>
      <c r="L77876">
        <v>314.82</v>
      </c>
    </row>
    <row r="77877" spans="1:12" x14ac:dyDescent="0.3">
      <c r="A77877" t="s">
        <v>2988</v>
      </c>
      <c r="B77877" t="s">
        <v>8420</v>
      </c>
      <c r="C77877">
        <v>1</v>
      </c>
      <c r="D77877" t="s">
        <v>1787</v>
      </c>
      <c r="F77877" t="s">
        <v>1788</v>
      </c>
      <c r="G77877">
        <v>46487</v>
      </c>
      <c r="H77877" s="2">
        <v>46478</v>
      </c>
      <c r="I77877" s="2">
        <v>44</v>
      </c>
      <c r="J77877" t="s">
        <v>1789</v>
      </c>
      <c r="K77877" t="s">
        <v>11</v>
      </c>
      <c r="L77877">
        <v>345</v>
      </c>
    </row>
    <row r="77878" spans="1:12" x14ac:dyDescent="0.3">
      <c r="A77878" t="s">
        <v>2985</v>
      </c>
      <c r="B77878" t="s">
        <v>8398</v>
      </c>
      <c r="C77878">
        <v>1</v>
      </c>
      <c r="D77878" t="s">
        <v>1787</v>
      </c>
      <c r="F77878" t="s">
        <v>1788</v>
      </c>
      <c r="G77878">
        <v>46487</v>
      </c>
      <c r="H77878" s="2">
        <v>46478</v>
      </c>
      <c r="I77878" s="2">
        <v>45</v>
      </c>
      <c r="J77878" t="s">
        <v>1789</v>
      </c>
      <c r="K77878" t="s">
        <v>11</v>
      </c>
      <c r="L77878">
        <v>345</v>
      </c>
    </row>
    <row r="77879" spans="1:12" x14ac:dyDescent="0.3">
      <c r="A77879" t="s">
        <v>2978</v>
      </c>
      <c r="B77879" t="s">
        <v>8430</v>
      </c>
      <c r="C77879">
        <v>1</v>
      </c>
      <c r="D77879" t="s">
        <v>1787</v>
      </c>
      <c r="F77879" t="s">
        <v>1788</v>
      </c>
      <c r="G77879">
        <v>46487</v>
      </c>
      <c r="H77879" s="2">
        <v>46478</v>
      </c>
      <c r="I77879" s="2">
        <v>44</v>
      </c>
      <c r="J77879" t="s">
        <v>1789</v>
      </c>
      <c r="K77879" t="s">
        <v>11</v>
      </c>
      <c r="L77879">
        <v>345</v>
      </c>
    </row>
    <row r="77880" spans="1:12" x14ac:dyDescent="0.3">
      <c r="A77880" t="s">
        <v>2660</v>
      </c>
      <c r="B77880" t="s">
        <v>8491</v>
      </c>
      <c r="C77880">
        <v>1</v>
      </c>
      <c r="D77880" t="s">
        <v>1787</v>
      </c>
      <c r="F77880" t="s">
        <v>1788</v>
      </c>
      <c r="G77880">
        <v>46487</v>
      </c>
      <c r="H77880" s="2">
        <v>46478</v>
      </c>
      <c r="I77880" s="2">
        <v>45</v>
      </c>
      <c r="J77880" t="s">
        <v>1789</v>
      </c>
      <c r="K77880" t="s">
        <v>11</v>
      </c>
      <c r="L77880">
        <v>598</v>
      </c>
    </row>
    <row r="77881" spans="1:12" x14ac:dyDescent="0.3">
      <c r="A77881" t="s">
        <v>2969</v>
      </c>
      <c r="B77881" t="s">
        <v>8452</v>
      </c>
      <c r="C77881">
        <v>1</v>
      </c>
      <c r="D77881" t="s">
        <v>1787</v>
      </c>
      <c r="F77881" t="s">
        <v>1788</v>
      </c>
      <c r="G77881">
        <v>46487</v>
      </c>
      <c r="H77881" s="2">
        <v>46478</v>
      </c>
      <c r="I77881" s="2">
        <v>44</v>
      </c>
      <c r="J77881" t="s">
        <v>1789</v>
      </c>
      <c r="K77881" t="s">
        <v>11</v>
      </c>
      <c r="L77881">
        <v>328.34</v>
      </c>
    </row>
    <row r="77882" spans="1:12" x14ac:dyDescent="0.3">
      <c r="A77882" t="s">
        <v>2667</v>
      </c>
      <c r="B77882" t="s">
        <v>8521</v>
      </c>
      <c r="C77882">
        <v>1</v>
      </c>
      <c r="D77882" t="s">
        <v>1787</v>
      </c>
      <c r="F77882" t="s">
        <v>1788</v>
      </c>
      <c r="G77882">
        <v>46487</v>
      </c>
      <c r="H77882" s="2">
        <v>46478</v>
      </c>
      <c r="I77882" s="2">
        <v>48</v>
      </c>
      <c r="J77882" t="s">
        <v>1789</v>
      </c>
      <c r="K77882" t="s">
        <v>11</v>
      </c>
      <c r="L77882">
        <v>577.61</v>
      </c>
    </row>
    <row r="77883" spans="1:12" x14ac:dyDescent="0.3">
      <c r="A77883" t="s">
        <v>5484</v>
      </c>
      <c r="B77883" t="s">
        <v>8473</v>
      </c>
      <c r="C77883">
        <v>1</v>
      </c>
      <c r="D77883" t="s">
        <v>1787</v>
      </c>
      <c r="F77883" t="s">
        <v>1788</v>
      </c>
      <c r="G77883">
        <v>46487</v>
      </c>
      <c r="H77883" s="2">
        <v>46478</v>
      </c>
      <c r="I77883" s="2">
        <v>35</v>
      </c>
      <c r="J77883" t="s">
        <v>1789</v>
      </c>
      <c r="K77883" t="s">
        <v>11</v>
      </c>
      <c r="L77883">
        <v>642.33000000000004</v>
      </c>
    </row>
    <row r="77884" spans="1:12" x14ac:dyDescent="0.3">
      <c r="A77884" t="s">
        <v>2979</v>
      </c>
      <c r="B77884" t="s">
        <v>8492</v>
      </c>
      <c r="C77884">
        <v>1</v>
      </c>
      <c r="D77884" t="s">
        <v>1787</v>
      </c>
      <c r="F77884" t="s">
        <v>1788</v>
      </c>
      <c r="G77884">
        <v>46487</v>
      </c>
      <c r="H77884" s="2">
        <v>46478</v>
      </c>
      <c r="I77884" s="2">
        <v>44</v>
      </c>
      <c r="J77884" t="s">
        <v>1790</v>
      </c>
      <c r="K77884" t="s">
        <v>11</v>
      </c>
      <c r="L77884">
        <v>345</v>
      </c>
    </row>
    <row r="77885" spans="1:12" x14ac:dyDescent="0.3">
      <c r="A77885" t="s">
        <v>2981</v>
      </c>
      <c r="B77885" t="s">
        <v>8433</v>
      </c>
      <c r="C77885">
        <v>1</v>
      </c>
      <c r="D77885" t="s">
        <v>1787</v>
      </c>
      <c r="F77885" t="s">
        <v>1788</v>
      </c>
      <c r="G77885">
        <v>46487</v>
      </c>
      <c r="H77885" s="2">
        <v>46478</v>
      </c>
      <c r="I77885" s="2">
        <v>45</v>
      </c>
      <c r="J77885" t="s">
        <v>1789</v>
      </c>
      <c r="K77885" t="s">
        <v>11</v>
      </c>
      <c r="L77885">
        <v>345</v>
      </c>
    </row>
    <row r="77886" spans="1:12" x14ac:dyDescent="0.3">
      <c r="A77886" t="s">
        <v>5483</v>
      </c>
      <c r="B77886" t="s">
        <v>8473</v>
      </c>
      <c r="C77886">
        <v>1</v>
      </c>
      <c r="D77886" t="s">
        <v>1787</v>
      </c>
      <c r="F77886" t="s">
        <v>1788</v>
      </c>
      <c r="G77886">
        <v>46487</v>
      </c>
      <c r="H77886" s="2">
        <v>46478</v>
      </c>
      <c r="I77886" s="2">
        <v>35</v>
      </c>
      <c r="J77886" t="s">
        <v>1790</v>
      </c>
      <c r="K77886" t="s">
        <v>11</v>
      </c>
      <c r="L77886">
        <v>642.34</v>
      </c>
    </row>
    <row r="77887" spans="1:12" x14ac:dyDescent="0.3">
      <c r="A77887" t="s">
        <v>2681</v>
      </c>
      <c r="B77887" t="s">
        <v>8525</v>
      </c>
      <c r="C77887">
        <v>1</v>
      </c>
      <c r="D77887" t="s">
        <v>1787</v>
      </c>
      <c r="F77887" t="s">
        <v>1788</v>
      </c>
      <c r="G77887">
        <v>46487</v>
      </c>
      <c r="H77887" s="2">
        <v>46478</v>
      </c>
      <c r="I77887" s="2">
        <v>43</v>
      </c>
      <c r="J77887" t="s">
        <v>1789</v>
      </c>
      <c r="K77887" t="s">
        <v>11</v>
      </c>
      <c r="L77887">
        <v>577.61</v>
      </c>
    </row>
    <row r="77888" spans="1:12" x14ac:dyDescent="0.3">
      <c r="A77888" t="s">
        <v>2904</v>
      </c>
      <c r="B77888" t="s">
        <v>8466</v>
      </c>
      <c r="C77888">
        <v>1</v>
      </c>
      <c r="D77888" t="s">
        <v>1787</v>
      </c>
      <c r="F77888" t="s">
        <v>1788</v>
      </c>
      <c r="G77888">
        <v>46487</v>
      </c>
      <c r="H77888" s="2">
        <v>46478</v>
      </c>
      <c r="I77888" s="2">
        <v>44</v>
      </c>
      <c r="J77888" t="s">
        <v>1789</v>
      </c>
      <c r="K77888" t="s">
        <v>11</v>
      </c>
      <c r="L77888">
        <v>350.63</v>
      </c>
    </row>
    <row r="77889" spans="1:12" x14ac:dyDescent="0.3">
      <c r="A77889" t="s">
        <v>2671</v>
      </c>
      <c r="B77889" t="s">
        <v>1034</v>
      </c>
      <c r="C77889">
        <v>1</v>
      </c>
      <c r="D77889" t="s">
        <v>1787</v>
      </c>
      <c r="F77889" t="s">
        <v>1788</v>
      </c>
      <c r="G77889">
        <v>46487</v>
      </c>
      <c r="H77889" s="2">
        <v>46478</v>
      </c>
      <c r="I77889" s="2">
        <v>44</v>
      </c>
      <c r="J77889" t="s">
        <v>1789</v>
      </c>
      <c r="K77889" t="s">
        <v>11</v>
      </c>
      <c r="L77889">
        <v>529.5</v>
      </c>
    </row>
    <row r="77890" spans="1:12" x14ac:dyDescent="0.3">
      <c r="A77890" t="s">
        <v>5934</v>
      </c>
      <c r="B77890" t="s">
        <v>8522</v>
      </c>
      <c r="C77890">
        <v>1</v>
      </c>
      <c r="D77890" t="s">
        <v>1787</v>
      </c>
      <c r="F77890" t="s">
        <v>1788</v>
      </c>
      <c r="G77890">
        <v>46487</v>
      </c>
      <c r="H77890" s="2">
        <v>46478</v>
      </c>
      <c r="I77890" s="2">
        <v>67</v>
      </c>
      <c r="J77890" t="s">
        <v>1789</v>
      </c>
      <c r="K77890" t="s">
        <v>11</v>
      </c>
      <c r="L77890">
        <v>701.5</v>
      </c>
    </row>
    <row r="77891" spans="1:12" x14ac:dyDescent="0.3">
      <c r="A77891" t="s">
        <v>6702</v>
      </c>
      <c r="B77891" t="s">
        <v>8522</v>
      </c>
      <c r="C77891">
        <v>1</v>
      </c>
      <c r="D77891" t="s">
        <v>1787</v>
      </c>
      <c r="F77891" t="s">
        <v>1788</v>
      </c>
      <c r="G77891">
        <v>46487</v>
      </c>
      <c r="H77891" s="2">
        <v>46478</v>
      </c>
      <c r="I77891" s="2">
        <v>68</v>
      </c>
      <c r="J77891" t="s">
        <v>1789</v>
      </c>
      <c r="K77891" t="s">
        <v>11</v>
      </c>
      <c r="L77891">
        <v>698.01</v>
      </c>
    </row>
    <row r="77892" spans="1:12" x14ac:dyDescent="0.3">
      <c r="A77892" t="s">
        <v>442</v>
      </c>
      <c r="B77892" t="s">
        <v>882</v>
      </c>
      <c r="C77892">
        <v>1</v>
      </c>
      <c r="D77892" t="s">
        <v>1787</v>
      </c>
      <c r="F77892" t="s">
        <v>1788</v>
      </c>
      <c r="G77892">
        <v>46488</v>
      </c>
      <c r="H77892" s="2">
        <v>46478</v>
      </c>
      <c r="I77892" s="2">
        <v>94</v>
      </c>
      <c r="J77892" t="s">
        <v>1789</v>
      </c>
      <c r="K77892" t="s">
        <v>11</v>
      </c>
      <c r="L77892">
        <v>488.55</v>
      </c>
    </row>
    <row r="77893" spans="1:12" x14ac:dyDescent="0.3">
      <c r="A77893" t="s">
        <v>1805</v>
      </c>
      <c r="B77893" t="s">
        <v>7274</v>
      </c>
      <c r="C77893">
        <v>1</v>
      </c>
      <c r="D77893" t="s">
        <v>1787</v>
      </c>
      <c r="F77893" t="s">
        <v>1788</v>
      </c>
      <c r="G77893">
        <v>46488</v>
      </c>
      <c r="H77893" s="2">
        <v>46478</v>
      </c>
      <c r="I77893" s="2">
        <v>67</v>
      </c>
      <c r="J77893" t="s">
        <v>1789</v>
      </c>
      <c r="K77893" t="s">
        <v>11</v>
      </c>
      <c r="L77893">
        <v>828.79</v>
      </c>
    </row>
    <row r="77894" spans="1:12" x14ac:dyDescent="0.3">
      <c r="A77894" t="s">
        <v>1806</v>
      </c>
      <c r="B77894" t="s">
        <v>1807</v>
      </c>
      <c r="C77894">
        <v>1</v>
      </c>
      <c r="D77894" t="s">
        <v>1787</v>
      </c>
      <c r="F77894" t="s">
        <v>1788</v>
      </c>
      <c r="G77894">
        <v>46488</v>
      </c>
      <c r="H77894" s="2">
        <v>46478</v>
      </c>
      <c r="I77894" s="2">
        <v>66</v>
      </c>
      <c r="J77894" t="s">
        <v>1789</v>
      </c>
      <c r="K77894" t="s">
        <v>11</v>
      </c>
      <c r="L77894">
        <v>400.53</v>
      </c>
    </row>
    <row r="77895" spans="1:12" x14ac:dyDescent="0.3">
      <c r="A77895" t="s">
        <v>409</v>
      </c>
      <c r="B77895" t="s">
        <v>872</v>
      </c>
      <c r="C77895">
        <v>1</v>
      </c>
      <c r="D77895" t="s">
        <v>1787</v>
      </c>
      <c r="F77895" t="s">
        <v>1788</v>
      </c>
      <c r="G77895">
        <v>46488</v>
      </c>
      <c r="H77895" s="2">
        <v>46478</v>
      </c>
      <c r="I77895" s="2">
        <v>61</v>
      </c>
      <c r="J77895" t="s">
        <v>1789</v>
      </c>
      <c r="K77895" t="s">
        <v>11</v>
      </c>
      <c r="L77895">
        <v>567.53</v>
      </c>
    </row>
    <row r="77896" spans="1:12" x14ac:dyDescent="0.3">
      <c r="A77896" t="s">
        <v>410</v>
      </c>
      <c r="B77896" t="s">
        <v>872</v>
      </c>
      <c r="C77896">
        <v>1</v>
      </c>
      <c r="D77896" t="s">
        <v>1787</v>
      </c>
      <c r="F77896" t="s">
        <v>1788</v>
      </c>
      <c r="G77896">
        <v>46488</v>
      </c>
      <c r="H77896" s="2">
        <v>46478</v>
      </c>
      <c r="I77896" s="2">
        <v>61</v>
      </c>
      <c r="J77896" t="s">
        <v>1789</v>
      </c>
      <c r="K77896" t="s">
        <v>11</v>
      </c>
      <c r="L77896">
        <v>567.53</v>
      </c>
    </row>
    <row r="77897" spans="1:12" x14ac:dyDescent="0.3">
      <c r="A77897" t="s">
        <v>411</v>
      </c>
      <c r="B77897" t="s">
        <v>872</v>
      </c>
      <c r="C77897">
        <v>1</v>
      </c>
      <c r="D77897" t="s">
        <v>1787</v>
      </c>
      <c r="F77897" t="s">
        <v>1788</v>
      </c>
      <c r="G77897">
        <v>46488</v>
      </c>
      <c r="H77897" s="2">
        <v>46478</v>
      </c>
      <c r="I77897" s="2">
        <v>61</v>
      </c>
      <c r="J77897" t="s">
        <v>1789</v>
      </c>
      <c r="K77897" t="s">
        <v>11</v>
      </c>
      <c r="L77897">
        <v>567.53</v>
      </c>
    </row>
    <row r="77898" spans="1:12" x14ac:dyDescent="0.3">
      <c r="A77898" t="s">
        <v>412</v>
      </c>
      <c r="B77898" t="s">
        <v>872</v>
      </c>
      <c r="C77898">
        <v>1</v>
      </c>
      <c r="D77898" t="s">
        <v>1787</v>
      </c>
      <c r="F77898" t="s">
        <v>1788</v>
      </c>
      <c r="G77898">
        <v>46488</v>
      </c>
      <c r="H77898" s="2">
        <v>46478</v>
      </c>
      <c r="I77898" s="2">
        <v>61</v>
      </c>
      <c r="J77898" t="s">
        <v>1789</v>
      </c>
      <c r="K77898" t="s">
        <v>11</v>
      </c>
      <c r="L77898">
        <v>567.53</v>
      </c>
    </row>
    <row r="77899" spans="1:12" x14ac:dyDescent="0.3">
      <c r="A77899" t="s">
        <v>413</v>
      </c>
      <c r="B77899" t="s">
        <v>872</v>
      </c>
      <c r="C77899">
        <v>1</v>
      </c>
      <c r="D77899" t="s">
        <v>1787</v>
      </c>
      <c r="F77899" t="s">
        <v>1788</v>
      </c>
      <c r="G77899">
        <v>46488</v>
      </c>
      <c r="H77899" s="2">
        <v>46478</v>
      </c>
      <c r="I77899" s="2">
        <v>61</v>
      </c>
      <c r="J77899" t="s">
        <v>1789</v>
      </c>
      <c r="K77899" t="s">
        <v>11</v>
      </c>
      <c r="L77899">
        <v>567.53</v>
      </c>
    </row>
    <row r="77900" spans="1:12" x14ac:dyDescent="0.3">
      <c r="A77900" t="s">
        <v>414</v>
      </c>
      <c r="B77900" t="s">
        <v>872</v>
      </c>
      <c r="C77900">
        <v>1</v>
      </c>
      <c r="D77900" t="s">
        <v>1787</v>
      </c>
      <c r="F77900" t="s">
        <v>1788</v>
      </c>
      <c r="G77900">
        <v>46488</v>
      </c>
      <c r="H77900" s="2">
        <v>46478</v>
      </c>
      <c r="I77900" s="2">
        <v>61</v>
      </c>
      <c r="J77900" t="s">
        <v>1789</v>
      </c>
      <c r="K77900" t="s">
        <v>11</v>
      </c>
      <c r="L77900">
        <v>567.53</v>
      </c>
    </row>
    <row r="77901" spans="1:12" x14ac:dyDescent="0.3">
      <c r="A77901" t="s">
        <v>415</v>
      </c>
      <c r="B77901" t="s">
        <v>872</v>
      </c>
      <c r="C77901">
        <v>1</v>
      </c>
      <c r="D77901" t="s">
        <v>1787</v>
      </c>
      <c r="F77901" t="s">
        <v>1788</v>
      </c>
      <c r="G77901">
        <v>46488</v>
      </c>
      <c r="H77901" s="2">
        <v>46478</v>
      </c>
      <c r="I77901" s="2">
        <v>61</v>
      </c>
      <c r="J77901" t="s">
        <v>1789</v>
      </c>
      <c r="K77901" t="s">
        <v>11</v>
      </c>
      <c r="L77901">
        <v>567.53</v>
      </c>
    </row>
    <row r="77902" spans="1:12" x14ac:dyDescent="0.3">
      <c r="A77902" t="s">
        <v>416</v>
      </c>
      <c r="B77902" t="s">
        <v>872</v>
      </c>
      <c r="C77902">
        <v>1</v>
      </c>
      <c r="D77902" t="s">
        <v>1787</v>
      </c>
      <c r="F77902" t="s">
        <v>1788</v>
      </c>
      <c r="G77902">
        <v>46488</v>
      </c>
      <c r="H77902" s="2">
        <v>46478</v>
      </c>
      <c r="I77902" s="2">
        <v>61</v>
      </c>
      <c r="J77902" t="s">
        <v>1789</v>
      </c>
      <c r="K77902" t="s">
        <v>11</v>
      </c>
      <c r="L77902">
        <v>567.53</v>
      </c>
    </row>
    <row r="77903" spans="1:12" x14ac:dyDescent="0.3">
      <c r="A77903" t="s">
        <v>417</v>
      </c>
      <c r="B77903" t="s">
        <v>872</v>
      </c>
      <c r="C77903">
        <v>1</v>
      </c>
      <c r="D77903" t="s">
        <v>1787</v>
      </c>
      <c r="F77903" t="s">
        <v>1788</v>
      </c>
      <c r="G77903">
        <v>46488</v>
      </c>
      <c r="H77903" s="2">
        <v>46478</v>
      </c>
      <c r="I77903" s="2">
        <v>61</v>
      </c>
      <c r="J77903" t="s">
        <v>1789</v>
      </c>
      <c r="K77903" t="s">
        <v>11</v>
      </c>
      <c r="L77903">
        <v>602.55999999999995</v>
      </c>
    </row>
    <row r="77904" spans="1:12" x14ac:dyDescent="0.3">
      <c r="A77904" t="s">
        <v>418</v>
      </c>
      <c r="B77904" t="s">
        <v>872</v>
      </c>
      <c r="C77904">
        <v>1</v>
      </c>
      <c r="D77904" t="s">
        <v>1787</v>
      </c>
      <c r="F77904" t="s">
        <v>1788</v>
      </c>
      <c r="G77904">
        <v>46488</v>
      </c>
      <c r="H77904" s="2">
        <v>46478</v>
      </c>
      <c r="I77904" s="2">
        <v>61</v>
      </c>
      <c r="J77904" t="s">
        <v>1789</v>
      </c>
      <c r="K77904" t="s">
        <v>11</v>
      </c>
      <c r="L77904">
        <v>551.96</v>
      </c>
    </row>
    <row r="77905" spans="1:12" x14ac:dyDescent="0.3">
      <c r="A77905" t="s">
        <v>419</v>
      </c>
      <c r="B77905" t="s">
        <v>872</v>
      </c>
      <c r="C77905">
        <v>1</v>
      </c>
      <c r="D77905" t="s">
        <v>1787</v>
      </c>
      <c r="F77905" t="s">
        <v>1788</v>
      </c>
      <c r="G77905">
        <v>46488</v>
      </c>
      <c r="H77905" s="2">
        <v>46478</v>
      </c>
      <c r="I77905" s="2">
        <v>61</v>
      </c>
      <c r="J77905" t="s">
        <v>1789</v>
      </c>
      <c r="K77905" t="s">
        <v>11</v>
      </c>
      <c r="L77905">
        <v>567.53</v>
      </c>
    </row>
    <row r="77906" spans="1:12" x14ac:dyDescent="0.3">
      <c r="A77906" t="s">
        <v>420</v>
      </c>
      <c r="B77906" t="s">
        <v>872</v>
      </c>
      <c r="C77906">
        <v>1</v>
      </c>
      <c r="D77906" t="s">
        <v>1787</v>
      </c>
      <c r="F77906" t="s">
        <v>1788</v>
      </c>
      <c r="G77906">
        <v>46488</v>
      </c>
      <c r="H77906" s="2">
        <v>46478</v>
      </c>
      <c r="I77906" s="2">
        <v>61</v>
      </c>
      <c r="J77906" t="s">
        <v>1789</v>
      </c>
      <c r="K77906" t="s">
        <v>11</v>
      </c>
      <c r="L77906">
        <v>567.53</v>
      </c>
    </row>
    <row r="77907" spans="1:12" x14ac:dyDescent="0.3">
      <c r="A77907" t="s">
        <v>421</v>
      </c>
      <c r="B77907" t="s">
        <v>872</v>
      </c>
      <c r="C77907">
        <v>1</v>
      </c>
      <c r="D77907" t="s">
        <v>1787</v>
      </c>
      <c r="F77907" t="s">
        <v>1788</v>
      </c>
      <c r="G77907">
        <v>46488</v>
      </c>
      <c r="H77907" s="2">
        <v>46478</v>
      </c>
      <c r="I77907" s="2">
        <v>61</v>
      </c>
      <c r="J77907" t="s">
        <v>1789</v>
      </c>
      <c r="K77907" t="s">
        <v>11</v>
      </c>
      <c r="L77907">
        <v>567.53</v>
      </c>
    </row>
    <row r="77908" spans="1:12" x14ac:dyDescent="0.3">
      <c r="A77908" t="s">
        <v>422</v>
      </c>
      <c r="B77908" t="s">
        <v>872</v>
      </c>
      <c r="C77908">
        <v>1</v>
      </c>
      <c r="D77908" t="s">
        <v>1787</v>
      </c>
      <c r="F77908" t="s">
        <v>1788</v>
      </c>
      <c r="G77908">
        <v>46488</v>
      </c>
      <c r="H77908" s="2">
        <v>46478</v>
      </c>
      <c r="I77908" s="2">
        <v>61</v>
      </c>
      <c r="J77908" t="s">
        <v>1789</v>
      </c>
      <c r="K77908" t="s">
        <v>11</v>
      </c>
      <c r="L77908">
        <v>567.53</v>
      </c>
    </row>
    <row r="77909" spans="1:12" x14ac:dyDescent="0.3">
      <c r="A77909" t="s">
        <v>423</v>
      </c>
      <c r="B77909" t="s">
        <v>872</v>
      </c>
      <c r="C77909">
        <v>1</v>
      </c>
      <c r="D77909" t="s">
        <v>1787</v>
      </c>
      <c r="F77909" t="s">
        <v>1788</v>
      </c>
      <c r="G77909">
        <v>46488</v>
      </c>
      <c r="H77909" s="2">
        <v>46478</v>
      </c>
      <c r="I77909" s="2">
        <v>61</v>
      </c>
      <c r="J77909" t="s">
        <v>1789</v>
      </c>
      <c r="K77909" t="s">
        <v>11</v>
      </c>
      <c r="L77909">
        <v>567.53</v>
      </c>
    </row>
    <row r="77910" spans="1:12" x14ac:dyDescent="0.3">
      <c r="A77910" t="s">
        <v>424</v>
      </c>
      <c r="B77910" t="s">
        <v>872</v>
      </c>
      <c r="C77910">
        <v>1</v>
      </c>
      <c r="D77910" t="s">
        <v>1787</v>
      </c>
      <c r="F77910" t="s">
        <v>1788</v>
      </c>
      <c r="G77910">
        <v>46488</v>
      </c>
      <c r="H77910" s="2">
        <v>46478</v>
      </c>
      <c r="I77910" s="2">
        <v>61</v>
      </c>
      <c r="J77910" t="s">
        <v>1789</v>
      </c>
      <c r="K77910" t="s">
        <v>11</v>
      </c>
      <c r="L77910">
        <v>567.53</v>
      </c>
    </row>
    <row r="77911" spans="1:12" x14ac:dyDescent="0.3">
      <c r="A77911" t="s">
        <v>425</v>
      </c>
      <c r="B77911" t="s">
        <v>872</v>
      </c>
      <c r="C77911">
        <v>1</v>
      </c>
      <c r="D77911" t="s">
        <v>1787</v>
      </c>
      <c r="F77911" t="s">
        <v>1788</v>
      </c>
      <c r="G77911">
        <v>46488</v>
      </c>
      <c r="H77911" s="2">
        <v>46478</v>
      </c>
      <c r="I77911" s="2">
        <v>61</v>
      </c>
      <c r="J77911" t="s">
        <v>1789</v>
      </c>
      <c r="K77911" t="s">
        <v>11</v>
      </c>
      <c r="L77911">
        <v>567.53</v>
      </c>
    </row>
    <row r="77912" spans="1:12" x14ac:dyDescent="0.3">
      <c r="A77912" t="s">
        <v>426</v>
      </c>
      <c r="B77912" t="s">
        <v>872</v>
      </c>
      <c r="C77912">
        <v>1</v>
      </c>
      <c r="D77912" t="s">
        <v>1787</v>
      </c>
      <c r="F77912" t="s">
        <v>1788</v>
      </c>
      <c r="G77912">
        <v>46488</v>
      </c>
      <c r="H77912" s="2">
        <v>46478</v>
      </c>
      <c r="I77912" s="2">
        <v>61</v>
      </c>
      <c r="J77912" t="s">
        <v>1789</v>
      </c>
      <c r="K77912" t="s">
        <v>11</v>
      </c>
      <c r="L77912">
        <v>567.53</v>
      </c>
    </row>
    <row r="77913" spans="1:12" x14ac:dyDescent="0.3">
      <c r="A77913" t="s">
        <v>427</v>
      </c>
      <c r="B77913" t="s">
        <v>872</v>
      </c>
      <c r="C77913">
        <v>1</v>
      </c>
      <c r="D77913" t="s">
        <v>1787</v>
      </c>
      <c r="F77913" t="s">
        <v>1788</v>
      </c>
      <c r="G77913">
        <v>46488</v>
      </c>
      <c r="H77913" s="2">
        <v>46478</v>
      </c>
      <c r="I77913" s="2">
        <v>61</v>
      </c>
      <c r="J77913" t="s">
        <v>1789</v>
      </c>
      <c r="K77913" t="s">
        <v>11</v>
      </c>
      <c r="L77913">
        <v>567.53</v>
      </c>
    </row>
    <row r="77914" spans="1:12" x14ac:dyDescent="0.3">
      <c r="A77914" t="s">
        <v>428</v>
      </c>
      <c r="B77914" t="s">
        <v>872</v>
      </c>
      <c r="C77914">
        <v>1</v>
      </c>
      <c r="D77914" t="s">
        <v>1787</v>
      </c>
      <c r="F77914" t="s">
        <v>1788</v>
      </c>
      <c r="G77914">
        <v>46488</v>
      </c>
      <c r="H77914" s="2">
        <v>46478</v>
      </c>
      <c r="I77914" s="2">
        <v>61</v>
      </c>
      <c r="J77914" t="s">
        <v>1789</v>
      </c>
      <c r="K77914" t="s">
        <v>11</v>
      </c>
      <c r="L77914">
        <v>567.53</v>
      </c>
    </row>
    <row r="77915" spans="1:12" x14ac:dyDescent="0.3">
      <c r="A77915" t="s">
        <v>429</v>
      </c>
      <c r="B77915" t="s">
        <v>872</v>
      </c>
      <c r="C77915">
        <v>1</v>
      </c>
      <c r="D77915" t="s">
        <v>1787</v>
      </c>
      <c r="F77915" t="s">
        <v>1788</v>
      </c>
      <c r="G77915">
        <v>46488</v>
      </c>
      <c r="H77915" s="2">
        <v>46478</v>
      </c>
      <c r="I77915" s="2">
        <v>61</v>
      </c>
      <c r="J77915" t="s">
        <v>1789</v>
      </c>
      <c r="K77915" t="s">
        <v>11</v>
      </c>
      <c r="L77915">
        <v>567.53</v>
      </c>
    </row>
    <row r="77916" spans="1:12" x14ac:dyDescent="0.3">
      <c r="A77916" t="s">
        <v>430</v>
      </c>
      <c r="B77916" t="s">
        <v>872</v>
      </c>
      <c r="C77916">
        <v>1</v>
      </c>
      <c r="D77916" t="s">
        <v>1787</v>
      </c>
      <c r="F77916" t="s">
        <v>1788</v>
      </c>
      <c r="G77916">
        <v>46488</v>
      </c>
      <c r="H77916" s="2">
        <v>46478</v>
      </c>
      <c r="I77916" s="2">
        <v>61</v>
      </c>
      <c r="J77916" t="s">
        <v>1789</v>
      </c>
      <c r="K77916" t="s">
        <v>11</v>
      </c>
      <c r="L77916">
        <v>567.53</v>
      </c>
    </row>
    <row r="77917" spans="1:12" x14ac:dyDescent="0.3">
      <c r="A77917" t="s">
        <v>431</v>
      </c>
      <c r="B77917" t="s">
        <v>872</v>
      </c>
      <c r="C77917">
        <v>1</v>
      </c>
      <c r="D77917" t="s">
        <v>1787</v>
      </c>
      <c r="F77917" t="s">
        <v>1788</v>
      </c>
      <c r="G77917">
        <v>46488</v>
      </c>
      <c r="H77917" s="2">
        <v>46478</v>
      </c>
      <c r="I77917" s="2">
        <v>61</v>
      </c>
      <c r="J77917" t="s">
        <v>1789</v>
      </c>
      <c r="K77917" t="s">
        <v>11</v>
      </c>
      <c r="L77917">
        <v>567.53</v>
      </c>
    </row>
    <row r="77918" spans="1:12" x14ac:dyDescent="0.3">
      <c r="A77918" t="s">
        <v>432</v>
      </c>
      <c r="B77918" t="s">
        <v>872</v>
      </c>
      <c r="C77918">
        <v>1</v>
      </c>
      <c r="D77918" t="s">
        <v>1787</v>
      </c>
      <c r="F77918" t="s">
        <v>1788</v>
      </c>
      <c r="G77918">
        <v>46488</v>
      </c>
      <c r="H77918" s="2">
        <v>46478</v>
      </c>
      <c r="I77918" s="2">
        <v>61</v>
      </c>
      <c r="J77918" t="s">
        <v>1789</v>
      </c>
      <c r="K77918" t="s">
        <v>11</v>
      </c>
      <c r="L77918">
        <v>567.53</v>
      </c>
    </row>
    <row r="77919" spans="1:12" x14ac:dyDescent="0.3">
      <c r="A77919" t="s">
        <v>433</v>
      </c>
      <c r="B77919" t="s">
        <v>872</v>
      </c>
      <c r="C77919">
        <v>1</v>
      </c>
      <c r="D77919" t="s">
        <v>1787</v>
      </c>
      <c r="F77919" t="s">
        <v>1788</v>
      </c>
      <c r="G77919">
        <v>46488</v>
      </c>
      <c r="H77919" s="2">
        <v>46478</v>
      </c>
      <c r="I77919" s="2">
        <v>61</v>
      </c>
      <c r="J77919" t="s">
        <v>1789</v>
      </c>
      <c r="K77919" t="s">
        <v>11</v>
      </c>
      <c r="L77919">
        <v>567.53</v>
      </c>
    </row>
    <row r="77920" spans="1:12" x14ac:dyDescent="0.3">
      <c r="A77920" t="s">
        <v>434</v>
      </c>
      <c r="B77920" t="s">
        <v>872</v>
      </c>
      <c r="C77920">
        <v>1</v>
      </c>
      <c r="D77920" t="s">
        <v>1787</v>
      </c>
      <c r="F77920" t="s">
        <v>1788</v>
      </c>
      <c r="G77920">
        <v>46488</v>
      </c>
      <c r="H77920" s="2">
        <v>46478</v>
      </c>
      <c r="I77920" s="2">
        <v>61</v>
      </c>
      <c r="J77920" t="s">
        <v>1789</v>
      </c>
      <c r="K77920" t="s">
        <v>11</v>
      </c>
      <c r="L77920">
        <v>567.53</v>
      </c>
    </row>
    <row r="77921" spans="1:12" x14ac:dyDescent="0.3">
      <c r="A77921" t="s">
        <v>278</v>
      </c>
      <c r="B77921" t="s">
        <v>778</v>
      </c>
      <c r="C77921">
        <v>1</v>
      </c>
      <c r="D77921" t="s">
        <v>1787</v>
      </c>
      <c r="F77921" t="s">
        <v>1788</v>
      </c>
      <c r="G77921">
        <v>46488</v>
      </c>
      <c r="H77921" s="2">
        <v>46478</v>
      </c>
      <c r="I77921" s="2">
        <v>60</v>
      </c>
      <c r="J77921" t="s">
        <v>1789</v>
      </c>
      <c r="K77921" t="s">
        <v>11</v>
      </c>
      <c r="L77921">
        <v>1356.7</v>
      </c>
    </row>
    <row r="77922" spans="1:12" x14ac:dyDescent="0.3">
      <c r="A77922" t="s">
        <v>367</v>
      </c>
      <c r="B77922" t="s">
        <v>842</v>
      </c>
      <c r="C77922">
        <v>1</v>
      </c>
      <c r="D77922" t="s">
        <v>1787</v>
      </c>
      <c r="F77922" t="s">
        <v>1788</v>
      </c>
      <c r="G77922">
        <v>46488</v>
      </c>
      <c r="H77922" s="2">
        <v>46478</v>
      </c>
      <c r="I77922" s="2">
        <v>59</v>
      </c>
      <c r="J77922" t="s">
        <v>1789</v>
      </c>
      <c r="K77922" t="s">
        <v>11</v>
      </c>
      <c r="L77922">
        <v>620.79</v>
      </c>
    </row>
    <row r="77923" spans="1:12" x14ac:dyDescent="0.3">
      <c r="A77923" t="s">
        <v>483</v>
      </c>
      <c r="B77923" t="s">
        <v>7279</v>
      </c>
      <c r="C77923">
        <v>1</v>
      </c>
      <c r="D77923" t="s">
        <v>1787</v>
      </c>
      <c r="F77923" t="s">
        <v>1788</v>
      </c>
      <c r="G77923">
        <v>46488</v>
      </c>
      <c r="H77923" s="2">
        <v>46478</v>
      </c>
      <c r="I77923" s="2">
        <v>48</v>
      </c>
      <c r="J77923" t="s">
        <v>1789</v>
      </c>
      <c r="K77923" t="s">
        <v>11</v>
      </c>
      <c r="L77923">
        <v>2526.31</v>
      </c>
    </row>
    <row r="77924" spans="1:12" x14ac:dyDescent="0.3">
      <c r="A77924" t="s">
        <v>6558</v>
      </c>
      <c r="B77924" t="s">
        <v>7003</v>
      </c>
      <c r="C77924">
        <v>1</v>
      </c>
      <c r="D77924" t="s">
        <v>1787</v>
      </c>
      <c r="F77924" t="s">
        <v>1788</v>
      </c>
      <c r="G77924">
        <v>46488</v>
      </c>
      <c r="H77924" s="2">
        <v>46478</v>
      </c>
      <c r="I77924" s="2">
        <v>56</v>
      </c>
      <c r="J77924" t="s">
        <v>1789</v>
      </c>
      <c r="K77924" t="s">
        <v>11</v>
      </c>
      <c r="L77924">
        <v>882.14</v>
      </c>
    </row>
    <row r="77925" spans="1:12" x14ac:dyDescent="0.3">
      <c r="A77925" t="s">
        <v>5918</v>
      </c>
      <c r="B77925" t="s">
        <v>7130</v>
      </c>
      <c r="C77925">
        <v>1</v>
      </c>
      <c r="D77925" t="s">
        <v>1787</v>
      </c>
      <c r="F77925" t="s">
        <v>1788</v>
      </c>
      <c r="G77925">
        <v>46488</v>
      </c>
      <c r="H77925" s="2">
        <v>46478</v>
      </c>
      <c r="I77925" s="2">
        <v>53</v>
      </c>
      <c r="J77925" t="s">
        <v>1789</v>
      </c>
      <c r="K77925" t="s">
        <v>11</v>
      </c>
      <c r="L77925">
        <v>600.39</v>
      </c>
    </row>
    <row r="77926" spans="1:12" x14ac:dyDescent="0.3">
      <c r="A77926" t="s">
        <v>503</v>
      </c>
      <c r="B77926" t="s">
        <v>7884</v>
      </c>
      <c r="C77926">
        <v>1</v>
      </c>
      <c r="D77926" t="s">
        <v>1787</v>
      </c>
      <c r="F77926" t="s">
        <v>1788</v>
      </c>
      <c r="G77926">
        <v>46488</v>
      </c>
      <c r="H77926" s="2">
        <v>46478</v>
      </c>
      <c r="I77926" s="2" t="s">
        <v>7780</v>
      </c>
      <c r="J77926" t="s">
        <v>1789</v>
      </c>
      <c r="K77926" t="s">
        <v>11</v>
      </c>
      <c r="L77926">
        <v>458.81</v>
      </c>
    </row>
    <row r="77927" spans="1:12" x14ac:dyDescent="0.3">
      <c r="A77927" t="s">
        <v>3385</v>
      </c>
      <c r="B77927" t="s">
        <v>7872</v>
      </c>
      <c r="C77927">
        <v>1</v>
      </c>
      <c r="D77927" t="s">
        <v>1787</v>
      </c>
      <c r="F77927" t="s">
        <v>1788</v>
      </c>
      <c r="G77927">
        <v>46488</v>
      </c>
      <c r="H77927" s="2">
        <v>46478</v>
      </c>
      <c r="I77927" s="2" t="s">
        <v>7950</v>
      </c>
      <c r="J77927" t="s">
        <v>1789</v>
      </c>
      <c r="K77927" t="s">
        <v>11</v>
      </c>
      <c r="L77927">
        <v>568.17999999999995</v>
      </c>
    </row>
    <row r="77928" spans="1:12" x14ac:dyDescent="0.3">
      <c r="A77928" t="s">
        <v>3386</v>
      </c>
      <c r="B77928" t="s">
        <v>7872</v>
      </c>
      <c r="C77928">
        <v>1</v>
      </c>
      <c r="D77928" t="s">
        <v>1787</v>
      </c>
      <c r="F77928" t="s">
        <v>1788</v>
      </c>
      <c r="G77928">
        <v>46488</v>
      </c>
      <c r="H77928" s="2">
        <v>46478</v>
      </c>
      <c r="I77928" s="2" t="s">
        <v>7780</v>
      </c>
      <c r="J77928" t="s">
        <v>1789</v>
      </c>
      <c r="K77928" t="s">
        <v>11</v>
      </c>
      <c r="L77928">
        <v>573.86</v>
      </c>
    </row>
    <row r="77929" spans="1:12" x14ac:dyDescent="0.3">
      <c r="A77929" t="s">
        <v>2918</v>
      </c>
      <c r="B77929" t="s">
        <v>8116</v>
      </c>
      <c r="C77929">
        <v>1</v>
      </c>
      <c r="D77929" t="s">
        <v>1787</v>
      </c>
      <c r="F77929" t="s">
        <v>1788</v>
      </c>
      <c r="G77929">
        <v>46488</v>
      </c>
      <c r="H77929" s="2">
        <v>46478</v>
      </c>
      <c r="I77929" s="2">
        <v>45</v>
      </c>
      <c r="J77929" t="s">
        <v>1789</v>
      </c>
      <c r="K77929" t="s">
        <v>11</v>
      </c>
      <c r="L77929">
        <v>2019.64</v>
      </c>
    </row>
    <row r="77930" spans="1:12" x14ac:dyDescent="0.3">
      <c r="A77930" t="s">
        <v>6382</v>
      </c>
      <c r="B77930" t="s">
        <v>8310</v>
      </c>
      <c r="C77930">
        <v>1</v>
      </c>
      <c r="D77930" t="s">
        <v>1787</v>
      </c>
      <c r="F77930" t="s">
        <v>1788</v>
      </c>
      <c r="G77930">
        <v>46488</v>
      </c>
      <c r="H77930" s="2">
        <v>46478</v>
      </c>
      <c r="I77930" s="2">
        <v>144</v>
      </c>
      <c r="J77930" t="s">
        <v>1789</v>
      </c>
      <c r="K77930" t="s">
        <v>11</v>
      </c>
      <c r="L77930">
        <v>743.75</v>
      </c>
    </row>
    <row r="77931" spans="1:12" x14ac:dyDescent="0.3">
      <c r="A77931" t="s">
        <v>1593</v>
      </c>
      <c r="B77931" t="s">
        <v>1594</v>
      </c>
      <c r="C77931">
        <v>1</v>
      </c>
      <c r="D77931" t="s">
        <v>1787</v>
      </c>
      <c r="F77931" t="s">
        <v>1788</v>
      </c>
      <c r="G77931">
        <v>46489</v>
      </c>
      <c r="H77931" s="2">
        <v>46478</v>
      </c>
      <c r="I77931" s="2">
        <v>108</v>
      </c>
      <c r="J77931" t="s">
        <v>1789</v>
      </c>
      <c r="K77931" t="s">
        <v>11</v>
      </c>
      <c r="L77931">
        <v>316.74</v>
      </c>
    </row>
    <row r="77932" spans="1:12" x14ac:dyDescent="0.3">
      <c r="A77932" t="s">
        <v>1552</v>
      </c>
      <c r="B77932" t="s">
        <v>1553</v>
      </c>
      <c r="C77932">
        <v>1</v>
      </c>
      <c r="D77932" t="s">
        <v>1787</v>
      </c>
      <c r="F77932" t="s">
        <v>1788</v>
      </c>
      <c r="G77932">
        <v>46489</v>
      </c>
      <c r="H77932" s="2">
        <v>46478</v>
      </c>
      <c r="I77932" s="2">
        <v>235</v>
      </c>
      <c r="J77932" t="s">
        <v>1789</v>
      </c>
      <c r="K77932" t="s">
        <v>11</v>
      </c>
      <c r="L77932">
        <v>679.3</v>
      </c>
    </row>
    <row r="77933" spans="1:12" x14ac:dyDescent="0.3">
      <c r="A77933" t="s">
        <v>440</v>
      </c>
      <c r="B77933" t="s">
        <v>880</v>
      </c>
      <c r="C77933">
        <v>1</v>
      </c>
      <c r="D77933" t="s">
        <v>1787</v>
      </c>
      <c r="F77933" t="s">
        <v>1788</v>
      </c>
      <c r="G77933">
        <v>46489</v>
      </c>
      <c r="H77933" s="2">
        <v>46478</v>
      </c>
      <c r="I77933" s="2">
        <v>140</v>
      </c>
      <c r="J77933" t="s">
        <v>1789</v>
      </c>
      <c r="K77933" t="s">
        <v>11</v>
      </c>
      <c r="L77933">
        <v>339.14</v>
      </c>
    </row>
    <row r="77934" spans="1:12" x14ac:dyDescent="0.3">
      <c r="A77934" t="s">
        <v>291</v>
      </c>
      <c r="B77934" t="s">
        <v>788</v>
      </c>
      <c r="C77934">
        <v>1</v>
      </c>
      <c r="D77934" t="s">
        <v>1787</v>
      </c>
      <c r="F77934" t="s">
        <v>1788</v>
      </c>
      <c r="G77934">
        <v>46489</v>
      </c>
      <c r="H77934" s="2">
        <v>46478</v>
      </c>
      <c r="I77934" s="2">
        <v>70</v>
      </c>
      <c r="J77934" t="s">
        <v>1789</v>
      </c>
      <c r="K77934" t="s">
        <v>11</v>
      </c>
      <c r="L77934">
        <v>709.01</v>
      </c>
    </row>
    <row r="77935" spans="1:12" x14ac:dyDescent="0.3">
      <c r="A77935" t="s">
        <v>1558</v>
      </c>
      <c r="B77935" t="s">
        <v>1559</v>
      </c>
      <c r="C77935">
        <v>1</v>
      </c>
      <c r="D77935" t="s">
        <v>1787</v>
      </c>
      <c r="F77935" t="s">
        <v>1788</v>
      </c>
      <c r="G77935">
        <v>46489</v>
      </c>
      <c r="H77935" s="2">
        <v>46478</v>
      </c>
      <c r="I77935" s="2">
        <v>134</v>
      </c>
      <c r="J77935" t="s">
        <v>1789</v>
      </c>
      <c r="K77935" t="s">
        <v>11</v>
      </c>
      <c r="L77935">
        <v>550.15</v>
      </c>
    </row>
    <row r="77936" spans="1:12" x14ac:dyDescent="0.3">
      <c r="A77936" t="s">
        <v>500</v>
      </c>
      <c r="B77936" t="s">
        <v>907</v>
      </c>
      <c r="C77936">
        <v>1</v>
      </c>
      <c r="D77936" t="s">
        <v>1787</v>
      </c>
      <c r="F77936" t="s">
        <v>1788</v>
      </c>
      <c r="G77936">
        <v>46489</v>
      </c>
      <c r="H77936" s="2">
        <v>46478</v>
      </c>
      <c r="I77936" s="2">
        <v>63</v>
      </c>
      <c r="J77936" t="s">
        <v>1789</v>
      </c>
      <c r="K77936" t="s">
        <v>11</v>
      </c>
      <c r="L77936">
        <v>735.06</v>
      </c>
    </row>
    <row r="77937" spans="1:12" x14ac:dyDescent="0.3">
      <c r="A77937" t="s">
        <v>1661</v>
      </c>
      <c r="B77937" t="s">
        <v>1662</v>
      </c>
      <c r="C77937">
        <v>1</v>
      </c>
      <c r="D77937" t="s">
        <v>1787</v>
      </c>
      <c r="F77937" t="s">
        <v>1788</v>
      </c>
      <c r="G77937">
        <v>46489</v>
      </c>
      <c r="H77937" s="2">
        <v>46478</v>
      </c>
      <c r="I77937" s="2">
        <v>61</v>
      </c>
      <c r="J77937" t="s">
        <v>1789</v>
      </c>
      <c r="K77937" t="s">
        <v>11</v>
      </c>
      <c r="L77937">
        <v>393.49</v>
      </c>
    </row>
    <row r="77938" spans="1:12" x14ac:dyDescent="0.3">
      <c r="A77938" t="s">
        <v>1843</v>
      </c>
      <c r="B77938" t="s">
        <v>1844</v>
      </c>
      <c r="C77938">
        <v>1</v>
      </c>
      <c r="D77938" t="s">
        <v>1787</v>
      </c>
      <c r="F77938" t="s">
        <v>1788</v>
      </c>
      <c r="G77938">
        <v>46489</v>
      </c>
      <c r="H77938" s="2">
        <v>46478</v>
      </c>
      <c r="I77938" s="2">
        <v>57</v>
      </c>
      <c r="J77938" t="s">
        <v>1789</v>
      </c>
      <c r="K77938" t="s">
        <v>11</v>
      </c>
      <c r="L77938">
        <v>344.41</v>
      </c>
    </row>
    <row r="77939" spans="1:12" x14ac:dyDescent="0.3">
      <c r="A77939" t="s">
        <v>4118</v>
      </c>
      <c r="B77939" t="s">
        <v>6998</v>
      </c>
      <c r="C77939">
        <v>1</v>
      </c>
      <c r="D77939" t="s">
        <v>1787</v>
      </c>
      <c r="F77939" t="s">
        <v>1788</v>
      </c>
      <c r="G77939">
        <v>46489</v>
      </c>
      <c r="H77939" s="2">
        <v>46478</v>
      </c>
      <c r="I77939" s="2">
        <v>118</v>
      </c>
      <c r="J77939" t="s">
        <v>1789</v>
      </c>
      <c r="K77939" t="s">
        <v>11</v>
      </c>
      <c r="L77939">
        <v>473.41</v>
      </c>
    </row>
    <row r="77940" spans="1:12" x14ac:dyDescent="0.3">
      <c r="A77940" t="s">
        <v>4852</v>
      </c>
      <c r="B77940" t="s">
        <v>7092</v>
      </c>
      <c r="C77940">
        <v>1</v>
      </c>
      <c r="D77940" t="s">
        <v>1787</v>
      </c>
      <c r="F77940" t="s">
        <v>1788</v>
      </c>
      <c r="G77940">
        <v>46489</v>
      </c>
      <c r="H77940" s="2">
        <v>46478</v>
      </c>
      <c r="I77940" s="2">
        <v>54</v>
      </c>
      <c r="J77940" t="s">
        <v>1789</v>
      </c>
      <c r="K77940" t="s">
        <v>11</v>
      </c>
      <c r="L77940">
        <v>490.76</v>
      </c>
    </row>
    <row r="77941" spans="1:12" x14ac:dyDescent="0.3">
      <c r="A77941" t="s">
        <v>4851</v>
      </c>
      <c r="B77941" t="s">
        <v>7092</v>
      </c>
      <c r="C77941">
        <v>1</v>
      </c>
      <c r="D77941" t="s">
        <v>1787</v>
      </c>
      <c r="F77941" t="s">
        <v>1788</v>
      </c>
      <c r="G77941">
        <v>46489</v>
      </c>
      <c r="H77941" s="2">
        <v>46478</v>
      </c>
      <c r="I77941" s="2">
        <v>54</v>
      </c>
      <c r="J77941" t="s">
        <v>1789</v>
      </c>
      <c r="K77941" t="s">
        <v>11</v>
      </c>
      <c r="L77941">
        <v>490.76</v>
      </c>
    </row>
    <row r="77942" spans="1:12" x14ac:dyDescent="0.3">
      <c r="A77942" t="s">
        <v>2753</v>
      </c>
      <c r="B77942" t="s">
        <v>7131</v>
      </c>
      <c r="C77942">
        <v>1</v>
      </c>
      <c r="D77942" t="s">
        <v>1787</v>
      </c>
      <c r="F77942" t="s">
        <v>1788</v>
      </c>
      <c r="G77942">
        <v>46489</v>
      </c>
      <c r="H77942" s="2">
        <v>46478</v>
      </c>
      <c r="I77942" s="2">
        <v>53</v>
      </c>
      <c r="J77942" t="s">
        <v>1789</v>
      </c>
      <c r="K77942" t="s">
        <v>11</v>
      </c>
      <c r="L77942">
        <v>273.12</v>
      </c>
    </row>
    <row r="77943" spans="1:12" x14ac:dyDescent="0.3">
      <c r="A77943" t="s">
        <v>6371</v>
      </c>
      <c r="B77943" t="s">
        <v>7114</v>
      </c>
      <c r="C77943">
        <v>1</v>
      </c>
      <c r="D77943" t="s">
        <v>1787</v>
      </c>
      <c r="F77943" t="s">
        <v>1788</v>
      </c>
      <c r="G77943">
        <v>46489</v>
      </c>
      <c r="H77943" s="2">
        <v>46478</v>
      </c>
      <c r="I77943" s="2">
        <v>54</v>
      </c>
      <c r="J77943" t="s">
        <v>1789</v>
      </c>
      <c r="K77943" t="s">
        <v>11</v>
      </c>
      <c r="L77943">
        <v>894.76</v>
      </c>
    </row>
    <row r="77944" spans="1:12" x14ac:dyDescent="0.3">
      <c r="A77944" t="s">
        <v>2778</v>
      </c>
      <c r="B77944" t="s">
        <v>7176</v>
      </c>
      <c r="C77944">
        <v>1</v>
      </c>
      <c r="D77944" t="s">
        <v>1787</v>
      </c>
      <c r="F77944" t="s">
        <v>1788</v>
      </c>
      <c r="G77944">
        <v>46489</v>
      </c>
      <c r="H77944" s="2">
        <v>46478</v>
      </c>
      <c r="I77944" s="2">
        <v>50</v>
      </c>
      <c r="J77944" t="s">
        <v>1789</v>
      </c>
      <c r="K77944" t="s">
        <v>11</v>
      </c>
      <c r="L77944">
        <v>299.83</v>
      </c>
    </row>
    <row r="77945" spans="1:12" x14ac:dyDescent="0.3">
      <c r="A77945" t="s">
        <v>3375</v>
      </c>
      <c r="B77945" t="s">
        <v>7335</v>
      </c>
      <c r="C77945">
        <v>1</v>
      </c>
      <c r="D77945" t="s">
        <v>1787</v>
      </c>
      <c r="F77945" t="s">
        <v>1788</v>
      </c>
      <c r="G77945">
        <v>46489</v>
      </c>
      <c r="H77945" s="2">
        <v>46478</v>
      </c>
      <c r="I77945" s="2">
        <v>50</v>
      </c>
      <c r="J77945" t="s">
        <v>1789</v>
      </c>
      <c r="K77945" t="s">
        <v>11</v>
      </c>
      <c r="L77945">
        <v>248.97</v>
      </c>
    </row>
    <row r="77946" spans="1:12" x14ac:dyDescent="0.3">
      <c r="A77946" t="s">
        <v>2803</v>
      </c>
      <c r="B77946" t="s">
        <v>7534</v>
      </c>
      <c r="C77946">
        <v>1</v>
      </c>
      <c r="D77946" t="s">
        <v>1787</v>
      </c>
      <c r="F77946" t="s">
        <v>1788</v>
      </c>
      <c r="G77946">
        <v>46489</v>
      </c>
      <c r="H77946" s="2">
        <v>46478</v>
      </c>
      <c r="I77946" s="2">
        <v>147</v>
      </c>
      <c r="J77946" t="s">
        <v>1789</v>
      </c>
      <c r="K77946" t="s">
        <v>11</v>
      </c>
      <c r="L77946">
        <v>523.13</v>
      </c>
    </row>
    <row r="77947" spans="1:12" x14ac:dyDescent="0.3">
      <c r="A77947" t="s">
        <v>5247</v>
      </c>
      <c r="B77947" t="s">
        <v>830</v>
      </c>
      <c r="C77947">
        <v>1</v>
      </c>
      <c r="D77947" t="s">
        <v>1787</v>
      </c>
      <c r="F77947" t="s">
        <v>1788</v>
      </c>
      <c r="G77947">
        <v>46489</v>
      </c>
      <c r="H77947" s="2">
        <v>46478</v>
      </c>
      <c r="I77947" s="2">
        <v>49</v>
      </c>
      <c r="J77947" t="s">
        <v>1789</v>
      </c>
      <c r="K77947" t="s">
        <v>11</v>
      </c>
      <c r="L77947">
        <v>909.67</v>
      </c>
    </row>
    <row r="77948" spans="1:12" x14ac:dyDescent="0.3">
      <c r="A77948" t="s">
        <v>5249</v>
      </c>
      <c r="B77948" t="s">
        <v>830</v>
      </c>
      <c r="C77948">
        <v>1</v>
      </c>
      <c r="D77948" t="s">
        <v>1787</v>
      </c>
      <c r="F77948" t="s">
        <v>1788</v>
      </c>
      <c r="G77948">
        <v>46489</v>
      </c>
      <c r="H77948" s="2">
        <v>46478</v>
      </c>
      <c r="I77948" s="2">
        <v>49</v>
      </c>
      <c r="J77948" t="s">
        <v>1789</v>
      </c>
      <c r="K77948" t="s">
        <v>11</v>
      </c>
      <c r="L77948">
        <v>909.67</v>
      </c>
    </row>
    <row r="77949" spans="1:12" x14ac:dyDescent="0.3">
      <c r="A77949" t="s">
        <v>5251</v>
      </c>
      <c r="B77949" t="s">
        <v>830</v>
      </c>
      <c r="C77949">
        <v>1</v>
      </c>
      <c r="D77949" t="s">
        <v>1787</v>
      </c>
      <c r="F77949" t="s">
        <v>1788</v>
      </c>
      <c r="G77949">
        <v>46489</v>
      </c>
      <c r="H77949" s="2">
        <v>46478</v>
      </c>
      <c r="I77949" s="2">
        <v>49</v>
      </c>
      <c r="J77949" t="s">
        <v>1789</v>
      </c>
      <c r="K77949" t="s">
        <v>11</v>
      </c>
      <c r="L77949">
        <v>909.67</v>
      </c>
    </row>
    <row r="77950" spans="1:12" x14ac:dyDescent="0.3">
      <c r="A77950" t="s">
        <v>5253</v>
      </c>
      <c r="B77950" t="s">
        <v>830</v>
      </c>
      <c r="C77950">
        <v>1</v>
      </c>
      <c r="D77950" t="s">
        <v>1787</v>
      </c>
      <c r="F77950" t="s">
        <v>1788</v>
      </c>
      <c r="G77950">
        <v>46489</v>
      </c>
      <c r="H77950" s="2">
        <v>46478</v>
      </c>
      <c r="I77950" s="2">
        <v>49</v>
      </c>
      <c r="J77950" t="s">
        <v>1789</v>
      </c>
      <c r="K77950" t="s">
        <v>11</v>
      </c>
      <c r="L77950">
        <v>909.67</v>
      </c>
    </row>
    <row r="77951" spans="1:12" x14ac:dyDescent="0.3">
      <c r="A77951" t="s">
        <v>5255</v>
      </c>
      <c r="B77951" t="s">
        <v>830</v>
      </c>
      <c r="C77951">
        <v>1</v>
      </c>
      <c r="D77951" t="s">
        <v>1787</v>
      </c>
      <c r="F77951" t="s">
        <v>1788</v>
      </c>
      <c r="G77951">
        <v>46489</v>
      </c>
      <c r="H77951" s="2">
        <v>46478</v>
      </c>
      <c r="I77951" s="2">
        <v>49</v>
      </c>
      <c r="J77951" t="s">
        <v>1789</v>
      </c>
      <c r="K77951" t="s">
        <v>11</v>
      </c>
      <c r="L77951">
        <v>909.67</v>
      </c>
    </row>
    <row r="77952" spans="1:12" x14ac:dyDescent="0.3">
      <c r="A77952" t="s">
        <v>5257</v>
      </c>
      <c r="B77952" t="s">
        <v>830</v>
      </c>
      <c r="C77952">
        <v>1</v>
      </c>
      <c r="D77952" t="s">
        <v>1787</v>
      </c>
      <c r="F77952" t="s">
        <v>1788</v>
      </c>
      <c r="G77952">
        <v>46489</v>
      </c>
      <c r="H77952" s="2">
        <v>46478</v>
      </c>
      <c r="I77952" s="2">
        <v>49</v>
      </c>
      <c r="J77952" t="s">
        <v>1789</v>
      </c>
      <c r="K77952" t="s">
        <v>11</v>
      </c>
      <c r="L77952">
        <v>909.67</v>
      </c>
    </row>
    <row r="77953" spans="1:12" x14ac:dyDescent="0.3">
      <c r="A77953" t="s">
        <v>5259</v>
      </c>
      <c r="B77953" t="s">
        <v>830</v>
      </c>
      <c r="C77953">
        <v>1</v>
      </c>
      <c r="D77953" t="s">
        <v>1787</v>
      </c>
      <c r="F77953" t="s">
        <v>1788</v>
      </c>
      <c r="G77953">
        <v>46489</v>
      </c>
      <c r="H77953" s="2">
        <v>46478</v>
      </c>
      <c r="I77953" s="2">
        <v>49</v>
      </c>
      <c r="J77953" t="s">
        <v>1789</v>
      </c>
      <c r="K77953" t="s">
        <v>11</v>
      </c>
      <c r="L77953">
        <v>909.67</v>
      </c>
    </row>
    <row r="77954" spans="1:12" x14ac:dyDescent="0.3">
      <c r="A77954" t="s">
        <v>5261</v>
      </c>
      <c r="B77954" t="s">
        <v>830</v>
      </c>
      <c r="C77954">
        <v>1</v>
      </c>
      <c r="D77954" t="s">
        <v>1787</v>
      </c>
      <c r="F77954" t="s">
        <v>1788</v>
      </c>
      <c r="G77954">
        <v>46489</v>
      </c>
      <c r="H77954" s="2">
        <v>46478</v>
      </c>
      <c r="I77954" s="2">
        <v>49</v>
      </c>
      <c r="J77954" t="s">
        <v>1789</v>
      </c>
      <c r="K77954" t="s">
        <v>11</v>
      </c>
      <c r="L77954">
        <v>909.67</v>
      </c>
    </row>
    <row r="77955" spans="1:12" x14ac:dyDescent="0.3">
      <c r="A77955" t="s">
        <v>5263</v>
      </c>
      <c r="B77955" t="s">
        <v>830</v>
      </c>
      <c r="C77955">
        <v>1</v>
      </c>
      <c r="D77955" t="s">
        <v>1787</v>
      </c>
      <c r="F77955" t="s">
        <v>1788</v>
      </c>
      <c r="G77955">
        <v>46489</v>
      </c>
      <c r="H77955" s="2">
        <v>46478</v>
      </c>
      <c r="I77955" s="2">
        <v>49</v>
      </c>
      <c r="J77955" t="s">
        <v>1789</v>
      </c>
      <c r="K77955" t="s">
        <v>11</v>
      </c>
      <c r="L77955">
        <v>909.67</v>
      </c>
    </row>
    <row r="77956" spans="1:12" x14ac:dyDescent="0.3">
      <c r="A77956" t="s">
        <v>5265</v>
      </c>
      <c r="B77956" t="s">
        <v>830</v>
      </c>
      <c r="C77956">
        <v>1</v>
      </c>
      <c r="D77956" t="s">
        <v>1787</v>
      </c>
      <c r="F77956" t="s">
        <v>1788</v>
      </c>
      <c r="G77956">
        <v>46489</v>
      </c>
      <c r="H77956" s="2">
        <v>46478</v>
      </c>
      <c r="I77956" s="2">
        <v>49</v>
      </c>
      <c r="J77956" t="s">
        <v>1789</v>
      </c>
      <c r="K77956" t="s">
        <v>11</v>
      </c>
      <c r="L77956">
        <v>909.67</v>
      </c>
    </row>
    <row r="77957" spans="1:12" x14ac:dyDescent="0.3">
      <c r="A77957" t="s">
        <v>5267</v>
      </c>
      <c r="B77957" t="s">
        <v>830</v>
      </c>
      <c r="C77957">
        <v>1</v>
      </c>
      <c r="D77957" t="s">
        <v>1787</v>
      </c>
      <c r="F77957" t="s">
        <v>1788</v>
      </c>
      <c r="G77957">
        <v>46489</v>
      </c>
      <c r="H77957" s="2">
        <v>46478</v>
      </c>
      <c r="I77957" s="2">
        <v>49</v>
      </c>
      <c r="J77957" t="s">
        <v>1789</v>
      </c>
      <c r="K77957" t="s">
        <v>11</v>
      </c>
      <c r="L77957">
        <v>909.67</v>
      </c>
    </row>
    <row r="77958" spans="1:12" x14ac:dyDescent="0.3">
      <c r="A77958" t="s">
        <v>5269</v>
      </c>
      <c r="B77958" t="s">
        <v>830</v>
      </c>
      <c r="C77958">
        <v>1</v>
      </c>
      <c r="D77958" t="s">
        <v>1787</v>
      </c>
      <c r="F77958" t="s">
        <v>1788</v>
      </c>
      <c r="G77958">
        <v>46489</v>
      </c>
      <c r="H77958" s="2">
        <v>46478</v>
      </c>
      <c r="I77958" s="2">
        <v>49</v>
      </c>
      <c r="J77958" t="s">
        <v>1789</v>
      </c>
      <c r="K77958" t="s">
        <v>11</v>
      </c>
      <c r="L77958">
        <v>909.67</v>
      </c>
    </row>
    <row r="77959" spans="1:12" x14ac:dyDescent="0.3">
      <c r="A77959" t="s">
        <v>5271</v>
      </c>
      <c r="B77959" t="s">
        <v>830</v>
      </c>
      <c r="C77959">
        <v>1</v>
      </c>
      <c r="D77959" t="s">
        <v>1787</v>
      </c>
      <c r="F77959" t="s">
        <v>1788</v>
      </c>
      <c r="G77959">
        <v>46489</v>
      </c>
      <c r="H77959" s="2">
        <v>46478</v>
      </c>
      <c r="I77959" s="2">
        <v>49</v>
      </c>
      <c r="J77959" t="s">
        <v>1789</v>
      </c>
      <c r="K77959" t="s">
        <v>11</v>
      </c>
      <c r="L77959">
        <v>909.66</v>
      </c>
    </row>
    <row r="77960" spans="1:12" x14ac:dyDescent="0.3">
      <c r="A77960" t="s">
        <v>1067</v>
      </c>
      <c r="B77960" t="s">
        <v>7866</v>
      </c>
      <c r="C77960">
        <v>1</v>
      </c>
      <c r="D77960" t="s">
        <v>1787</v>
      </c>
      <c r="F77960" t="s">
        <v>1788</v>
      </c>
      <c r="G77960">
        <v>46489</v>
      </c>
      <c r="H77960" s="2">
        <v>46478</v>
      </c>
      <c r="I77960" s="2">
        <v>46</v>
      </c>
      <c r="J77960" t="s">
        <v>1789</v>
      </c>
      <c r="K77960" t="s">
        <v>11</v>
      </c>
      <c r="L77960">
        <v>721.04</v>
      </c>
    </row>
    <row r="77961" spans="1:12" x14ac:dyDescent="0.3">
      <c r="A77961" t="s">
        <v>3178</v>
      </c>
      <c r="B77961" t="s">
        <v>7490</v>
      </c>
      <c r="C77961">
        <v>1</v>
      </c>
      <c r="D77961" t="s">
        <v>1787</v>
      </c>
      <c r="F77961" t="s">
        <v>1788</v>
      </c>
      <c r="G77961">
        <v>46489</v>
      </c>
      <c r="H77961" s="2">
        <v>46478</v>
      </c>
      <c r="I77961" s="2">
        <v>145</v>
      </c>
      <c r="J77961" t="s">
        <v>1789</v>
      </c>
      <c r="K77961" t="s">
        <v>11</v>
      </c>
      <c r="L77961">
        <v>529.91999999999996</v>
      </c>
    </row>
    <row r="77962" spans="1:12" x14ac:dyDescent="0.3">
      <c r="A77962" t="s">
        <v>3052</v>
      </c>
      <c r="B77962" t="s">
        <v>8040</v>
      </c>
      <c r="C77962">
        <v>1</v>
      </c>
      <c r="D77962" t="s">
        <v>1787</v>
      </c>
      <c r="F77962" t="s">
        <v>1788</v>
      </c>
      <c r="G77962">
        <v>46489</v>
      </c>
      <c r="H77962" s="2">
        <v>46478</v>
      </c>
      <c r="I77962" s="2" t="s">
        <v>7780</v>
      </c>
      <c r="J77962" t="s">
        <v>1789</v>
      </c>
      <c r="K77962" t="s">
        <v>11</v>
      </c>
      <c r="L77962">
        <v>375</v>
      </c>
    </row>
    <row r="77963" spans="1:12" x14ac:dyDescent="0.3">
      <c r="A77963" t="s">
        <v>6250</v>
      </c>
      <c r="B77963" t="s">
        <v>8053</v>
      </c>
      <c r="C77963">
        <v>1</v>
      </c>
      <c r="D77963" t="s">
        <v>1787</v>
      </c>
      <c r="F77963" t="s">
        <v>1788</v>
      </c>
      <c r="G77963">
        <v>46489</v>
      </c>
      <c r="H77963" s="2">
        <v>46478</v>
      </c>
      <c r="I77963" s="2">
        <v>47</v>
      </c>
      <c r="J77963" t="s">
        <v>1789</v>
      </c>
      <c r="K77963" t="s">
        <v>11</v>
      </c>
      <c r="L77963">
        <v>757.37</v>
      </c>
    </row>
    <row r="77964" spans="1:12" x14ac:dyDescent="0.3">
      <c r="A77964" t="s">
        <v>2967</v>
      </c>
      <c r="B77964" t="s">
        <v>8046</v>
      </c>
      <c r="C77964">
        <v>1</v>
      </c>
      <c r="D77964" t="s">
        <v>1787</v>
      </c>
      <c r="F77964" t="s">
        <v>1788</v>
      </c>
      <c r="G77964">
        <v>46489</v>
      </c>
      <c r="H77964" s="2">
        <v>46478</v>
      </c>
      <c r="I77964" s="2">
        <v>46</v>
      </c>
      <c r="J77964" t="s">
        <v>1789</v>
      </c>
      <c r="K77964" t="s">
        <v>11</v>
      </c>
      <c r="L77964">
        <v>292.62</v>
      </c>
    </row>
    <row r="77965" spans="1:12" x14ac:dyDescent="0.3">
      <c r="A77965" t="s">
        <v>4523</v>
      </c>
      <c r="B77965" t="s">
        <v>8102</v>
      </c>
      <c r="C77965">
        <v>1</v>
      </c>
      <c r="D77965" t="s">
        <v>1787</v>
      </c>
      <c r="F77965" t="s">
        <v>1788</v>
      </c>
      <c r="G77965">
        <v>46489</v>
      </c>
      <c r="H77965" s="2">
        <v>46478</v>
      </c>
      <c r="I77965" s="2">
        <v>45</v>
      </c>
      <c r="J77965" t="s">
        <v>1789</v>
      </c>
      <c r="K77965" t="s">
        <v>11</v>
      </c>
      <c r="L77965">
        <v>390.15</v>
      </c>
    </row>
    <row r="77966" spans="1:12" x14ac:dyDescent="0.3">
      <c r="A77966" t="s">
        <v>4526</v>
      </c>
      <c r="B77966" t="s">
        <v>8102</v>
      </c>
      <c r="C77966">
        <v>1</v>
      </c>
      <c r="D77966" t="s">
        <v>1787</v>
      </c>
      <c r="F77966" t="s">
        <v>1788</v>
      </c>
      <c r="G77966">
        <v>46489</v>
      </c>
      <c r="H77966" s="2">
        <v>46478</v>
      </c>
      <c r="I77966" s="2">
        <v>45</v>
      </c>
      <c r="J77966" t="s">
        <v>1789</v>
      </c>
      <c r="K77966" t="s">
        <v>11</v>
      </c>
      <c r="L77966">
        <v>390.15</v>
      </c>
    </row>
    <row r="77967" spans="1:12" x14ac:dyDescent="0.3">
      <c r="A77967" t="s">
        <v>4528</v>
      </c>
      <c r="B77967" t="s">
        <v>8102</v>
      </c>
      <c r="C77967">
        <v>1</v>
      </c>
      <c r="D77967" t="s">
        <v>1787</v>
      </c>
      <c r="F77967" t="s">
        <v>1788</v>
      </c>
      <c r="G77967">
        <v>46489</v>
      </c>
      <c r="H77967" s="2">
        <v>46478</v>
      </c>
      <c r="I77967" s="2">
        <v>45</v>
      </c>
      <c r="J77967" t="s">
        <v>1789</v>
      </c>
      <c r="K77967" t="s">
        <v>11</v>
      </c>
      <c r="L77967">
        <v>390.15</v>
      </c>
    </row>
    <row r="77968" spans="1:12" x14ac:dyDescent="0.3">
      <c r="A77968" t="s">
        <v>2763</v>
      </c>
      <c r="B77968" t="s">
        <v>8102</v>
      </c>
      <c r="C77968">
        <v>1</v>
      </c>
      <c r="D77968" t="s">
        <v>1787</v>
      </c>
      <c r="F77968" t="s">
        <v>1788</v>
      </c>
      <c r="G77968">
        <v>46489</v>
      </c>
      <c r="H77968" s="2">
        <v>46478</v>
      </c>
      <c r="I77968" s="2">
        <v>45</v>
      </c>
      <c r="J77968" t="s">
        <v>1789</v>
      </c>
      <c r="K77968" t="s">
        <v>11</v>
      </c>
      <c r="L77968">
        <v>390.15</v>
      </c>
    </row>
    <row r="77969" spans="1:12" x14ac:dyDescent="0.3">
      <c r="A77969" t="s">
        <v>4514</v>
      </c>
      <c r="B77969" t="s">
        <v>8102</v>
      </c>
      <c r="C77969">
        <v>1</v>
      </c>
      <c r="D77969" t="s">
        <v>1787</v>
      </c>
      <c r="F77969" t="s">
        <v>1788</v>
      </c>
      <c r="G77969">
        <v>46489</v>
      </c>
      <c r="H77969" s="2">
        <v>46478</v>
      </c>
      <c r="I77969" s="2">
        <v>45</v>
      </c>
      <c r="J77969" t="s">
        <v>1789</v>
      </c>
      <c r="K77969" t="s">
        <v>11</v>
      </c>
      <c r="L77969">
        <v>390.15</v>
      </c>
    </row>
    <row r="77970" spans="1:12" x14ac:dyDescent="0.3">
      <c r="A77970" t="s">
        <v>4518</v>
      </c>
      <c r="B77970" t="s">
        <v>8111</v>
      </c>
      <c r="C77970">
        <v>1</v>
      </c>
      <c r="D77970" t="s">
        <v>1787</v>
      </c>
      <c r="F77970" t="s">
        <v>1788</v>
      </c>
      <c r="G77970">
        <v>46489</v>
      </c>
      <c r="H77970" s="2">
        <v>46478</v>
      </c>
      <c r="I77970" s="2">
        <v>46</v>
      </c>
      <c r="J77970" t="s">
        <v>1789</v>
      </c>
      <c r="K77970" t="s">
        <v>11</v>
      </c>
      <c r="L77970">
        <v>555.4</v>
      </c>
    </row>
    <row r="77971" spans="1:12" x14ac:dyDescent="0.3">
      <c r="A77971" t="s">
        <v>2986</v>
      </c>
      <c r="B77971" t="s">
        <v>8399</v>
      </c>
      <c r="C77971">
        <v>1</v>
      </c>
      <c r="D77971" t="s">
        <v>1787</v>
      </c>
      <c r="F77971" t="s">
        <v>1788</v>
      </c>
      <c r="G77971">
        <v>46489</v>
      </c>
      <c r="H77971" s="2">
        <v>46478</v>
      </c>
      <c r="I77971" s="2">
        <v>45</v>
      </c>
      <c r="J77971" t="s">
        <v>1789</v>
      </c>
      <c r="K77971" t="s">
        <v>11</v>
      </c>
      <c r="L77971">
        <v>345</v>
      </c>
    </row>
    <row r="77972" spans="1:12" x14ac:dyDescent="0.3">
      <c r="A77972" t="s">
        <v>1110</v>
      </c>
      <c r="B77972" t="s">
        <v>1111</v>
      </c>
      <c r="C77972">
        <v>1</v>
      </c>
      <c r="D77972" t="s">
        <v>1787</v>
      </c>
      <c r="F77972" t="s">
        <v>1788</v>
      </c>
      <c r="G77972">
        <v>46490</v>
      </c>
      <c r="H77972" s="2">
        <v>46478</v>
      </c>
      <c r="I77972" s="2">
        <v>111</v>
      </c>
      <c r="J77972" t="s">
        <v>1789</v>
      </c>
      <c r="K77972" t="s">
        <v>11</v>
      </c>
      <c r="L77972">
        <v>4136.8500000000004</v>
      </c>
    </row>
    <row r="77973" spans="1:12" x14ac:dyDescent="0.3">
      <c r="A77973" t="s">
        <v>318</v>
      </c>
      <c r="B77973" t="s">
        <v>808</v>
      </c>
      <c r="C77973">
        <v>1</v>
      </c>
      <c r="D77973" t="s">
        <v>1787</v>
      </c>
      <c r="F77973" t="s">
        <v>1788</v>
      </c>
      <c r="G77973">
        <v>46490</v>
      </c>
      <c r="H77973" s="2">
        <v>46478</v>
      </c>
      <c r="I77973" s="2">
        <v>57</v>
      </c>
      <c r="J77973" t="s">
        <v>1789</v>
      </c>
      <c r="K77973" t="s">
        <v>11</v>
      </c>
      <c r="L77973">
        <v>303.87</v>
      </c>
    </row>
    <row r="77974" spans="1:12" x14ac:dyDescent="0.3">
      <c r="A77974" t="s">
        <v>363</v>
      </c>
      <c r="B77974" t="s">
        <v>838</v>
      </c>
      <c r="C77974">
        <v>1</v>
      </c>
      <c r="D77974" t="s">
        <v>1787</v>
      </c>
      <c r="F77974" t="s">
        <v>1788</v>
      </c>
      <c r="G77974">
        <v>46490</v>
      </c>
      <c r="H77974" s="2">
        <v>46478</v>
      </c>
      <c r="I77974" s="2">
        <v>64</v>
      </c>
      <c r="J77974" t="s">
        <v>1789</v>
      </c>
      <c r="K77974" t="s">
        <v>11</v>
      </c>
      <c r="L77974">
        <v>482.35</v>
      </c>
    </row>
    <row r="77975" spans="1:12" x14ac:dyDescent="0.3">
      <c r="A77975" t="s">
        <v>1808</v>
      </c>
      <c r="B77975" t="s">
        <v>1809</v>
      </c>
      <c r="C77975">
        <v>1</v>
      </c>
      <c r="D77975" t="s">
        <v>1787</v>
      </c>
      <c r="F77975" t="s">
        <v>1788</v>
      </c>
      <c r="G77975">
        <v>46490</v>
      </c>
      <c r="H77975" s="2">
        <v>46478</v>
      </c>
      <c r="I77975" s="2">
        <v>66</v>
      </c>
      <c r="J77975" t="s">
        <v>1789</v>
      </c>
      <c r="K77975" t="s">
        <v>11</v>
      </c>
      <c r="L77975">
        <v>5850</v>
      </c>
    </row>
    <row r="77976" spans="1:12" x14ac:dyDescent="0.3">
      <c r="A77976" t="s">
        <v>475</v>
      </c>
      <c r="B77976" t="s">
        <v>890</v>
      </c>
      <c r="C77976">
        <v>1</v>
      </c>
      <c r="D77976" t="s">
        <v>1787</v>
      </c>
      <c r="F77976" t="s">
        <v>1788</v>
      </c>
      <c r="G77976">
        <v>46490</v>
      </c>
      <c r="H77976" s="2">
        <v>46478</v>
      </c>
      <c r="I77976" s="2">
        <v>61</v>
      </c>
      <c r="J77976" t="s">
        <v>1789</v>
      </c>
      <c r="K77976" t="s">
        <v>11</v>
      </c>
      <c r="L77976">
        <v>1502.69</v>
      </c>
    </row>
    <row r="77977" spans="1:12" x14ac:dyDescent="0.3">
      <c r="A77977" t="s">
        <v>476</v>
      </c>
      <c r="B77977" t="s">
        <v>890</v>
      </c>
      <c r="C77977">
        <v>1</v>
      </c>
      <c r="D77977" t="s">
        <v>1787</v>
      </c>
      <c r="F77977" t="s">
        <v>1788</v>
      </c>
      <c r="G77977">
        <v>46490</v>
      </c>
      <c r="H77977" s="2">
        <v>46478</v>
      </c>
      <c r="I77977" s="2">
        <v>61</v>
      </c>
      <c r="J77977" t="s">
        <v>1789</v>
      </c>
      <c r="K77977" t="s">
        <v>11</v>
      </c>
      <c r="L77977">
        <v>1502.69</v>
      </c>
    </row>
    <row r="77978" spans="1:12" x14ac:dyDescent="0.3">
      <c r="A77978" t="s">
        <v>477</v>
      </c>
      <c r="B77978" t="s">
        <v>890</v>
      </c>
      <c r="C77978">
        <v>1</v>
      </c>
      <c r="D77978" t="s">
        <v>1787</v>
      </c>
      <c r="F77978" t="s">
        <v>1788</v>
      </c>
      <c r="G77978">
        <v>46490</v>
      </c>
      <c r="H77978" s="2">
        <v>46478</v>
      </c>
      <c r="I77978" s="2">
        <v>61</v>
      </c>
      <c r="J77978" t="s">
        <v>1789</v>
      </c>
      <c r="K77978" t="s">
        <v>11</v>
      </c>
      <c r="L77978">
        <v>1502.69</v>
      </c>
    </row>
    <row r="77979" spans="1:12" x14ac:dyDescent="0.3">
      <c r="A77979" t="s">
        <v>478</v>
      </c>
      <c r="B77979" t="s">
        <v>890</v>
      </c>
      <c r="C77979">
        <v>1</v>
      </c>
      <c r="D77979" t="s">
        <v>1787</v>
      </c>
      <c r="F77979" t="s">
        <v>1788</v>
      </c>
      <c r="G77979">
        <v>46490</v>
      </c>
      <c r="H77979" s="2">
        <v>46478</v>
      </c>
      <c r="I77979" s="2">
        <v>61</v>
      </c>
      <c r="J77979" t="s">
        <v>1789</v>
      </c>
      <c r="K77979" t="s">
        <v>11</v>
      </c>
      <c r="L77979">
        <v>1587.43</v>
      </c>
    </row>
    <row r="77980" spans="1:12" x14ac:dyDescent="0.3">
      <c r="A77980" t="s">
        <v>479</v>
      </c>
      <c r="B77980" t="s">
        <v>890</v>
      </c>
      <c r="C77980">
        <v>1</v>
      </c>
      <c r="D77980" t="s">
        <v>1787</v>
      </c>
      <c r="F77980" t="s">
        <v>1788</v>
      </c>
      <c r="G77980">
        <v>46490</v>
      </c>
      <c r="H77980" s="2">
        <v>46478</v>
      </c>
      <c r="I77980" s="2">
        <v>61</v>
      </c>
      <c r="J77980" t="s">
        <v>1789</v>
      </c>
      <c r="K77980" t="s">
        <v>11</v>
      </c>
      <c r="L77980">
        <v>1502.69</v>
      </c>
    </row>
    <row r="77981" spans="1:12" x14ac:dyDescent="0.3">
      <c r="A77981" t="s">
        <v>486</v>
      </c>
      <c r="B77981" t="s">
        <v>896</v>
      </c>
      <c r="C77981">
        <v>1</v>
      </c>
      <c r="D77981" t="s">
        <v>1787</v>
      </c>
      <c r="F77981" t="s">
        <v>1788</v>
      </c>
      <c r="G77981">
        <v>46490</v>
      </c>
      <c r="H77981" s="2">
        <v>46478</v>
      </c>
      <c r="I77981" s="2">
        <v>59</v>
      </c>
      <c r="J77981" t="s">
        <v>1789</v>
      </c>
      <c r="K77981" t="s">
        <v>11</v>
      </c>
      <c r="L77981">
        <v>918.57</v>
      </c>
    </row>
    <row r="77982" spans="1:12" x14ac:dyDescent="0.3">
      <c r="A77982" t="s">
        <v>487</v>
      </c>
      <c r="B77982" t="s">
        <v>896</v>
      </c>
      <c r="C77982">
        <v>1</v>
      </c>
      <c r="D77982" t="s">
        <v>1787</v>
      </c>
      <c r="F77982" t="s">
        <v>1788</v>
      </c>
      <c r="G77982">
        <v>46490</v>
      </c>
      <c r="H77982" s="2">
        <v>46478</v>
      </c>
      <c r="I77982" s="2">
        <v>59</v>
      </c>
      <c r="J77982" t="s">
        <v>1789</v>
      </c>
      <c r="K77982" t="s">
        <v>11</v>
      </c>
      <c r="L77982">
        <v>989.93</v>
      </c>
    </row>
    <row r="77983" spans="1:12" x14ac:dyDescent="0.3">
      <c r="A77983" t="s">
        <v>488</v>
      </c>
      <c r="B77983" t="s">
        <v>7269</v>
      </c>
      <c r="C77983">
        <v>1</v>
      </c>
      <c r="D77983" t="s">
        <v>1787</v>
      </c>
      <c r="F77983" t="s">
        <v>1788</v>
      </c>
      <c r="G77983">
        <v>46490</v>
      </c>
      <c r="H77983" s="2">
        <v>46478</v>
      </c>
      <c r="I77983" s="2">
        <v>59</v>
      </c>
      <c r="J77983" t="s">
        <v>1789</v>
      </c>
      <c r="K77983" t="s">
        <v>11</v>
      </c>
      <c r="L77983">
        <v>871.86</v>
      </c>
    </row>
    <row r="77984" spans="1:12" x14ac:dyDescent="0.3">
      <c r="A77984" t="s">
        <v>4123</v>
      </c>
      <c r="B77984" t="s">
        <v>7173</v>
      </c>
      <c r="C77984">
        <v>1</v>
      </c>
      <c r="D77984" t="s">
        <v>1787</v>
      </c>
      <c r="F77984" t="s">
        <v>1788</v>
      </c>
      <c r="G77984">
        <v>46490</v>
      </c>
      <c r="H77984" s="2">
        <v>46478</v>
      </c>
      <c r="I77984" s="2">
        <v>118</v>
      </c>
      <c r="J77984" t="s">
        <v>1789</v>
      </c>
      <c r="K77984" t="s">
        <v>11</v>
      </c>
      <c r="L77984">
        <v>548.25</v>
      </c>
    </row>
    <row r="77985" spans="1:12" x14ac:dyDescent="0.3">
      <c r="A77985" t="s">
        <v>2676</v>
      </c>
      <c r="B77985" t="s">
        <v>7616</v>
      </c>
      <c r="C77985">
        <v>1</v>
      </c>
      <c r="D77985" t="s">
        <v>1787</v>
      </c>
      <c r="F77985" t="s">
        <v>1788</v>
      </c>
      <c r="G77985">
        <v>46490</v>
      </c>
      <c r="H77985" s="2">
        <v>46478</v>
      </c>
      <c r="I77985" s="2">
        <v>138</v>
      </c>
      <c r="J77985" t="s">
        <v>1789</v>
      </c>
      <c r="K77985" t="s">
        <v>11</v>
      </c>
      <c r="L77985">
        <v>489.19</v>
      </c>
    </row>
    <row r="77986" spans="1:12" x14ac:dyDescent="0.3">
      <c r="A77986" t="s">
        <v>2796</v>
      </c>
      <c r="B77986" t="s">
        <v>8058</v>
      </c>
      <c r="C77986">
        <v>1</v>
      </c>
      <c r="D77986" t="s">
        <v>1787</v>
      </c>
      <c r="F77986" t="s">
        <v>1788</v>
      </c>
      <c r="G77986">
        <v>46490</v>
      </c>
      <c r="H77986" s="2">
        <v>46478</v>
      </c>
      <c r="I77986" s="2">
        <v>46</v>
      </c>
      <c r="J77986" t="s">
        <v>1789</v>
      </c>
      <c r="K77986" t="s">
        <v>11</v>
      </c>
      <c r="L77986">
        <v>515.01</v>
      </c>
    </row>
    <row r="77987" spans="1:12" x14ac:dyDescent="0.3">
      <c r="A77987" t="s">
        <v>2795</v>
      </c>
      <c r="B77987" t="s">
        <v>8058</v>
      </c>
      <c r="C77987">
        <v>1</v>
      </c>
      <c r="D77987" t="s">
        <v>1787</v>
      </c>
      <c r="F77987" t="s">
        <v>1788</v>
      </c>
      <c r="G77987">
        <v>46490</v>
      </c>
      <c r="H77987" s="2">
        <v>46478</v>
      </c>
      <c r="I77987" s="2">
        <v>46</v>
      </c>
      <c r="J77987" t="s">
        <v>1789</v>
      </c>
      <c r="K77987" t="s">
        <v>11</v>
      </c>
      <c r="L77987">
        <v>515.01</v>
      </c>
    </row>
    <row r="77988" spans="1:12" x14ac:dyDescent="0.3">
      <c r="A77988" t="s">
        <v>2940</v>
      </c>
      <c r="B77988" t="s">
        <v>8117</v>
      </c>
      <c r="C77988">
        <v>1</v>
      </c>
      <c r="D77988" t="s">
        <v>1787</v>
      </c>
      <c r="F77988" t="s">
        <v>1788</v>
      </c>
      <c r="G77988">
        <v>46490</v>
      </c>
      <c r="H77988" s="2">
        <v>46478</v>
      </c>
      <c r="I77988" s="2">
        <v>45</v>
      </c>
      <c r="J77988" t="s">
        <v>1789</v>
      </c>
      <c r="K77988" t="s">
        <v>11</v>
      </c>
      <c r="L77988">
        <v>2524.5500000000002</v>
      </c>
    </row>
    <row r="77989" spans="1:12" x14ac:dyDescent="0.3">
      <c r="A77989" t="s">
        <v>5303</v>
      </c>
      <c r="B77989" t="s">
        <v>7298</v>
      </c>
      <c r="C77989">
        <v>1</v>
      </c>
      <c r="D77989" t="s">
        <v>1787</v>
      </c>
      <c r="F77989" t="s">
        <v>1788</v>
      </c>
      <c r="G77989">
        <v>46491</v>
      </c>
      <c r="H77989" s="2">
        <v>46478</v>
      </c>
      <c r="I77989" s="2">
        <v>115</v>
      </c>
      <c r="J77989" t="s">
        <v>1789</v>
      </c>
      <c r="K77989" t="s">
        <v>11</v>
      </c>
      <c r="L77989">
        <v>387.67</v>
      </c>
    </row>
    <row r="77990" spans="1:12" x14ac:dyDescent="0.3">
      <c r="A77990" t="s">
        <v>1530</v>
      </c>
      <c r="B77990" t="s">
        <v>7432</v>
      </c>
      <c r="C77990">
        <v>1</v>
      </c>
      <c r="D77990" t="s">
        <v>1787</v>
      </c>
      <c r="F77990" t="s">
        <v>1788</v>
      </c>
      <c r="G77990">
        <v>46491</v>
      </c>
      <c r="H77990" s="2">
        <v>46478</v>
      </c>
      <c r="I77990" s="2">
        <v>125</v>
      </c>
      <c r="J77990" t="s">
        <v>1789</v>
      </c>
      <c r="K77990" t="s">
        <v>11</v>
      </c>
      <c r="L77990">
        <v>2215.3000000000002</v>
      </c>
    </row>
    <row r="77991" spans="1:12" x14ac:dyDescent="0.3">
      <c r="A77991" t="s">
        <v>490</v>
      </c>
      <c r="B77991" t="s">
        <v>7269</v>
      </c>
      <c r="C77991">
        <v>1</v>
      </c>
      <c r="D77991" t="s">
        <v>1787</v>
      </c>
      <c r="F77991" t="s">
        <v>1788</v>
      </c>
      <c r="G77991">
        <v>46491</v>
      </c>
      <c r="H77991" s="2">
        <v>46478</v>
      </c>
      <c r="I77991" s="2">
        <v>59</v>
      </c>
      <c r="J77991" t="s">
        <v>1789</v>
      </c>
      <c r="K77991" t="s">
        <v>11</v>
      </c>
      <c r="L77991">
        <v>939.59</v>
      </c>
    </row>
    <row r="77992" spans="1:12" x14ac:dyDescent="0.3">
      <c r="A77992" t="s">
        <v>1943</v>
      </c>
      <c r="B77992" t="s">
        <v>1944</v>
      </c>
      <c r="C77992">
        <v>1</v>
      </c>
      <c r="D77992" t="s">
        <v>1787</v>
      </c>
      <c r="F77992" t="s">
        <v>1788</v>
      </c>
      <c r="G77992">
        <v>46491</v>
      </c>
      <c r="H77992" s="2">
        <v>46478</v>
      </c>
      <c r="I77992" s="2">
        <v>56</v>
      </c>
      <c r="J77992" t="s">
        <v>1789</v>
      </c>
      <c r="K77992" t="s">
        <v>11</v>
      </c>
      <c r="L77992">
        <v>576.75</v>
      </c>
    </row>
    <row r="77993" spans="1:12" x14ac:dyDescent="0.3">
      <c r="A77993" t="s">
        <v>308</v>
      </c>
      <c r="B77993" t="s">
        <v>802</v>
      </c>
      <c r="C77993">
        <v>1</v>
      </c>
      <c r="D77993" t="s">
        <v>1787</v>
      </c>
      <c r="F77993" t="s">
        <v>1788</v>
      </c>
      <c r="G77993">
        <v>46491</v>
      </c>
      <c r="H77993" s="2">
        <v>46478</v>
      </c>
      <c r="I77993" s="2">
        <v>61</v>
      </c>
      <c r="J77993" t="s">
        <v>1789</v>
      </c>
      <c r="K77993" t="s">
        <v>11</v>
      </c>
      <c r="L77993">
        <v>393.49</v>
      </c>
    </row>
    <row r="77994" spans="1:12" x14ac:dyDescent="0.3">
      <c r="A77994" t="s">
        <v>481</v>
      </c>
      <c r="B77994" t="s">
        <v>892</v>
      </c>
      <c r="C77994">
        <v>1</v>
      </c>
      <c r="D77994" t="s">
        <v>1787</v>
      </c>
      <c r="F77994" t="s">
        <v>1788</v>
      </c>
      <c r="G77994">
        <v>46491</v>
      </c>
      <c r="H77994" s="2">
        <v>46478</v>
      </c>
      <c r="I77994" s="2">
        <v>60</v>
      </c>
      <c r="J77994" t="s">
        <v>1789</v>
      </c>
      <c r="K77994" t="s">
        <v>11</v>
      </c>
      <c r="L77994">
        <v>985.24</v>
      </c>
    </row>
    <row r="77995" spans="1:12" x14ac:dyDescent="0.3">
      <c r="A77995" t="s">
        <v>1932</v>
      </c>
      <c r="B77995" t="s">
        <v>1933</v>
      </c>
      <c r="C77995">
        <v>1</v>
      </c>
      <c r="D77995" t="s">
        <v>1787</v>
      </c>
      <c r="F77995" t="s">
        <v>1788</v>
      </c>
      <c r="G77995">
        <v>46491</v>
      </c>
      <c r="H77995" s="2">
        <v>46478</v>
      </c>
      <c r="I77995" s="2">
        <v>46</v>
      </c>
      <c r="J77995" t="s">
        <v>1789</v>
      </c>
      <c r="K77995" t="s">
        <v>11</v>
      </c>
      <c r="L77995">
        <v>16480.669999999998</v>
      </c>
    </row>
    <row r="77996" spans="1:12" x14ac:dyDescent="0.3">
      <c r="A77996" t="s">
        <v>489</v>
      </c>
      <c r="B77996" t="s">
        <v>7269</v>
      </c>
      <c r="C77996">
        <v>1</v>
      </c>
      <c r="D77996" t="s">
        <v>1787</v>
      </c>
      <c r="F77996" t="s">
        <v>1788</v>
      </c>
      <c r="G77996">
        <v>46491</v>
      </c>
      <c r="H77996" s="2">
        <v>46478</v>
      </c>
      <c r="I77996" s="2">
        <v>59</v>
      </c>
      <c r="J77996" t="s">
        <v>1789</v>
      </c>
      <c r="K77996" t="s">
        <v>11</v>
      </c>
      <c r="L77996">
        <v>871.86</v>
      </c>
    </row>
    <row r="77997" spans="1:12" x14ac:dyDescent="0.3">
      <c r="A77997" t="s">
        <v>4346</v>
      </c>
      <c r="B77997" t="s">
        <v>7079</v>
      </c>
      <c r="C77997">
        <v>1</v>
      </c>
      <c r="D77997" t="s">
        <v>1787</v>
      </c>
      <c r="F77997" t="s">
        <v>1788</v>
      </c>
      <c r="G77997">
        <v>46491</v>
      </c>
      <c r="H77997" s="2">
        <v>46478</v>
      </c>
      <c r="I77997" s="2">
        <v>55</v>
      </c>
      <c r="J77997" t="s">
        <v>1789</v>
      </c>
      <c r="K77997" t="s">
        <v>11</v>
      </c>
      <c r="L77997">
        <v>486.57</v>
      </c>
    </row>
    <row r="77998" spans="1:12" x14ac:dyDescent="0.3">
      <c r="A77998" t="s">
        <v>6387</v>
      </c>
      <c r="B77998" t="s">
        <v>7841</v>
      </c>
      <c r="C77998">
        <v>1</v>
      </c>
      <c r="D77998" t="s">
        <v>1787</v>
      </c>
      <c r="F77998" t="s">
        <v>1788</v>
      </c>
      <c r="G77998">
        <v>46491</v>
      </c>
      <c r="H77998" s="2">
        <v>46478</v>
      </c>
      <c r="I77998" s="2" t="s">
        <v>7783</v>
      </c>
      <c r="J77998" t="s">
        <v>1789</v>
      </c>
      <c r="K77998" t="s">
        <v>11</v>
      </c>
      <c r="L77998">
        <v>576</v>
      </c>
    </row>
    <row r="77999" spans="1:12" x14ac:dyDescent="0.3">
      <c r="A77999" t="s">
        <v>6379</v>
      </c>
      <c r="B77999" t="s">
        <v>7841</v>
      </c>
      <c r="C77999">
        <v>1</v>
      </c>
      <c r="D77999" t="s">
        <v>1787</v>
      </c>
      <c r="F77999" t="s">
        <v>1788</v>
      </c>
      <c r="G77999">
        <v>46491</v>
      </c>
      <c r="H77999" s="2">
        <v>46478</v>
      </c>
      <c r="I77999" s="2" t="s">
        <v>7783</v>
      </c>
      <c r="J77999" t="s">
        <v>1789</v>
      </c>
      <c r="K77999" t="s">
        <v>11</v>
      </c>
      <c r="L77999">
        <v>576</v>
      </c>
    </row>
    <row r="78000" spans="1:12" x14ac:dyDescent="0.3">
      <c r="A78000" t="s">
        <v>2824</v>
      </c>
      <c r="B78000" t="s">
        <v>7841</v>
      </c>
      <c r="C78000">
        <v>1</v>
      </c>
      <c r="D78000" t="s">
        <v>1787</v>
      </c>
      <c r="F78000" t="s">
        <v>1788</v>
      </c>
      <c r="G78000">
        <v>46491</v>
      </c>
      <c r="H78000" s="2">
        <v>46478</v>
      </c>
      <c r="I78000" s="2" t="s">
        <v>7783</v>
      </c>
      <c r="J78000" t="s">
        <v>1789</v>
      </c>
      <c r="K78000" t="s">
        <v>11</v>
      </c>
      <c r="L78000">
        <v>576</v>
      </c>
    </row>
    <row r="78001" spans="1:12" x14ac:dyDescent="0.3">
      <c r="A78001" t="s">
        <v>6381</v>
      </c>
      <c r="B78001" t="s">
        <v>7841</v>
      </c>
      <c r="C78001">
        <v>1</v>
      </c>
      <c r="D78001" t="s">
        <v>1787</v>
      </c>
      <c r="F78001" t="s">
        <v>1788</v>
      </c>
      <c r="G78001">
        <v>46491</v>
      </c>
      <c r="H78001" s="2">
        <v>46478</v>
      </c>
      <c r="I78001" s="2" t="s">
        <v>7783</v>
      </c>
      <c r="J78001" t="s">
        <v>1789</v>
      </c>
      <c r="K78001" t="s">
        <v>11</v>
      </c>
      <c r="L78001">
        <v>576</v>
      </c>
    </row>
    <row r="78002" spans="1:12" x14ac:dyDescent="0.3">
      <c r="A78002" t="s">
        <v>2889</v>
      </c>
      <c r="B78002" t="s">
        <v>8456</v>
      </c>
      <c r="C78002">
        <v>1</v>
      </c>
      <c r="D78002" t="s">
        <v>1787</v>
      </c>
      <c r="F78002" t="s">
        <v>1788</v>
      </c>
      <c r="G78002">
        <v>46491</v>
      </c>
      <c r="H78002" s="2">
        <v>46478</v>
      </c>
      <c r="I78002" s="2">
        <v>44</v>
      </c>
      <c r="J78002" t="s">
        <v>1789</v>
      </c>
      <c r="K78002" t="s">
        <v>11</v>
      </c>
      <c r="L78002">
        <v>300</v>
      </c>
    </row>
    <row r="78003" spans="1:12" x14ac:dyDescent="0.3">
      <c r="A78003" t="s">
        <v>1418</v>
      </c>
      <c r="B78003" t="s">
        <v>7288</v>
      </c>
      <c r="C78003">
        <v>1</v>
      </c>
      <c r="D78003" t="s">
        <v>1787</v>
      </c>
      <c r="F78003" t="s">
        <v>1788</v>
      </c>
      <c r="G78003">
        <v>46492</v>
      </c>
      <c r="H78003" s="2">
        <v>46478</v>
      </c>
      <c r="I78003" s="2">
        <v>127</v>
      </c>
      <c r="J78003" t="s">
        <v>1789</v>
      </c>
      <c r="K78003" t="s">
        <v>11</v>
      </c>
      <c r="L78003">
        <v>949.81</v>
      </c>
    </row>
    <row r="78004" spans="1:12" x14ac:dyDescent="0.3">
      <c r="A78004" t="s">
        <v>1678</v>
      </c>
      <c r="B78004" t="s">
        <v>1679</v>
      </c>
      <c r="C78004">
        <v>1</v>
      </c>
      <c r="D78004" t="s">
        <v>1787</v>
      </c>
      <c r="F78004" t="s">
        <v>1788</v>
      </c>
      <c r="G78004">
        <v>46492</v>
      </c>
      <c r="H78004" s="2">
        <v>46478</v>
      </c>
      <c r="I78004" s="2">
        <v>133</v>
      </c>
      <c r="J78004" t="s">
        <v>1789</v>
      </c>
      <c r="K78004" t="s">
        <v>11</v>
      </c>
      <c r="L78004">
        <v>537.04</v>
      </c>
    </row>
    <row r="78005" spans="1:12" x14ac:dyDescent="0.3">
      <c r="A78005" t="s">
        <v>517</v>
      </c>
      <c r="B78005" t="s">
        <v>923</v>
      </c>
      <c r="C78005">
        <v>1</v>
      </c>
      <c r="D78005" t="s">
        <v>1787</v>
      </c>
      <c r="F78005" t="s">
        <v>1788</v>
      </c>
      <c r="G78005">
        <v>46492</v>
      </c>
      <c r="H78005" s="2">
        <v>46478</v>
      </c>
      <c r="I78005" s="2">
        <v>189</v>
      </c>
      <c r="J78005" t="s">
        <v>1789</v>
      </c>
      <c r="K78005" t="s">
        <v>11</v>
      </c>
      <c r="L78005">
        <v>405.43</v>
      </c>
    </row>
    <row r="78006" spans="1:12" x14ac:dyDescent="0.3">
      <c r="A78006" t="s">
        <v>1477</v>
      </c>
      <c r="B78006" t="s">
        <v>7205</v>
      </c>
      <c r="C78006">
        <v>1</v>
      </c>
      <c r="D78006" t="s">
        <v>1787</v>
      </c>
      <c r="F78006" t="s">
        <v>1788</v>
      </c>
      <c r="G78006">
        <v>46492</v>
      </c>
      <c r="H78006" s="2">
        <v>46478</v>
      </c>
      <c r="I78006" s="2">
        <v>76</v>
      </c>
      <c r="J78006" t="s">
        <v>1789</v>
      </c>
      <c r="K78006" t="s">
        <v>11</v>
      </c>
      <c r="L78006">
        <v>639.79999999999995</v>
      </c>
    </row>
    <row r="78007" spans="1:12" x14ac:dyDescent="0.3">
      <c r="A78007" t="s">
        <v>519</v>
      </c>
      <c r="B78007" t="s">
        <v>925</v>
      </c>
      <c r="C78007">
        <v>1</v>
      </c>
      <c r="D78007" t="s">
        <v>1787</v>
      </c>
      <c r="F78007" t="s">
        <v>1788</v>
      </c>
      <c r="G78007">
        <v>46492</v>
      </c>
      <c r="H78007" s="2">
        <v>46478</v>
      </c>
      <c r="I78007" s="2">
        <v>150</v>
      </c>
      <c r="J78007" t="s">
        <v>1789</v>
      </c>
      <c r="K78007" t="s">
        <v>11</v>
      </c>
      <c r="L78007">
        <v>1029.58</v>
      </c>
    </row>
    <row r="78008" spans="1:12" x14ac:dyDescent="0.3">
      <c r="A78008" t="s">
        <v>327</v>
      </c>
      <c r="B78008" t="s">
        <v>815</v>
      </c>
      <c r="C78008">
        <v>1</v>
      </c>
      <c r="D78008" t="s">
        <v>1787</v>
      </c>
      <c r="F78008" t="s">
        <v>1788</v>
      </c>
      <c r="G78008">
        <v>46492</v>
      </c>
      <c r="H78008" s="2">
        <v>46478</v>
      </c>
      <c r="I78008" s="2">
        <v>83</v>
      </c>
      <c r="J78008" t="s">
        <v>1789</v>
      </c>
      <c r="K78008" t="s">
        <v>11</v>
      </c>
      <c r="L78008">
        <v>553.07000000000005</v>
      </c>
    </row>
    <row r="78009" spans="1:12" x14ac:dyDescent="0.3">
      <c r="A78009" t="s">
        <v>520</v>
      </c>
      <c r="B78009" t="s">
        <v>926</v>
      </c>
      <c r="C78009">
        <v>1</v>
      </c>
      <c r="D78009" t="s">
        <v>1787</v>
      </c>
      <c r="F78009" t="s">
        <v>1788</v>
      </c>
      <c r="G78009">
        <v>46492</v>
      </c>
      <c r="H78009" s="2">
        <v>46478</v>
      </c>
      <c r="I78009" s="2">
        <v>76</v>
      </c>
      <c r="J78009" t="s">
        <v>1789</v>
      </c>
      <c r="K78009" t="s">
        <v>11</v>
      </c>
      <c r="L78009">
        <v>639.79999999999995</v>
      </c>
    </row>
    <row r="78010" spans="1:12" x14ac:dyDescent="0.3">
      <c r="A78010" t="s">
        <v>1269</v>
      </c>
      <c r="B78010" t="s">
        <v>1270</v>
      </c>
      <c r="C78010">
        <v>1</v>
      </c>
      <c r="D78010" t="s">
        <v>1787</v>
      </c>
      <c r="F78010" t="s">
        <v>1788</v>
      </c>
      <c r="G78010">
        <v>46492</v>
      </c>
      <c r="H78010" s="2">
        <v>46478</v>
      </c>
      <c r="I78010" s="2">
        <v>96</v>
      </c>
      <c r="J78010" t="s">
        <v>1789</v>
      </c>
      <c r="K78010" t="s">
        <v>11</v>
      </c>
      <c r="L78010">
        <v>532.52</v>
      </c>
    </row>
    <row r="78011" spans="1:12" x14ac:dyDescent="0.3">
      <c r="A78011" t="s">
        <v>754</v>
      </c>
      <c r="B78011" t="s">
        <v>1063</v>
      </c>
      <c r="C78011">
        <v>1</v>
      </c>
      <c r="D78011" t="s">
        <v>1787</v>
      </c>
      <c r="F78011" t="s">
        <v>1788</v>
      </c>
      <c r="G78011">
        <v>46492</v>
      </c>
      <c r="H78011" s="2">
        <v>46478</v>
      </c>
      <c r="I78011" s="2">
        <v>73</v>
      </c>
      <c r="J78011" t="s">
        <v>1789</v>
      </c>
      <c r="K78011" t="s">
        <v>11</v>
      </c>
      <c r="L78011">
        <v>31669.55</v>
      </c>
    </row>
    <row r="78012" spans="1:12" x14ac:dyDescent="0.3">
      <c r="A78012" t="s">
        <v>1730</v>
      </c>
      <c r="B78012" t="s">
        <v>1731</v>
      </c>
      <c r="C78012">
        <v>1</v>
      </c>
      <c r="D78012" t="s">
        <v>1787</v>
      </c>
      <c r="F78012" t="s">
        <v>1788</v>
      </c>
      <c r="G78012">
        <v>46492</v>
      </c>
      <c r="H78012" s="2">
        <v>46478</v>
      </c>
      <c r="I78012" s="2">
        <v>71</v>
      </c>
      <c r="J78012" t="s">
        <v>1789</v>
      </c>
      <c r="K78012" t="s">
        <v>11</v>
      </c>
      <c r="L78012">
        <v>927.94</v>
      </c>
    </row>
    <row r="78013" spans="1:12" x14ac:dyDescent="0.3">
      <c r="A78013" t="s">
        <v>289</v>
      </c>
      <c r="B78013" t="s">
        <v>786</v>
      </c>
      <c r="C78013">
        <v>1</v>
      </c>
      <c r="D78013" t="s">
        <v>1787</v>
      </c>
      <c r="F78013" t="s">
        <v>1788</v>
      </c>
      <c r="G78013">
        <v>46492</v>
      </c>
      <c r="H78013" s="2">
        <v>46478</v>
      </c>
      <c r="I78013" s="2">
        <v>71</v>
      </c>
      <c r="J78013" t="s">
        <v>1789</v>
      </c>
      <c r="K78013" t="s">
        <v>11</v>
      </c>
      <c r="L78013">
        <v>927.94</v>
      </c>
    </row>
    <row r="78014" spans="1:12" x14ac:dyDescent="0.3">
      <c r="A78014" t="s">
        <v>529</v>
      </c>
      <c r="B78014" t="s">
        <v>935</v>
      </c>
      <c r="C78014">
        <v>1</v>
      </c>
      <c r="D78014" t="s">
        <v>1787</v>
      </c>
      <c r="F78014" t="s">
        <v>1788</v>
      </c>
      <c r="G78014">
        <v>46492</v>
      </c>
      <c r="H78014" s="2">
        <v>46478</v>
      </c>
      <c r="I78014" s="2">
        <v>149</v>
      </c>
      <c r="J78014" t="s">
        <v>1789</v>
      </c>
      <c r="K78014" t="s">
        <v>11</v>
      </c>
      <c r="L78014">
        <v>414.03</v>
      </c>
    </row>
    <row r="78015" spans="1:12" x14ac:dyDescent="0.3">
      <c r="A78015" t="s">
        <v>447</v>
      </c>
      <c r="B78015" t="s">
        <v>887</v>
      </c>
      <c r="C78015">
        <v>1</v>
      </c>
      <c r="D78015" t="s">
        <v>1787</v>
      </c>
      <c r="F78015" t="s">
        <v>1788</v>
      </c>
      <c r="G78015">
        <v>46492</v>
      </c>
      <c r="H78015" s="2">
        <v>46478</v>
      </c>
      <c r="I78015" s="2">
        <v>155</v>
      </c>
      <c r="J78015" t="s">
        <v>1789</v>
      </c>
      <c r="K78015" t="s">
        <v>11</v>
      </c>
      <c r="L78015">
        <v>2054.29</v>
      </c>
    </row>
    <row r="78016" spans="1:12" x14ac:dyDescent="0.3">
      <c r="A78016" t="s">
        <v>499</v>
      </c>
      <c r="B78016" t="s">
        <v>906</v>
      </c>
      <c r="C78016">
        <v>1</v>
      </c>
      <c r="D78016" t="s">
        <v>1787</v>
      </c>
      <c r="F78016" t="s">
        <v>1788</v>
      </c>
      <c r="G78016">
        <v>46492</v>
      </c>
      <c r="H78016" s="2">
        <v>46478</v>
      </c>
      <c r="I78016" s="2">
        <v>67</v>
      </c>
      <c r="J78016" t="s">
        <v>1789</v>
      </c>
      <c r="K78016" t="s">
        <v>11</v>
      </c>
      <c r="L78016">
        <v>756.07</v>
      </c>
    </row>
    <row r="78017" spans="1:12" x14ac:dyDescent="0.3">
      <c r="A78017" t="s">
        <v>1852</v>
      </c>
      <c r="B78017" t="s">
        <v>1853</v>
      </c>
      <c r="C78017">
        <v>1</v>
      </c>
      <c r="D78017" t="s">
        <v>1787</v>
      </c>
      <c r="F78017" t="s">
        <v>1788</v>
      </c>
      <c r="G78017">
        <v>46492</v>
      </c>
      <c r="H78017" s="2">
        <v>46478</v>
      </c>
      <c r="I78017" s="2">
        <v>68</v>
      </c>
      <c r="J78017" t="s">
        <v>1789</v>
      </c>
      <c r="K78017" t="s">
        <v>11</v>
      </c>
      <c r="L78017">
        <v>960.45</v>
      </c>
    </row>
    <row r="78018" spans="1:12" x14ac:dyDescent="0.3">
      <c r="A78018" t="s">
        <v>1845</v>
      </c>
      <c r="B78018" t="s">
        <v>7251</v>
      </c>
      <c r="C78018">
        <v>1</v>
      </c>
      <c r="D78018" t="s">
        <v>1787</v>
      </c>
      <c r="F78018" t="s">
        <v>1788</v>
      </c>
      <c r="G78018">
        <v>46492</v>
      </c>
      <c r="H78018" s="2">
        <v>46478</v>
      </c>
      <c r="I78018" s="2">
        <v>67</v>
      </c>
      <c r="J78018" t="s">
        <v>1789</v>
      </c>
      <c r="K78018" t="s">
        <v>11</v>
      </c>
      <c r="L78018">
        <v>981.51</v>
      </c>
    </row>
    <row r="78019" spans="1:12" x14ac:dyDescent="0.3">
      <c r="A78019" t="s">
        <v>1846</v>
      </c>
      <c r="B78019" t="s">
        <v>7251</v>
      </c>
      <c r="C78019">
        <v>1</v>
      </c>
      <c r="D78019" t="s">
        <v>1787</v>
      </c>
      <c r="F78019" t="s">
        <v>1788</v>
      </c>
      <c r="G78019">
        <v>46492</v>
      </c>
      <c r="H78019" s="2">
        <v>46478</v>
      </c>
      <c r="I78019" s="2">
        <v>67</v>
      </c>
      <c r="J78019" t="s">
        <v>1789</v>
      </c>
      <c r="K78019" t="s">
        <v>11</v>
      </c>
      <c r="L78019">
        <v>893.13</v>
      </c>
    </row>
    <row r="78020" spans="1:12" x14ac:dyDescent="0.3">
      <c r="A78020" t="s">
        <v>1847</v>
      </c>
      <c r="B78020" t="s">
        <v>7251</v>
      </c>
      <c r="C78020">
        <v>1</v>
      </c>
      <c r="D78020" t="s">
        <v>1787</v>
      </c>
      <c r="F78020" t="s">
        <v>1788</v>
      </c>
      <c r="G78020">
        <v>46492</v>
      </c>
      <c r="H78020" s="2">
        <v>46478</v>
      </c>
      <c r="I78020" s="2">
        <v>67</v>
      </c>
      <c r="J78020" t="s">
        <v>1789</v>
      </c>
      <c r="K78020" t="s">
        <v>11</v>
      </c>
      <c r="L78020">
        <v>893.13</v>
      </c>
    </row>
    <row r="78021" spans="1:12" x14ac:dyDescent="0.3">
      <c r="A78021" t="s">
        <v>1848</v>
      </c>
      <c r="B78021" t="s">
        <v>7251</v>
      </c>
      <c r="C78021">
        <v>1</v>
      </c>
      <c r="D78021" t="s">
        <v>1787</v>
      </c>
      <c r="F78021" t="s">
        <v>1788</v>
      </c>
      <c r="G78021">
        <v>46492</v>
      </c>
      <c r="H78021" s="2">
        <v>46478</v>
      </c>
      <c r="I78021" s="2">
        <v>67</v>
      </c>
      <c r="J78021" t="s">
        <v>1789</v>
      </c>
      <c r="K78021" t="s">
        <v>11</v>
      </c>
      <c r="L78021">
        <v>897.23</v>
      </c>
    </row>
    <row r="78022" spans="1:12" x14ac:dyDescent="0.3">
      <c r="A78022" t="s">
        <v>407</v>
      </c>
      <c r="B78022" t="s">
        <v>873</v>
      </c>
      <c r="C78022">
        <v>1</v>
      </c>
      <c r="D78022" t="s">
        <v>1787</v>
      </c>
      <c r="F78022" t="s">
        <v>1788</v>
      </c>
      <c r="G78022">
        <v>46492</v>
      </c>
      <c r="H78022" s="2">
        <v>46478</v>
      </c>
      <c r="I78022" s="2">
        <v>136</v>
      </c>
      <c r="J78022" t="s">
        <v>1789</v>
      </c>
      <c r="K78022" t="s">
        <v>11</v>
      </c>
      <c r="L78022">
        <v>1334.26</v>
      </c>
    </row>
    <row r="78023" spans="1:12" x14ac:dyDescent="0.3">
      <c r="A78023" t="s">
        <v>1577</v>
      </c>
      <c r="B78023" t="s">
        <v>1578</v>
      </c>
      <c r="C78023">
        <v>1</v>
      </c>
      <c r="D78023" t="s">
        <v>1787</v>
      </c>
      <c r="F78023" t="s">
        <v>1788</v>
      </c>
      <c r="G78023">
        <v>46492</v>
      </c>
      <c r="H78023" s="2">
        <v>46478</v>
      </c>
      <c r="I78023" s="2">
        <v>67</v>
      </c>
      <c r="J78023" t="s">
        <v>1789</v>
      </c>
      <c r="K78023" t="s">
        <v>11</v>
      </c>
      <c r="L78023">
        <v>1889.93</v>
      </c>
    </row>
    <row r="78024" spans="1:12" x14ac:dyDescent="0.3">
      <c r="A78024" t="s">
        <v>553</v>
      </c>
      <c r="B78024" t="s">
        <v>953</v>
      </c>
      <c r="C78024">
        <v>1</v>
      </c>
      <c r="D78024" t="s">
        <v>1787</v>
      </c>
      <c r="F78024" t="s">
        <v>1788</v>
      </c>
      <c r="G78024">
        <v>46492</v>
      </c>
      <c r="H78024" s="2">
        <v>46478</v>
      </c>
      <c r="I78024" s="2">
        <v>118</v>
      </c>
      <c r="J78024" t="s">
        <v>1789</v>
      </c>
      <c r="K78024" t="s">
        <v>11</v>
      </c>
      <c r="L78024">
        <v>1138.1400000000001</v>
      </c>
    </row>
    <row r="78025" spans="1:12" x14ac:dyDescent="0.3">
      <c r="A78025" t="s">
        <v>1603</v>
      </c>
      <c r="B78025" t="s">
        <v>1604</v>
      </c>
      <c r="C78025">
        <v>1</v>
      </c>
      <c r="D78025" t="s">
        <v>1787</v>
      </c>
      <c r="F78025" t="s">
        <v>1788</v>
      </c>
      <c r="G78025">
        <v>46492</v>
      </c>
      <c r="H78025" s="2">
        <v>46478</v>
      </c>
      <c r="I78025" s="2">
        <v>67</v>
      </c>
      <c r="J78025" t="s">
        <v>1789</v>
      </c>
      <c r="K78025" t="s">
        <v>11</v>
      </c>
      <c r="L78025">
        <v>746.04</v>
      </c>
    </row>
    <row r="78026" spans="1:12" x14ac:dyDescent="0.3">
      <c r="A78026" t="s">
        <v>1583</v>
      </c>
      <c r="B78026" t="s">
        <v>1584</v>
      </c>
      <c r="C78026">
        <v>1</v>
      </c>
      <c r="D78026" t="s">
        <v>1787</v>
      </c>
      <c r="F78026" t="s">
        <v>1788</v>
      </c>
      <c r="G78026">
        <v>46492</v>
      </c>
      <c r="H78026" s="2">
        <v>46478</v>
      </c>
      <c r="I78026" s="2">
        <v>67</v>
      </c>
      <c r="J78026" t="s">
        <v>1789</v>
      </c>
      <c r="K78026" t="s">
        <v>11</v>
      </c>
      <c r="L78026">
        <v>480.79</v>
      </c>
    </row>
    <row r="78027" spans="1:12" x14ac:dyDescent="0.3">
      <c r="A78027" t="s">
        <v>1581</v>
      </c>
      <c r="B78027" t="s">
        <v>1582</v>
      </c>
      <c r="C78027">
        <v>1</v>
      </c>
      <c r="D78027" t="s">
        <v>1787</v>
      </c>
      <c r="F78027" t="s">
        <v>1788</v>
      </c>
      <c r="G78027">
        <v>46492</v>
      </c>
      <c r="H78027" s="2">
        <v>46478</v>
      </c>
      <c r="I78027" s="2">
        <v>67</v>
      </c>
      <c r="J78027" t="s">
        <v>1789</v>
      </c>
      <c r="K78027" t="s">
        <v>11</v>
      </c>
      <c r="L78027">
        <v>857.42</v>
      </c>
    </row>
    <row r="78028" spans="1:12" x14ac:dyDescent="0.3">
      <c r="A78028" t="s">
        <v>1801</v>
      </c>
      <c r="B78028" t="s">
        <v>1802</v>
      </c>
      <c r="C78028">
        <v>1</v>
      </c>
      <c r="D78028" t="s">
        <v>1787</v>
      </c>
      <c r="F78028" t="s">
        <v>1788</v>
      </c>
      <c r="G78028">
        <v>46492</v>
      </c>
      <c r="H78028" s="2">
        <v>46478</v>
      </c>
      <c r="I78028" s="2">
        <v>66</v>
      </c>
      <c r="J78028" t="s">
        <v>1789</v>
      </c>
      <c r="K78028" t="s">
        <v>11</v>
      </c>
      <c r="L78028">
        <v>648.23</v>
      </c>
    </row>
    <row r="78029" spans="1:12" x14ac:dyDescent="0.3">
      <c r="A78029" t="s">
        <v>1608</v>
      </c>
      <c r="B78029" t="s">
        <v>1609</v>
      </c>
      <c r="C78029">
        <v>1</v>
      </c>
      <c r="D78029" t="s">
        <v>1787</v>
      </c>
      <c r="F78029" t="s">
        <v>1788</v>
      </c>
      <c r="G78029">
        <v>46492</v>
      </c>
      <c r="H78029" s="2">
        <v>46478</v>
      </c>
      <c r="I78029" s="2">
        <v>66</v>
      </c>
      <c r="J78029" t="s">
        <v>1789</v>
      </c>
      <c r="K78029" t="s">
        <v>11</v>
      </c>
      <c r="L78029">
        <v>407.04</v>
      </c>
    </row>
    <row r="78030" spans="1:12" x14ac:dyDescent="0.3">
      <c r="A78030" t="s">
        <v>725</v>
      </c>
      <c r="B78030" t="s">
        <v>1048</v>
      </c>
      <c r="C78030">
        <v>1</v>
      </c>
      <c r="D78030" t="s">
        <v>1787</v>
      </c>
      <c r="F78030" t="s">
        <v>1788</v>
      </c>
      <c r="G78030">
        <v>46492</v>
      </c>
      <c r="H78030" s="2">
        <v>46478</v>
      </c>
      <c r="I78030" s="2">
        <v>123</v>
      </c>
      <c r="J78030" t="s">
        <v>1789</v>
      </c>
      <c r="K78030" t="s">
        <v>11</v>
      </c>
      <c r="L78030">
        <v>296.92</v>
      </c>
    </row>
    <row r="78031" spans="1:12" x14ac:dyDescent="0.3">
      <c r="A78031" t="s">
        <v>1279</v>
      </c>
      <c r="B78031" t="s">
        <v>1280</v>
      </c>
      <c r="C78031">
        <v>1</v>
      </c>
      <c r="D78031" t="s">
        <v>1787</v>
      </c>
      <c r="F78031" t="s">
        <v>1788</v>
      </c>
      <c r="G78031">
        <v>46492</v>
      </c>
      <c r="H78031" s="2">
        <v>46478</v>
      </c>
      <c r="I78031" s="2">
        <v>107</v>
      </c>
      <c r="J78031" t="s">
        <v>1789</v>
      </c>
      <c r="K78031" t="s">
        <v>11</v>
      </c>
      <c r="L78031">
        <v>409.43</v>
      </c>
    </row>
    <row r="78032" spans="1:12" x14ac:dyDescent="0.3">
      <c r="A78032" t="s">
        <v>1814</v>
      </c>
      <c r="B78032" t="s">
        <v>1815</v>
      </c>
      <c r="C78032">
        <v>1</v>
      </c>
      <c r="D78032" t="s">
        <v>1787</v>
      </c>
      <c r="F78032" t="s">
        <v>1788</v>
      </c>
      <c r="G78032">
        <v>46492</v>
      </c>
      <c r="H78032" s="2">
        <v>46478</v>
      </c>
      <c r="I78032" s="2">
        <v>188</v>
      </c>
      <c r="J78032" t="s">
        <v>1789</v>
      </c>
      <c r="K78032" t="s">
        <v>11</v>
      </c>
      <c r="L78032">
        <v>551.55999999999995</v>
      </c>
    </row>
    <row r="78033" spans="1:12" x14ac:dyDescent="0.3">
      <c r="A78033" t="s">
        <v>1816</v>
      </c>
      <c r="B78033" t="s">
        <v>1815</v>
      </c>
      <c r="C78033">
        <v>1</v>
      </c>
      <c r="D78033" t="s">
        <v>1787</v>
      </c>
      <c r="F78033" t="s">
        <v>1788</v>
      </c>
      <c r="G78033">
        <v>46492</v>
      </c>
      <c r="H78033" s="2">
        <v>46478</v>
      </c>
      <c r="I78033" s="2">
        <v>127</v>
      </c>
      <c r="J78033" t="s">
        <v>1789</v>
      </c>
      <c r="K78033" t="s">
        <v>11</v>
      </c>
      <c r="L78033">
        <v>571.12</v>
      </c>
    </row>
    <row r="78034" spans="1:12" x14ac:dyDescent="0.3">
      <c r="A78034" t="s">
        <v>1473</v>
      </c>
      <c r="B78034" t="s">
        <v>1474</v>
      </c>
      <c r="C78034">
        <v>1</v>
      </c>
      <c r="D78034" t="s">
        <v>1787</v>
      </c>
      <c r="F78034" t="s">
        <v>1788</v>
      </c>
      <c r="G78034">
        <v>46492</v>
      </c>
      <c r="H78034" s="2">
        <v>46478</v>
      </c>
      <c r="I78034" s="2">
        <v>219</v>
      </c>
      <c r="J78034" t="s">
        <v>1789</v>
      </c>
      <c r="K78034" t="s">
        <v>11</v>
      </c>
      <c r="L78034">
        <v>1681.54</v>
      </c>
    </row>
    <row r="78035" spans="1:12" x14ac:dyDescent="0.3">
      <c r="A78035" t="s">
        <v>1406</v>
      </c>
      <c r="B78035" t="s">
        <v>1407</v>
      </c>
      <c r="C78035">
        <v>1</v>
      </c>
      <c r="D78035" t="s">
        <v>1787</v>
      </c>
      <c r="F78035" t="s">
        <v>1788</v>
      </c>
      <c r="G78035">
        <v>46492</v>
      </c>
      <c r="H78035" s="2">
        <v>46478</v>
      </c>
      <c r="I78035" s="2">
        <v>85</v>
      </c>
      <c r="J78035" t="s">
        <v>1789</v>
      </c>
      <c r="K78035" t="s">
        <v>11</v>
      </c>
      <c r="L78035">
        <v>1791.17</v>
      </c>
    </row>
    <row r="78036" spans="1:12" x14ac:dyDescent="0.3">
      <c r="A78036" t="s">
        <v>550</v>
      </c>
      <c r="B78036" t="s">
        <v>951</v>
      </c>
      <c r="C78036">
        <v>1</v>
      </c>
      <c r="D78036" t="s">
        <v>1787</v>
      </c>
      <c r="F78036" t="s">
        <v>1788</v>
      </c>
      <c r="G78036">
        <v>46492</v>
      </c>
      <c r="H78036" s="2">
        <v>46478</v>
      </c>
      <c r="I78036" s="2">
        <v>78</v>
      </c>
      <c r="J78036" t="s">
        <v>1789</v>
      </c>
      <c r="K78036" t="s">
        <v>11</v>
      </c>
      <c r="L78036">
        <v>968.05</v>
      </c>
    </row>
    <row r="78037" spans="1:12" x14ac:dyDescent="0.3">
      <c r="A78037" t="s">
        <v>551</v>
      </c>
      <c r="B78037" t="s">
        <v>7266</v>
      </c>
      <c r="C78037">
        <v>1</v>
      </c>
      <c r="D78037" t="s">
        <v>1787</v>
      </c>
      <c r="F78037" t="s">
        <v>1788</v>
      </c>
      <c r="G78037">
        <v>46492</v>
      </c>
      <c r="H78037" s="2">
        <v>46478</v>
      </c>
      <c r="I78037" s="2">
        <v>78</v>
      </c>
      <c r="J78037" t="s">
        <v>1789</v>
      </c>
      <c r="K78037" t="s">
        <v>11</v>
      </c>
      <c r="L78037">
        <v>1301.94</v>
      </c>
    </row>
    <row r="78038" spans="1:12" x14ac:dyDescent="0.3">
      <c r="A78038" t="s">
        <v>1554</v>
      </c>
      <c r="B78038" t="s">
        <v>1555</v>
      </c>
      <c r="C78038">
        <v>1</v>
      </c>
      <c r="D78038" t="s">
        <v>1787</v>
      </c>
      <c r="F78038" t="s">
        <v>1788</v>
      </c>
      <c r="G78038">
        <v>46492</v>
      </c>
      <c r="H78038" s="2">
        <v>46478</v>
      </c>
      <c r="I78038" s="2">
        <v>78</v>
      </c>
      <c r="J78038" t="s">
        <v>1789</v>
      </c>
      <c r="K78038" t="s">
        <v>11</v>
      </c>
      <c r="L78038">
        <v>1301.94</v>
      </c>
    </row>
    <row r="78039" spans="1:12" x14ac:dyDescent="0.3">
      <c r="A78039" t="s">
        <v>1817</v>
      </c>
      <c r="B78039" t="s">
        <v>1815</v>
      </c>
      <c r="C78039">
        <v>1</v>
      </c>
      <c r="D78039" t="s">
        <v>1787</v>
      </c>
      <c r="F78039" t="s">
        <v>1788</v>
      </c>
      <c r="G78039">
        <v>46492</v>
      </c>
      <c r="H78039" s="2">
        <v>46478</v>
      </c>
      <c r="I78039" s="2">
        <v>188</v>
      </c>
      <c r="J78039" t="s">
        <v>1789</v>
      </c>
      <c r="K78039" t="s">
        <v>11</v>
      </c>
      <c r="L78039">
        <v>510.77</v>
      </c>
    </row>
    <row r="78040" spans="1:12" x14ac:dyDescent="0.3">
      <c r="A78040" t="s">
        <v>1702</v>
      </c>
      <c r="B78040" t="s">
        <v>1703</v>
      </c>
      <c r="C78040">
        <v>1</v>
      </c>
      <c r="D78040" t="s">
        <v>1787</v>
      </c>
      <c r="F78040" t="s">
        <v>1788</v>
      </c>
      <c r="G78040">
        <v>46492</v>
      </c>
      <c r="H78040" s="2">
        <v>46478</v>
      </c>
      <c r="I78040" s="2">
        <v>76</v>
      </c>
      <c r="J78040" t="s">
        <v>1789</v>
      </c>
      <c r="K78040" t="s">
        <v>11</v>
      </c>
      <c r="L78040">
        <v>1293.52</v>
      </c>
    </row>
    <row r="78041" spans="1:12" x14ac:dyDescent="0.3">
      <c r="A78041" t="s">
        <v>527</v>
      </c>
      <c r="B78041" t="s">
        <v>933</v>
      </c>
      <c r="C78041">
        <v>1</v>
      </c>
      <c r="D78041" t="s">
        <v>1787</v>
      </c>
      <c r="F78041" t="s">
        <v>1788</v>
      </c>
      <c r="G78041">
        <v>46492</v>
      </c>
      <c r="H78041" s="2">
        <v>46478</v>
      </c>
      <c r="I78041" s="2">
        <v>70</v>
      </c>
      <c r="J78041" t="s">
        <v>1789</v>
      </c>
      <c r="K78041" t="s">
        <v>11</v>
      </c>
      <c r="L78041">
        <v>705.05</v>
      </c>
    </row>
    <row r="78042" spans="1:12" x14ac:dyDescent="0.3">
      <c r="A78042" t="s">
        <v>672</v>
      </c>
      <c r="B78042" t="s">
        <v>1032</v>
      </c>
      <c r="C78042">
        <v>1</v>
      </c>
      <c r="D78042" t="s">
        <v>1787</v>
      </c>
      <c r="F78042" t="s">
        <v>1788</v>
      </c>
      <c r="G78042">
        <v>46492</v>
      </c>
      <c r="H78042" s="2">
        <v>46478</v>
      </c>
      <c r="I78042" s="2">
        <v>88</v>
      </c>
      <c r="J78042" t="s">
        <v>1789</v>
      </c>
      <c r="K78042" t="s">
        <v>11</v>
      </c>
      <c r="L78042">
        <v>852.28</v>
      </c>
    </row>
    <row r="78043" spans="1:12" x14ac:dyDescent="0.3">
      <c r="A78043" t="s">
        <v>288</v>
      </c>
      <c r="B78043" t="s">
        <v>785</v>
      </c>
      <c r="C78043">
        <v>1</v>
      </c>
      <c r="D78043" t="s">
        <v>1787</v>
      </c>
      <c r="F78043" t="s">
        <v>1788</v>
      </c>
      <c r="G78043">
        <v>46492</v>
      </c>
      <c r="H78043" s="2">
        <v>46478</v>
      </c>
      <c r="I78043" s="2">
        <v>121</v>
      </c>
      <c r="J78043" t="s">
        <v>1789</v>
      </c>
      <c r="K78043" t="s">
        <v>11</v>
      </c>
      <c r="L78043">
        <v>837.36</v>
      </c>
    </row>
    <row r="78044" spans="1:12" x14ac:dyDescent="0.3">
      <c r="A78044" t="s">
        <v>1763</v>
      </c>
      <c r="B78044" t="s">
        <v>1764</v>
      </c>
      <c r="C78044">
        <v>1</v>
      </c>
      <c r="D78044" t="s">
        <v>1787</v>
      </c>
      <c r="F78044" t="s">
        <v>1788</v>
      </c>
      <c r="G78044">
        <v>46492</v>
      </c>
      <c r="H78044" s="2">
        <v>46478</v>
      </c>
      <c r="I78044" s="2">
        <v>57</v>
      </c>
      <c r="J78044" t="s">
        <v>1789</v>
      </c>
      <c r="K78044" t="s">
        <v>11</v>
      </c>
      <c r="L78044">
        <v>396.65</v>
      </c>
    </row>
    <row r="78045" spans="1:12" x14ac:dyDescent="0.3">
      <c r="A78045" t="s">
        <v>538</v>
      </c>
      <c r="B78045" t="s">
        <v>942</v>
      </c>
      <c r="C78045">
        <v>1</v>
      </c>
      <c r="D78045" t="s">
        <v>1787</v>
      </c>
      <c r="F78045" t="s">
        <v>1788</v>
      </c>
      <c r="G78045">
        <v>46492</v>
      </c>
      <c r="H78045" s="2">
        <v>46478</v>
      </c>
      <c r="I78045" s="2">
        <v>56</v>
      </c>
      <c r="J78045" t="s">
        <v>1789</v>
      </c>
      <c r="K78045" t="s">
        <v>11</v>
      </c>
      <c r="L78045">
        <v>545.26</v>
      </c>
    </row>
    <row r="78046" spans="1:12" x14ac:dyDescent="0.3">
      <c r="A78046" t="s">
        <v>603</v>
      </c>
      <c r="B78046" t="s">
        <v>981</v>
      </c>
      <c r="C78046">
        <v>1</v>
      </c>
      <c r="D78046" t="s">
        <v>1787</v>
      </c>
      <c r="F78046" t="s">
        <v>1788</v>
      </c>
      <c r="G78046">
        <v>46492</v>
      </c>
      <c r="H78046" s="2">
        <v>46478</v>
      </c>
      <c r="I78046" s="2">
        <v>112</v>
      </c>
      <c r="J78046" t="s">
        <v>1789</v>
      </c>
      <c r="K78046" t="s">
        <v>11</v>
      </c>
      <c r="L78046">
        <v>541.71</v>
      </c>
    </row>
    <row r="78047" spans="1:12" x14ac:dyDescent="0.3">
      <c r="A78047" t="s">
        <v>262</v>
      </c>
      <c r="B78047" t="s">
        <v>762</v>
      </c>
      <c r="C78047">
        <v>1</v>
      </c>
      <c r="D78047" t="s">
        <v>1787</v>
      </c>
      <c r="F78047" t="s">
        <v>1788</v>
      </c>
      <c r="G78047">
        <v>46492</v>
      </c>
      <c r="H78047" s="2">
        <v>46478</v>
      </c>
      <c r="I78047" s="2">
        <v>58</v>
      </c>
      <c r="J78047" t="s">
        <v>1789</v>
      </c>
      <c r="K78047" t="s">
        <v>11</v>
      </c>
      <c r="L78047">
        <v>589.1</v>
      </c>
    </row>
    <row r="78048" spans="1:12" x14ac:dyDescent="0.3">
      <c r="A78048" t="s">
        <v>742</v>
      </c>
      <c r="B78048" t="s">
        <v>1056</v>
      </c>
      <c r="C78048">
        <v>1</v>
      </c>
      <c r="D78048" t="s">
        <v>1787</v>
      </c>
      <c r="F78048" t="s">
        <v>1788</v>
      </c>
      <c r="G78048">
        <v>46492</v>
      </c>
      <c r="H78048" s="2">
        <v>46478</v>
      </c>
      <c r="I78048" s="2">
        <v>59</v>
      </c>
      <c r="J78048" t="s">
        <v>1789</v>
      </c>
      <c r="K78048" t="s">
        <v>11</v>
      </c>
      <c r="L78048">
        <v>784.85</v>
      </c>
    </row>
    <row r="78049" spans="1:12" x14ac:dyDescent="0.3">
      <c r="A78049" t="s">
        <v>743</v>
      </c>
      <c r="B78049" t="s">
        <v>1056</v>
      </c>
      <c r="C78049">
        <v>1</v>
      </c>
      <c r="D78049" t="s">
        <v>1787</v>
      </c>
      <c r="F78049" t="s">
        <v>1788</v>
      </c>
      <c r="G78049">
        <v>46492</v>
      </c>
      <c r="H78049" s="2">
        <v>46478</v>
      </c>
      <c r="I78049" s="2">
        <v>59</v>
      </c>
      <c r="J78049" t="s">
        <v>1789</v>
      </c>
      <c r="K78049" t="s">
        <v>11</v>
      </c>
      <c r="L78049">
        <v>784.85</v>
      </c>
    </row>
    <row r="78050" spans="1:12" x14ac:dyDescent="0.3">
      <c r="A78050" t="s">
        <v>1769</v>
      </c>
      <c r="B78050" t="s">
        <v>1770</v>
      </c>
      <c r="C78050">
        <v>1</v>
      </c>
      <c r="D78050" t="s">
        <v>1787</v>
      </c>
      <c r="F78050" t="s">
        <v>1788</v>
      </c>
      <c r="G78050">
        <v>46492</v>
      </c>
      <c r="H78050" s="2">
        <v>46478</v>
      </c>
      <c r="I78050" s="2">
        <v>59</v>
      </c>
      <c r="J78050" t="s">
        <v>1789</v>
      </c>
      <c r="K78050" t="s">
        <v>11</v>
      </c>
      <c r="L78050">
        <v>1017.57</v>
      </c>
    </row>
    <row r="78051" spans="1:12" x14ac:dyDescent="0.3">
      <c r="A78051" t="s">
        <v>336</v>
      </c>
      <c r="B78051" t="s">
        <v>821</v>
      </c>
      <c r="C78051">
        <v>1</v>
      </c>
      <c r="D78051" t="s">
        <v>1787</v>
      </c>
      <c r="F78051" t="s">
        <v>1788</v>
      </c>
      <c r="G78051">
        <v>46492</v>
      </c>
      <c r="H78051" s="2">
        <v>46478</v>
      </c>
      <c r="I78051" s="2">
        <v>65</v>
      </c>
      <c r="J78051" t="s">
        <v>1789</v>
      </c>
      <c r="K78051" t="s">
        <v>11</v>
      </c>
      <c r="L78051">
        <v>425.23</v>
      </c>
    </row>
    <row r="78052" spans="1:12" x14ac:dyDescent="0.3">
      <c r="A78052" t="s">
        <v>534</v>
      </c>
      <c r="B78052" t="s">
        <v>938</v>
      </c>
      <c r="C78052">
        <v>1</v>
      </c>
      <c r="D78052" t="s">
        <v>1787</v>
      </c>
      <c r="F78052" t="s">
        <v>1788</v>
      </c>
      <c r="G78052">
        <v>46492</v>
      </c>
      <c r="H78052" s="2">
        <v>46478</v>
      </c>
      <c r="I78052" s="2">
        <v>175</v>
      </c>
      <c r="J78052" t="s">
        <v>1789</v>
      </c>
      <c r="K78052" t="s">
        <v>11</v>
      </c>
      <c r="L78052">
        <v>1710.49</v>
      </c>
    </row>
    <row r="78053" spans="1:12" x14ac:dyDescent="0.3">
      <c r="A78053" t="s">
        <v>1624</v>
      </c>
      <c r="B78053" t="s">
        <v>7213</v>
      </c>
      <c r="C78053">
        <v>1</v>
      </c>
      <c r="D78053" t="s">
        <v>1787</v>
      </c>
      <c r="F78053" t="s">
        <v>1788</v>
      </c>
      <c r="G78053">
        <v>46492</v>
      </c>
      <c r="H78053" s="2">
        <v>46478</v>
      </c>
      <c r="I78053" s="2">
        <v>63</v>
      </c>
      <c r="J78053" t="s">
        <v>1789</v>
      </c>
      <c r="K78053" t="s">
        <v>11</v>
      </c>
      <c r="L78053">
        <v>742.58</v>
      </c>
    </row>
    <row r="78054" spans="1:12" x14ac:dyDescent="0.3">
      <c r="A78054" t="s">
        <v>535</v>
      </c>
      <c r="B78054" t="s">
        <v>939</v>
      </c>
      <c r="C78054">
        <v>1</v>
      </c>
      <c r="D78054" t="s">
        <v>1787</v>
      </c>
      <c r="F78054" t="s">
        <v>1788</v>
      </c>
      <c r="G78054">
        <v>46492</v>
      </c>
      <c r="H78054" s="2">
        <v>46478</v>
      </c>
      <c r="I78054" s="2">
        <v>63</v>
      </c>
      <c r="J78054" t="s">
        <v>1789</v>
      </c>
      <c r="K78054" t="s">
        <v>11</v>
      </c>
      <c r="L78054">
        <v>779.1</v>
      </c>
    </row>
    <row r="78055" spans="1:12" x14ac:dyDescent="0.3">
      <c r="A78055" t="s">
        <v>536</v>
      </c>
      <c r="B78055" t="s">
        <v>940</v>
      </c>
      <c r="C78055">
        <v>1</v>
      </c>
      <c r="D78055" t="s">
        <v>1787</v>
      </c>
      <c r="F78055" t="s">
        <v>1788</v>
      </c>
      <c r="G78055">
        <v>46492</v>
      </c>
      <c r="H78055" s="2">
        <v>46478</v>
      </c>
      <c r="I78055" s="2">
        <v>64</v>
      </c>
      <c r="J78055" t="s">
        <v>1789</v>
      </c>
      <c r="K78055" t="s">
        <v>11</v>
      </c>
      <c r="L78055">
        <v>397.67</v>
      </c>
    </row>
    <row r="78056" spans="1:12" x14ac:dyDescent="0.3">
      <c r="A78056" t="s">
        <v>1680</v>
      </c>
      <c r="B78056" t="s">
        <v>1681</v>
      </c>
      <c r="C78056">
        <v>1</v>
      </c>
      <c r="D78056" t="s">
        <v>1787</v>
      </c>
      <c r="F78056" t="s">
        <v>1788</v>
      </c>
      <c r="G78056">
        <v>46492</v>
      </c>
      <c r="H78056" s="2">
        <v>46478</v>
      </c>
      <c r="I78056" s="2">
        <v>62</v>
      </c>
      <c r="J78056" t="s">
        <v>1789</v>
      </c>
      <c r="K78056" t="s">
        <v>11</v>
      </c>
      <c r="L78056">
        <v>800.72</v>
      </c>
    </row>
    <row r="78057" spans="1:12" x14ac:dyDescent="0.3">
      <c r="A78057" t="s">
        <v>577</v>
      </c>
      <c r="B78057" t="s">
        <v>966</v>
      </c>
      <c r="C78057">
        <v>1</v>
      </c>
      <c r="D78057" t="s">
        <v>1787</v>
      </c>
      <c r="F78057" t="s">
        <v>1788</v>
      </c>
      <c r="G78057">
        <v>46492</v>
      </c>
      <c r="H78057" s="2">
        <v>46478</v>
      </c>
      <c r="I78057" s="2">
        <v>61</v>
      </c>
      <c r="J78057" t="s">
        <v>1789</v>
      </c>
      <c r="K78057" t="s">
        <v>11</v>
      </c>
      <c r="L78057">
        <v>902.49</v>
      </c>
    </row>
    <row r="78058" spans="1:12" x14ac:dyDescent="0.3">
      <c r="A78058" t="s">
        <v>1682</v>
      </c>
      <c r="B78058" t="s">
        <v>7218</v>
      </c>
      <c r="C78058">
        <v>1</v>
      </c>
      <c r="D78058" t="s">
        <v>1787</v>
      </c>
      <c r="F78058" t="s">
        <v>1788</v>
      </c>
      <c r="G78058">
        <v>46492</v>
      </c>
      <c r="H78058" s="2">
        <v>46478</v>
      </c>
      <c r="I78058" s="2">
        <v>61</v>
      </c>
      <c r="J78058" t="s">
        <v>1789</v>
      </c>
      <c r="K78058" t="s">
        <v>11</v>
      </c>
      <c r="L78058">
        <v>473.68</v>
      </c>
    </row>
    <row r="78059" spans="1:12" x14ac:dyDescent="0.3">
      <c r="A78059" t="s">
        <v>537</v>
      </c>
      <c r="B78059" t="s">
        <v>941</v>
      </c>
      <c r="C78059">
        <v>1</v>
      </c>
      <c r="D78059" t="s">
        <v>1787</v>
      </c>
      <c r="F78059" t="s">
        <v>1788</v>
      </c>
      <c r="G78059">
        <v>46492</v>
      </c>
      <c r="H78059" s="2">
        <v>46478</v>
      </c>
      <c r="I78059" s="2">
        <v>59</v>
      </c>
      <c r="J78059" t="s">
        <v>1789</v>
      </c>
      <c r="K78059" t="s">
        <v>11</v>
      </c>
      <c r="L78059">
        <v>860.13</v>
      </c>
    </row>
    <row r="78060" spans="1:12" x14ac:dyDescent="0.3">
      <c r="A78060" t="s">
        <v>1931</v>
      </c>
      <c r="B78060" t="s">
        <v>7294</v>
      </c>
      <c r="C78060">
        <v>1</v>
      </c>
      <c r="D78060" t="s">
        <v>1787</v>
      </c>
      <c r="F78060" t="s">
        <v>1788</v>
      </c>
      <c r="G78060">
        <v>46492</v>
      </c>
      <c r="H78060" s="2">
        <v>46478</v>
      </c>
      <c r="I78060" s="2">
        <v>46</v>
      </c>
      <c r="J78060" t="s">
        <v>1789</v>
      </c>
      <c r="K78060" t="s">
        <v>11</v>
      </c>
      <c r="L78060">
        <v>13160.46</v>
      </c>
    </row>
    <row r="78061" spans="1:12" x14ac:dyDescent="0.3">
      <c r="A78061" t="s">
        <v>1683</v>
      </c>
      <c r="B78061" t="s">
        <v>1684</v>
      </c>
      <c r="C78061">
        <v>1</v>
      </c>
      <c r="D78061" t="s">
        <v>1787</v>
      </c>
      <c r="F78061" t="s">
        <v>1788</v>
      </c>
      <c r="G78061">
        <v>46492</v>
      </c>
      <c r="H78061" s="2">
        <v>46478</v>
      </c>
      <c r="I78061" s="2">
        <v>60</v>
      </c>
      <c r="J78061" t="s">
        <v>1789</v>
      </c>
      <c r="K78061" t="s">
        <v>11</v>
      </c>
      <c r="L78061">
        <v>450.65</v>
      </c>
    </row>
    <row r="78062" spans="1:12" x14ac:dyDescent="0.3">
      <c r="A78062" t="s">
        <v>1732</v>
      </c>
      <c r="B78062" t="s">
        <v>7220</v>
      </c>
      <c r="C78062">
        <v>1</v>
      </c>
      <c r="D78062" t="s">
        <v>1787</v>
      </c>
      <c r="F78062" t="s">
        <v>1788</v>
      </c>
      <c r="G78062">
        <v>46492</v>
      </c>
      <c r="H78062" s="2">
        <v>46478</v>
      </c>
      <c r="I78062" s="2">
        <v>59</v>
      </c>
      <c r="J78062" t="s">
        <v>1789</v>
      </c>
      <c r="K78062" t="s">
        <v>11</v>
      </c>
      <c r="L78062">
        <v>405.7</v>
      </c>
    </row>
    <row r="78063" spans="1:12" x14ac:dyDescent="0.3">
      <c r="A78063" t="s">
        <v>736</v>
      </c>
      <c r="B78063" t="s">
        <v>1050</v>
      </c>
      <c r="C78063">
        <v>1</v>
      </c>
      <c r="D78063" t="s">
        <v>1787</v>
      </c>
      <c r="F78063" t="s">
        <v>1788</v>
      </c>
      <c r="G78063">
        <v>46492</v>
      </c>
      <c r="H78063" s="2">
        <v>46478</v>
      </c>
      <c r="I78063" s="2">
        <v>54</v>
      </c>
      <c r="J78063" t="s">
        <v>1789</v>
      </c>
      <c r="K78063" t="s">
        <v>11</v>
      </c>
      <c r="L78063">
        <v>576.34</v>
      </c>
    </row>
    <row r="78064" spans="1:12" x14ac:dyDescent="0.3">
      <c r="A78064" t="s">
        <v>504</v>
      </c>
      <c r="B78064" t="s">
        <v>911</v>
      </c>
      <c r="C78064">
        <v>1</v>
      </c>
      <c r="D78064" t="s">
        <v>1787</v>
      </c>
      <c r="F78064" t="s">
        <v>1788</v>
      </c>
      <c r="G78064">
        <v>46492</v>
      </c>
      <c r="H78064" s="2">
        <v>46478</v>
      </c>
      <c r="I78064" s="2">
        <v>114</v>
      </c>
      <c r="J78064" t="s">
        <v>1789</v>
      </c>
      <c r="K78064" t="s">
        <v>11</v>
      </c>
      <c r="L78064">
        <v>254.02</v>
      </c>
    </row>
    <row r="78065" spans="1:12" x14ac:dyDescent="0.3">
      <c r="A78065" t="s">
        <v>3619</v>
      </c>
      <c r="B78065" t="s">
        <v>7444</v>
      </c>
      <c r="C78065">
        <v>1</v>
      </c>
      <c r="D78065" t="s">
        <v>1787</v>
      </c>
      <c r="F78065" t="s">
        <v>1788</v>
      </c>
      <c r="G78065">
        <v>46492</v>
      </c>
      <c r="H78065" s="2">
        <v>46478</v>
      </c>
      <c r="I78065" s="2">
        <v>55</v>
      </c>
      <c r="J78065" t="s">
        <v>1789</v>
      </c>
      <c r="K78065" t="s">
        <v>11</v>
      </c>
      <c r="L78065">
        <v>411.66</v>
      </c>
    </row>
    <row r="78066" spans="1:12" x14ac:dyDescent="0.3">
      <c r="A78066" t="s">
        <v>6882</v>
      </c>
      <c r="B78066" t="s">
        <v>7013</v>
      </c>
      <c r="C78066">
        <v>1</v>
      </c>
      <c r="D78066" t="s">
        <v>1787</v>
      </c>
      <c r="F78066" t="s">
        <v>1788</v>
      </c>
      <c r="G78066">
        <v>46492</v>
      </c>
      <c r="H78066" s="2">
        <v>46478</v>
      </c>
      <c r="I78066" s="2">
        <v>67</v>
      </c>
      <c r="J78066" t="s">
        <v>1789</v>
      </c>
      <c r="K78066" t="s">
        <v>11</v>
      </c>
      <c r="L78066">
        <v>672.22</v>
      </c>
    </row>
    <row r="78067" spans="1:12" x14ac:dyDescent="0.3">
      <c r="A78067" t="s">
        <v>4129</v>
      </c>
      <c r="B78067" t="s">
        <v>7001</v>
      </c>
      <c r="C78067">
        <v>1</v>
      </c>
      <c r="D78067" t="s">
        <v>1787</v>
      </c>
      <c r="F78067" t="s">
        <v>1788</v>
      </c>
      <c r="G78067">
        <v>46492</v>
      </c>
      <c r="H78067" s="2">
        <v>46478</v>
      </c>
      <c r="I78067" s="2">
        <v>55</v>
      </c>
      <c r="J78067" t="s">
        <v>1789</v>
      </c>
      <c r="K78067" t="s">
        <v>11</v>
      </c>
      <c r="L78067">
        <v>481.27</v>
      </c>
    </row>
    <row r="78068" spans="1:12" x14ac:dyDescent="0.3">
      <c r="A78068" t="s">
        <v>4843</v>
      </c>
      <c r="B78068" t="s">
        <v>6997</v>
      </c>
      <c r="C78068">
        <v>1</v>
      </c>
      <c r="D78068" t="s">
        <v>1787</v>
      </c>
      <c r="F78068" t="s">
        <v>1788</v>
      </c>
      <c r="G78068">
        <v>46492</v>
      </c>
      <c r="H78068" s="2">
        <v>46478</v>
      </c>
      <c r="I78068" s="2">
        <v>56</v>
      </c>
      <c r="J78068" t="s">
        <v>1789</v>
      </c>
      <c r="K78068" t="s">
        <v>11</v>
      </c>
      <c r="L78068">
        <v>481.16</v>
      </c>
    </row>
    <row r="78069" spans="1:12" x14ac:dyDescent="0.3">
      <c r="A78069" t="s">
        <v>3126</v>
      </c>
      <c r="B78069" t="s">
        <v>7057</v>
      </c>
      <c r="C78069">
        <v>1</v>
      </c>
      <c r="D78069" t="s">
        <v>1787</v>
      </c>
      <c r="F78069" t="s">
        <v>1788</v>
      </c>
      <c r="G78069">
        <v>46492</v>
      </c>
      <c r="H78069" s="2">
        <v>46478</v>
      </c>
      <c r="I78069" s="2">
        <v>55</v>
      </c>
      <c r="J78069" t="s">
        <v>1789</v>
      </c>
      <c r="K78069" t="s">
        <v>11</v>
      </c>
      <c r="L78069">
        <v>426.47</v>
      </c>
    </row>
    <row r="78070" spans="1:12" x14ac:dyDescent="0.3">
      <c r="A78070" t="s">
        <v>5945</v>
      </c>
      <c r="B78070" t="s">
        <v>7061</v>
      </c>
      <c r="C78070">
        <v>1</v>
      </c>
      <c r="D78070" t="s">
        <v>1787</v>
      </c>
      <c r="F78070" t="s">
        <v>1788</v>
      </c>
      <c r="G78070">
        <v>46492</v>
      </c>
      <c r="H78070" s="2">
        <v>46478</v>
      </c>
      <c r="I78070" s="2">
        <v>62</v>
      </c>
      <c r="J78070" t="s">
        <v>1789</v>
      </c>
      <c r="K78070" t="s">
        <v>11</v>
      </c>
      <c r="L78070">
        <v>625.96</v>
      </c>
    </row>
    <row r="78071" spans="1:12" x14ac:dyDescent="0.3">
      <c r="A78071" t="s">
        <v>3124</v>
      </c>
      <c r="B78071" t="s">
        <v>7052</v>
      </c>
      <c r="C78071">
        <v>1</v>
      </c>
      <c r="D78071" t="s">
        <v>1787</v>
      </c>
      <c r="F78071" t="s">
        <v>1788</v>
      </c>
      <c r="G78071">
        <v>46492</v>
      </c>
      <c r="H78071" s="2">
        <v>46478</v>
      </c>
      <c r="I78071" s="2">
        <v>55</v>
      </c>
      <c r="J78071" t="s">
        <v>1789</v>
      </c>
      <c r="K78071" t="s">
        <v>11</v>
      </c>
      <c r="L78071">
        <v>270.42</v>
      </c>
    </row>
    <row r="78072" spans="1:12" x14ac:dyDescent="0.3">
      <c r="A78072" t="s">
        <v>3379</v>
      </c>
      <c r="B78072" t="s">
        <v>7054</v>
      </c>
      <c r="C78072">
        <v>1</v>
      </c>
      <c r="D78072" t="s">
        <v>1787</v>
      </c>
      <c r="F78072" t="s">
        <v>1788</v>
      </c>
      <c r="G78072">
        <v>46492</v>
      </c>
      <c r="H78072" s="2">
        <v>46478</v>
      </c>
      <c r="I78072" s="2">
        <v>55</v>
      </c>
      <c r="J78072" t="s">
        <v>1789</v>
      </c>
      <c r="K78072" t="s">
        <v>11</v>
      </c>
      <c r="L78072">
        <v>280.44</v>
      </c>
    </row>
    <row r="78073" spans="1:12" x14ac:dyDescent="0.3">
      <c r="A78073" t="s">
        <v>3378</v>
      </c>
      <c r="B78073" t="s">
        <v>7085</v>
      </c>
      <c r="C78073">
        <v>1</v>
      </c>
      <c r="D78073" t="s">
        <v>1787</v>
      </c>
      <c r="F78073" t="s">
        <v>1788</v>
      </c>
      <c r="G78073">
        <v>46492</v>
      </c>
      <c r="H78073" s="2">
        <v>46478</v>
      </c>
      <c r="I78073" s="2">
        <v>54</v>
      </c>
      <c r="J78073" t="s">
        <v>1789</v>
      </c>
      <c r="K78073" t="s">
        <v>11</v>
      </c>
      <c r="L78073">
        <v>426.46</v>
      </c>
    </row>
    <row r="78074" spans="1:12" x14ac:dyDescent="0.3">
      <c r="A78074" t="s">
        <v>3072</v>
      </c>
      <c r="B78074" t="s">
        <v>7088</v>
      </c>
      <c r="C78074">
        <v>1</v>
      </c>
      <c r="D78074" t="s">
        <v>1787</v>
      </c>
      <c r="F78074" t="s">
        <v>1788</v>
      </c>
      <c r="G78074">
        <v>46492</v>
      </c>
      <c r="H78074" s="2">
        <v>46478</v>
      </c>
      <c r="I78074" s="2">
        <v>55</v>
      </c>
      <c r="J78074" t="s">
        <v>1789</v>
      </c>
      <c r="K78074" t="s">
        <v>11</v>
      </c>
      <c r="L78074">
        <v>426.47</v>
      </c>
    </row>
    <row r="78075" spans="1:12" x14ac:dyDescent="0.3">
      <c r="A78075" t="s">
        <v>4850</v>
      </c>
      <c r="B78075" t="s">
        <v>7091</v>
      </c>
      <c r="C78075">
        <v>1</v>
      </c>
      <c r="D78075" t="s">
        <v>1787</v>
      </c>
      <c r="F78075" t="s">
        <v>1788</v>
      </c>
      <c r="G78075">
        <v>46492</v>
      </c>
      <c r="H78075" s="2">
        <v>46478</v>
      </c>
      <c r="I78075" s="2">
        <v>55</v>
      </c>
      <c r="J78075" t="s">
        <v>1789</v>
      </c>
      <c r="K78075" t="s">
        <v>11</v>
      </c>
      <c r="L78075">
        <v>500.76</v>
      </c>
    </row>
    <row r="78076" spans="1:12" x14ac:dyDescent="0.3">
      <c r="A78076" t="s">
        <v>5336</v>
      </c>
      <c r="B78076" t="s">
        <v>7299</v>
      </c>
      <c r="C78076">
        <v>1</v>
      </c>
      <c r="D78076" t="s">
        <v>1787</v>
      </c>
      <c r="F78076" t="s">
        <v>1788</v>
      </c>
      <c r="G78076">
        <v>46492</v>
      </c>
      <c r="H78076" s="2">
        <v>46478</v>
      </c>
      <c r="I78076" s="2">
        <v>54</v>
      </c>
      <c r="J78076" t="s">
        <v>1789</v>
      </c>
      <c r="K78076" t="s">
        <v>11</v>
      </c>
      <c r="L78076">
        <v>530.33000000000004</v>
      </c>
    </row>
    <row r="78077" spans="1:12" x14ac:dyDescent="0.3">
      <c r="A78077" t="s">
        <v>5337</v>
      </c>
      <c r="B78077" t="s">
        <v>7299</v>
      </c>
      <c r="C78077">
        <v>1</v>
      </c>
      <c r="D78077" t="s">
        <v>1787</v>
      </c>
      <c r="F78077" t="s">
        <v>1788</v>
      </c>
      <c r="G78077">
        <v>46492</v>
      </c>
      <c r="H78077" s="2">
        <v>46478</v>
      </c>
      <c r="I78077" s="2">
        <v>54</v>
      </c>
      <c r="J78077" t="s">
        <v>1789</v>
      </c>
      <c r="K78077" t="s">
        <v>11</v>
      </c>
      <c r="L78077">
        <v>530.33000000000004</v>
      </c>
    </row>
    <row r="78078" spans="1:12" x14ac:dyDescent="0.3">
      <c r="A78078" t="s">
        <v>4128</v>
      </c>
      <c r="B78078" t="s">
        <v>7103</v>
      </c>
      <c r="C78078">
        <v>1</v>
      </c>
      <c r="D78078" t="s">
        <v>1787</v>
      </c>
      <c r="F78078" t="s">
        <v>1788</v>
      </c>
      <c r="G78078">
        <v>46492</v>
      </c>
      <c r="H78078" s="2">
        <v>46478</v>
      </c>
      <c r="I78078" s="2">
        <v>53</v>
      </c>
      <c r="J78078" t="s">
        <v>1789</v>
      </c>
      <c r="K78078" t="s">
        <v>11</v>
      </c>
      <c r="L78078">
        <v>480.31</v>
      </c>
    </row>
    <row r="78079" spans="1:12" x14ac:dyDescent="0.3">
      <c r="A78079" t="s">
        <v>3049</v>
      </c>
      <c r="B78079" t="s">
        <v>7106</v>
      </c>
      <c r="C78079">
        <v>1</v>
      </c>
      <c r="D78079" t="s">
        <v>1787</v>
      </c>
      <c r="F78079" t="s">
        <v>1788</v>
      </c>
      <c r="G78079">
        <v>46492</v>
      </c>
      <c r="H78079" s="2">
        <v>46478</v>
      </c>
      <c r="I78079" s="2">
        <v>53</v>
      </c>
      <c r="J78079" t="s">
        <v>1789</v>
      </c>
      <c r="K78079" t="s">
        <v>11</v>
      </c>
      <c r="L78079">
        <v>259.83</v>
      </c>
    </row>
    <row r="78080" spans="1:12" x14ac:dyDescent="0.3">
      <c r="A78080" t="s">
        <v>4121</v>
      </c>
      <c r="B78080" t="s">
        <v>7107</v>
      </c>
      <c r="C78080">
        <v>1</v>
      </c>
      <c r="D78080" t="s">
        <v>1787</v>
      </c>
      <c r="F78080" t="s">
        <v>1788</v>
      </c>
      <c r="G78080">
        <v>46492</v>
      </c>
      <c r="H78080" s="2">
        <v>46478</v>
      </c>
      <c r="I78080" s="2">
        <v>53</v>
      </c>
      <c r="J78080" t="s">
        <v>1789</v>
      </c>
      <c r="K78080" t="s">
        <v>11</v>
      </c>
      <c r="L78080">
        <v>556.85</v>
      </c>
    </row>
    <row r="78081" spans="1:12" x14ac:dyDescent="0.3">
      <c r="A78081" t="s">
        <v>5958</v>
      </c>
      <c r="B78081" t="s">
        <v>7108</v>
      </c>
      <c r="C78081">
        <v>1</v>
      </c>
      <c r="D78081" t="s">
        <v>1787</v>
      </c>
      <c r="F78081" t="s">
        <v>1788</v>
      </c>
      <c r="G78081">
        <v>46492</v>
      </c>
      <c r="H78081" s="2">
        <v>46478</v>
      </c>
      <c r="I78081" s="2">
        <v>54</v>
      </c>
      <c r="J78081" t="s">
        <v>1789</v>
      </c>
      <c r="K78081" t="s">
        <v>11</v>
      </c>
      <c r="L78081">
        <v>620.01</v>
      </c>
    </row>
    <row r="78082" spans="1:12" x14ac:dyDescent="0.3">
      <c r="A78082" t="s">
        <v>4855</v>
      </c>
      <c r="B78082" t="s">
        <v>7120</v>
      </c>
      <c r="C78082">
        <v>1</v>
      </c>
      <c r="D78082" t="s">
        <v>1787</v>
      </c>
      <c r="F78082" t="s">
        <v>1788</v>
      </c>
      <c r="G78082">
        <v>46492</v>
      </c>
      <c r="H78082" s="2">
        <v>46478</v>
      </c>
      <c r="I78082" s="2">
        <v>53</v>
      </c>
      <c r="J78082" t="s">
        <v>1789</v>
      </c>
      <c r="K78082" t="s">
        <v>11</v>
      </c>
      <c r="L78082">
        <v>532.98</v>
      </c>
    </row>
    <row r="78083" spans="1:12" x14ac:dyDescent="0.3">
      <c r="A78083" t="s">
        <v>4634</v>
      </c>
      <c r="B78083" t="s">
        <v>7120</v>
      </c>
      <c r="C78083">
        <v>1</v>
      </c>
      <c r="D78083" t="s">
        <v>1787</v>
      </c>
      <c r="F78083" t="s">
        <v>1788</v>
      </c>
      <c r="G78083">
        <v>46492</v>
      </c>
      <c r="H78083" s="2">
        <v>46478</v>
      </c>
      <c r="I78083" s="2">
        <v>53</v>
      </c>
      <c r="J78083" t="s">
        <v>1789</v>
      </c>
      <c r="K78083" t="s">
        <v>11</v>
      </c>
      <c r="L78083">
        <v>532.98</v>
      </c>
    </row>
    <row r="78084" spans="1:12" x14ac:dyDescent="0.3">
      <c r="A78084" t="s">
        <v>2830</v>
      </c>
      <c r="B78084" t="s">
        <v>7112</v>
      </c>
      <c r="C78084">
        <v>1</v>
      </c>
      <c r="D78084" t="s">
        <v>1787</v>
      </c>
      <c r="F78084" t="s">
        <v>1788</v>
      </c>
      <c r="G78084">
        <v>46492</v>
      </c>
      <c r="H78084" s="2">
        <v>46478</v>
      </c>
      <c r="I78084" s="2">
        <v>149</v>
      </c>
      <c r="J78084" t="s">
        <v>1789</v>
      </c>
      <c r="K78084" t="s">
        <v>11</v>
      </c>
      <c r="L78084">
        <v>310.79000000000002</v>
      </c>
    </row>
    <row r="78085" spans="1:12" x14ac:dyDescent="0.3">
      <c r="A78085" t="s">
        <v>4126</v>
      </c>
      <c r="B78085" t="s">
        <v>7109</v>
      </c>
      <c r="C78085">
        <v>1</v>
      </c>
      <c r="D78085" t="s">
        <v>1787</v>
      </c>
      <c r="F78085" t="s">
        <v>1788</v>
      </c>
      <c r="G78085">
        <v>46492</v>
      </c>
      <c r="H78085" s="2">
        <v>46478</v>
      </c>
      <c r="I78085" s="2">
        <v>54</v>
      </c>
      <c r="J78085" t="s">
        <v>1789</v>
      </c>
      <c r="K78085" t="s">
        <v>11</v>
      </c>
      <c r="L78085">
        <v>500.31</v>
      </c>
    </row>
    <row r="78086" spans="1:12" x14ac:dyDescent="0.3">
      <c r="A78086" t="s">
        <v>3074</v>
      </c>
      <c r="B78086" t="s">
        <v>7170</v>
      </c>
      <c r="C78086">
        <v>1</v>
      </c>
      <c r="D78086" t="s">
        <v>1787</v>
      </c>
      <c r="F78086" t="s">
        <v>1788</v>
      </c>
      <c r="G78086">
        <v>46492</v>
      </c>
      <c r="H78086" s="2">
        <v>46478</v>
      </c>
      <c r="I78086" s="2">
        <v>52</v>
      </c>
      <c r="J78086" t="s">
        <v>1789</v>
      </c>
      <c r="K78086" t="s">
        <v>11</v>
      </c>
      <c r="L78086">
        <v>410.44</v>
      </c>
    </row>
    <row r="78087" spans="1:12" x14ac:dyDescent="0.3">
      <c r="A78087" t="s">
        <v>2774</v>
      </c>
      <c r="B78087" t="s">
        <v>7243</v>
      </c>
      <c r="C78087">
        <v>1</v>
      </c>
      <c r="D78087" t="s">
        <v>1787</v>
      </c>
      <c r="F78087" t="s">
        <v>1788</v>
      </c>
      <c r="G78087">
        <v>46492</v>
      </c>
      <c r="H78087" s="2">
        <v>46478</v>
      </c>
      <c r="I78087" s="2">
        <v>53</v>
      </c>
      <c r="J78087" t="s">
        <v>1789</v>
      </c>
      <c r="K78087" t="s">
        <v>11</v>
      </c>
      <c r="L78087">
        <v>299.83</v>
      </c>
    </row>
    <row r="78088" spans="1:12" x14ac:dyDescent="0.3">
      <c r="A78088" t="s">
        <v>5299</v>
      </c>
      <c r="B78088" t="s">
        <v>7244</v>
      </c>
      <c r="C78088">
        <v>1</v>
      </c>
      <c r="D78088" t="s">
        <v>1787</v>
      </c>
      <c r="F78088" t="s">
        <v>1788</v>
      </c>
      <c r="G78088">
        <v>46492</v>
      </c>
      <c r="H78088" s="2">
        <v>46478</v>
      </c>
      <c r="I78088" s="2">
        <v>53</v>
      </c>
      <c r="J78088" t="s">
        <v>1789</v>
      </c>
      <c r="K78088" t="s">
        <v>11</v>
      </c>
      <c r="L78088">
        <v>479.73</v>
      </c>
    </row>
    <row r="78089" spans="1:12" x14ac:dyDescent="0.3">
      <c r="A78089" t="s">
        <v>4353</v>
      </c>
      <c r="B78089" t="s">
        <v>7175</v>
      </c>
      <c r="C78089">
        <v>1</v>
      </c>
      <c r="D78089" t="s">
        <v>1787</v>
      </c>
      <c r="F78089" t="s">
        <v>1788</v>
      </c>
      <c r="G78089">
        <v>46492</v>
      </c>
      <c r="H78089" s="2">
        <v>46478</v>
      </c>
      <c r="I78089" s="2">
        <v>53</v>
      </c>
      <c r="J78089" t="s">
        <v>1789</v>
      </c>
      <c r="K78089" t="s">
        <v>11</v>
      </c>
      <c r="L78089">
        <v>744.74</v>
      </c>
    </row>
    <row r="78090" spans="1:12" x14ac:dyDescent="0.3">
      <c r="A78090" t="s">
        <v>4559</v>
      </c>
      <c r="B78090" t="s">
        <v>7183</v>
      </c>
      <c r="C78090">
        <v>1</v>
      </c>
      <c r="D78090" t="s">
        <v>1787</v>
      </c>
      <c r="F78090" t="s">
        <v>1788</v>
      </c>
      <c r="G78090">
        <v>46492</v>
      </c>
      <c r="H78090" s="2">
        <v>46478</v>
      </c>
      <c r="I78090" s="2">
        <v>53</v>
      </c>
      <c r="J78090" t="s">
        <v>1789</v>
      </c>
      <c r="K78090" t="s">
        <v>11</v>
      </c>
      <c r="L78090">
        <v>479.73</v>
      </c>
    </row>
    <row r="78091" spans="1:12" x14ac:dyDescent="0.3">
      <c r="A78091" t="s">
        <v>5960</v>
      </c>
      <c r="B78091" t="s">
        <v>7181</v>
      </c>
      <c r="C78091">
        <v>1</v>
      </c>
      <c r="D78091" t="s">
        <v>1787</v>
      </c>
      <c r="F78091" t="s">
        <v>1788</v>
      </c>
      <c r="G78091">
        <v>46492</v>
      </c>
      <c r="H78091" s="2">
        <v>46478</v>
      </c>
      <c r="I78091" s="2">
        <v>52</v>
      </c>
      <c r="J78091" t="s">
        <v>1789</v>
      </c>
      <c r="K78091" t="s">
        <v>11</v>
      </c>
      <c r="L78091">
        <v>681.61</v>
      </c>
    </row>
    <row r="78092" spans="1:12" x14ac:dyDescent="0.3">
      <c r="A78092" t="s">
        <v>4209</v>
      </c>
      <c r="B78092" t="s">
        <v>7251</v>
      </c>
      <c r="C78092">
        <v>1</v>
      </c>
      <c r="D78092" t="s">
        <v>1787</v>
      </c>
      <c r="F78092" t="s">
        <v>1788</v>
      </c>
      <c r="G78092">
        <v>46492</v>
      </c>
      <c r="H78092" s="2">
        <v>46478</v>
      </c>
      <c r="I78092" s="2">
        <v>53</v>
      </c>
      <c r="J78092" t="s">
        <v>1789</v>
      </c>
      <c r="K78092" t="s">
        <v>11</v>
      </c>
      <c r="L78092">
        <v>1906.44</v>
      </c>
    </row>
    <row r="78093" spans="1:12" x14ac:dyDescent="0.3">
      <c r="A78093" t="s">
        <v>4215</v>
      </c>
      <c r="B78093" t="s">
        <v>7251</v>
      </c>
      <c r="C78093">
        <v>1</v>
      </c>
      <c r="D78093" t="s">
        <v>1787</v>
      </c>
      <c r="F78093" t="s">
        <v>1788</v>
      </c>
      <c r="G78093">
        <v>46492</v>
      </c>
      <c r="H78093" s="2">
        <v>46478</v>
      </c>
      <c r="I78093" s="2">
        <v>53</v>
      </c>
      <c r="J78093" t="s">
        <v>1789</v>
      </c>
      <c r="K78093" t="s">
        <v>11</v>
      </c>
      <c r="L78093">
        <v>1993.97</v>
      </c>
    </row>
    <row r="78094" spans="1:12" x14ac:dyDescent="0.3">
      <c r="A78094" t="s">
        <v>4220</v>
      </c>
      <c r="B78094" t="s">
        <v>7251</v>
      </c>
      <c r="C78094">
        <v>1</v>
      </c>
      <c r="D78094" t="s">
        <v>1787</v>
      </c>
      <c r="F78094" t="s">
        <v>1788</v>
      </c>
      <c r="G78094">
        <v>46492</v>
      </c>
      <c r="H78094" s="2">
        <v>46478</v>
      </c>
      <c r="I78094" s="2">
        <v>53</v>
      </c>
      <c r="J78094" t="s">
        <v>1789</v>
      </c>
      <c r="K78094" t="s">
        <v>11</v>
      </c>
      <c r="L78094">
        <v>1906.44</v>
      </c>
    </row>
    <row r="78095" spans="1:12" x14ac:dyDescent="0.3">
      <c r="A78095" t="s">
        <v>4225</v>
      </c>
      <c r="B78095" t="s">
        <v>7251</v>
      </c>
      <c r="C78095">
        <v>1</v>
      </c>
      <c r="D78095" t="s">
        <v>1787</v>
      </c>
      <c r="F78095" t="s">
        <v>1788</v>
      </c>
      <c r="G78095">
        <v>46492</v>
      </c>
      <c r="H78095" s="2">
        <v>46478</v>
      </c>
      <c r="I78095" s="2">
        <v>53</v>
      </c>
      <c r="J78095" t="s">
        <v>1789</v>
      </c>
      <c r="K78095" t="s">
        <v>11</v>
      </c>
      <c r="L78095">
        <v>1906.44</v>
      </c>
    </row>
    <row r="78096" spans="1:12" x14ac:dyDescent="0.3">
      <c r="A78096" t="s">
        <v>4230</v>
      </c>
      <c r="B78096" t="s">
        <v>7251</v>
      </c>
      <c r="C78096">
        <v>1</v>
      </c>
      <c r="D78096" t="s">
        <v>1787</v>
      </c>
      <c r="F78096" t="s">
        <v>1788</v>
      </c>
      <c r="G78096">
        <v>46492</v>
      </c>
      <c r="H78096" s="2">
        <v>46478</v>
      </c>
      <c r="I78096" s="2">
        <v>53</v>
      </c>
      <c r="J78096" t="s">
        <v>1789</v>
      </c>
      <c r="K78096" t="s">
        <v>11</v>
      </c>
      <c r="L78096">
        <v>1906.44</v>
      </c>
    </row>
    <row r="78097" spans="1:12" x14ac:dyDescent="0.3">
      <c r="A78097" t="s">
        <v>4711</v>
      </c>
      <c r="B78097" t="s">
        <v>7174</v>
      </c>
      <c r="C78097">
        <v>1</v>
      </c>
      <c r="D78097" t="s">
        <v>1787</v>
      </c>
      <c r="F78097" t="s">
        <v>1788</v>
      </c>
      <c r="G78097">
        <v>46492</v>
      </c>
      <c r="H78097" s="2">
        <v>46478</v>
      </c>
      <c r="I78097" s="2">
        <v>53</v>
      </c>
      <c r="J78097" t="s">
        <v>1789</v>
      </c>
      <c r="K78097" t="s">
        <v>11</v>
      </c>
      <c r="L78097">
        <v>1906.44</v>
      </c>
    </row>
    <row r="78098" spans="1:12" x14ac:dyDescent="0.3">
      <c r="A78098" t="s">
        <v>2716</v>
      </c>
      <c r="B78098" t="s">
        <v>7333</v>
      </c>
      <c r="C78098">
        <v>1</v>
      </c>
      <c r="D78098" t="s">
        <v>1787</v>
      </c>
      <c r="F78098" t="s">
        <v>1788</v>
      </c>
      <c r="G78098">
        <v>46492</v>
      </c>
      <c r="H78098" s="2">
        <v>46478</v>
      </c>
      <c r="I78098" s="2">
        <v>145</v>
      </c>
      <c r="J78098" t="s">
        <v>1789</v>
      </c>
      <c r="K78098" t="s">
        <v>11</v>
      </c>
      <c r="L78098">
        <v>298.77</v>
      </c>
    </row>
    <row r="78099" spans="1:12" x14ac:dyDescent="0.3">
      <c r="A78099" t="s">
        <v>3760</v>
      </c>
      <c r="B78099" t="s">
        <v>7370</v>
      </c>
      <c r="C78099">
        <v>1</v>
      </c>
      <c r="D78099" t="s">
        <v>1787</v>
      </c>
      <c r="F78099" t="s">
        <v>1788</v>
      </c>
      <c r="G78099">
        <v>46492</v>
      </c>
      <c r="H78099" s="2">
        <v>46478</v>
      </c>
      <c r="I78099" s="2">
        <v>52</v>
      </c>
      <c r="J78099" t="s">
        <v>1789</v>
      </c>
      <c r="K78099" t="s">
        <v>11</v>
      </c>
      <c r="L78099">
        <v>518.32000000000005</v>
      </c>
    </row>
    <row r="78100" spans="1:12" x14ac:dyDescent="0.3">
      <c r="A78100" t="s">
        <v>2708</v>
      </c>
      <c r="B78100" t="s">
        <v>7361</v>
      </c>
      <c r="C78100">
        <v>1</v>
      </c>
      <c r="D78100" t="s">
        <v>1787</v>
      </c>
      <c r="F78100" t="s">
        <v>1788</v>
      </c>
      <c r="G78100">
        <v>46492</v>
      </c>
      <c r="H78100" s="2">
        <v>46478</v>
      </c>
      <c r="I78100" s="2">
        <v>50</v>
      </c>
      <c r="J78100" t="s">
        <v>1789</v>
      </c>
      <c r="K78100" t="s">
        <v>11</v>
      </c>
      <c r="L78100">
        <v>278.83999999999997</v>
      </c>
    </row>
    <row r="78101" spans="1:12" x14ac:dyDescent="0.3">
      <c r="A78101" t="s">
        <v>2832</v>
      </c>
      <c r="B78101" t="s">
        <v>7360</v>
      </c>
      <c r="C78101">
        <v>1</v>
      </c>
      <c r="D78101" t="s">
        <v>1787</v>
      </c>
      <c r="F78101" t="s">
        <v>1788</v>
      </c>
      <c r="G78101">
        <v>46492</v>
      </c>
      <c r="H78101" s="2">
        <v>46478</v>
      </c>
      <c r="I78101" s="2">
        <v>52</v>
      </c>
      <c r="J78101" t="s">
        <v>1789</v>
      </c>
      <c r="K78101" t="s">
        <v>11</v>
      </c>
      <c r="L78101">
        <v>298.75</v>
      </c>
    </row>
    <row r="78102" spans="1:12" x14ac:dyDescent="0.3">
      <c r="A78102" t="s">
        <v>2835</v>
      </c>
      <c r="B78102" t="s">
        <v>7344</v>
      </c>
      <c r="C78102">
        <v>1</v>
      </c>
      <c r="D78102" t="s">
        <v>1787</v>
      </c>
      <c r="F78102" t="s">
        <v>1788</v>
      </c>
      <c r="G78102">
        <v>46492</v>
      </c>
      <c r="H78102" s="2">
        <v>46478</v>
      </c>
      <c r="I78102" s="2">
        <v>52</v>
      </c>
      <c r="J78102" t="s">
        <v>1789</v>
      </c>
      <c r="K78102" t="s">
        <v>11</v>
      </c>
      <c r="L78102">
        <v>298.75</v>
      </c>
    </row>
    <row r="78103" spans="1:12" x14ac:dyDescent="0.3">
      <c r="A78103" t="s">
        <v>4620</v>
      </c>
      <c r="B78103" t="s">
        <v>7346</v>
      </c>
      <c r="C78103">
        <v>1</v>
      </c>
      <c r="D78103" t="s">
        <v>1787</v>
      </c>
      <c r="F78103" t="s">
        <v>1788</v>
      </c>
      <c r="G78103">
        <v>46492</v>
      </c>
      <c r="H78103" s="2">
        <v>46478</v>
      </c>
      <c r="I78103" s="2">
        <v>47</v>
      </c>
      <c r="J78103" t="s">
        <v>1789</v>
      </c>
      <c r="K78103" t="s">
        <v>11</v>
      </c>
      <c r="L78103">
        <v>478.89</v>
      </c>
    </row>
    <row r="78104" spans="1:12" x14ac:dyDescent="0.3">
      <c r="A78104" t="s">
        <v>6360</v>
      </c>
      <c r="B78104" t="s">
        <v>7348</v>
      </c>
      <c r="C78104">
        <v>1</v>
      </c>
      <c r="D78104" t="s">
        <v>1787</v>
      </c>
      <c r="F78104" t="s">
        <v>1788</v>
      </c>
      <c r="G78104">
        <v>46492</v>
      </c>
      <c r="H78104" s="2">
        <v>46478</v>
      </c>
      <c r="I78104" s="2">
        <v>52</v>
      </c>
      <c r="J78104" t="s">
        <v>1789</v>
      </c>
      <c r="K78104" t="s">
        <v>11</v>
      </c>
      <c r="L78104">
        <v>932.89</v>
      </c>
    </row>
    <row r="78105" spans="1:12" x14ac:dyDescent="0.3">
      <c r="A78105" t="s">
        <v>2878</v>
      </c>
      <c r="B78105" t="s">
        <v>7469</v>
      </c>
      <c r="C78105">
        <v>1</v>
      </c>
      <c r="D78105" t="s">
        <v>1787</v>
      </c>
      <c r="F78105" t="s">
        <v>1788</v>
      </c>
      <c r="G78105">
        <v>46492</v>
      </c>
      <c r="H78105" s="2">
        <v>46478</v>
      </c>
      <c r="I78105" s="2">
        <v>51</v>
      </c>
      <c r="J78105" t="s">
        <v>1789</v>
      </c>
      <c r="K78105" t="s">
        <v>11</v>
      </c>
      <c r="L78105">
        <v>368.84</v>
      </c>
    </row>
    <row r="78106" spans="1:12" x14ac:dyDescent="0.3">
      <c r="A78106" t="s">
        <v>6355</v>
      </c>
      <c r="B78106" t="s">
        <v>7472</v>
      </c>
      <c r="C78106">
        <v>1</v>
      </c>
      <c r="D78106" t="s">
        <v>1787</v>
      </c>
      <c r="F78106" t="s">
        <v>1788</v>
      </c>
      <c r="G78106">
        <v>46492</v>
      </c>
      <c r="H78106" s="2">
        <v>46478</v>
      </c>
      <c r="I78106" s="2">
        <v>51</v>
      </c>
      <c r="J78106" t="s">
        <v>1789</v>
      </c>
      <c r="K78106" t="s">
        <v>11</v>
      </c>
      <c r="L78106">
        <v>790.43</v>
      </c>
    </row>
    <row r="78107" spans="1:12" x14ac:dyDescent="0.3">
      <c r="A78107" t="s">
        <v>5427</v>
      </c>
      <c r="B78107" t="s">
        <v>7470</v>
      </c>
      <c r="C78107">
        <v>1</v>
      </c>
      <c r="D78107" t="s">
        <v>1787</v>
      </c>
      <c r="F78107" t="s">
        <v>1788</v>
      </c>
      <c r="G78107">
        <v>46492</v>
      </c>
      <c r="H78107" s="2">
        <v>46478</v>
      </c>
      <c r="I78107" s="2">
        <v>51</v>
      </c>
      <c r="J78107" t="s">
        <v>1789</v>
      </c>
      <c r="K78107" t="s">
        <v>11</v>
      </c>
      <c r="L78107">
        <v>496.24</v>
      </c>
    </row>
    <row r="78108" spans="1:12" x14ac:dyDescent="0.3">
      <c r="A78108" t="s">
        <v>2871</v>
      </c>
      <c r="B78108" t="s">
        <v>7471</v>
      </c>
      <c r="C78108">
        <v>1</v>
      </c>
      <c r="D78108" t="s">
        <v>1787</v>
      </c>
      <c r="F78108" t="s">
        <v>1788</v>
      </c>
      <c r="G78108">
        <v>46492</v>
      </c>
      <c r="H78108" s="2">
        <v>46478</v>
      </c>
      <c r="I78108" s="2">
        <v>50</v>
      </c>
      <c r="J78108" t="s">
        <v>1789</v>
      </c>
      <c r="K78108" t="s">
        <v>11</v>
      </c>
      <c r="L78108">
        <v>248.74</v>
      </c>
    </row>
    <row r="78109" spans="1:12" x14ac:dyDescent="0.3">
      <c r="A78109" t="s">
        <v>5927</v>
      </c>
      <c r="B78109" t="s">
        <v>7430</v>
      </c>
      <c r="C78109">
        <v>1</v>
      </c>
      <c r="D78109" t="s">
        <v>1787</v>
      </c>
      <c r="F78109" t="s">
        <v>1788</v>
      </c>
      <c r="G78109">
        <v>46492</v>
      </c>
      <c r="H78109" s="2">
        <v>46478</v>
      </c>
      <c r="I78109" s="2">
        <v>50</v>
      </c>
      <c r="J78109" t="s">
        <v>1789</v>
      </c>
      <c r="K78109" t="s">
        <v>11</v>
      </c>
      <c r="L78109">
        <v>621.85</v>
      </c>
    </row>
    <row r="78110" spans="1:12" x14ac:dyDescent="0.3">
      <c r="A78110" t="s">
        <v>2700</v>
      </c>
      <c r="B78110" t="s">
        <v>7434</v>
      </c>
      <c r="C78110">
        <v>1</v>
      </c>
      <c r="D78110" t="s">
        <v>1787</v>
      </c>
      <c r="F78110" t="s">
        <v>1788</v>
      </c>
      <c r="G78110">
        <v>46492</v>
      </c>
      <c r="H78110" s="2">
        <v>46478</v>
      </c>
      <c r="I78110" s="2">
        <v>51</v>
      </c>
      <c r="J78110" t="s">
        <v>1789</v>
      </c>
      <c r="K78110" t="s">
        <v>11</v>
      </c>
      <c r="L78110">
        <v>301.70999999999998</v>
      </c>
    </row>
    <row r="78111" spans="1:12" x14ac:dyDescent="0.3">
      <c r="A78111" t="s">
        <v>5329</v>
      </c>
      <c r="B78111" t="s">
        <v>7435</v>
      </c>
      <c r="C78111">
        <v>1</v>
      </c>
      <c r="D78111" t="s">
        <v>1787</v>
      </c>
      <c r="F78111" t="s">
        <v>1788</v>
      </c>
      <c r="G78111">
        <v>46492</v>
      </c>
      <c r="H78111" s="2">
        <v>46478</v>
      </c>
      <c r="I78111" s="2">
        <v>50</v>
      </c>
      <c r="J78111" t="s">
        <v>1789</v>
      </c>
      <c r="K78111" t="s">
        <v>11</v>
      </c>
      <c r="L78111">
        <v>492.5</v>
      </c>
    </row>
    <row r="78112" spans="1:12" x14ac:dyDescent="0.3">
      <c r="A78112" t="s">
        <v>3106</v>
      </c>
      <c r="B78112" t="s">
        <v>7436</v>
      </c>
      <c r="C78112">
        <v>1</v>
      </c>
      <c r="D78112" t="s">
        <v>1787</v>
      </c>
      <c r="F78112" t="s">
        <v>1788</v>
      </c>
      <c r="G78112">
        <v>46492</v>
      </c>
      <c r="H78112" s="2">
        <v>46478</v>
      </c>
      <c r="I78112" s="2">
        <v>144</v>
      </c>
      <c r="J78112" t="s">
        <v>1789</v>
      </c>
      <c r="K78112" t="s">
        <v>11</v>
      </c>
      <c r="L78112">
        <v>248.74</v>
      </c>
    </row>
    <row r="78113" spans="1:12" x14ac:dyDescent="0.3">
      <c r="A78113" t="s">
        <v>3617</v>
      </c>
      <c r="B78113" t="s">
        <v>7463</v>
      </c>
      <c r="C78113">
        <v>1</v>
      </c>
      <c r="D78113" t="s">
        <v>1787</v>
      </c>
      <c r="F78113" t="s">
        <v>1788</v>
      </c>
      <c r="G78113">
        <v>46492</v>
      </c>
      <c r="H78113" s="2">
        <v>46478</v>
      </c>
      <c r="I78113" s="2">
        <v>51</v>
      </c>
      <c r="J78113" t="s">
        <v>1789</v>
      </c>
      <c r="K78113" t="s">
        <v>11</v>
      </c>
      <c r="L78113">
        <v>497.48</v>
      </c>
    </row>
    <row r="78114" spans="1:12" x14ac:dyDescent="0.3">
      <c r="A78114" t="s">
        <v>3584</v>
      </c>
      <c r="B78114" t="s">
        <v>7464</v>
      </c>
      <c r="C78114">
        <v>1</v>
      </c>
      <c r="D78114" t="s">
        <v>1787</v>
      </c>
      <c r="F78114" t="s">
        <v>1788</v>
      </c>
      <c r="G78114">
        <v>46492</v>
      </c>
      <c r="H78114" s="2">
        <v>46478</v>
      </c>
      <c r="I78114" s="2">
        <v>50</v>
      </c>
      <c r="J78114" t="s">
        <v>1789</v>
      </c>
      <c r="K78114" t="s">
        <v>11</v>
      </c>
      <c r="L78114">
        <v>497.47</v>
      </c>
    </row>
    <row r="78115" spans="1:12" x14ac:dyDescent="0.3">
      <c r="A78115" t="s">
        <v>2752</v>
      </c>
      <c r="B78115" t="s">
        <v>7438</v>
      </c>
      <c r="C78115">
        <v>1</v>
      </c>
      <c r="D78115" t="s">
        <v>1787</v>
      </c>
      <c r="F78115" t="s">
        <v>1788</v>
      </c>
      <c r="G78115">
        <v>46492</v>
      </c>
      <c r="H78115" s="2">
        <v>46478</v>
      </c>
      <c r="I78115" s="2">
        <v>49</v>
      </c>
      <c r="J78115" t="s">
        <v>1789</v>
      </c>
      <c r="K78115" t="s">
        <v>11</v>
      </c>
      <c r="L78115">
        <v>248.74</v>
      </c>
    </row>
    <row r="78116" spans="1:12" x14ac:dyDescent="0.3">
      <c r="A78116" t="s">
        <v>2756</v>
      </c>
      <c r="B78116" t="s">
        <v>7434</v>
      </c>
      <c r="C78116">
        <v>1</v>
      </c>
      <c r="D78116" t="s">
        <v>1787</v>
      </c>
      <c r="F78116" t="s">
        <v>1788</v>
      </c>
      <c r="G78116">
        <v>46492</v>
      </c>
      <c r="H78116" s="2">
        <v>46478</v>
      </c>
      <c r="I78116" s="2">
        <v>50</v>
      </c>
      <c r="J78116" t="s">
        <v>1789</v>
      </c>
      <c r="K78116" t="s">
        <v>11</v>
      </c>
      <c r="L78116">
        <v>300.88</v>
      </c>
    </row>
    <row r="78117" spans="1:12" x14ac:dyDescent="0.3">
      <c r="A78117" t="s">
        <v>3618</v>
      </c>
      <c r="B78117" t="s">
        <v>7452</v>
      </c>
      <c r="C78117">
        <v>1</v>
      </c>
      <c r="D78117" t="s">
        <v>1787</v>
      </c>
      <c r="F78117" t="s">
        <v>1788</v>
      </c>
      <c r="G78117">
        <v>46492</v>
      </c>
      <c r="H78117" s="2">
        <v>46478</v>
      </c>
      <c r="I78117" s="2">
        <v>148</v>
      </c>
      <c r="J78117" t="s">
        <v>1789</v>
      </c>
      <c r="K78117" t="s">
        <v>11</v>
      </c>
      <c r="L78117">
        <v>497.48</v>
      </c>
    </row>
    <row r="78118" spans="1:12" x14ac:dyDescent="0.3">
      <c r="A78118" t="s">
        <v>3616</v>
      </c>
      <c r="B78118" t="s">
        <v>7452</v>
      </c>
      <c r="C78118">
        <v>1</v>
      </c>
      <c r="D78118" t="s">
        <v>1787</v>
      </c>
      <c r="F78118" t="s">
        <v>1788</v>
      </c>
      <c r="G78118">
        <v>46492</v>
      </c>
      <c r="H78118" s="2">
        <v>46478</v>
      </c>
      <c r="I78118" s="2">
        <v>148</v>
      </c>
      <c r="J78118" t="s">
        <v>1789</v>
      </c>
      <c r="K78118" t="s">
        <v>11</v>
      </c>
      <c r="L78118">
        <v>497.47</v>
      </c>
    </row>
    <row r="78119" spans="1:12" x14ac:dyDescent="0.3">
      <c r="A78119" t="s">
        <v>3045</v>
      </c>
      <c r="B78119" t="s">
        <v>7426</v>
      </c>
      <c r="C78119">
        <v>1</v>
      </c>
      <c r="D78119" t="s">
        <v>1787</v>
      </c>
      <c r="F78119" t="s">
        <v>1788</v>
      </c>
      <c r="G78119">
        <v>46492</v>
      </c>
      <c r="H78119" s="2">
        <v>46478</v>
      </c>
      <c r="I78119" s="2">
        <v>51</v>
      </c>
      <c r="J78119" t="s">
        <v>1789</v>
      </c>
      <c r="K78119" t="s">
        <v>11</v>
      </c>
      <c r="L78119">
        <v>385.45</v>
      </c>
    </row>
    <row r="78120" spans="1:12" x14ac:dyDescent="0.3">
      <c r="A78120" t="s">
        <v>3185</v>
      </c>
      <c r="B78120" t="s">
        <v>1714</v>
      </c>
      <c r="C78120">
        <v>1</v>
      </c>
      <c r="D78120" t="s">
        <v>1787</v>
      </c>
      <c r="F78120" t="s">
        <v>1788</v>
      </c>
      <c r="G78120">
        <v>46492</v>
      </c>
      <c r="H78120" s="2">
        <v>46478</v>
      </c>
      <c r="I78120" s="2">
        <v>49</v>
      </c>
      <c r="J78120" t="s">
        <v>1789</v>
      </c>
      <c r="K78120" t="s">
        <v>11</v>
      </c>
      <c r="L78120">
        <v>545.84</v>
      </c>
    </row>
    <row r="78121" spans="1:12" x14ac:dyDescent="0.3">
      <c r="A78121" t="s">
        <v>3116</v>
      </c>
      <c r="B78121" t="s">
        <v>7644</v>
      </c>
      <c r="C78121">
        <v>1</v>
      </c>
      <c r="D78121" t="s">
        <v>1787</v>
      </c>
      <c r="F78121" t="s">
        <v>1788</v>
      </c>
      <c r="G78121">
        <v>46492</v>
      </c>
      <c r="H78121" s="2">
        <v>46478</v>
      </c>
      <c r="I78121" s="2">
        <v>47</v>
      </c>
      <c r="J78121" t="s">
        <v>1789</v>
      </c>
      <c r="K78121" t="s">
        <v>11</v>
      </c>
      <c r="L78121">
        <v>294.76</v>
      </c>
    </row>
    <row r="78122" spans="1:12" x14ac:dyDescent="0.3">
      <c r="A78122" t="s">
        <v>3382</v>
      </c>
      <c r="B78122" t="s">
        <v>7557</v>
      </c>
      <c r="C78122">
        <v>1</v>
      </c>
      <c r="D78122" t="s">
        <v>1787</v>
      </c>
      <c r="F78122" t="s">
        <v>1788</v>
      </c>
      <c r="G78122">
        <v>46492</v>
      </c>
      <c r="H78122" s="2">
        <v>46478</v>
      </c>
      <c r="I78122" s="2">
        <v>47</v>
      </c>
      <c r="J78122" t="s">
        <v>1789</v>
      </c>
      <c r="K78122" t="s">
        <v>11</v>
      </c>
      <c r="L78122">
        <v>544.20000000000005</v>
      </c>
    </row>
    <row r="78123" spans="1:12" x14ac:dyDescent="0.3">
      <c r="A78123" t="s">
        <v>5306</v>
      </c>
      <c r="B78123" t="s">
        <v>7565</v>
      </c>
      <c r="C78123">
        <v>1</v>
      </c>
      <c r="D78123" t="s">
        <v>1787</v>
      </c>
      <c r="F78123" t="s">
        <v>1788</v>
      </c>
      <c r="G78123">
        <v>46492</v>
      </c>
      <c r="H78123" s="2">
        <v>46478</v>
      </c>
      <c r="I78123" s="2" t="s">
        <v>7726</v>
      </c>
      <c r="J78123" t="s">
        <v>1789</v>
      </c>
      <c r="K78123" t="s">
        <v>11</v>
      </c>
      <c r="L78123">
        <v>366</v>
      </c>
    </row>
    <row r="78124" spans="1:12" x14ac:dyDescent="0.3">
      <c r="A78124" t="s">
        <v>5308</v>
      </c>
      <c r="B78124" t="s">
        <v>7565</v>
      </c>
      <c r="C78124">
        <v>1</v>
      </c>
      <c r="D78124" t="s">
        <v>1787</v>
      </c>
      <c r="F78124" t="s">
        <v>1788</v>
      </c>
      <c r="G78124">
        <v>46492</v>
      </c>
      <c r="H78124" s="2">
        <v>46478</v>
      </c>
      <c r="I78124" s="2" t="s">
        <v>7770</v>
      </c>
      <c r="J78124" t="s">
        <v>1789</v>
      </c>
      <c r="K78124" t="s">
        <v>11</v>
      </c>
      <c r="L78124">
        <v>366</v>
      </c>
    </row>
    <row r="78125" spans="1:12" x14ac:dyDescent="0.3">
      <c r="A78125" t="s">
        <v>5309</v>
      </c>
      <c r="B78125" t="s">
        <v>7565</v>
      </c>
      <c r="C78125">
        <v>1</v>
      </c>
      <c r="D78125" t="s">
        <v>1787</v>
      </c>
      <c r="F78125" t="s">
        <v>1788</v>
      </c>
      <c r="G78125">
        <v>46492</v>
      </c>
      <c r="H78125" s="2">
        <v>46478</v>
      </c>
      <c r="I78125" s="2" t="s">
        <v>7770</v>
      </c>
      <c r="J78125" t="s">
        <v>1789</v>
      </c>
      <c r="K78125" t="s">
        <v>11</v>
      </c>
      <c r="L78125">
        <v>366</v>
      </c>
    </row>
    <row r="78126" spans="1:12" x14ac:dyDescent="0.3">
      <c r="A78126" t="s">
        <v>2815</v>
      </c>
      <c r="B78126" t="s">
        <v>7565</v>
      </c>
      <c r="C78126">
        <v>1</v>
      </c>
      <c r="D78126" t="s">
        <v>1787</v>
      </c>
      <c r="F78126" t="s">
        <v>1788</v>
      </c>
      <c r="G78126">
        <v>46492</v>
      </c>
      <c r="H78126" s="2">
        <v>46478</v>
      </c>
      <c r="I78126" s="2" t="s">
        <v>7769</v>
      </c>
      <c r="J78126" t="s">
        <v>1789</v>
      </c>
      <c r="K78126" t="s">
        <v>11</v>
      </c>
      <c r="L78126">
        <v>366</v>
      </c>
    </row>
    <row r="78127" spans="1:12" x14ac:dyDescent="0.3">
      <c r="A78127" t="s">
        <v>1497</v>
      </c>
      <c r="B78127" t="s">
        <v>7627</v>
      </c>
      <c r="C78127">
        <v>1</v>
      </c>
      <c r="D78127" t="s">
        <v>1787</v>
      </c>
      <c r="F78127" t="s">
        <v>1788</v>
      </c>
      <c r="G78127">
        <v>46492</v>
      </c>
      <c r="H78127" s="2">
        <v>46478</v>
      </c>
      <c r="I78127" s="2" t="s">
        <v>7782</v>
      </c>
      <c r="J78127" t="s">
        <v>1789</v>
      </c>
      <c r="K78127" t="s">
        <v>11</v>
      </c>
      <c r="L78127">
        <v>338.07</v>
      </c>
    </row>
    <row r="78128" spans="1:12" x14ac:dyDescent="0.3">
      <c r="A78128" t="s">
        <v>2651</v>
      </c>
      <c r="B78128" t="s">
        <v>7576</v>
      </c>
      <c r="C78128">
        <v>1</v>
      </c>
      <c r="D78128" t="s">
        <v>1787</v>
      </c>
      <c r="F78128" t="s">
        <v>1788</v>
      </c>
      <c r="G78128">
        <v>46492</v>
      </c>
      <c r="H78128" s="2">
        <v>46478</v>
      </c>
      <c r="I78128" s="2" t="s">
        <v>7782</v>
      </c>
      <c r="J78128" t="s">
        <v>1789</v>
      </c>
      <c r="K78128" t="s">
        <v>11</v>
      </c>
      <c r="L78128">
        <v>375</v>
      </c>
    </row>
    <row r="78129" spans="1:12" x14ac:dyDescent="0.3">
      <c r="A78129" t="s">
        <v>2791</v>
      </c>
      <c r="B78129" t="s">
        <v>7577</v>
      </c>
      <c r="C78129">
        <v>1</v>
      </c>
      <c r="D78129" t="s">
        <v>1787</v>
      </c>
      <c r="F78129" t="s">
        <v>1788</v>
      </c>
      <c r="G78129">
        <v>46492</v>
      </c>
      <c r="H78129" s="2">
        <v>46478</v>
      </c>
      <c r="I78129" s="2" t="s">
        <v>7782</v>
      </c>
      <c r="J78129" t="s">
        <v>1789</v>
      </c>
      <c r="K78129" t="s">
        <v>11</v>
      </c>
      <c r="L78129">
        <v>515</v>
      </c>
    </row>
    <row r="78130" spans="1:12" x14ac:dyDescent="0.3">
      <c r="A78130" t="s">
        <v>3761</v>
      </c>
      <c r="B78130" t="s">
        <v>7628</v>
      </c>
      <c r="C78130">
        <v>1</v>
      </c>
      <c r="D78130" t="s">
        <v>1787</v>
      </c>
      <c r="F78130" t="s">
        <v>1788</v>
      </c>
      <c r="G78130">
        <v>46492</v>
      </c>
      <c r="H78130" s="2">
        <v>46478</v>
      </c>
      <c r="I78130" s="2" t="s">
        <v>7782</v>
      </c>
      <c r="J78130" t="s">
        <v>1789</v>
      </c>
      <c r="K78130" t="s">
        <v>11</v>
      </c>
      <c r="L78130">
        <v>531.25</v>
      </c>
    </row>
    <row r="78131" spans="1:12" x14ac:dyDescent="0.3">
      <c r="A78131" t="s">
        <v>2812</v>
      </c>
      <c r="B78131" t="s">
        <v>7672</v>
      </c>
      <c r="C78131">
        <v>1</v>
      </c>
      <c r="D78131" t="s">
        <v>1787</v>
      </c>
      <c r="F78131" t="s">
        <v>1788</v>
      </c>
      <c r="G78131">
        <v>46492</v>
      </c>
      <c r="H78131" s="2">
        <v>46478</v>
      </c>
      <c r="I78131" s="2" t="s">
        <v>7780</v>
      </c>
      <c r="J78131" t="s">
        <v>1789</v>
      </c>
      <c r="K78131" t="s">
        <v>11</v>
      </c>
      <c r="L78131">
        <v>322.77999999999997</v>
      </c>
    </row>
    <row r="78132" spans="1:12" x14ac:dyDescent="0.3">
      <c r="A78132" t="s">
        <v>2971</v>
      </c>
      <c r="B78132" t="s">
        <v>7599</v>
      </c>
      <c r="C78132">
        <v>1</v>
      </c>
      <c r="D78132" t="s">
        <v>1787</v>
      </c>
      <c r="F78132" t="s">
        <v>1788</v>
      </c>
      <c r="G78132">
        <v>46492</v>
      </c>
      <c r="H78132" s="2">
        <v>46478</v>
      </c>
      <c r="I78132" s="2" t="s">
        <v>7782</v>
      </c>
      <c r="J78132" t="s">
        <v>1789</v>
      </c>
      <c r="K78132" t="s">
        <v>11</v>
      </c>
      <c r="L78132">
        <v>322.77999999999997</v>
      </c>
    </row>
    <row r="78133" spans="1:12" x14ac:dyDescent="0.3">
      <c r="A78133" t="s">
        <v>3615</v>
      </c>
      <c r="B78133" t="s">
        <v>7636</v>
      </c>
      <c r="C78133">
        <v>1</v>
      </c>
      <c r="D78133" t="s">
        <v>1787</v>
      </c>
      <c r="F78133" t="s">
        <v>1788</v>
      </c>
      <c r="G78133">
        <v>46492</v>
      </c>
      <c r="H78133" s="2">
        <v>46478</v>
      </c>
      <c r="I78133" s="2" t="s">
        <v>7782</v>
      </c>
      <c r="J78133" t="s">
        <v>1789</v>
      </c>
      <c r="K78133" t="s">
        <v>11</v>
      </c>
      <c r="L78133">
        <v>531.25</v>
      </c>
    </row>
    <row r="78134" spans="1:12" x14ac:dyDescent="0.3">
      <c r="A78134" t="s">
        <v>2794</v>
      </c>
      <c r="B78134" t="s">
        <v>7605</v>
      </c>
      <c r="C78134">
        <v>1</v>
      </c>
      <c r="D78134" t="s">
        <v>1787</v>
      </c>
      <c r="F78134" t="s">
        <v>1788</v>
      </c>
      <c r="G78134">
        <v>46492</v>
      </c>
      <c r="H78134" s="2">
        <v>46478</v>
      </c>
      <c r="I78134" s="2" t="s">
        <v>7709</v>
      </c>
      <c r="J78134" t="s">
        <v>1789</v>
      </c>
      <c r="K78134" t="s">
        <v>11</v>
      </c>
      <c r="L78134">
        <v>535.29999999999995</v>
      </c>
    </row>
    <row r="78135" spans="1:12" x14ac:dyDescent="0.3">
      <c r="A78135" t="s">
        <v>5311</v>
      </c>
      <c r="B78135" t="s">
        <v>7565</v>
      </c>
      <c r="C78135">
        <v>1</v>
      </c>
      <c r="D78135" t="s">
        <v>1787</v>
      </c>
      <c r="F78135" t="s">
        <v>1788</v>
      </c>
      <c r="G78135">
        <v>46492</v>
      </c>
      <c r="H78135" s="2">
        <v>46478</v>
      </c>
      <c r="I78135" s="2" t="s">
        <v>7770</v>
      </c>
      <c r="J78135" t="s">
        <v>1789</v>
      </c>
      <c r="K78135" t="s">
        <v>11</v>
      </c>
      <c r="L78135">
        <v>366</v>
      </c>
    </row>
    <row r="78136" spans="1:12" x14ac:dyDescent="0.3">
      <c r="A78136" t="s">
        <v>5931</v>
      </c>
      <c r="B78136" t="s">
        <v>7592</v>
      </c>
      <c r="C78136">
        <v>1</v>
      </c>
      <c r="D78136" t="s">
        <v>1787</v>
      </c>
      <c r="F78136" t="s">
        <v>1788</v>
      </c>
      <c r="G78136">
        <v>46492</v>
      </c>
      <c r="H78136" s="2">
        <v>46478</v>
      </c>
      <c r="I78136" s="2">
        <v>36</v>
      </c>
      <c r="J78136" t="s">
        <v>1789</v>
      </c>
      <c r="K78136" t="s">
        <v>11</v>
      </c>
      <c r="L78136">
        <v>802.87</v>
      </c>
    </row>
    <row r="78137" spans="1:12" x14ac:dyDescent="0.3">
      <c r="A78137" t="s">
        <v>3137</v>
      </c>
      <c r="B78137" t="s">
        <v>7647</v>
      </c>
      <c r="C78137">
        <v>1</v>
      </c>
      <c r="D78137" t="s">
        <v>1787</v>
      </c>
      <c r="F78137" t="s">
        <v>1788</v>
      </c>
      <c r="G78137">
        <v>46492</v>
      </c>
      <c r="H78137" s="2">
        <v>46478</v>
      </c>
      <c r="I78137" s="2">
        <v>48</v>
      </c>
      <c r="J78137" t="s">
        <v>1789</v>
      </c>
      <c r="K78137" t="s">
        <v>11</v>
      </c>
      <c r="L78137">
        <v>405.86</v>
      </c>
    </row>
    <row r="78138" spans="1:12" x14ac:dyDescent="0.3">
      <c r="A78138" t="s">
        <v>3138</v>
      </c>
      <c r="B78138" t="s">
        <v>7647</v>
      </c>
      <c r="C78138">
        <v>1</v>
      </c>
      <c r="D78138" t="s">
        <v>1787</v>
      </c>
      <c r="F78138" t="s">
        <v>1788</v>
      </c>
      <c r="G78138">
        <v>46492</v>
      </c>
      <c r="H78138" s="2">
        <v>46478</v>
      </c>
      <c r="I78138" s="2">
        <v>35</v>
      </c>
      <c r="J78138" t="s">
        <v>1789</v>
      </c>
      <c r="K78138" t="s">
        <v>11</v>
      </c>
      <c r="L78138">
        <v>405.86</v>
      </c>
    </row>
    <row r="78139" spans="1:12" x14ac:dyDescent="0.3">
      <c r="A78139" t="s">
        <v>3145</v>
      </c>
      <c r="B78139" t="s">
        <v>7647</v>
      </c>
      <c r="C78139">
        <v>1</v>
      </c>
      <c r="D78139" t="s">
        <v>1787</v>
      </c>
      <c r="F78139" t="s">
        <v>1788</v>
      </c>
      <c r="G78139">
        <v>46492</v>
      </c>
      <c r="H78139" s="2">
        <v>46478</v>
      </c>
      <c r="I78139" s="2">
        <v>35</v>
      </c>
      <c r="J78139" t="s">
        <v>1789</v>
      </c>
      <c r="K78139" t="s">
        <v>11</v>
      </c>
      <c r="L78139">
        <v>405.86</v>
      </c>
    </row>
    <row r="78140" spans="1:12" x14ac:dyDescent="0.3">
      <c r="A78140" t="s">
        <v>3150</v>
      </c>
      <c r="B78140" t="s">
        <v>7647</v>
      </c>
      <c r="C78140">
        <v>1</v>
      </c>
      <c r="D78140" t="s">
        <v>1787</v>
      </c>
      <c r="F78140" t="s">
        <v>1788</v>
      </c>
      <c r="G78140">
        <v>46492</v>
      </c>
      <c r="H78140" s="2">
        <v>46478</v>
      </c>
      <c r="I78140" s="2">
        <v>35</v>
      </c>
      <c r="J78140" t="s">
        <v>1789</v>
      </c>
      <c r="K78140" t="s">
        <v>11</v>
      </c>
      <c r="L78140">
        <v>405.86</v>
      </c>
    </row>
    <row r="78141" spans="1:12" x14ac:dyDescent="0.3">
      <c r="A78141" t="s">
        <v>2686</v>
      </c>
      <c r="B78141" t="s">
        <v>7647</v>
      </c>
      <c r="C78141">
        <v>1</v>
      </c>
      <c r="D78141" t="s">
        <v>1787</v>
      </c>
      <c r="F78141" t="s">
        <v>1788</v>
      </c>
      <c r="G78141">
        <v>46492</v>
      </c>
      <c r="H78141" s="2">
        <v>46478</v>
      </c>
      <c r="I78141" s="2">
        <v>35</v>
      </c>
      <c r="J78141" t="s">
        <v>1790</v>
      </c>
      <c r="K78141" t="s">
        <v>11</v>
      </c>
      <c r="L78141">
        <v>405.86</v>
      </c>
    </row>
    <row r="78142" spans="1:12" x14ac:dyDescent="0.3">
      <c r="A78142" t="s">
        <v>484</v>
      </c>
      <c r="B78142" t="s">
        <v>7887</v>
      </c>
      <c r="C78142">
        <v>1</v>
      </c>
      <c r="D78142" t="s">
        <v>1787</v>
      </c>
      <c r="F78142" t="s">
        <v>1788</v>
      </c>
      <c r="G78142">
        <v>46492</v>
      </c>
      <c r="H78142" s="2">
        <v>46478</v>
      </c>
      <c r="I78142" s="2" t="s">
        <v>7781</v>
      </c>
      <c r="J78142" t="s">
        <v>1789</v>
      </c>
      <c r="K78142" t="s">
        <v>11</v>
      </c>
      <c r="L78142">
        <v>289.77</v>
      </c>
    </row>
    <row r="78143" spans="1:12" x14ac:dyDescent="0.3">
      <c r="A78143" t="s">
        <v>3188</v>
      </c>
      <c r="B78143" t="s">
        <v>7859</v>
      </c>
      <c r="C78143">
        <v>1</v>
      </c>
      <c r="D78143" t="s">
        <v>1787</v>
      </c>
      <c r="F78143" t="s">
        <v>1788</v>
      </c>
      <c r="G78143">
        <v>46492</v>
      </c>
      <c r="H78143" s="2">
        <v>46478</v>
      </c>
      <c r="I78143" s="2" t="s">
        <v>7781</v>
      </c>
      <c r="J78143" t="s">
        <v>1789</v>
      </c>
      <c r="K78143" t="s">
        <v>11</v>
      </c>
      <c r="L78143">
        <v>520.85</v>
      </c>
    </row>
    <row r="78144" spans="1:12" x14ac:dyDescent="0.3">
      <c r="A78144" t="s">
        <v>3190</v>
      </c>
      <c r="B78144" t="s">
        <v>7859</v>
      </c>
      <c r="C78144">
        <v>1</v>
      </c>
      <c r="D78144" t="s">
        <v>1787</v>
      </c>
      <c r="F78144" t="s">
        <v>1788</v>
      </c>
      <c r="G78144">
        <v>46492</v>
      </c>
      <c r="H78144" s="2">
        <v>46478</v>
      </c>
      <c r="I78144" s="2" t="s">
        <v>7781</v>
      </c>
      <c r="J78144" t="s">
        <v>1789</v>
      </c>
      <c r="K78144" t="s">
        <v>11</v>
      </c>
      <c r="L78144">
        <v>520.85</v>
      </c>
    </row>
    <row r="78145" spans="1:12" x14ac:dyDescent="0.3">
      <c r="A78145" t="s">
        <v>3127</v>
      </c>
      <c r="B78145" t="s">
        <v>7869</v>
      </c>
      <c r="C78145">
        <v>1</v>
      </c>
      <c r="D78145" t="s">
        <v>1787</v>
      </c>
      <c r="F78145" t="s">
        <v>1788</v>
      </c>
      <c r="G78145">
        <v>46492</v>
      </c>
      <c r="H78145" s="2">
        <v>46478</v>
      </c>
      <c r="I78145" s="2" t="s">
        <v>7781</v>
      </c>
      <c r="J78145" t="s">
        <v>1789</v>
      </c>
      <c r="K78145" t="s">
        <v>11</v>
      </c>
      <c r="L78145">
        <v>550</v>
      </c>
    </row>
    <row r="78146" spans="1:12" x14ac:dyDescent="0.3">
      <c r="A78146" t="s">
        <v>5490</v>
      </c>
      <c r="B78146" t="s">
        <v>7889</v>
      </c>
      <c r="C78146">
        <v>1</v>
      </c>
      <c r="D78146" t="s">
        <v>1787</v>
      </c>
      <c r="F78146" t="s">
        <v>1788</v>
      </c>
      <c r="G78146">
        <v>46492</v>
      </c>
      <c r="H78146" s="2">
        <v>46478</v>
      </c>
      <c r="I78146" s="2" t="s">
        <v>7780</v>
      </c>
      <c r="J78146" t="s">
        <v>1789</v>
      </c>
      <c r="K78146" t="s">
        <v>11</v>
      </c>
      <c r="L78146">
        <v>527.77</v>
      </c>
    </row>
    <row r="78147" spans="1:12" x14ac:dyDescent="0.3">
      <c r="A78147" t="s">
        <v>5475</v>
      </c>
      <c r="B78147" t="s">
        <v>7889</v>
      </c>
      <c r="C78147">
        <v>1</v>
      </c>
      <c r="D78147" t="s">
        <v>1787</v>
      </c>
      <c r="F78147" t="s">
        <v>1788</v>
      </c>
      <c r="G78147">
        <v>46492</v>
      </c>
      <c r="H78147" s="2">
        <v>46478</v>
      </c>
      <c r="I78147" s="2">
        <v>46</v>
      </c>
      <c r="J78147" t="s">
        <v>1789</v>
      </c>
      <c r="K78147" t="s">
        <v>11</v>
      </c>
      <c r="L78147">
        <v>536.1</v>
      </c>
    </row>
    <row r="78148" spans="1:12" x14ac:dyDescent="0.3">
      <c r="A78148" t="s">
        <v>3623</v>
      </c>
      <c r="B78148" t="s">
        <v>1674</v>
      </c>
      <c r="C78148">
        <v>1</v>
      </c>
      <c r="D78148" t="s">
        <v>1787</v>
      </c>
      <c r="F78148" t="s">
        <v>1788</v>
      </c>
      <c r="G78148">
        <v>46492</v>
      </c>
      <c r="H78148" s="2">
        <v>46478</v>
      </c>
      <c r="I78148" s="2">
        <v>46</v>
      </c>
      <c r="J78148" t="s">
        <v>1789</v>
      </c>
      <c r="K78148" t="s">
        <v>11</v>
      </c>
      <c r="L78148">
        <v>319.97000000000003</v>
      </c>
    </row>
    <row r="78149" spans="1:12" x14ac:dyDescent="0.3">
      <c r="A78149" t="s">
        <v>3107</v>
      </c>
      <c r="B78149" t="s">
        <v>7511</v>
      </c>
      <c r="C78149">
        <v>1</v>
      </c>
      <c r="D78149" t="s">
        <v>1787</v>
      </c>
      <c r="F78149" t="s">
        <v>1788</v>
      </c>
      <c r="G78149">
        <v>46492</v>
      </c>
      <c r="H78149" s="2">
        <v>46478</v>
      </c>
      <c r="I78149" s="2">
        <v>50</v>
      </c>
      <c r="J78149" t="s">
        <v>1789</v>
      </c>
      <c r="K78149" t="s">
        <v>11</v>
      </c>
      <c r="L78149">
        <v>297.12</v>
      </c>
    </row>
    <row r="78150" spans="1:12" x14ac:dyDescent="0.3">
      <c r="A78150" t="s">
        <v>2879</v>
      </c>
      <c r="B78150" t="s">
        <v>7486</v>
      </c>
      <c r="C78150">
        <v>1</v>
      </c>
      <c r="D78150" t="s">
        <v>1787</v>
      </c>
      <c r="F78150" t="s">
        <v>1788</v>
      </c>
      <c r="G78150">
        <v>46492</v>
      </c>
      <c r="H78150" s="2">
        <v>46478</v>
      </c>
      <c r="I78150" s="2">
        <v>50</v>
      </c>
      <c r="J78150" t="s">
        <v>1789</v>
      </c>
      <c r="K78150" t="s">
        <v>11</v>
      </c>
      <c r="L78150">
        <v>297.13</v>
      </c>
    </row>
    <row r="78151" spans="1:12" x14ac:dyDescent="0.3">
      <c r="A78151" t="s">
        <v>2806</v>
      </c>
      <c r="B78151" t="s">
        <v>7515</v>
      </c>
      <c r="C78151">
        <v>1</v>
      </c>
      <c r="D78151" t="s">
        <v>1787</v>
      </c>
      <c r="F78151" t="s">
        <v>1788</v>
      </c>
      <c r="G78151">
        <v>46492</v>
      </c>
      <c r="H78151" s="2">
        <v>46478</v>
      </c>
      <c r="I78151" s="2">
        <v>50</v>
      </c>
      <c r="J78151" t="s">
        <v>1789</v>
      </c>
      <c r="K78151" t="s">
        <v>11</v>
      </c>
      <c r="L78151">
        <v>297.12</v>
      </c>
    </row>
    <row r="78152" spans="1:12" x14ac:dyDescent="0.3">
      <c r="A78152" t="s">
        <v>3287</v>
      </c>
      <c r="B78152" t="s">
        <v>7495</v>
      </c>
      <c r="C78152">
        <v>1</v>
      </c>
      <c r="D78152" t="s">
        <v>1787</v>
      </c>
      <c r="F78152" t="s">
        <v>1788</v>
      </c>
      <c r="G78152">
        <v>46492</v>
      </c>
      <c r="H78152" s="2">
        <v>46478</v>
      </c>
      <c r="I78152" s="2">
        <v>251</v>
      </c>
      <c r="J78152" t="s">
        <v>1789</v>
      </c>
      <c r="K78152" t="s">
        <v>11</v>
      </c>
      <c r="L78152">
        <v>522.92999999999995</v>
      </c>
    </row>
    <row r="78153" spans="1:12" x14ac:dyDescent="0.3">
      <c r="A78153" t="s">
        <v>3288</v>
      </c>
      <c r="B78153" t="s">
        <v>7495</v>
      </c>
      <c r="C78153">
        <v>1</v>
      </c>
      <c r="D78153" t="s">
        <v>1787</v>
      </c>
      <c r="F78153" t="s">
        <v>1788</v>
      </c>
      <c r="G78153">
        <v>46492</v>
      </c>
      <c r="H78153" s="2">
        <v>46478</v>
      </c>
      <c r="I78153" s="2">
        <v>350</v>
      </c>
      <c r="J78153" t="s">
        <v>1789</v>
      </c>
      <c r="K78153" t="s">
        <v>11</v>
      </c>
      <c r="L78153">
        <v>522.92999999999995</v>
      </c>
    </row>
    <row r="78154" spans="1:12" x14ac:dyDescent="0.3">
      <c r="A78154" t="s">
        <v>2813</v>
      </c>
      <c r="B78154" t="s">
        <v>7496</v>
      </c>
      <c r="C78154">
        <v>1</v>
      </c>
      <c r="D78154" t="s">
        <v>1787</v>
      </c>
      <c r="F78154" t="s">
        <v>1788</v>
      </c>
      <c r="G78154">
        <v>46492</v>
      </c>
      <c r="H78154" s="2">
        <v>46478</v>
      </c>
      <c r="I78154" s="2">
        <v>50</v>
      </c>
      <c r="J78154" t="s">
        <v>1789</v>
      </c>
      <c r="K78154" t="s">
        <v>11</v>
      </c>
      <c r="L78154">
        <v>297.12</v>
      </c>
    </row>
    <row r="78155" spans="1:12" x14ac:dyDescent="0.3">
      <c r="A78155" t="s">
        <v>4614</v>
      </c>
      <c r="B78155" t="s">
        <v>7517</v>
      </c>
      <c r="C78155">
        <v>1</v>
      </c>
      <c r="D78155" t="s">
        <v>1787</v>
      </c>
      <c r="F78155" t="s">
        <v>1788</v>
      </c>
      <c r="G78155">
        <v>46492</v>
      </c>
      <c r="H78155" s="2">
        <v>46478</v>
      </c>
      <c r="I78155" s="2">
        <v>49</v>
      </c>
      <c r="J78155" t="s">
        <v>1789</v>
      </c>
      <c r="K78155" t="s">
        <v>11</v>
      </c>
      <c r="L78155">
        <v>825.71</v>
      </c>
    </row>
    <row r="78156" spans="1:12" x14ac:dyDescent="0.3">
      <c r="A78156" t="s">
        <v>3569</v>
      </c>
      <c r="B78156" t="s">
        <v>7501</v>
      </c>
      <c r="C78156">
        <v>1</v>
      </c>
      <c r="D78156" t="s">
        <v>1787</v>
      </c>
      <c r="F78156" t="s">
        <v>1788</v>
      </c>
      <c r="G78156">
        <v>46492</v>
      </c>
      <c r="H78156" s="2">
        <v>46478</v>
      </c>
      <c r="I78156" s="2">
        <v>50</v>
      </c>
      <c r="J78156" t="s">
        <v>1789</v>
      </c>
      <c r="K78156" t="s">
        <v>11</v>
      </c>
      <c r="L78156">
        <v>544.72</v>
      </c>
    </row>
    <row r="78157" spans="1:12" x14ac:dyDescent="0.3">
      <c r="A78157" t="s">
        <v>1704</v>
      </c>
      <c r="B78157" t="s">
        <v>7493</v>
      </c>
      <c r="C78157">
        <v>1</v>
      </c>
      <c r="D78157" t="s">
        <v>1787</v>
      </c>
      <c r="F78157" t="s">
        <v>1788</v>
      </c>
      <c r="G78157">
        <v>46492</v>
      </c>
      <c r="H78157" s="2">
        <v>46478</v>
      </c>
      <c r="I78157" s="2">
        <v>62</v>
      </c>
      <c r="J78157" t="s">
        <v>1789</v>
      </c>
      <c r="K78157" t="s">
        <v>11</v>
      </c>
      <c r="L78157">
        <v>651.27</v>
      </c>
    </row>
    <row r="78158" spans="1:12" x14ac:dyDescent="0.3">
      <c r="A78158" t="s">
        <v>2901</v>
      </c>
      <c r="B78158" t="s">
        <v>7524</v>
      </c>
      <c r="C78158">
        <v>1</v>
      </c>
      <c r="D78158" t="s">
        <v>1787</v>
      </c>
      <c r="F78158" t="s">
        <v>1788</v>
      </c>
      <c r="G78158">
        <v>46492</v>
      </c>
      <c r="H78158" s="2">
        <v>46478</v>
      </c>
      <c r="I78158" s="2">
        <v>49</v>
      </c>
      <c r="J78158" t="s">
        <v>1789</v>
      </c>
      <c r="K78158" t="s">
        <v>11</v>
      </c>
      <c r="L78158">
        <v>489.56</v>
      </c>
    </row>
    <row r="78159" spans="1:12" x14ac:dyDescent="0.3">
      <c r="A78159" t="s">
        <v>2675</v>
      </c>
      <c r="B78159" t="s">
        <v>8457</v>
      </c>
      <c r="C78159">
        <v>1</v>
      </c>
      <c r="D78159" t="s">
        <v>1787</v>
      </c>
      <c r="F78159" t="s">
        <v>1788</v>
      </c>
      <c r="G78159">
        <v>46492</v>
      </c>
      <c r="H78159" s="2">
        <v>46478</v>
      </c>
      <c r="I78159" s="2">
        <v>46</v>
      </c>
      <c r="J78159" t="s">
        <v>1789</v>
      </c>
      <c r="K78159" t="s">
        <v>11</v>
      </c>
      <c r="L78159">
        <v>580.5</v>
      </c>
    </row>
    <row r="78160" spans="1:12" x14ac:dyDescent="0.3">
      <c r="A78160" t="s">
        <v>3066</v>
      </c>
      <c r="B78160" t="s">
        <v>8455</v>
      </c>
      <c r="C78160">
        <v>1</v>
      </c>
      <c r="D78160" t="s">
        <v>1787</v>
      </c>
      <c r="F78160" t="s">
        <v>1788</v>
      </c>
      <c r="G78160">
        <v>46492</v>
      </c>
      <c r="H78160" s="2">
        <v>46478</v>
      </c>
      <c r="I78160" s="2">
        <v>44</v>
      </c>
      <c r="J78160" t="s">
        <v>1789</v>
      </c>
      <c r="K78160" t="s">
        <v>11</v>
      </c>
      <c r="L78160">
        <v>345</v>
      </c>
    </row>
    <row r="78161" spans="1:12" x14ac:dyDescent="0.3">
      <c r="A78161" t="s">
        <v>3046</v>
      </c>
      <c r="B78161" t="s">
        <v>8076</v>
      </c>
      <c r="C78161">
        <v>1</v>
      </c>
      <c r="D78161" t="s">
        <v>1787</v>
      </c>
      <c r="F78161" t="s">
        <v>1788</v>
      </c>
      <c r="G78161">
        <v>46492</v>
      </c>
      <c r="H78161" s="2">
        <v>46478</v>
      </c>
      <c r="I78161" s="2" t="s">
        <v>7780</v>
      </c>
      <c r="J78161" t="s">
        <v>1789</v>
      </c>
      <c r="K78161" t="s">
        <v>11</v>
      </c>
      <c r="L78161">
        <v>375</v>
      </c>
    </row>
    <row r="78162" spans="1:12" x14ac:dyDescent="0.3">
      <c r="A78162" t="s">
        <v>3140</v>
      </c>
      <c r="B78162" t="s">
        <v>8077</v>
      </c>
      <c r="C78162">
        <v>1</v>
      </c>
      <c r="D78162" t="s">
        <v>1787</v>
      </c>
      <c r="F78162" t="s">
        <v>1788</v>
      </c>
      <c r="G78162">
        <v>46492</v>
      </c>
      <c r="H78162" s="2">
        <v>46478</v>
      </c>
      <c r="I78162" s="2" t="s">
        <v>7780</v>
      </c>
      <c r="J78162" t="s">
        <v>1789</v>
      </c>
      <c r="K78162" t="s">
        <v>11</v>
      </c>
      <c r="L78162">
        <v>442.5</v>
      </c>
    </row>
    <row r="78163" spans="1:12" x14ac:dyDescent="0.3">
      <c r="A78163" t="s">
        <v>3165</v>
      </c>
      <c r="B78163" t="s">
        <v>8035</v>
      </c>
      <c r="C78163">
        <v>1</v>
      </c>
      <c r="D78163" t="s">
        <v>1787</v>
      </c>
      <c r="F78163" t="s">
        <v>1788</v>
      </c>
      <c r="G78163">
        <v>46492</v>
      </c>
      <c r="H78163" s="2">
        <v>46478</v>
      </c>
      <c r="I78163" s="2">
        <v>35</v>
      </c>
      <c r="J78163" t="s">
        <v>1789</v>
      </c>
      <c r="K78163" t="s">
        <v>11</v>
      </c>
      <c r="L78163">
        <v>487.69</v>
      </c>
    </row>
    <row r="78164" spans="1:12" x14ac:dyDescent="0.3">
      <c r="A78164" t="s">
        <v>3184</v>
      </c>
      <c r="B78164" t="s">
        <v>8035</v>
      </c>
      <c r="C78164">
        <v>1</v>
      </c>
      <c r="D78164" t="s">
        <v>1787</v>
      </c>
      <c r="F78164" t="s">
        <v>1788</v>
      </c>
      <c r="G78164">
        <v>46492</v>
      </c>
      <c r="H78164" s="2">
        <v>46478</v>
      </c>
      <c r="I78164" s="2">
        <v>35</v>
      </c>
      <c r="J78164" t="s">
        <v>1790</v>
      </c>
      <c r="K78164" t="s">
        <v>11</v>
      </c>
      <c r="L78164">
        <v>390.15</v>
      </c>
    </row>
    <row r="78165" spans="1:12" x14ac:dyDescent="0.3">
      <c r="A78165" t="s">
        <v>3166</v>
      </c>
      <c r="B78165" t="s">
        <v>8035</v>
      </c>
      <c r="C78165">
        <v>1</v>
      </c>
      <c r="D78165" t="s">
        <v>1787</v>
      </c>
      <c r="F78165" t="s">
        <v>1788</v>
      </c>
      <c r="G78165">
        <v>46492</v>
      </c>
      <c r="H78165" s="2">
        <v>46478</v>
      </c>
      <c r="I78165" s="2">
        <v>35</v>
      </c>
      <c r="J78165" t="s">
        <v>1789</v>
      </c>
      <c r="K78165" t="s">
        <v>11</v>
      </c>
      <c r="L78165">
        <v>487.69</v>
      </c>
    </row>
    <row r="78166" spans="1:12" x14ac:dyDescent="0.3">
      <c r="A78166" t="s">
        <v>3187</v>
      </c>
      <c r="B78166" t="s">
        <v>8035</v>
      </c>
      <c r="C78166">
        <v>1</v>
      </c>
      <c r="D78166" t="s">
        <v>1787</v>
      </c>
      <c r="F78166" t="s">
        <v>1788</v>
      </c>
      <c r="G78166">
        <v>46492</v>
      </c>
      <c r="H78166" s="2">
        <v>46478</v>
      </c>
      <c r="I78166" s="2">
        <v>35</v>
      </c>
      <c r="J78166" t="s">
        <v>1789</v>
      </c>
      <c r="K78166" t="s">
        <v>11</v>
      </c>
      <c r="L78166">
        <v>390.15</v>
      </c>
    </row>
    <row r="78167" spans="1:12" x14ac:dyDescent="0.3">
      <c r="A78167" t="s">
        <v>2827</v>
      </c>
      <c r="B78167" t="s">
        <v>8035</v>
      </c>
      <c r="C78167">
        <v>1</v>
      </c>
      <c r="D78167" t="s">
        <v>1787</v>
      </c>
      <c r="F78167" t="s">
        <v>1788</v>
      </c>
      <c r="G78167">
        <v>46492</v>
      </c>
      <c r="H78167" s="2">
        <v>46478</v>
      </c>
      <c r="I78167" s="2">
        <v>35</v>
      </c>
      <c r="J78167" t="s">
        <v>1789</v>
      </c>
      <c r="K78167" t="s">
        <v>11</v>
      </c>
      <c r="L78167">
        <v>396.03</v>
      </c>
    </row>
    <row r="78168" spans="1:12" x14ac:dyDescent="0.3">
      <c r="A78168" t="s">
        <v>3186</v>
      </c>
      <c r="B78168" t="s">
        <v>8035</v>
      </c>
      <c r="C78168">
        <v>1</v>
      </c>
      <c r="D78168" t="s">
        <v>1787</v>
      </c>
      <c r="F78168" t="s">
        <v>1788</v>
      </c>
      <c r="G78168">
        <v>46492</v>
      </c>
      <c r="H78168" s="2">
        <v>46478</v>
      </c>
      <c r="I78168" s="2">
        <v>35</v>
      </c>
      <c r="J78168" t="s">
        <v>1789</v>
      </c>
      <c r="K78168" t="s">
        <v>11</v>
      </c>
      <c r="L78168">
        <v>390.15</v>
      </c>
    </row>
    <row r="78169" spans="1:12" x14ac:dyDescent="0.3">
      <c r="A78169" t="s">
        <v>3317</v>
      </c>
      <c r="B78169" t="s">
        <v>8042</v>
      </c>
      <c r="C78169">
        <v>1</v>
      </c>
      <c r="D78169" t="s">
        <v>1787</v>
      </c>
      <c r="F78169" t="s">
        <v>1788</v>
      </c>
      <c r="G78169">
        <v>46492</v>
      </c>
      <c r="H78169" s="2">
        <v>46478</v>
      </c>
      <c r="I78169" s="2">
        <v>46</v>
      </c>
      <c r="J78169" t="s">
        <v>1789</v>
      </c>
      <c r="K78169" t="s">
        <v>11</v>
      </c>
      <c r="L78169">
        <v>536.47</v>
      </c>
    </row>
    <row r="78170" spans="1:12" x14ac:dyDescent="0.3">
      <c r="A78170" t="s">
        <v>3177</v>
      </c>
      <c r="B78170" t="s">
        <v>8035</v>
      </c>
      <c r="C78170">
        <v>1</v>
      </c>
      <c r="D78170" t="s">
        <v>1787</v>
      </c>
      <c r="F78170" t="s">
        <v>1788</v>
      </c>
      <c r="G78170">
        <v>46492</v>
      </c>
      <c r="H78170" s="2">
        <v>46478</v>
      </c>
      <c r="I78170" s="2">
        <v>35</v>
      </c>
      <c r="J78170" t="s">
        <v>1790</v>
      </c>
      <c r="K78170" t="s">
        <v>11</v>
      </c>
      <c r="L78170">
        <v>390.15</v>
      </c>
    </row>
    <row r="78171" spans="1:12" x14ac:dyDescent="0.3">
      <c r="A78171" t="s">
        <v>3161</v>
      </c>
      <c r="B78171" t="s">
        <v>8101</v>
      </c>
      <c r="C78171">
        <v>1</v>
      </c>
      <c r="D78171" t="s">
        <v>1787</v>
      </c>
      <c r="F78171" t="s">
        <v>1788</v>
      </c>
      <c r="G78171">
        <v>46492</v>
      </c>
      <c r="H78171" s="2">
        <v>46478</v>
      </c>
      <c r="I78171" s="2">
        <v>45</v>
      </c>
      <c r="J78171" t="s">
        <v>1789</v>
      </c>
      <c r="K78171" t="s">
        <v>11</v>
      </c>
      <c r="L78171">
        <v>555.4</v>
      </c>
    </row>
    <row r="78172" spans="1:12" x14ac:dyDescent="0.3">
      <c r="A78172" t="s">
        <v>3286</v>
      </c>
      <c r="B78172" t="s">
        <v>8056</v>
      </c>
      <c r="C78172">
        <v>1</v>
      </c>
      <c r="D78172" t="s">
        <v>1787</v>
      </c>
      <c r="F78172" t="s">
        <v>1788</v>
      </c>
      <c r="G78172">
        <v>46492</v>
      </c>
      <c r="H78172" s="2">
        <v>46478</v>
      </c>
      <c r="I78172" s="2">
        <v>47</v>
      </c>
      <c r="J78172" t="s">
        <v>1789</v>
      </c>
      <c r="K78172" t="s">
        <v>11</v>
      </c>
      <c r="L78172">
        <v>555.4</v>
      </c>
    </row>
    <row r="78173" spans="1:12" x14ac:dyDescent="0.3">
      <c r="A78173" t="s">
        <v>6255</v>
      </c>
      <c r="B78173" t="s">
        <v>8103</v>
      </c>
      <c r="C78173">
        <v>1</v>
      </c>
      <c r="D78173" t="s">
        <v>1787</v>
      </c>
      <c r="F78173" t="s">
        <v>1788</v>
      </c>
      <c r="G78173">
        <v>46492</v>
      </c>
      <c r="H78173" s="2">
        <v>46478</v>
      </c>
      <c r="I78173" s="2">
        <v>45</v>
      </c>
      <c r="J78173" t="s">
        <v>1789</v>
      </c>
      <c r="K78173" t="s">
        <v>11</v>
      </c>
      <c r="L78173">
        <v>656.38</v>
      </c>
    </row>
    <row r="78174" spans="1:12" x14ac:dyDescent="0.3">
      <c r="A78174" t="s">
        <v>3230</v>
      </c>
      <c r="B78174" t="s">
        <v>8104</v>
      </c>
      <c r="C78174">
        <v>1</v>
      </c>
      <c r="D78174" t="s">
        <v>1787</v>
      </c>
      <c r="F78174" t="s">
        <v>1788</v>
      </c>
      <c r="G78174">
        <v>46492</v>
      </c>
      <c r="H78174" s="2">
        <v>46478</v>
      </c>
      <c r="I78174" s="2">
        <v>46</v>
      </c>
      <c r="J78174" t="s">
        <v>1789</v>
      </c>
      <c r="K78174" t="s">
        <v>11</v>
      </c>
      <c r="L78174">
        <v>487.69</v>
      </c>
    </row>
    <row r="78175" spans="1:12" x14ac:dyDescent="0.3">
      <c r="A78175" t="s">
        <v>6257</v>
      </c>
      <c r="B78175" t="s">
        <v>8103</v>
      </c>
      <c r="C78175">
        <v>1</v>
      </c>
      <c r="D78175" t="s">
        <v>1787</v>
      </c>
      <c r="F78175" t="s">
        <v>1788</v>
      </c>
      <c r="G78175">
        <v>46492</v>
      </c>
      <c r="H78175" s="2">
        <v>46478</v>
      </c>
      <c r="I78175" s="2">
        <v>45</v>
      </c>
      <c r="J78175" t="s">
        <v>1789</v>
      </c>
      <c r="K78175" t="s">
        <v>11</v>
      </c>
      <c r="L78175">
        <v>656.38</v>
      </c>
    </row>
    <row r="78176" spans="1:12" x14ac:dyDescent="0.3">
      <c r="A78176" t="s">
        <v>3223</v>
      </c>
      <c r="B78176" t="s">
        <v>8104</v>
      </c>
      <c r="C78176">
        <v>1</v>
      </c>
      <c r="D78176" t="s">
        <v>1787</v>
      </c>
      <c r="F78176" t="s">
        <v>1788</v>
      </c>
      <c r="G78176">
        <v>46492</v>
      </c>
      <c r="H78176" s="2">
        <v>46478</v>
      </c>
      <c r="I78176" s="2">
        <v>46</v>
      </c>
      <c r="J78176" t="s">
        <v>1789</v>
      </c>
      <c r="K78176" t="s">
        <v>11</v>
      </c>
      <c r="L78176">
        <v>487.69</v>
      </c>
    </row>
    <row r="78177" spans="1:12" x14ac:dyDescent="0.3">
      <c r="A78177" t="s">
        <v>2949</v>
      </c>
      <c r="B78177" t="s">
        <v>8307</v>
      </c>
      <c r="C78177">
        <v>1</v>
      </c>
      <c r="D78177" t="s">
        <v>1787</v>
      </c>
      <c r="F78177" t="s">
        <v>1788</v>
      </c>
      <c r="G78177">
        <v>46492</v>
      </c>
      <c r="H78177" s="2">
        <v>46478</v>
      </c>
      <c r="I78177" s="2">
        <v>56</v>
      </c>
      <c r="J78177" t="s">
        <v>1789</v>
      </c>
      <c r="K78177" t="s">
        <v>11</v>
      </c>
      <c r="L78177">
        <v>347.54</v>
      </c>
    </row>
    <row r="78178" spans="1:12" x14ac:dyDescent="0.3">
      <c r="A78178" t="s">
        <v>2951</v>
      </c>
      <c r="B78178" t="s">
        <v>8307</v>
      </c>
      <c r="C78178">
        <v>1</v>
      </c>
      <c r="D78178" t="s">
        <v>1787</v>
      </c>
      <c r="F78178" t="s">
        <v>1788</v>
      </c>
      <c r="G78178">
        <v>46492</v>
      </c>
      <c r="H78178" s="2">
        <v>46478</v>
      </c>
      <c r="I78178" s="2">
        <v>44</v>
      </c>
      <c r="J78178" t="s">
        <v>1789</v>
      </c>
      <c r="K78178" t="s">
        <v>11</v>
      </c>
      <c r="L78178">
        <v>344.09</v>
      </c>
    </row>
    <row r="78179" spans="1:12" x14ac:dyDescent="0.3">
      <c r="A78179" t="s">
        <v>2952</v>
      </c>
      <c r="B78179" t="s">
        <v>8307</v>
      </c>
      <c r="C78179">
        <v>1</v>
      </c>
      <c r="D78179" t="s">
        <v>1787</v>
      </c>
      <c r="F78179" t="s">
        <v>1788</v>
      </c>
      <c r="G78179">
        <v>46492</v>
      </c>
      <c r="H78179" s="2">
        <v>46478</v>
      </c>
      <c r="I78179" s="2">
        <v>44</v>
      </c>
      <c r="J78179" t="s">
        <v>1789</v>
      </c>
      <c r="K78179" t="s">
        <v>11</v>
      </c>
      <c r="L78179">
        <v>344.09</v>
      </c>
    </row>
    <row r="78180" spans="1:12" x14ac:dyDescent="0.3">
      <c r="A78180" t="s">
        <v>2953</v>
      </c>
      <c r="B78180" t="s">
        <v>8307</v>
      </c>
      <c r="C78180">
        <v>1</v>
      </c>
      <c r="D78180" t="s">
        <v>1787</v>
      </c>
      <c r="F78180" t="s">
        <v>1788</v>
      </c>
      <c r="G78180">
        <v>46492</v>
      </c>
      <c r="H78180" s="2">
        <v>46478</v>
      </c>
      <c r="I78180" s="2">
        <v>44</v>
      </c>
      <c r="J78180" t="s">
        <v>1789</v>
      </c>
      <c r="K78180" t="s">
        <v>11</v>
      </c>
      <c r="L78180">
        <v>344.09</v>
      </c>
    </row>
    <row r="78181" spans="1:12" x14ac:dyDescent="0.3">
      <c r="A78181" t="s">
        <v>2768</v>
      </c>
      <c r="B78181" t="s">
        <v>8307</v>
      </c>
      <c r="C78181">
        <v>1</v>
      </c>
      <c r="D78181" t="s">
        <v>1787</v>
      </c>
      <c r="F78181" t="s">
        <v>1788</v>
      </c>
      <c r="G78181">
        <v>46492</v>
      </c>
      <c r="H78181" s="2">
        <v>46478</v>
      </c>
      <c r="I78181" s="2">
        <v>44</v>
      </c>
      <c r="J78181" t="s">
        <v>1789</v>
      </c>
      <c r="K78181" t="s">
        <v>11</v>
      </c>
      <c r="L78181">
        <v>344.09</v>
      </c>
    </row>
    <row r="78182" spans="1:12" x14ac:dyDescent="0.3">
      <c r="A78182" t="s">
        <v>4527</v>
      </c>
      <c r="B78182" t="s">
        <v>8305</v>
      </c>
      <c r="C78182">
        <v>1</v>
      </c>
      <c r="D78182" t="s">
        <v>1787</v>
      </c>
      <c r="F78182" t="s">
        <v>1788</v>
      </c>
      <c r="G78182">
        <v>46492</v>
      </c>
      <c r="H78182" s="2">
        <v>46478</v>
      </c>
      <c r="I78182" s="2">
        <v>45</v>
      </c>
      <c r="J78182" t="s">
        <v>1789</v>
      </c>
      <c r="K78182" t="s">
        <v>11</v>
      </c>
      <c r="L78182">
        <v>550</v>
      </c>
    </row>
    <row r="78183" spans="1:12" x14ac:dyDescent="0.3">
      <c r="A78183" t="s">
        <v>2197</v>
      </c>
      <c r="B78183" t="s">
        <v>8237</v>
      </c>
      <c r="C78183">
        <v>1</v>
      </c>
      <c r="D78183" t="s">
        <v>1787</v>
      </c>
      <c r="F78183" t="s">
        <v>1788</v>
      </c>
      <c r="G78183">
        <v>46492</v>
      </c>
      <c r="H78183" s="2">
        <v>46478</v>
      </c>
      <c r="I78183" s="2">
        <v>45</v>
      </c>
      <c r="J78183" t="s">
        <v>1789</v>
      </c>
      <c r="K78183" t="s">
        <v>11</v>
      </c>
      <c r="L78183">
        <v>550</v>
      </c>
    </row>
    <row r="78184" spans="1:12" x14ac:dyDescent="0.3">
      <c r="A78184" t="s">
        <v>2609</v>
      </c>
      <c r="B78184" t="s">
        <v>8241</v>
      </c>
      <c r="C78184">
        <v>1</v>
      </c>
      <c r="D78184" t="s">
        <v>1787</v>
      </c>
      <c r="F78184" t="s">
        <v>1788</v>
      </c>
      <c r="G78184">
        <v>46492</v>
      </c>
      <c r="H78184" s="2">
        <v>46478</v>
      </c>
      <c r="I78184" s="2">
        <v>45</v>
      </c>
      <c r="J78184" t="s">
        <v>1789</v>
      </c>
      <c r="K78184" t="s">
        <v>11</v>
      </c>
      <c r="L78184">
        <v>502.28</v>
      </c>
    </row>
    <row r="78185" spans="1:12" x14ac:dyDescent="0.3">
      <c r="A78185" t="s">
        <v>3395</v>
      </c>
      <c r="B78185" t="s">
        <v>8242</v>
      </c>
      <c r="C78185">
        <v>1</v>
      </c>
      <c r="D78185" t="s">
        <v>1787</v>
      </c>
      <c r="F78185" t="s">
        <v>1788</v>
      </c>
      <c r="G78185">
        <v>46492</v>
      </c>
      <c r="H78185" s="2">
        <v>46478</v>
      </c>
      <c r="I78185" s="2">
        <v>144</v>
      </c>
      <c r="J78185" t="s">
        <v>1789</v>
      </c>
      <c r="K78185" t="s">
        <v>11</v>
      </c>
      <c r="L78185">
        <v>550</v>
      </c>
    </row>
    <row r="78186" spans="1:12" x14ac:dyDescent="0.3">
      <c r="A78186" t="s">
        <v>2604</v>
      </c>
      <c r="B78186" t="s">
        <v>8243</v>
      </c>
      <c r="C78186">
        <v>1</v>
      </c>
      <c r="D78186" t="s">
        <v>1787</v>
      </c>
      <c r="F78186" t="s">
        <v>1788</v>
      </c>
      <c r="G78186">
        <v>46492</v>
      </c>
      <c r="H78186" s="2">
        <v>46478</v>
      </c>
      <c r="I78186" s="2">
        <v>145</v>
      </c>
      <c r="J78186" t="s">
        <v>1789</v>
      </c>
      <c r="K78186" t="s">
        <v>11</v>
      </c>
      <c r="L78186">
        <v>520.87</v>
      </c>
    </row>
    <row r="78187" spans="1:12" x14ac:dyDescent="0.3">
      <c r="A78187" t="s">
        <v>4573</v>
      </c>
      <c r="B78187" t="s">
        <v>8252</v>
      </c>
      <c r="C78187">
        <v>1</v>
      </c>
      <c r="D78187" t="s">
        <v>1787</v>
      </c>
      <c r="F78187" t="s">
        <v>1788</v>
      </c>
      <c r="G78187">
        <v>46492</v>
      </c>
      <c r="H78187" s="2">
        <v>46478</v>
      </c>
      <c r="I78187" s="2">
        <v>39</v>
      </c>
      <c r="J78187" t="s">
        <v>1789</v>
      </c>
      <c r="K78187" t="s">
        <v>11</v>
      </c>
      <c r="L78187">
        <v>497.34</v>
      </c>
    </row>
    <row r="78188" spans="1:12" x14ac:dyDescent="0.3">
      <c r="A78188" t="s">
        <v>4565</v>
      </c>
      <c r="B78188" t="s">
        <v>8252</v>
      </c>
      <c r="C78188">
        <v>1</v>
      </c>
      <c r="D78188" t="s">
        <v>1787</v>
      </c>
      <c r="F78188" t="s">
        <v>1788</v>
      </c>
      <c r="G78188">
        <v>46492</v>
      </c>
      <c r="H78188" s="2">
        <v>46478</v>
      </c>
      <c r="I78188" s="2">
        <v>39</v>
      </c>
      <c r="J78188" t="s">
        <v>1789</v>
      </c>
      <c r="K78188" t="s">
        <v>11</v>
      </c>
      <c r="L78188">
        <v>497.34</v>
      </c>
    </row>
    <row r="78189" spans="1:12" x14ac:dyDescent="0.3">
      <c r="A78189" t="s">
        <v>2645</v>
      </c>
      <c r="B78189" t="s">
        <v>8268</v>
      </c>
      <c r="C78189">
        <v>1</v>
      </c>
      <c r="D78189" t="s">
        <v>1787</v>
      </c>
      <c r="F78189" t="s">
        <v>1788</v>
      </c>
      <c r="G78189">
        <v>46492</v>
      </c>
      <c r="H78189" s="2">
        <v>46478</v>
      </c>
      <c r="I78189" s="2">
        <v>45</v>
      </c>
      <c r="J78189" t="s">
        <v>1789</v>
      </c>
      <c r="K78189" t="s">
        <v>11</v>
      </c>
      <c r="L78189">
        <v>300</v>
      </c>
    </row>
    <row r="78190" spans="1:12" x14ac:dyDescent="0.3">
      <c r="A78190" t="s">
        <v>6554</v>
      </c>
      <c r="B78190" t="s">
        <v>8331</v>
      </c>
      <c r="C78190">
        <v>1</v>
      </c>
      <c r="D78190" t="s">
        <v>1787</v>
      </c>
      <c r="F78190" t="s">
        <v>1788</v>
      </c>
      <c r="G78190">
        <v>46492</v>
      </c>
      <c r="H78190" s="2">
        <v>46478</v>
      </c>
      <c r="I78190" s="2">
        <v>45</v>
      </c>
      <c r="J78190" t="s">
        <v>1789</v>
      </c>
      <c r="K78190" t="s">
        <v>11</v>
      </c>
      <c r="L78190">
        <v>627.84</v>
      </c>
    </row>
    <row r="78191" spans="1:12" x14ac:dyDescent="0.3">
      <c r="A78191" t="s">
        <v>2805</v>
      </c>
      <c r="B78191" t="s">
        <v>8257</v>
      </c>
      <c r="C78191">
        <v>1</v>
      </c>
      <c r="D78191" t="s">
        <v>1787</v>
      </c>
      <c r="F78191" t="s">
        <v>1788</v>
      </c>
      <c r="G78191">
        <v>46492</v>
      </c>
      <c r="H78191" s="2">
        <v>46478</v>
      </c>
      <c r="I78191" s="2">
        <v>45</v>
      </c>
      <c r="J78191" t="s">
        <v>1789</v>
      </c>
      <c r="K78191" t="s">
        <v>11</v>
      </c>
      <c r="L78191">
        <v>500</v>
      </c>
    </row>
    <row r="78192" spans="1:12" x14ac:dyDescent="0.3">
      <c r="A78192" t="s">
        <v>2854</v>
      </c>
      <c r="B78192" t="s">
        <v>8319</v>
      </c>
      <c r="C78192">
        <v>1</v>
      </c>
      <c r="D78192" t="s">
        <v>1787</v>
      </c>
      <c r="F78192" t="s">
        <v>1788</v>
      </c>
      <c r="G78192">
        <v>46492</v>
      </c>
      <c r="H78192" s="2">
        <v>46478</v>
      </c>
      <c r="I78192" s="2">
        <v>44</v>
      </c>
      <c r="J78192" t="s">
        <v>1789</v>
      </c>
      <c r="K78192" t="s">
        <v>11</v>
      </c>
      <c r="L78192">
        <v>520</v>
      </c>
    </row>
    <row r="78193" spans="1:12" x14ac:dyDescent="0.3">
      <c r="A78193" t="s">
        <v>2798</v>
      </c>
      <c r="B78193" t="s">
        <v>8257</v>
      </c>
      <c r="C78193">
        <v>1</v>
      </c>
      <c r="D78193" t="s">
        <v>1787</v>
      </c>
      <c r="F78193" t="s">
        <v>1788</v>
      </c>
      <c r="G78193">
        <v>46492</v>
      </c>
      <c r="H78193" s="2">
        <v>46478</v>
      </c>
      <c r="I78193" s="2">
        <v>45</v>
      </c>
      <c r="J78193" t="s">
        <v>1789</v>
      </c>
      <c r="K78193" t="s">
        <v>11</v>
      </c>
      <c r="L78193">
        <v>550</v>
      </c>
    </row>
    <row r="78194" spans="1:12" x14ac:dyDescent="0.3">
      <c r="A78194" t="s">
        <v>4572</v>
      </c>
      <c r="B78194" t="s">
        <v>8255</v>
      </c>
      <c r="C78194">
        <v>1</v>
      </c>
      <c r="D78194" t="s">
        <v>1787</v>
      </c>
      <c r="F78194" t="s">
        <v>1788</v>
      </c>
      <c r="G78194">
        <v>46492</v>
      </c>
      <c r="H78194" s="2">
        <v>46478</v>
      </c>
      <c r="I78194" s="2">
        <v>46</v>
      </c>
      <c r="J78194" t="s">
        <v>1789</v>
      </c>
      <c r="K78194" t="s">
        <v>11</v>
      </c>
      <c r="L78194">
        <v>507.1</v>
      </c>
    </row>
    <row r="78195" spans="1:12" x14ac:dyDescent="0.3">
      <c r="A78195" t="s">
        <v>4576</v>
      </c>
      <c r="B78195" t="s">
        <v>8255</v>
      </c>
      <c r="C78195">
        <v>1</v>
      </c>
      <c r="D78195" t="s">
        <v>1787</v>
      </c>
      <c r="F78195" t="s">
        <v>1788</v>
      </c>
      <c r="G78195">
        <v>46492</v>
      </c>
      <c r="H78195" s="2">
        <v>46478</v>
      </c>
      <c r="I78195" s="2">
        <v>46</v>
      </c>
      <c r="J78195" t="s">
        <v>1789</v>
      </c>
      <c r="K78195" t="s">
        <v>11</v>
      </c>
      <c r="L78195">
        <v>507.1</v>
      </c>
    </row>
    <row r="78196" spans="1:12" x14ac:dyDescent="0.3">
      <c r="A78196" t="s">
        <v>6544</v>
      </c>
      <c r="B78196" t="s">
        <v>8331</v>
      </c>
      <c r="C78196">
        <v>1</v>
      </c>
      <c r="D78196" t="s">
        <v>1787</v>
      </c>
      <c r="F78196" t="s">
        <v>1788</v>
      </c>
      <c r="G78196">
        <v>46492</v>
      </c>
      <c r="H78196" s="2">
        <v>46478</v>
      </c>
      <c r="I78196" s="2">
        <v>45</v>
      </c>
      <c r="J78196" t="s">
        <v>1789</v>
      </c>
      <c r="K78196" t="s">
        <v>11</v>
      </c>
      <c r="L78196">
        <v>627.84</v>
      </c>
    </row>
    <row r="78197" spans="1:12" x14ac:dyDescent="0.3">
      <c r="A78197" t="s">
        <v>2662</v>
      </c>
      <c r="B78197" t="s">
        <v>8497</v>
      </c>
      <c r="C78197">
        <v>1</v>
      </c>
      <c r="D78197" t="s">
        <v>1787</v>
      </c>
      <c r="F78197" t="s">
        <v>1788</v>
      </c>
      <c r="G78197">
        <v>46492</v>
      </c>
      <c r="H78197" s="2">
        <v>46478</v>
      </c>
      <c r="I78197" s="2">
        <v>44</v>
      </c>
      <c r="J78197" t="s">
        <v>1789</v>
      </c>
      <c r="K78197" t="s">
        <v>11</v>
      </c>
      <c r="L78197">
        <v>598</v>
      </c>
    </row>
    <row r="78198" spans="1:12" x14ac:dyDescent="0.3">
      <c r="A78198" t="s">
        <v>2877</v>
      </c>
      <c r="B78198" t="s">
        <v>8498</v>
      </c>
      <c r="C78198">
        <v>1</v>
      </c>
      <c r="D78198" t="s">
        <v>1787</v>
      </c>
      <c r="F78198" t="s">
        <v>1788</v>
      </c>
      <c r="G78198">
        <v>46492</v>
      </c>
      <c r="H78198" s="2">
        <v>46478</v>
      </c>
      <c r="I78198" s="2">
        <v>44</v>
      </c>
      <c r="J78198" t="s">
        <v>1789</v>
      </c>
      <c r="K78198" t="s">
        <v>11</v>
      </c>
      <c r="L78198">
        <v>345</v>
      </c>
    </row>
    <row r="78199" spans="1:12" x14ac:dyDescent="0.3">
      <c r="A78199" t="s">
        <v>3054</v>
      </c>
      <c r="B78199" t="s">
        <v>8526</v>
      </c>
      <c r="C78199">
        <v>1</v>
      </c>
      <c r="D78199" t="s">
        <v>1787</v>
      </c>
      <c r="F78199" t="s">
        <v>1788</v>
      </c>
      <c r="G78199">
        <v>46492</v>
      </c>
      <c r="H78199" s="2">
        <v>46478</v>
      </c>
      <c r="I78199" s="2">
        <v>43</v>
      </c>
      <c r="J78199" t="s">
        <v>1789</v>
      </c>
      <c r="K78199" t="s">
        <v>11</v>
      </c>
      <c r="L78199">
        <v>345</v>
      </c>
    </row>
    <row r="78200" spans="1:12" x14ac:dyDescent="0.3">
      <c r="A78200" t="s">
        <v>2973</v>
      </c>
      <c r="B78200" t="s">
        <v>8431</v>
      </c>
      <c r="C78200">
        <v>1</v>
      </c>
      <c r="D78200" t="s">
        <v>1787</v>
      </c>
      <c r="F78200" t="s">
        <v>1788</v>
      </c>
      <c r="G78200">
        <v>46492</v>
      </c>
      <c r="H78200" s="2">
        <v>46478</v>
      </c>
      <c r="I78200" s="2">
        <v>143</v>
      </c>
      <c r="J78200" t="s">
        <v>1789</v>
      </c>
      <c r="K78200" t="s">
        <v>11</v>
      </c>
      <c r="L78200">
        <v>345</v>
      </c>
    </row>
    <row r="78201" spans="1:12" x14ac:dyDescent="0.3">
      <c r="A78201" t="s">
        <v>2994</v>
      </c>
      <c r="B78201" t="s">
        <v>8432</v>
      </c>
      <c r="C78201">
        <v>1</v>
      </c>
      <c r="D78201" t="s">
        <v>1787</v>
      </c>
      <c r="F78201" t="s">
        <v>1788</v>
      </c>
      <c r="G78201">
        <v>46492</v>
      </c>
      <c r="H78201" s="2">
        <v>46478</v>
      </c>
      <c r="I78201" s="2">
        <v>45</v>
      </c>
      <c r="J78201" t="s">
        <v>1789</v>
      </c>
      <c r="K78201" t="s">
        <v>11</v>
      </c>
      <c r="L78201">
        <v>598</v>
      </c>
    </row>
    <row r="78202" spans="1:12" x14ac:dyDescent="0.3">
      <c r="A78202" t="s">
        <v>1771</v>
      </c>
      <c r="B78202" t="s">
        <v>1772</v>
      </c>
      <c r="C78202">
        <v>1</v>
      </c>
      <c r="D78202" t="s">
        <v>1787</v>
      </c>
      <c r="F78202" t="s">
        <v>1788</v>
      </c>
      <c r="G78202">
        <v>46493</v>
      </c>
      <c r="H78202" s="2">
        <v>46478</v>
      </c>
      <c r="I78202" s="2">
        <v>141</v>
      </c>
      <c r="J78202" t="s">
        <v>1789</v>
      </c>
      <c r="K78202" t="s">
        <v>11</v>
      </c>
      <c r="L78202">
        <v>500.1</v>
      </c>
    </row>
    <row r="78203" spans="1:12" x14ac:dyDescent="0.3">
      <c r="A78203" t="s">
        <v>1774</v>
      </c>
      <c r="B78203" t="s">
        <v>1772</v>
      </c>
      <c r="C78203">
        <v>1</v>
      </c>
      <c r="D78203" t="s">
        <v>1787</v>
      </c>
      <c r="F78203" t="s">
        <v>1788</v>
      </c>
      <c r="G78203">
        <v>46493</v>
      </c>
      <c r="H78203" s="2">
        <v>46478</v>
      </c>
      <c r="I78203" s="2">
        <v>141</v>
      </c>
      <c r="J78203" t="s">
        <v>1789</v>
      </c>
      <c r="K78203" t="s">
        <v>11</v>
      </c>
      <c r="L78203">
        <v>500.1</v>
      </c>
    </row>
    <row r="78204" spans="1:12" x14ac:dyDescent="0.3">
      <c r="A78204" t="s">
        <v>552</v>
      </c>
      <c r="B78204" t="s">
        <v>7171</v>
      </c>
      <c r="C78204">
        <v>1</v>
      </c>
      <c r="D78204" t="s">
        <v>1787</v>
      </c>
      <c r="F78204" t="s">
        <v>1788</v>
      </c>
      <c r="G78204">
        <v>46493</v>
      </c>
      <c r="H78204" s="2">
        <v>46478</v>
      </c>
      <c r="I78204" s="2">
        <v>81</v>
      </c>
      <c r="J78204" t="s">
        <v>1789</v>
      </c>
      <c r="K78204" t="s">
        <v>11</v>
      </c>
      <c r="L78204">
        <v>1320.04</v>
      </c>
    </row>
    <row r="78205" spans="1:12" x14ac:dyDescent="0.3">
      <c r="A78205" t="s">
        <v>1818</v>
      </c>
      <c r="B78205" t="s">
        <v>7257</v>
      </c>
      <c r="C78205">
        <v>1</v>
      </c>
      <c r="D78205" t="s">
        <v>1787</v>
      </c>
      <c r="F78205" t="s">
        <v>1788</v>
      </c>
      <c r="G78205">
        <v>46493</v>
      </c>
      <c r="H78205" s="2">
        <v>46478</v>
      </c>
      <c r="I78205" s="2">
        <v>134</v>
      </c>
      <c r="J78205" t="s">
        <v>1789</v>
      </c>
      <c r="K78205" t="s">
        <v>11</v>
      </c>
      <c r="L78205">
        <v>4352.38</v>
      </c>
    </row>
    <row r="78206" spans="1:12" x14ac:dyDescent="0.3">
      <c r="A78206" t="s">
        <v>1537</v>
      </c>
      <c r="B78206" t="s">
        <v>1538</v>
      </c>
      <c r="C78206">
        <v>1</v>
      </c>
      <c r="D78206" t="s">
        <v>1787</v>
      </c>
      <c r="F78206" t="s">
        <v>1788</v>
      </c>
      <c r="G78206">
        <v>46493</v>
      </c>
      <c r="H78206" s="2">
        <v>46478</v>
      </c>
      <c r="I78206" s="2">
        <v>153</v>
      </c>
      <c r="J78206" t="s">
        <v>1789</v>
      </c>
      <c r="K78206" t="s">
        <v>11</v>
      </c>
      <c r="L78206">
        <v>1160.25</v>
      </c>
    </row>
    <row r="78207" spans="1:12" x14ac:dyDescent="0.3">
      <c r="A78207" t="s">
        <v>1423</v>
      </c>
      <c r="B78207" t="s">
        <v>1424</v>
      </c>
      <c r="C78207">
        <v>1</v>
      </c>
      <c r="D78207" t="s">
        <v>1787</v>
      </c>
      <c r="F78207" t="s">
        <v>1788</v>
      </c>
      <c r="G78207">
        <v>46493</v>
      </c>
      <c r="H78207" s="2">
        <v>46478</v>
      </c>
      <c r="I78207" s="2">
        <v>79</v>
      </c>
      <c r="J78207" t="s">
        <v>1789</v>
      </c>
      <c r="K78207" t="s">
        <v>11</v>
      </c>
      <c r="L78207">
        <v>1354.99</v>
      </c>
    </row>
    <row r="78208" spans="1:12" x14ac:dyDescent="0.3">
      <c r="A78208" t="s">
        <v>365</v>
      </c>
      <c r="B78208" t="s">
        <v>7278</v>
      </c>
      <c r="C78208">
        <v>1</v>
      </c>
      <c r="D78208" t="s">
        <v>1787</v>
      </c>
      <c r="F78208" t="s">
        <v>1788</v>
      </c>
      <c r="G78208">
        <v>46493</v>
      </c>
      <c r="H78208" s="2">
        <v>46478</v>
      </c>
      <c r="I78208" s="2">
        <v>121</v>
      </c>
      <c r="J78208" t="s">
        <v>1789</v>
      </c>
      <c r="K78208" t="s">
        <v>11</v>
      </c>
      <c r="L78208">
        <v>504.42</v>
      </c>
    </row>
    <row r="78209" spans="1:12" x14ac:dyDescent="0.3">
      <c r="A78209" t="s">
        <v>2685</v>
      </c>
      <c r="B78209" t="s">
        <v>7012</v>
      </c>
      <c r="C78209">
        <v>1</v>
      </c>
      <c r="D78209" t="s">
        <v>1787</v>
      </c>
      <c r="F78209" t="s">
        <v>1788</v>
      </c>
      <c r="G78209">
        <v>46493</v>
      </c>
      <c r="H78209" s="2">
        <v>46478</v>
      </c>
      <c r="I78209" s="2">
        <v>96</v>
      </c>
      <c r="J78209" t="s">
        <v>1789</v>
      </c>
      <c r="K78209" t="s">
        <v>11</v>
      </c>
      <c r="L78209">
        <v>184.27</v>
      </c>
    </row>
    <row r="78210" spans="1:12" x14ac:dyDescent="0.3">
      <c r="A78210" t="s">
        <v>6698</v>
      </c>
      <c r="B78210" t="s">
        <v>6995</v>
      </c>
      <c r="C78210">
        <v>1</v>
      </c>
      <c r="D78210" t="s">
        <v>1787</v>
      </c>
      <c r="F78210" t="s">
        <v>1788</v>
      </c>
      <c r="G78210">
        <v>46493</v>
      </c>
      <c r="H78210" s="2">
        <v>46478</v>
      </c>
      <c r="I78210" s="2">
        <v>56</v>
      </c>
      <c r="J78210" t="s">
        <v>1789</v>
      </c>
      <c r="K78210" t="s">
        <v>11</v>
      </c>
      <c r="L78210">
        <v>16031.2</v>
      </c>
    </row>
    <row r="78211" spans="1:12" x14ac:dyDescent="0.3">
      <c r="A78211" t="s">
        <v>6370</v>
      </c>
      <c r="B78211" t="s">
        <v>7082</v>
      </c>
      <c r="C78211">
        <v>1</v>
      </c>
      <c r="D78211" t="s">
        <v>1787</v>
      </c>
      <c r="F78211" t="s">
        <v>1788</v>
      </c>
      <c r="G78211">
        <v>46493</v>
      </c>
      <c r="H78211" s="2">
        <v>46478</v>
      </c>
      <c r="I78211" s="2">
        <v>55</v>
      </c>
      <c r="J78211" t="s">
        <v>1789</v>
      </c>
      <c r="K78211" t="s">
        <v>11</v>
      </c>
      <c r="L78211">
        <v>640.98</v>
      </c>
    </row>
    <row r="78212" spans="1:12" x14ac:dyDescent="0.3">
      <c r="A78212" t="s">
        <v>6365</v>
      </c>
      <c r="B78212" t="s">
        <v>7064</v>
      </c>
      <c r="C78212">
        <v>1</v>
      </c>
      <c r="D78212" t="s">
        <v>1787</v>
      </c>
      <c r="F78212" t="s">
        <v>1788</v>
      </c>
      <c r="G78212">
        <v>46493</v>
      </c>
      <c r="H78212" s="2">
        <v>46478</v>
      </c>
      <c r="I78212" s="2">
        <v>55</v>
      </c>
      <c r="J78212" t="s">
        <v>1789</v>
      </c>
      <c r="K78212" t="s">
        <v>11</v>
      </c>
      <c r="L78212">
        <v>640.98</v>
      </c>
    </row>
    <row r="78213" spans="1:12" x14ac:dyDescent="0.3">
      <c r="A78213" t="s">
        <v>5795</v>
      </c>
      <c r="B78213" t="s">
        <v>7537</v>
      </c>
      <c r="C78213">
        <v>1</v>
      </c>
      <c r="D78213" t="s">
        <v>1787</v>
      </c>
      <c r="F78213" t="s">
        <v>1788</v>
      </c>
      <c r="G78213">
        <v>46493</v>
      </c>
      <c r="H78213" s="2">
        <v>46478</v>
      </c>
      <c r="I78213" s="2">
        <v>48</v>
      </c>
      <c r="J78213" t="s">
        <v>1789</v>
      </c>
      <c r="K78213" t="s">
        <v>11</v>
      </c>
      <c r="L78213">
        <v>661.26</v>
      </c>
    </row>
    <row r="78214" spans="1:12" x14ac:dyDescent="0.3">
      <c r="A78214" t="s">
        <v>5796</v>
      </c>
      <c r="B78214" t="s">
        <v>7537</v>
      </c>
      <c r="C78214">
        <v>1</v>
      </c>
      <c r="D78214" t="s">
        <v>1787</v>
      </c>
      <c r="F78214" t="s">
        <v>1788</v>
      </c>
      <c r="G78214">
        <v>46493</v>
      </c>
      <c r="H78214" s="2">
        <v>46478</v>
      </c>
      <c r="I78214" s="2">
        <v>48</v>
      </c>
      <c r="J78214" t="s">
        <v>1789</v>
      </c>
      <c r="K78214" t="s">
        <v>11</v>
      </c>
      <c r="L78214">
        <v>661.26</v>
      </c>
    </row>
    <row r="78215" spans="1:12" x14ac:dyDescent="0.3">
      <c r="A78215" t="s">
        <v>5797</v>
      </c>
      <c r="B78215" t="s">
        <v>7537</v>
      </c>
      <c r="C78215">
        <v>1</v>
      </c>
      <c r="D78215" t="s">
        <v>1787</v>
      </c>
      <c r="F78215" t="s">
        <v>1788</v>
      </c>
      <c r="G78215">
        <v>46493</v>
      </c>
      <c r="H78215" s="2">
        <v>46478</v>
      </c>
      <c r="I78215" s="2">
        <v>48</v>
      </c>
      <c r="J78215" t="s">
        <v>1789</v>
      </c>
      <c r="K78215" t="s">
        <v>11</v>
      </c>
      <c r="L78215">
        <v>661.26</v>
      </c>
    </row>
    <row r="78216" spans="1:12" x14ac:dyDescent="0.3">
      <c r="A78216" t="s">
        <v>5798</v>
      </c>
      <c r="B78216" t="s">
        <v>7537</v>
      </c>
      <c r="C78216">
        <v>1</v>
      </c>
      <c r="D78216" t="s">
        <v>1787</v>
      </c>
      <c r="F78216" t="s">
        <v>1788</v>
      </c>
      <c r="G78216">
        <v>46493</v>
      </c>
      <c r="H78216" s="2">
        <v>46478</v>
      </c>
      <c r="I78216" s="2">
        <v>48</v>
      </c>
      <c r="J78216" t="s">
        <v>1789</v>
      </c>
      <c r="K78216" t="s">
        <v>11</v>
      </c>
      <c r="L78216">
        <v>661.26</v>
      </c>
    </row>
    <row r="78217" spans="1:12" x14ac:dyDescent="0.3">
      <c r="A78217" t="s">
        <v>5799</v>
      </c>
      <c r="B78217" t="s">
        <v>7537</v>
      </c>
      <c r="C78217">
        <v>1</v>
      </c>
      <c r="D78217" t="s">
        <v>1787</v>
      </c>
      <c r="F78217" t="s">
        <v>1788</v>
      </c>
      <c r="G78217">
        <v>46493</v>
      </c>
      <c r="H78217" s="2">
        <v>46478</v>
      </c>
      <c r="I78217" s="2">
        <v>48</v>
      </c>
      <c r="J78217" t="s">
        <v>1789</v>
      </c>
      <c r="K78217" t="s">
        <v>11</v>
      </c>
      <c r="L78217">
        <v>661.26</v>
      </c>
    </row>
    <row r="78218" spans="1:12" x14ac:dyDescent="0.3">
      <c r="A78218" t="s">
        <v>5800</v>
      </c>
      <c r="B78218" t="s">
        <v>7537</v>
      </c>
      <c r="C78218">
        <v>1</v>
      </c>
      <c r="D78218" t="s">
        <v>1787</v>
      </c>
      <c r="F78218" t="s">
        <v>1788</v>
      </c>
      <c r="G78218">
        <v>46493</v>
      </c>
      <c r="H78218" s="2">
        <v>46478</v>
      </c>
      <c r="I78218" s="2">
        <v>48</v>
      </c>
      <c r="J78218" t="s">
        <v>1789</v>
      </c>
      <c r="K78218" t="s">
        <v>11</v>
      </c>
      <c r="L78218">
        <v>661.26</v>
      </c>
    </row>
    <row r="78219" spans="1:12" x14ac:dyDescent="0.3">
      <c r="A78219" t="s">
        <v>5801</v>
      </c>
      <c r="B78219" t="s">
        <v>7537</v>
      </c>
      <c r="C78219">
        <v>1</v>
      </c>
      <c r="D78219" t="s">
        <v>1787</v>
      </c>
      <c r="F78219" t="s">
        <v>1788</v>
      </c>
      <c r="G78219">
        <v>46493</v>
      </c>
      <c r="H78219" s="2">
        <v>46478</v>
      </c>
      <c r="I78219" s="2">
        <v>48</v>
      </c>
      <c r="J78219" t="s">
        <v>1789</v>
      </c>
      <c r="K78219" t="s">
        <v>11</v>
      </c>
      <c r="L78219">
        <v>661.26</v>
      </c>
    </row>
    <row r="78220" spans="1:12" x14ac:dyDescent="0.3">
      <c r="A78220" t="s">
        <v>5802</v>
      </c>
      <c r="B78220" t="s">
        <v>7537</v>
      </c>
      <c r="C78220">
        <v>1</v>
      </c>
      <c r="D78220" t="s">
        <v>1787</v>
      </c>
      <c r="F78220" t="s">
        <v>1788</v>
      </c>
      <c r="G78220">
        <v>46493</v>
      </c>
      <c r="H78220" s="2">
        <v>46478</v>
      </c>
      <c r="I78220" s="2">
        <v>48</v>
      </c>
      <c r="J78220" t="s">
        <v>1789</v>
      </c>
      <c r="K78220" t="s">
        <v>11</v>
      </c>
      <c r="L78220">
        <v>681.35</v>
      </c>
    </row>
    <row r="78221" spans="1:12" x14ac:dyDescent="0.3">
      <c r="A78221" t="s">
        <v>5788</v>
      </c>
      <c r="B78221" t="s">
        <v>7537</v>
      </c>
      <c r="C78221">
        <v>1</v>
      </c>
      <c r="D78221" t="s">
        <v>1787</v>
      </c>
      <c r="F78221" t="s">
        <v>1788</v>
      </c>
      <c r="G78221">
        <v>46493</v>
      </c>
      <c r="H78221" s="2">
        <v>46478</v>
      </c>
      <c r="I78221" s="2">
        <v>48</v>
      </c>
      <c r="J78221" t="s">
        <v>1789</v>
      </c>
      <c r="K78221" t="s">
        <v>11</v>
      </c>
      <c r="L78221">
        <v>661.26</v>
      </c>
    </row>
    <row r="78222" spans="1:12" x14ac:dyDescent="0.3">
      <c r="A78222" t="s">
        <v>5789</v>
      </c>
      <c r="B78222" t="s">
        <v>7537</v>
      </c>
      <c r="C78222">
        <v>1</v>
      </c>
      <c r="D78222" t="s">
        <v>1787</v>
      </c>
      <c r="F78222" t="s">
        <v>1788</v>
      </c>
      <c r="G78222">
        <v>46493</v>
      </c>
      <c r="H78222" s="2">
        <v>46478</v>
      </c>
      <c r="I78222" s="2">
        <v>48</v>
      </c>
      <c r="J78222" t="s">
        <v>1789</v>
      </c>
      <c r="K78222" t="s">
        <v>11</v>
      </c>
      <c r="L78222">
        <v>648.13</v>
      </c>
    </row>
    <row r="78223" spans="1:12" x14ac:dyDescent="0.3">
      <c r="A78223" t="s">
        <v>5790</v>
      </c>
      <c r="B78223" t="s">
        <v>7537</v>
      </c>
      <c r="C78223">
        <v>1</v>
      </c>
      <c r="D78223" t="s">
        <v>1787</v>
      </c>
      <c r="F78223" t="s">
        <v>1788</v>
      </c>
      <c r="G78223">
        <v>46493</v>
      </c>
      <c r="H78223" s="2">
        <v>46478</v>
      </c>
      <c r="I78223" s="2">
        <v>48</v>
      </c>
      <c r="J78223" t="s">
        <v>1789</v>
      </c>
      <c r="K78223" t="s">
        <v>11</v>
      </c>
      <c r="L78223">
        <v>661.26</v>
      </c>
    </row>
    <row r="78224" spans="1:12" x14ac:dyDescent="0.3">
      <c r="A78224" t="s">
        <v>5791</v>
      </c>
      <c r="B78224" t="s">
        <v>7537</v>
      </c>
      <c r="C78224">
        <v>1</v>
      </c>
      <c r="D78224" t="s">
        <v>1787</v>
      </c>
      <c r="F78224" t="s">
        <v>1788</v>
      </c>
      <c r="G78224">
        <v>46493</v>
      </c>
      <c r="H78224" s="2">
        <v>46478</v>
      </c>
      <c r="I78224" s="2">
        <v>48</v>
      </c>
      <c r="J78224" t="s">
        <v>1789</v>
      </c>
      <c r="K78224" t="s">
        <v>11</v>
      </c>
      <c r="L78224">
        <v>661.26</v>
      </c>
    </row>
    <row r="78225" spans="1:12" x14ac:dyDescent="0.3">
      <c r="A78225" t="s">
        <v>5792</v>
      </c>
      <c r="B78225" t="s">
        <v>7537</v>
      </c>
      <c r="C78225">
        <v>1</v>
      </c>
      <c r="D78225" t="s">
        <v>1787</v>
      </c>
      <c r="F78225" t="s">
        <v>1788</v>
      </c>
      <c r="G78225">
        <v>46493</v>
      </c>
      <c r="H78225" s="2">
        <v>46478</v>
      </c>
      <c r="I78225" s="2">
        <v>48</v>
      </c>
      <c r="J78225" t="s">
        <v>1789</v>
      </c>
      <c r="K78225" t="s">
        <v>11</v>
      </c>
      <c r="L78225">
        <v>661.26</v>
      </c>
    </row>
    <row r="78226" spans="1:12" x14ac:dyDescent="0.3">
      <c r="A78226" t="s">
        <v>5793</v>
      </c>
      <c r="B78226" t="s">
        <v>7537</v>
      </c>
      <c r="C78226">
        <v>1</v>
      </c>
      <c r="D78226" t="s">
        <v>1787</v>
      </c>
      <c r="F78226" t="s">
        <v>1788</v>
      </c>
      <c r="G78226">
        <v>46493</v>
      </c>
      <c r="H78226" s="2">
        <v>46478</v>
      </c>
      <c r="I78226" s="2">
        <v>48</v>
      </c>
      <c r="J78226" t="s">
        <v>1789</v>
      </c>
      <c r="K78226" t="s">
        <v>11</v>
      </c>
      <c r="L78226">
        <v>661.26</v>
      </c>
    </row>
    <row r="78227" spans="1:12" x14ac:dyDescent="0.3">
      <c r="A78227" t="s">
        <v>5794</v>
      </c>
      <c r="B78227" t="s">
        <v>7537</v>
      </c>
      <c r="C78227">
        <v>1</v>
      </c>
      <c r="D78227" t="s">
        <v>1787</v>
      </c>
      <c r="F78227" t="s">
        <v>1788</v>
      </c>
      <c r="G78227">
        <v>46493</v>
      </c>
      <c r="H78227" s="2">
        <v>46478</v>
      </c>
      <c r="I78227" s="2">
        <v>48</v>
      </c>
      <c r="J78227" t="s">
        <v>1789</v>
      </c>
      <c r="K78227" t="s">
        <v>11</v>
      </c>
      <c r="L78227">
        <v>661.26</v>
      </c>
    </row>
    <row r="78228" spans="1:12" x14ac:dyDescent="0.3">
      <c r="A78228" t="s">
        <v>3115</v>
      </c>
      <c r="B78228" t="s">
        <v>7881</v>
      </c>
      <c r="C78228">
        <v>1</v>
      </c>
      <c r="D78228" t="s">
        <v>1787</v>
      </c>
      <c r="F78228" t="s">
        <v>1788</v>
      </c>
      <c r="G78228">
        <v>46493</v>
      </c>
      <c r="H78228" s="2">
        <v>46478</v>
      </c>
      <c r="I78228" s="2" t="s">
        <v>7780</v>
      </c>
      <c r="J78228" t="s">
        <v>1789</v>
      </c>
      <c r="K78228" t="s">
        <v>11</v>
      </c>
      <c r="L78228">
        <v>368.42</v>
      </c>
    </row>
    <row r="78229" spans="1:12" x14ac:dyDescent="0.3">
      <c r="A78229" t="s">
        <v>6071</v>
      </c>
      <c r="B78229" t="s">
        <v>7643</v>
      </c>
      <c r="C78229">
        <v>1</v>
      </c>
      <c r="D78229" t="s">
        <v>1787</v>
      </c>
      <c r="F78229" t="s">
        <v>1788</v>
      </c>
      <c r="G78229">
        <v>46493</v>
      </c>
      <c r="H78229" s="2">
        <v>46478</v>
      </c>
      <c r="I78229" s="2">
        <v>47</v>
      </c>
      <c r="J78229" t="s">
        <v>1789</v>
      </c>
      <c r="K78229" t="s">
        <v>11</v>
      </c>
      <c r="L78229">
        <v>6856.51</v>
      </c>
    </row>
    <row r="78230" spans="1:12" x14ac:dyDescent="0.3">
      <c r="A78230" t="s">
        <v>6070</v>
      </c>
      <c r="B78230" t="s">
        <v>7643</v>
      </c>
      <c r="C78230">
        <v>1</v>
      </c>
      <c r="D78230" t="s">
        <v>1787</v>
      </c>
      <c r="F78230" t="s">
        <v>1788</v>
      </c>
      <c r="G78230">
        <v>46493</v>
      </c>
      <c r="H78230" s="2">
        <v>46478</v>
      </c>
      <c r="I78230" s="2">
        <v>47</v>
      </c>
      <c r="J78230" t="s">
        <v>1789</v>
      </c>
      <c r="K78230" t="s">
        <v>11</v>
      </c>
      <c r="L78230">
        <v>6856.51</v>
      </c>
    </row>
    <row r="78231" spans="1:12" x14ac:dyDescent="0.3">
      <c r="A78231" t="s">
        <v>3384</v>
      </c>
      <c r="B78231" t="s">
        <v>7510</v>
      </c>
      <c r="C78231">
        <v>1</v>
      </c>
      <c r="D78231" t="s">
        <v>1787</v>
      </c>
      <c r="F78231" t="s">
        <v>1788</v>
      </c>
      <c r="G78231">
        <v>46493</v>
      </c>
      <c r="H78231" s="2">
        <v>46478</v>
      </c>
      <c r="I78231" s="2">
        <v>50</v>
      </c>
      <c r="J78231" t="s">
        <v>1789</v>
      </c>
      <c r="K78231" t="s">
        <v>11</v>
      </c>
      <c r="L78231">
        <v>529.86</v>
      </c>
    </row>
    <row r="78232" spans="1:12" x14ac:dyDescent="0.3">
      <c r="A78232" t="s">
        <v>4615</v>
      </c>
      <c r="B78232" t="s">
        <v>7517</v>
      </c>
      <c r="C78232">
        <v>1</v>
      </c>
      <c r="D78232" t="s">
        <v>1787</v>
      </c>
      <c r="F78232" t="s">
        <v>1788</v>
      </c>
      <c r="G78232">
        <v>46493</v>
      </c>
      <c r="H78232" s="2">
        <v>46478</v>
      </c>
      <c r="I78232" s="2">
        <v>49</v>
      </c>
      <c r="J78232" t="s">
        <v>1789</v>
      </c>
      <c r="K78232" t="s">
        <v>11</v>
      </c>
      <c r="L78232">
        <v>825.71</v>
      </c>
    </row>
    <row r="78233" spans="1:12" x14ac:dyDescent="0.3">
      <c r="A78233" t="s">
        <v>5786</v>
      </c>
      <c r="B78233" t="s">
        <v>7537</v>
      </c>
      <c r="C78233">
        <v>1</v>
      </c>
      <c r="D78233" t="s">
        <v>1787</v>
      </c>
      <c r="F78233" t="s">
        <v>1788</v>
      </c>
      <c r="G78233">
        <v>46493</v>
      </c>
      <c r="H78233" s="2">
        <v>46478</v>
      </c>
      <c r="I78233" s="2">
        <v>48</v>
      </c>
      <c r="J78233" t="s">
        <v>1789</v>
      </c>
      <c r="K78233" t="s">
        <v>11</v>
      </c>
      <c r="L78233">
        <v>661.26</v>
      </c>
    </row>
    <row r="78234" spans="1:12" x14ac:dyDescent="0.3">
      <c r="A78234" t="s">
        <v>5787</v>
      </c>
      <c r="B78234" t="s">
        <v>7537</v>
      </c>
      <c r="C78234">
        <v>1</v>
      </c>
      <c r="D78234" t="s">
        <v>1787</v>
      </c>
      <c r="F78234" t="s">
        <v>1788</v>
      </c>
      <c r="G78234">
        <v>46493</v>
      </c>
      <c r="H78234" s="2">
        <v>46478</v>
      </c>
      <c r="I78234" s="2">
        <v>48</v>
      </c>
      <c r="J78234" t="s">
        <v>1789</v>
      </c>
      <c r="K78234" t="s">
        <v>11</v>
      </c>
      <c r="L78234">
        <v>661.26</v>
      </c>
    </row>
    <row r="78235" spans="1:12" x14ac:dyDescent="0.3">
      <c r="A78235" t="s">
        <v>6079</v>
      </c>
      <c r="B78235" t="s">
        <v>7643</v>
      </c>
      <c r="C78235">
        <v>1</v>
      </c>
      <c r="D78235" t="s">
        <v>1787</v>
      </c>
      <c r="F78235" t="s">
        <v>1788</v>
      </c>
      <c r="G78235">
        <v>46493</v>
      </c>
      <c r="H78235" s="2">
        <v>46478</v>
      </c>
      <c r="I78235" s="2">
        <v>47</v>
      </c>
      <c r="J78235" t="s">
        <v>1789</v>
      </c>
      <c r="K78235" t="s">
        <v>11</v>
      </c>
      <c r="L78235">
        <v>6856.51</v>
      </c>
    </row>
    <row r="78236" spans="1:12" x14ac:dyDescent="0.3">
      <c r="A78236" t="s">
        <v>6084</v>
      </c>
      <c r="B78236" t="s">
        <v>7643</v>
      </c>
      <c r="C78236">
        <v>1</v>
      </c>
      <c r="D78236" t="s">
        <v>1787</v>
      </c>
      <c r="F78236" t="s">
        <v>1788</v>
      </c>
      <c r="G78236">
        <v>46493</v>
      </c>
      <c r="H78236" s="2">
        <v>46478</v>
      </c>
      <c r="I78236" s="2">
        <v>47</v>
      </c>
      <c r="J78236" t="s">
        <v>1789</v>
      </c>
      <c r="K78236" t="s">
        <v>11</v>
      </c>
      <c r="L78236">
        <v>6856.51</v>
      </c>
    </row>
    <row r="78237" spans="1:12" x14ac:dyDescent="0.3">
      <c r="A78237" t="s">
        <v>6060</v>
      </c>
      <c r="B78237" t="s">
        <v>7643</v>
      </c>
      <c r="C78237">
        <v>1</v>
      </c>
      <c r="D78237" t="s">
        <v>1787</v>
      </c>
      <c r="F78237" t="s">
        <v>1788</v>
      </c>
      <c r="G78237">
        <v>46493</v>
      </c>
      <c r="H78237" s="2">
        <v>46478</v>
      </c>
      <c r="I78237" s="2">
        <v>47</v>
      </c>
      <c r="J78237" t="s">
        <v>1789</v>
      </c>
      <c r="K78237" t="s">
        <v>11</v>
      </c>
      <c r="L78237">
        <v>6856.51</v>
      </c>
    </row>
    <row r="78238" spans="1:12" x14ac:dyDescent="0.3">
      <c r="A78238" t="s">
        <v>6066</v>
      </c>
      <c r="B78238" t="s">
        <v>7643</v>
      </c>
      <c r="C78238">
        <v>1</v>
      </c>
      <c r="D78238" t="s">
        <v>1787</v>
      </c>
      <c r="F78238" t="s">
        <v>1788</v>
      </c>
      <c r="G78238">
        <v>46493</v>
      </c>
      <c r="H78238" s="2">
        <v>46478</v>
      </c>
      <c r="I78238" s="2">
        <v>47</v>
      </c>
      <c r="J78238" t="s">
        <v>1789</v>
      </c>
      <c r="K78238" t="s">
        <v>11</v>
      </c>
      <c r="L78238">
        <v>6856.51</v>
      </c>
    </row>
    <row r="78239" spans="1:12" x14ac:dyDescent="0.3">
      <c r="A78239" t="s">
        <v>3047</v>
      </c>
      <c r="B78239" t="s">
        <v>8057</v>
      </c>
      <c r="C78239">
        <v>1</v>
      </c>
      <c r="D78239" t="s">
        <v>1787</v>
      </c>
      <c r="F78239" t="s">
        <v>1788</v>
      </c>
      <c r="G78239">
        <v>46493</v>
      </c>
      <c r="H78239" s="2">
        <v>46478</v>
      </c>
      <c r="I78239" s="2">
        <v>34</v>
      </c>
      <c r="J78239" t="s">
        <v>1789</v>
      </c>
      <c r="K78239" t="s">
        <v>11</v>
      </c>
      <c r="L78239">
        <v>302.95</v>
      </c>
    </row>
    <row r="78240" spans="1:12" x14ac:dyDescent="0.3">
      <c r="A78240" t="s">
        <v>1516</v>
      </c>
      <c r="B78240" t="s">
        <v>1517</v>
      </c>
      <c r="C78240">
        <v>1</v>
      </c>
      <c r="D78240" t="s">
        <v>1787</v>
      </c>
      <c r="F78240" t="s">
        <v>1788</v>
      </c>
      <c r="G78240">
        <v>46494</v>
      </c>
      <c r="H78240" s="2">
        <v>46478</v>
      </c>
      <c r="I78240" s="2">
        <v>128</v>
      </c>
      <c r="J78240" t="s">
        <v>1789</v>
      </c>
      <c r="K78240" t="s">
        <v>11</v>
      </c>
      <c r="L78240">
        <v>472.75</v>
      </c>
    </row>
    <row r="78241" spans="1:12" x14ac:dyDescent="0.3">
      <c r="A78241" t="s">
        <v>1167</v>
      </c>
      <c r="B78241" t="s">
        <v>1168</v>
      </c>
      <c r="C78241">
        <v>1</v>
      </c>
      <c r="D78241" t="s">
        <v>1787</v>
      </c>
      <c r="F78241" t="s">
        <v>1788</v>
      </c>
      <c r="G78241">
        <v>46494</v>
      </c>
      <c r="H78241" s="2">
        <v>46478</v>
      </c>
      <c r="I78241" s="2">
        <v>122</v>
      </c>
      <c r="J78241" t="s">
        <v>1789</v>
      </c>
      <c r="K78241" t="s">
        <v>11</v>
      </c>
      <c r="L78241">
        <v>2798.48</v>
      </c>
    </row>
    <row r="78242" spans="1:12" x14ac:dyDescent="0.3">
      <c r="A78242" t="s">
        <v>555</v>
      </c>
      <c r="B78242" t="s">
        <v>955</v>
      </c>
      <c r="C78242">
        <v>1</v>
      </c>
      <c r="D78242" t="s">
        <v>1787</v>
      </c>
      <c r="F78242" t="s">
        <v>1788</v>
      </c>
      <c r="G78242">
        <v>46494</v>
      </c>
      <c r="H78242" s="2">
        <v>46478</v>
      </c>
      <c r="I78242" s="2">
        <v>59</v>
      </c>
      <c r="J78242" t="s">
        <v>1789</v>
      </c>
      <c r="K78242" t="s">
        <v>11</v>
      </c>
      <c r="L78242">
        <v>956.37</v>
      </c>
    </row>
    <row r="78243" spans="1:12" x14ac:dyDescent="0.3">
      <c r="A78243" t="s">
        <v>556</v>
      </c>
      <c r="B78243" t="s">
        <v>955</v>
      </c>
      <c r="C78243">
        <v>1</v>
      </c>
      <c r="D78243" t="s">
        <v>1787</v>
      </c>
      <c r="F78243" t="s">
        <v>1788</v>
      </c>
      <c r="G78243">
        <v>46494</v>
      </c>
      <c r="H78243" s="2">
        <v>46478</v>
      </c>
      <c r="I78243" s="2">
        <v>59</v>
      </c>
      <c r="J78243" t="s">
        <v>1789</v>
      </c>
      <c r="K78243" t="s">
        <v>11</v>
      </c>
      <c r="L78243">
        <v>956.37</v>
      </c>
    </row>
    <row r="78244" spans="1:12" x14ac:dyDescent="0.3">
      <c r="A78244" t="s">
        <v>557</v>
      </c>
      <c r="B78244" t="s">
        <v>955</v>
      </c>
      <c r="C78244">
        <v>1</v>
      </c>
      <c r="D78244" t="s">
        <v>1787</v>
      </c>
      <c r="F78244" t="s">
        <v>1788</v>
      </c>
      <c r="G78244">
        <v>46494</v>
      </c>
      <c r="H78244" s="2">
        <v>46478</v>
      </c>
      <c r="I78244" s="2">
        <v>59</v>
      </c>
      <c r="J78244" t="s">
        <v>1789</v>
      </c>
      <c r="K78244" t="s">
        <v>11</v>
      </c>
      <c r="L78244">
        <v>887.44</v>
      </c>
    </row>
    <row r="78245" spans="1:12" x14ac:dyDescent="0.3">
      <c r="A78245" t="s">
        <v>651</v>
      </c>
      <c r="B78245" t="s">
        <v>7275</v>
      </c>
      <c r="C78245">
        <v>1</v>
      </c>
      <c r="D78245" t="s">
        <v>1787</v>
      </c>
      <c r="F78245" t="s">
        <v>1788</v>
      </c>
      <c r="G78245">
        <v>46494</v>
      </c>
      <c r="H78245" s="2">
        <v>46478</v>
      </c>
      <c r="I78245" s="2">
        <v>122</v>
      </c>
      <c r="J78245" t="s">
        <v>1789</v>
      </c>
      <c r="K78245" t="s">
        <v>11</v>
      </c>
      <c r="L78245">
        <v>418.09</v>
      </c>
    </row>
    <row r="78246" spans="1:12" x14ac:dyDescent="0.3">
      <c r="A78246" t="s">
        <v>1858</v>
      </c>
      <c r="B78246" t="s">
        <v>7862</v>
      </c>
      <c r="C78246">
        <v>1</v>
      </c>
      <c r="D78246" t="s">
        <v>1787</v>
      </c>
      <c r="F78246" t="s">
        <v>1788</v>
      </c>
      <c r="G78246">
        <v>46494</v>
      </c>
      <c r="H78246" s="2">
        <v>46478</v>
      </c>
      <c r="I78246" s="2">
        <v>63</v>
      </c>
      <c r="J78246" t="s">
        <v>1789</v>
      </c>
      <c r="K78246" t="s">
        <v>11</v>
      </c>
      <c r="L78246">
        <v>6457.11</v>
      </c>
    </row>
    <row r="78247" spans="1:12" x14ac:dyDescent="0.3">
      <c r="A78247" t="s">
        <v>408</v>
      </c>
      <c r="B78247" t="s">
        <v>874</v>
      </c>
      <c r="C78247">
        <v>1</v>
      </c>
      <c r="D78247" t="s">
        <v>1787</v>
      </c>
      <c r="F78247" t="s">
        <v>1788</v>
      </c>
      <c r="G78247">
        <v>46494</v>
      </c>
      <c r="H78247" s="2">
        <v>46478</v>
      </c>
      <c r="I78247" s="2">
        <v>122</v>
      </c>
      <c r="J78247" t="s">
        <v>1789</v>
      </c>
      <c r="K78247" t="s">
        <v>11</v>
      </c>
      <c r="L78247">
        <v>308.48</v>
      </c>
    </row>
    <row r="78248" spans="1:12" x14ac:dyDescent="0.3">
      <c r="A78248" t="s">
        <v>2833</v>
      </c>
      <c r="B78248" t="s">
        <v>7104</v>
      </c>
      <c r="C78248">
        <v>1</v>
      </c>
      <c r="D78248" t="s">
        <v>1787</v>
      </c>
      <c r="F78248" t="s">
        <v>1788</v>
      </c>
      <c r="G78248">
        <v>46494</v>
      </c>
      <c r="H78248" s="2">
        <v>46478</v>
      </c>
      <c r="I78248" s="2">
        <v>54</v>
      </c>
      <c r="J78248" t="s">
        <v>1789</v>
      </c>
      <c r="K78248" t="s">
        <v>11</v>
      </c>
      <c r="L78248">
        <v>450.12</v>
      </c>
    </row>
    <row r="78249" spans="1:12" x14ac:dyDescent="0.3">
      <c r="A78249" t="s">
        <v>3656</v>
      </c>
      <c r="B78249" t="s">
        <v>7102</v>
      </c>
      <c r="C78249">
        <v>1</v>
      </c>
      <c r="D78249" t="s">
        <v>1787</v>
      </c>
      <c r="F78249" t="s">
        <v>1788</v>
      </c>
      <c r="G78249">
        <v>46494</v>
      </c>
      <c r="H78249" s="2">
        <v>46478</v>
      </c>
      <c r="I78249" s="2">
        <v>54</v>
      </c>
      <c r="J78249" t="s">
        <v>1789</v>
      </c>
      <c r="K78249" t="s">
        <v>11</v>
      </c>
      <c r="L78249">
        <v>1831.99</v>
      </c>
    </row>
    <row r="78250" spans="1:12" x14ac:dyDescent="0.3">
      <c r="A78250" t="s">
        <v>3661</v>
      </c>
      <c r="B78250" t="s">
        <v>7102</v>
      </c>
      <c r="C78250">
        <v>1</v>
      </c>
      <c r="D78250" t="s">
        <v>1787</v>
      </c>
      <c r="F78250" t="s">
        <v>1788</v>
      </c>
      <c r="G78250">
        <v>46494</v>
      </c>
      <c r="H78250" s="2">
        <v>46478</v>
      </c>
      <c r="I78250" s="2">
        <v>54</v>
      </c>
      <c r="J78250" t="s">
        <v>1789</v>
      </c>
      <c r="K78250" t="s">
        <v>11</v>
      </c>
      <c r="L78250">
        <v>1831.99</v>
      </c>
    </row>
    <row r="78251" spans="1:12" x14ac:dyDescent="0.3">
      <c r="A78251" t="s">
        <v>3666</v>
      </c>
      <c r="B78251" t="s">
        <v>7102</v>
      </c>
      <c r="C78251">
        <v>1</v>
      </c>
      <c r="D78251" t="s">
        <v>1787</v>
      </c>
      <c r="F78251" t="s">
        <v>1788</v>
      </c>
      <c r="G78251">
        <v>46494</v>
      </c>
      <c r="H78251" s="2">
        <v>46478</v>
      </c>
      <c r="I78251" s="2">
        <v>54</v>
      </c>
      <c r="J78251" t="s">
        <v>1789</v>
      </c>
      <c r="K78251" t="s">
        <v>11</v>
      </c>
      <c r="L78251">
        <v>1831.99</v>
      </c>
    </row>
    <row r="78252" spans="1:12" x14ac:dyDescent="0.3">
      <c r="A78252" t="s">
        <v>3671</v>
      </c>
      <c r="B78252" t="s">
        <v>7102</v>
      </c>
      <c r="C78252">
        <v>1</v>
      </c>
      <c r="D78252" t="s">
        <v>1787</v>
      </c>
      <c r="F78252" t="s">
        <v>1788</v>
      </c>
      <c r="G78252">
        <v>46494</v>
      </c>
      <c r="H78252" s="2">
        <v>46478</v>
      </c>
      <c r="I78252" s="2">
        <v>54</v>
      </c>
      <c r="J78252" t="s">
        <v>1789</v>
      </c>
      <c r="K78252" t="s">
        <v>11</v>
      </c>
      <c r="L78252">
        <v>1831.99</v>
      </c>
    </row>
    <row r="78253" spans="1:12" x14ac:dyDescent="0.3">
      <c r="A78253" t="s">
        <v>3676</v>
      </c>
      <c r="B78253" t="s">
        <v>7102</v>
      </c>
      <c r="C78253">
        <v>1</v>
      </c>
      <c r="D78253" t="s">
        <v>1787</v>
      </c>
      <c r="F78253" t="s">
        <v>1788</v>
      </c>
      <c r="G78253">
        <v>46494</v>
      </c>
      <c r="H78253" s="2">
        <v>46478</v>
      </c>
      <c r="I78253" s="2">
        <v>54</v>
      </c>
      <c r="J78253" t="s">
        <v>1789</v>
      </c>
      <c r="K78253" t="s">
        <v>11</v>
      </c>
      <c r="L78253">
        <v>2198.39</v>
      </c>
    </row>
    <row r="78254" spans="1:12" x14ac:dyDescent="0.3">
      <c r="A78254" t="s">
        <v>4717</v>
      </c>
      <c r="B78254" t="s">
        <v>7174</v>
      </c>
      <c r="C78254">
        <v>1</v>
      </c>
      <c r="D78254" t="s">
        <v>1787</v>
      </c>
      <c r="F78254" t="s">
        <v>1788</v>
      </c>
      <c r="G78254">
        <v>46494</v>
      </c>
      <c r="H78254" s="2">
        <v>46478</v>
      </c>
      <c r="I78254" s="2">
        <v>53</v>
      </c>
      <c r="J78254" t="s">
        <v>1789</v>
      </c>
      <c r="K78254" t="s">
        <v>11</v>
      </c>
      <c r="L78254">
        <v>1993.97</v>
      </c>
    </row>
    <row r="78255" spans="1:12" x14ac:dyDescent="0.3">
      <c r="A78255" t="s">
        <v>4722</v>
      </c>
      <c r="B78255" t="s">
        <v>7174</v>
      </c>
      <c r="C78255">
        <v>1</v>
      </c>
      <c r="D78255" t="s">
        <v>1787</v>
      </c>
      <c r="F78255" t="s">
        <v>1788</v>
      </c>
      <c r="G78255">
        <v>46494</v>
      </c>
      <c r="H78255" s="2">
        <v>46478</v>
      </c>
      <c r="I78255" s="2">
        <v>53</v>
      </c>
      <c r="J78255" t="s">
        <v>1789</v>
      </c>
      <c r="K78255" t="s">
        <v>11</v>
      </c>
      <c r="L78255">
        <v>1993.97</v>
      </c>
    </row>
    <row r="78256" spans="1:12" x14ac:dyDescent="0.3">
      <c r="A78256" t="s">
        <v>4727</v>
      </c>
      <c r="B78256" t="s">
        <v>7174</v>
      </c>
      <c r="C78256">
        <v>1</v>
      </c>
      <c r="D78256" t="s">
        <v>1787</v>
      </c>
      <c r="F78256" t="s">
        <v>1788</v>
      </c>
      <c r="G78256">
        <v>46494</v>
      </c>
      <c r="H78256" s="2">
        <v>46478</v>
      </c>
      <c r="I78256" s="2">
        <v>53</v>
      </c>
      <c r="J78256" t="s">
        <v>1789</v>
      </c>
      <c r="K78256" t="s">
        <v>11</v>
      </c>
      <c r="L78256">
        <v>1993.97</v>
      </c>
    </row>
    <row r="78257" spans="1:12" x14ac:dyDescent="0.3">
      <c r="A78257" t="s">
        <v>4732</v>
      </c>
      <c r="B78257" t="s">
        <v>7174</v>
      </c>
      <c r="C78257">
        <v>1</v>
      </c>
      <c r="D78257" t="s">
        <v>1787</v>
      </c>
      <c r="F78257" t="s">
        <v>1788</v>
      </c>
      <c r="G78257">
        <v>46494</v>
      </c>
      <c r="H78257" s="2">
        <v>46478</v>
      </c>
      <c r="I78257" s="2">
        <v>53</v>
      </c>
      <c r="J78257" t="s">
        <v>1789</v>
      </c>
      <c r="K78257" t="s">
        <v>11</v>
      </c>
      <c r="L78257">
        <v>1993.97</v>
      </c>
    </row>
    <row r="78258" spans="1:12" x14ac:dyDescent="0.3">
      <c r="A78258" t="s">
        <v>3111</v>
      </c>
      <c r="B78258" t="s">
        <v>7613</v>
      </c>
      <c r="C78258">
        <v>1</v>
      </c>
      <c r="D78258" t="s">
        <v>1787</v>
      </c>
      <c r="F78258" t="s">
        <v>1788</v>
      </c>
      <c r="G78258">
        <v>46494</v>
      </c>
      <c r="H78258" s="2">
        <v>46478</v>
      </c>
      <c r="I78258" s="2">
        <v>48</v>
      </c>
      <c r="J78258" t="s">
        <v>1789</v>
      </c>
      <c r="K78258" t="s">
        <v>11</v>
      </c>
      <c r="L78258">
        <v>381.45</v>
      </c>
    </row>
    <row r="78259" spans="1:12" x14ac:dyDescent="0.3">
      <c r="A78259" t="s">
        <v>5491</v>
      </c>
      <c r="B78259" t="s">
        <v>838</v>
      </c>
      <c r="C78259">
        <v>1</v>
      </c>
      <c r="D78259" t="s">
        <v>1787</v>
      </c>
      <c r="F78259" t="s">
        <v>1788</v>
      </c>
      <c r="G78259">
        <v>46494</v>
      </c>
      <c r="H78259" s="2">
        <v>46478</v>
      </c>
      <c r="I78259" s="2" t="s">
        <v>7779</v>
      </c>
      <c r="J78259" t="s">
        <v>1789</v>
      </c>
      <c r="K78259" t="s">
        <v>11</v>
      </c>
      <c r="L78259">
        <v>505.68</v>
      </c>
    </row>
    <row r="78260" spans="1:12" x14ac:dyDescent="0.3">
      <c r="A78260" t="s">
        <v>2661</v>
      </c>
      <c r="B78260" t="s">
        <v>8523</v>
      </c>
      <c r="C78260">
        <v>1</v>
      </c>
      <c r="D78260" t="s">
        <v>1787</v>
      </c>
      <c r="F78260" t="s">
        <v>1788</v>
      </c>
      <c r="G78260">
        <v>46494</v>
      </c>
      <c r="H78260" s="2">
        <v>46478</v>
      </c>
      <c r="I78260" s="2">
        <v>35</v>
      </c>
      <c r="J78260" t="s">
        <v>1789</v>
      </c>
      <c r="K78260" t="s">
        <v>11</v>
      </c>
      <c r="L78260">
        <v>423.07</v>
      </c>
    </row>
    <row r="78261" spans="1:12" x14ac:dyDescent="0.3">
      <c r="A78261" t="s">
        <v>2664</v>
      </c>
      <c r="B78261" t="s">
        <v>8523</v>
      </c>
      <c r="C78261">
        <v>1</v>
      </c>
      <c r="D78261" t="s">
        <v>1787</v>
      </c>
      <c r="F78261" t="s">
        <v>1788</v>
      </c>
      <c r="G78261">
        <v>46494</v>
      </c>
      <c r="H78261" s="2">
        <v>46478</v>
      </c>
      <c r="I78261" s="2">
        <v>35</v>
      </c>
      <c r="J78261" t="s">
        <v>1789</v>
      </c>
      <c r="K78261" t="s">
        <v>11</v>
      </c>
      <c r="L78261">
        <v>423.07</v>
      </c>
    </row>
    <row r="78262" spans="1:12" x14ac:dyDescent="0.3">
      <c r="A78262" t="s">
        <v>2975</v>
      </c>
      <c r="B78262" t="s">
        <v>8523</v>
      </c>
      <c r="C78262">
        <v>1</v>
      </c>
      <c r="D78262" t="s">
        <v>1787</v>
      </c>
      <c r="F78262" t="s">
        <v>1788</v>
      </c>
      <c r="G78262">
        <v>46494</v>
      </c>
      <c r="H78262" s="2">
        <v>46478</v>
      </c>
      <c r="I78262" s="2">
        <v>35</v>
      </c>
      <c r="J78262" t="s">
        <v>1789</v>
      </c>
      <c r="K78262" t="s">
        <v>11</v>
      </c>
      <c r="L78262">
        <v>423.07</v>
      </c>
    </row>
    <row r="78263" spans="1:12" x14ac:dyDescent="0.3">
      <c r="A78263" t="s">
        <v>2663</v>
      </c>
      <c r="B78263" t="s">
        <v>8523</v>
      </c>
      <c r="C78263">
        <v>1</v>
      </c>
      <c r="D78263" t="s">
        <v>1787</v>
      </c>
      <c r="F78263" t="s">
        <v>1788</v>
      </c>
      <c r="G78263">
        <v>46494</v>
      </c>
      <c r="H78263" s="2">
        <v>46478</v>
      </c>
      <c r="I78263" s="2">
        <v>35</v>
      </c>
      <c r="J78263" t="s">
        <v>1789</v>
      </c>
      <c r="K78263" t="s">
        <v>11</v>
      </c>
      <c r="L78263">
        <v>423.07</v>
      </c>
    </row>
    <row r="78264" spans="1:12" x14ac:dyDescent="0.3">
      <c r="A78264" t="s">
        <v>2665</v>
      </c>
      <c r="B78264" t="s">
        <v>8523</v>
      </c>
      <c r="C78264">
        <v>1</v>
      </c>
      <c r="D78264" t="s">
        <v>1787</v>
      </c>
      <c r="F78264" t="s">
        <v>1788</v>
      </c>
      <c r="G78264">
        <v>46494</v>
      </c>
      <c r="H78264" s="2">
        <v>46478</v>
      </c>
      <c r="I78264" s="2">
        <v>35</v>
      </c>
      <c r="J78264" t="s">
        <v>1789</v>
      </c>
      <c r="K78264" t="s">
        <v>11</v>
      </c>
      <c r="L78264">
        <v>423.07</v>
      </c>
    </row>
    <row r="78265" spans="1:12" x14ac:dyDescent="0.3">
      <c r="A78265" t="s">
        <v>1920</v>
      </c>
      <c r="B78265" t="s">
        <v>1921</v>
      </c>
      <c r="C78265">
        <v>1</v>
      </c>
      <c r="D78265" t="s">
        <v>1787</v>
      </c>
      <c r="F78265" t="s">
        <v>1788</v>
      </c>
      <c r="G78265">
        <v>46495</v>
      </c>
      <c r="H78265" s="2">
        <v>46478</v>
      </c>
      <c r="I78265" s="2">
        <v>86</v>
      </c>
      <c r="J78265" t="s">
        <v>1789</v>
      </c>
      <c r="K78265" t="s">
        <v>11</v>
      </c>
      <c r="L78265">
        <v>12188.1</v>
      </c>
    </row>
    <row r="78266" spans="1:12" x14ac:dyDescent="0.3">
      <c r="A78266" t="s">
        <v>264</v>
      </c>
      <c r="B78266" t="s">
        <v>764</v>
      </c>
      <c r="C78266">
        <v>1</v>
      </c>
      <c r="D78266" t="s">
        <v>1787</v>
      </c>
      <c r="F78266" t="s">
        <v>1788</v>
      </c>
      <c r="G78266">
        <v>46495</v>
      </c>
      <c r="H78266" s="2">
        <v>46478</v>
      </c>
      <c r="I78266" s="2">
        <v>58</v>
      </c>
      <c r="J78266" t="s">
        <v>1789</v>
      </c>
      <c r="K78266" t="s">
        <v>11</v>
      </c>
      <c r="L78266">
        <v>385.21</v>
      </c>
    </row>
    <row r="78267" spans="1:12" x14ac:dyDescent="0.3">
      <c r="A78267" t="s">
        <v>3381</v>
      </c>
      <c r="B78267" t="s">
        <v>7072</v>
      </c>
      <c r="C78267">
        <v>1</v>
      </c>
      <c r="D78267" t="s">
        <v>1787</v>
      </c>
      <c r="F78267" t="s">
        <v>1788</v>
      </c>
      <c r="G78267">
        <v>46495</v>
      </c>
      <c r="H78267" s="2">
        <v>46478</v>
      </c>
      <c r="I78267" s="2">
        <v>55</v>
      </c>
      <c r="J78267" t="s">
        <v>1789</v>
      </c>
      <c r="K78267" t="s">
        <v>11</v>
      </c>
      <c r="L78267">
        <v>426.46</v>
      </c>
    </row>
    <row r="78268" spans="1:12" x14ac:dyDescent="0.3">
      <c r="A78268" t="s">
        <v>3377</v>
      </c>
      <c r="B78268" t="s">
        <v>7295</v>
      </c>
      <c r="C78268">
        <v>1</v>
      </c>
      <c r="D78268" t="s">
        <v>1787</v>
      </c>
      <c r="F78268" t="s">
        <v>1788</v>
      </c>
      <c r="G78268">
        <v>46495</v>
      </c>
      <c r="H78268" s="2">
        <v>46478</v>
      </c>
      <c r="I78268" s="2">
        <v>52</v>
      </c>
      <c r="J78268" t="s">
        <v>1789</v>
      </c>
      <c r="K78268" t="s">
        <v>11</v>
      </c>
      <c r="L78268">
        <v>264.85000000000002</v>
      </c>
    </row>
    <row r="78269" spans="1:12" x14ac:dyDescent="0.3">
      <c r="A78269" t="s">
        <v>5328</v>
      </c>
      <c r="B78269" t="s">
        <v>7368</v>
      </c>
      <c r="C78269">
        <v>1</v>
      </c>
      <c r="D78269" t="s">
        <v>1787</v>
      </c>
      <c r="F78269" t="s">
        <v>1788</v>
      </c>
      <c r="G78269">
        <v>46495</v>
      </c>
      <c r="H78269" s="2">
        <v>46478</v>
      </c>
      <c r="I78269" s="2">
        <v>41</v>
      </c>
      <c r="J78269" t="s">
        <v>1789</v>
      </c>
      <c r="K78269" t="s">
        <v>11</v>
      </c>
      <c r="L78269">
        <v>706.74</v>
      </c>
    </row>
    <row r="78270" spans="1:12" x14ac:dyDescent="0.3">
      <c r="A78270" t="s">
        <v>3105</v>
      </c>
      <c r="B78270" t="s">
        <v>7454</v>
      </c>
      <c r="C78270">
        <v>1</v>
      </c>
      <c r="D78270" t="s">
        <v>1787</v>
      </c>
      <c r="F78270" t="s">
        <v>1788</v>
      </c>
      <c r="G78270">
        <v>46495</v>
      </c>
      <c r="H78270" s="2">
        <v>46478</v>
      </c>
      <c r="I78270" s="2">
        <v>51</v>
      </c>
      <c r="J78270" t="s">
        <v>1789</v>
      </c>
      <c r="K78270" t="s">
        <v>11</v>
      </c>
      <c r="L78270">
        <v>259.87</v>
      </c>
    </row>
    <row r="78271" spans="1:12" x14ac:dyDescent="0.3">
      <c r="A78271" t="s">
        <v>315</v>
      </c>
      <c r="B78271" t="s">
        <v>7580</v>
      </c>
      <c r="C78271">
        <v>1</v>
      </c>
      <c r="D78271" t="s">
        <v>1787</v>
      </c>
      <c r="F78271" t="s">
        <v>1788</v>
      </c>
      <c r="G78271">
        <v>46495</v>
      </c>
      <c r="H78271" s="2">
        <v>46478</v>
      </c>
      <c r="I78271" s="2" t="s">
        <v>7782</v>
      </c>
      <c r="J78271" t="s">
        <v>1789</v>
      </c>
      <c r="K78271" t="s">
        <v>11</v>
      </c>
      <c r="L78271">
        <v>411.29</v>
      </c>
    </row>
    <row r="78272" spans="1:12" x14ac:dyDescent="0.3">
      <c r="A78272" t="s">
        <v>2945</v>
      </c>
      <c r="B78272" t="s">
        <v>8113</v>
      </c>
      <c r="C78272">
        <v>1</v>
      </c>
      <c r="D78272" t="s">
        <v>1787</v>
      </c>
      <c r="F78272" t="s">
        <v>1788</v>
      </c>
      <c r="G78272">
        <v>46495</v>
      </c>
      <c r="H78272" s="2">
        <v>46478</v>
      </c>
      <c r="I78272" s="2">
        <v>45</v>
      </c>
      <c r="J78272" t="s">
        <v>1789</v>
      </c>
      <c r="K78272" t="s">
        <v>11</v>
      </c>
      <c r="L78272">
        <v>2625.53</v>
      </c>
    </row>
    <row r="78273" spans="1:12" x14ac:dyDescent="0.3">
      <c r="A78273" t="s">
        <v>506</v>
      </c>
      <c r="B78273" t="s">
        <v>913</v>
      </c>
      <c r="C78273">
        <v>1</v>
      </c>
      <c r="D78273" t="s">
        <v>1787</v>
      </c>
      <c r="F78273" t="s">
        <v>1788</v>
      </c>
      <c r="G78273">
        <v>46496</v>
      </c>
      <c r="H78273" s="2">
        <v>46478</v>
      </c>
      <c r="I78273" s="2">
        <v>219</v>
      </c>
      <c r="J78273" t="s">
        <v>1789</v>
      </c>
      <c r="K78273" t="s">
        <v>11</v>
      </c>
      <c r="L78273">
        <v>676.14</v>
      </c>
    </row>
    <row r="78274" spans="1:12" x14ac:dyDescent="0.3">
      <c r="A78274" t="s">
        <v>1775</v>
      </c>
      <c r="B78274" t="s">
        <v>1776</v>
      </c>
      <c r="C78274">
        <v>1</v>
      </c>
      <c r="D78274" t="s">
        <v>1787</v>
      </c>
      <c r="F78274" t="s">
        <v>1788</v>
      </c>
      <c r="G78274">
        <v>46496</v>
      </c>
      <c r="H78274" s="2">
        <v>46478</v>
      </c>
      <c r="I78274" s="2">
        <v>59</v>
      </c>
      <c r="J78274" t="s">
        <v>1789</v>
      </c>
      <c r="K78274" t="s">
        <v>11</v>
      </c>
      <c r="L78274">
        <v>1068.3</v>
      </c>
    </row>
    <row r="78275" spans="1:12" x14ac:dyDescent="0.3">
      <c r="A78275" t="s">
        <v>5916</v>
      </c>
      <c r="B78275" t="s">
        <v>7581</v>
      </c>
      <c r="C78275">
        <v>1</v>
      </c>
      <c r="D78275" t="s">
        <v>1787</v>
      </c>
      <c r="F78275" t="s">
        <v>1788</v>
      </c>
      <c r="G78275">
        <v>46496</v>
      </c>
      <c r="H78275" s="2">
        <v>46478</v>
      </c>
      <c r="I78275" s="2" t="s">
        <v>7783</v>
      </c>
      <c r="J78275" t="s">
        <v>1789</v>
      </c>
      <c r="K78275" t="s">
        <v>11</v>
      </c>
      <c r="L78275">
        <v>650</v>
      </c>
    </row>
    <row r="78276" spans="1:12" x14ac:dyDescent="0.3">
      <c r="A78276" t="s">
        <v>3327</v>
      </c>
      <c r="B78276" t="s">
        <v>7853</v>
      </c>
      <c r="C78276">
        <v>1</v>
      </c>
      <c r="D78276" t="s">
        <v>1787</v>
      </c>
      <c r="F78276" t="s">
        <v>1788</v>
      </c>
      <c r="G78276">
        <v>46496</v>
      </c>
      <c r="H78276" s="2">
        <v>46478</v>
      </c>
      <c r="I78276" s="2" t="s">
        <v>7782</v>
      </c>
      <c r="J78276" t="s">
        <v>1789</v>
      </c>
      <c r="K78276" t="s">
        <v>11</v>
      </c>
      <c r="L78276">
        <v>1263.51</v>
      </c>
    </row>
    <row r="78277" spans="1:12" x14ac:dyDescent="0.3">
      <c r="A78277" t="s">
        <v>3328</v>
      </c>
      <c r="B78277" t="s">
        <v>7853</v>
      </c>
      <c r="C78277">
        <v>1</v>
      </c>
      <c r="D78277" t="s">
        <v>1787</v>
      </c>
      <c r="F78277" t="s">
        <v>1788</v>
      </c>
      <c r="G78277">
        <v>46496</v>
      </c>
      <c r="H78277" s="2">
        <v>46478</v>
      </c>
      <c r="I78277" s="2" t="s">
        <v>7782</v>
      </c>
      <c r="J78277" t="s">
        <v>1789</v>
      </c>
      <c r="K78277" t="s">
        <v>11</v>
      </c>
      <c r="L78277">
        <v>1263.51</v>
      </c>
    </row>
    <row r="78278" spans="1:12" x14ac:dyDescent="0.3">
      <c r="A78278" t="s">
        <v>2873</v>
      </c>
      <c r="B78278" t="s">
        <v>8075</v>
      </c>
      <c r="C78278">
        <v>1</v>
      </c>
      <c r="D78278" t="s">
        <v>1787</v>
      </c>
      <c r="F78278" t="s">
        <v>1788</v>
      </c>
      <c r="G78278">
        <v>46496</v>
      </c>
      <c r="H78278" s="2">
        <v>46478</v>
      </c>
      <c r="I78278" s="2" t="s">
        <v>7782</v>
      </c>
      <c r="J78278" t="s">
        <v>1789</v>
      </c>
      <c r="K78278" t="s">
        <v>11</v>
      </c>
      <c r="L78278">
        <v>375</v>
      </c>
    </row>
    <row r="78279" spans="1:12" x14ac:dyDescent="0.3">
      <c r="A78279" t="s">
        <v>2688</v>
      </c>
      <c r="B78279" t="s">
        <v>7839</v>
      </c>
      <c r="C78279">
        <v>1</v>
      </c>
      <c r="D78279" t="s">
        <v>1787</v>
      </c>
      <c r="F78279" t="s">
        <v>1788</v>
      </c>
      <c r="G78279">
        <v>46496</v>
      </c>
      <c r="H78279" s="2">
        <v>46478</v>
      </c>
      <c r="I78279" s="2" t="s">
        <v>7782</v>
      </c>
      <c r="J78279" t="s">
        <v>1789</v>
      </c>
      <c r="K78279" t="s">
        <v>11</v>
      </c>
      <c r="L78279">
        <v>299.24</v>
      </c>
    </row>
    <row r="78280" spans="1:12" x14ac:dyDescent="0.3">
      <c r="A78280" t="s">
        <v>3334</v>
      </c>
      <c r="B78280" t="s">
        <v>7599</v>
      </c>
      <c r="C78280">
        <v>1</v>
      </c>
      <c r="D78280" t="s">
        <v>1787</v>
      </c>
      <c r="F78280" t="s">
        <v>1788</v>
      </c>
      <c r="G78280">
        <v>46496</v>
      </c>
      <c r="H78280" s="2">
        <v>46478</v>
      </c>
      <c r="I78280" s="2" t="s">
        <v>7771</v>
      </c>
      <c r="J78280" t="s">
        <v>1789</v>
      </c>
      <c r="K78280" t="s">
        <v>11</v>
      </c>
      <c r="L78280">
        <v>520</v>
      </c>
    </row>
    <row r="78281" spans="1:12" x14ac:dyDescent="0.3">
      <c r="A78281" t="s">
        <v>3626</v>
      </c>
      <c r="B78281" t="s">
        <v>973</v>
      </c>
      <c r="C78281">
        <v>1</v>
      </c>
      <c r="D78281" t="s">
        <v>1787</v>
      </c>
      <c r="F78281" t="s">
        <v>1788</v>
      </c>
      <c r="G78281">
        <v>46497</v>
      </c>
      <c r="H78281" s="2">
        <v>46478</v>
      </c>
      <c r="I78281" s="2">
        <v>126</v>
      </c>
      <c r="J78281" t="s">
        <v>1789</v>
      </c>
      <c r="K78281" t="s">
        <v>11</v>
      </c>
      <c r="L78281">
        <v>509.6</v>
      </c>
    </row>
    <row r="78282" spans="1:12" x14ac:dyDescent="0.3">
      <c r="A78282" t="s">
        <v>1630</v>
      </c>
      <c r="B78282" t="s">
        <v>1631</v>
      </c>
      <c r="C78282">
        <v>1</v>
      </c>
      <c r="D78282" t="s">
        <v>1787</v>
      </c>
      <c r="F78282" t="s">
        <v>1788</v>
      </c>
      <c r="G78282">
        <v>46497</v>
      </c>
      <c r="H78282" s="2">
        <v>46478</v>
      </c>
      <c r="I78282" s="2">
        <v>166</v>
      </c>
      <c r="J78282" t="s">
        <v>1789</v>
      </c>
      <c r="K78282" t="s">
        <v>11</v>
      </c>
      <c r="L78282">
        <v>428.11</v>
      </c>
    </row>
    <row r="78283" spans="1:12" x14ac:dyDescent="0.3">
      <c r="A78283" t="s">
        <v>1627</v>
      </c>
      <c r="B78283" t="s">
        <v>1628</v>
      </c>
      <c r="C78283">
        <v>1</v>
      </c>
      <c r="D78283" t="s">
        <v>1787</v>
      </c>
      <c r="F78283" t="s">
        <v>1788</v>
      </c>
      <c r="G78283">
        <v>46497</v>
      </c>
      <c r="H78283" s="2">
        <v>46478</v>
      </c>
      <c r="I78283" s="2">
        <v>167</v>
      </c>
      <c r="J78283" t="s">
        <v>1789</v>
      </c>
      <c r="K78283" t="s">
        <v>11</v>
      </c>
      <c r="L78283">
        <v>538.41</v>
      </c>
    </row>
    <row r="78284" spans="1:12" x14ac:dyDescent="0.3">
      <c r="A78284" t="s">
        <v>1425</v>
      </c>
      <c r="B78284" t="s">
        <v>1426</v>
      </c>
      <c r="C78284">
        <v>1</v>
      </c>
      <c r="D78284" t="s">
        <v>1787</v>
      </c>
      <c r="F78284" t="s">
        <v>1788</v>
      </c>
      <c r="G78284">
        <v>46497</v>
      </c>
      <c r="H78284" s="2">
        <v>46478</v>
      </c>
      <c r="I78284" s="2">
        <v>197</v>
      </c>
      <c r="J78284" t="s">
        <v>1789</v>
      </c>
      <c r="K78284" t="s">
        <v>11</v>
      </c>
      <c r="L78284">
        <v>578.99</v>
      </c>
    </row>
    <row r="78285" spans="1:12" x14ac:dyDescent="0.3">
      <c r="A78285" t="s">
        <v>613</v>
      </c>
      <c r="B78285" t="s">
        <v>990</v>
      </c>
      <c r="C78285">
        <v>1</v>
      </c>
      <c r="D78285" t="s">
        <v>1787</v>
      </c>
      <c r="F78285" t="s">
        <v>1788</v>
      </c>
      <c r="G78285">
        <v>46497</v>
      </c>
      <c r="H78285" s="2">
        <v>46478</v>
      </c>
      <c r="I78285" s="2">
        <v>213</v>
      </c>
      <c r="J78285" t="s">
        <v>1789</v>
      </c>
      <c r="K78285" t="s">
        <v>11</v>
      </c>
      <c r="L78285">
        <v>1720.96</v>
      </c>
    </row>
    <row r="78286" spans="1:12" x14ac:dyDescent="0.3">
      <c r="A78286" t="s">
        <v>1803</v>
      </c>
      <c r="B78286" t="s">
        <v>1804</v>
      </c>
      <c r="C78286">
        <v>1</v>
      </c>
      <c r="D78286" t="s">
        <v>1787</v>
      </c>
      <c r="F78286" t="s">
        <v>1788</v>
      </c>
      <c r="G78286">
        <v>46497</v>
      </c>
      <c r="H78286" s="2">
        <v>46478</v>
      </c>
      <c r="I78286" s="2">
        <v>132</v>
      </c>
      <c r="J78286" t="s">
        <v>1789</v>
      </c>
      <c r="K78286" t="s">
        <v>11</v>
      </c>
      <c r="L78286">
        <v>866.72</v>
      </c>
    </row>
    <row r="78287" spans="1:12" x14ac:dyDescent="0.3">
      <c r="A78287" t="s">
        <v>1785</v>
      </c>
      <c r="B78287" t="s">
        <v>1786</v>
      </c>
      <c r="C78287">
        <v>1</v>
      </c>
      <c r="D78287" t="s">
        <v>1787</v>
      </c>
      <c r="F78287" t="s">
        <v>1788</v>
      </c>
      <c r="G78287">
        <v>46497</v>
      </c>
      <c r="H78287" s="2">
        <v>46478</v>
      </c>
      <c r="I78287" s="2">
        <v>145</v>
      </c>
      <c r="J78287" t="s">
        <v>1789</v>
      </c>
      <c r="K78287" t="s">
        <v>11</v>
      </c>
      <c r="L78287">
        <v>613.91999999999996</v>
      </c>
    </row>
    <row r="78288" spans="1:12" x14ac:dyDescent="0.3">
      <c r="A78288" t="s">
        <v>1689</v>
      </c>
      <c r="B78288" t="s">
        <v>1690</v>
      </c>
      <c r="C78288">
        <v>1</v>
      </c>
      <c r="D78288" t="s">
        <v>1787</v>
      </c>
      <c r="F78288" t="s">
        <v>1788</v>
      </c>
      <c r="G78288">
        <v>46497</v>
      </c>
      <c r="H78288" s="2">
        <v>46478</v>
      </c>
      <c r="I78288" s="2">
        <v>225</v>
      </c>
      <c r="J78288" t="s">
        <v>1789</v>
      </c>
      <c r="K78288" t="s">
        <v>11</v>
      </c>
      <c r="L78288">
        <v>794.7</v>
      </c>
    </row>
    <row r="78289" spans="1:12" x14ac:dyDescent="0.3">
      <c r="A78289" t="s">
        <v>1811</v>
      </c>
      <c r="B78289" t="s">
        <v>1812</v>
      </c>
      <c r="C78289">
        <v>1</v>
      </c>
      <c r="D78289" t="s">
        <v>1787</v>
      </c>
      <c r="F78289" t="s">
        <v>1788</v>
      </c>
      <c r="G78289">
        <v>46497</v>
      </c>
      <c r="H78289" s="2">
        <v>46478</v>
      </c>
      <c r="I78289" s="2">
        <v>216</v>
      </c>
      <c r="J78289" t="s">
        <v>1789</v>
      </c>
      <c r="K78289" t="s">
        <v>11</v>
      </c>
      <c r="L78289">
        <v>2395.08</v>
      </c>
    </row>
    <row r="78290" spans="1:12" x14ac:dyDescent="0.3">
      <c r="A78290" t="s">
        <v>1724</v>
      </c>
      <c r="B78290" t="s">
        <v>1725</v>
      </c>
      <c r="C78290">
        <v>1</v>
      </c>
      <c r="D78290" t="s">
        <v>1787</v>
      </c>
      <c r="F78290" t="s">
        <v>1788</v>
      </c>
      <c r="G78290">
        <v>46497</v>
      </c>
      <c r="H78290" s="2">
        <v>46478</v>
      </c>
      <c r="I78290" s="2">
        <v>288</v>
      </c>
      <c r="J78290" t="s">
        <v>1789</v>
      </c>
      <c r="K78290" t="s">
        <v>11</v>
      </c>
      <c r="L78290">
        <v>549.58000000000004</v>
      </c>
    </row>
    <row r="78291" spans="1:12" x14ac:dyDescent="0.3">
      <c r="A78291" t="s">
        <v>1539</v>
      </c>
      <c r="B78291" t="s">
        <v>1540</v>
      </c>
      <c r="C78291">
        <v>1</v>
      </c>
      <c r="D78291" t="s">
        <v>1787</v>
      </c>
      <c r="F78291" t="s">
        <v>1788</v>
      </c>
      <c r="G78291">
        <v>46497</v>
      </c>
      <c r="H78291" s="2">
        <v>46478</v>
      </c>
      <c r="I78291" s="2">
        <v>70</v>
      </c>
      <c r="J78291" t="s">
        <v>1789</v>
      </c>
      <c r="K78291" t="s">
        <v>11</v>
      </c>
      <c r="L78291">
        <v>1516.87</v>
      </c>
    </row>
    <row r="78292" spans="1:12" x14ac:dyDescent="0.3">
      <c r="A78292" t="s">
        <v>567</v>
      </c>
      <c r="B78292" t="s">
        <v>963</v>
      </c>
      <c r="C78292">
        <v>1</v>
      </c>
      <c r="D78292" t="s">
        <v>1787</v>
      </c>
      <c r="F78292" t="s">
        <v>1788</v>
      </c>
      <c r="G78292">
        <v>46497</v>
      </c>
      <c r="H78292" s="2">
        <v>46478</v>
      </c>
      <c r="I78292" s="2">
        <v>120</v>
      </c>
      <c r="J78292" t="s">
        <v>1789</v>
      </c>
      <c r="K78292" t="s">
        <v>11</v>
      </c>
      <c r="L78292">
        <v>729.9</v>
      </c>
    </row>
    <row r="78293" spans="1:12" x14ac:dyDescent="0.3">
      <c r="A78293" t="s">
        <v>1571</v>
      </c>
      <c r="B78293" t="s">
        <v>1572</v>
      </c>
      <c r="C78293">
        <v>1</v>
      </c>
      <c r="D78293" t="s">
        <v>1787</v>
      </c>
      <c r="F78293" t="s">
        <v>1788</v>
      </c>
      <c r="G78293">
        <v>46497</v>
      </c>
      <c r="H78293" s="2">
        <v>46478</v>
      </c>
      <c r="I78293" s="2">
        <v>68</v>
      </c>
      <c r="J78293" t="s">
        <v>1789</v>
      </c>
      <c r="K78293" t="s">
        <v>11</v>
      </c>
      <c r="L78293">
        <v>648.21</v>
      </c>
    </row>
    <row r="78294" spans="1:12" x14ac:dyDescent="0.3">
      <c r="A78294" t="s">
        <v>1370</v>
      </c>
      <c r="B78294" t="s">
        <v>1371</v>
      </c>
      <c r="C78294">
        <v>1</v>
      </c>
      <c r="D78294" t="s">
        <v>1787</v>
      </c>
      <c r="F78294" t="s">
        <v>1788</v>
      </c>
      <c r="G78294">
        <v>46497</v>
      </c>
      <c r="H78294" s="2">
        <v>46478</v>
      </c>
      <c r="I78294" s="2">
        <v>130</v>
      </c>
      <c r="J78294" t="s">
        <v>1789</v>
      </c>
      <c r="K78294" t="s">
        <v>11</v>
      </c>
      <c r="L78294">
        <v>688.34</v>
      </c>
    </row>
    <row r="78295" spans="1:12" x14ac:dyDescent="0.3">
      <c r="A78295" t="s">
        <v>1504</v>
      </c>
      <c r="B78295" t="s">
        <v>7185</v>
      </c>
      <c r="C78295">
        <v>1</v>
      </c>
      <c r="D78295" t="s">
        <v>1787</v>
      </c>
      <c r="F78295" t="s">
        <v>1788</v>
      </c>
      <c r="G78295">
        <v>46497</v>
      </c>
      <c r="H78295" s="2">
        <v>46478</v>
      </c>
      <c r="I78295" s="2">
        <v>124</v>
      </c>
      <c r="J78295" t="s">
        <v>1789</v>
      </c>
      <c r="K78295" t="s">
        <v>11</v>
      </c>
      <c r="L78295">
        <v>599.66999999999996</v>
      </c>
    </row>
    <row r="78296" spans="1:12" x14ac:dyDescent="0.3">
      <c r="A78296" t="s">
        <v>674</v>
      </c>
      <c r="B78296" t="s">
        <v>1031</v>
      </c>
      <c r="C78296">
        <v>1</v>
      </c>
      <c r="D78296" t="s">
        <v>1787</v>
      </c>
      <c r="F78296" t="s">
        <v>1788</v>
      </c>
      <c r="G78296">
        <v>46497</v>
      </c>
      <c r="H78296" s="2">
        <v>46478</v>
      </c>
      <c r="I78296" s="2">
        <v>153</v>
      </c>
      <c r="J78296" t="s">
        <v>1789</v>
      </c>
      <c r="K78296" t="s">
        <v>11</v>
      </c>
      <c r="L78296">
        <v>467.22</v>
      </c>
    </row>
    <row r="78297" spans="1:12" x14ac:dyDescent="0.3">
      <c r="A78297" t="s">
        <v>675</v>
      </c>
      <c r="B78297" t="s">
        <v>1031</v>
      </c>
      <c r="C78297">
        <v>1</v>
      </c>
      <c r="D78297" t="s">
        <v>1787</v>
      </c>
      <c r="F78297" t="s">
        <v>1788</v>
      </c>
      <c r="G78297">
        <v>46497</v>
      </c>
      <c r="H78297" s="2">
        <v>46478</v>
      </c>
      <c r="I78297" s="2">
        <v>154</v>
      </c>
      <c r="J78297" t="s">
        <v>1789</v>
      </c>
      <c r="K78297" t="s">
        <v>11</v>
      </c>
      <c r="L78297">
        <v>467.22</v>
      </c>
    </row>
    <row r="78298" spans="1:12" x14ac:dyDescent="0.3">
      <c r="A78298" t="s">
        <v>1589</v>
      </c>
      <c r="B78298" t="s">
        <v>7212</v>
      </c>
      <c r="C78298">
        <v>1</v>
      </c>
      <c r="D78298" t="s">
        <v>1787</v>
      </c>
      <c r="F78298" t="s">
        <v>1788</v>
      </c>
      <c r="G78298">
        <v>46497</v>
      </c>
      <c r="H78298" s="2">
        <v>46478</v>
      </c>
      <c r="I78298" s="2">
        <v>67</v>
      </c>
      <c r="J78298" t="s">
        <v>1789</v>
      </c>
      <c r="K78298" t="s">
        <v>11</v>
      </c>
      <c r="L78298">
        <v>414.46</v>
      </c>
    </row>
    <row r="78299" spans="1:12" x14ac:dyDescent="0.3">
      <c r="A78299" t="s">
        <v>637</v>
      </c>
      <c r="B78299" t="s">
        <v>7272</v>
      </c>
      <c r="C78299">
        <v>1</v>
      </c>
      <c r="D78299" t="s">
        <v>1787</v>
      </c>
      <c r="F78299" t="s">
        <v>1788</v>
      </c>
      <c r="G78299">
        <v>46497</v>
      </c>
      <c r="H78299" s="2">
        <v>46478</v>
      </c>
      <c r="I78299" s="2">
        <v>67</v>
      </c>
      <c r="J78299" t="s">
        <v>1789</v>
      </c>
      <c r="K78299" t="s">
        <v>11</v>
      </c>
      <c r="L78299">
        <v>1740.75</v>
      </c>
    </row>
    <row r="78300" spans="1:12" x14ac:dyDescent="0.3">
      <c r="A78300" t="s">
        <v>1749</v>
      </c>
      <c r="B78300" t="s">
        <v>1750</v>
      </c>
      <c r="C78300">
        <v>1</v>
      </c>
      <c r="D78300" t="s">
        <v>1787</v>
      </c>
      <c r="F78300" t="s">
        <v>1788</v>
      </c>
      <c r="G78300">
        <v>46497</v>
      </c>
      <c r="H78300" s="2">
        <v>46478</v>
      </c>
      <c r="I78300" s="2">
        <v>123</v>
      </c>
      <c r="J78300" t="s">
        <v>1789</v>
      </c>
      <c r="K78300" t="s">
        <v>11</v>
      </c>
      <c r="L78300">
        <v>314.94</v>
      </c>
    </row>
    <row r="78301" spans="1:12" x14ac:dyDescent="0.3">
      <c r="A78301" t="s">
        <v>276</v>
      </c>
      <c r="B78301" t="s">
        <v>776</v>
      </c>
      <c r="C78301">
        <v>1</v>
      </c>
      <c r="D78301" t="s">
        <v>1787</v>
      </c>
      <c r="F78301" t="s">
        <v>1788</v>
      </c>
      <c r="G78301">
        <v>46497</v>
      </c>
      <c r="H78301" s="2">
        <v>46478</v>
      </c>
      <c r="I78301" s="2">
        <v>59</v>
      </c>
      <c r="J78301" t="s">
        <v>1789</v>
      </c>
      <c r="K78301" t="s">
        <v>11</v>
      </c>
      <c r="L78301">
        <v>1725.85</v>
      </c>
    </row>
    <row r="78302" spans="1:12" x14ac:dyDescent="0.3">
      <c r="A78302" t="s">
        <v>638</v>
      </c>
      <c r="B78302" t="s">
        <v>1004</v>
      </c>
      <c r="C78302">
        <v>1</v>
      </c>
      <c r="D78302" t="s">
        <v>1787</v>
      </c>
      <c r="F78302" t="s">
        <v>1788</v>
      </c>
      <c r="G78302">
        <v>46497</v>
      </c>
      <c r="H78302" s="2">
        <v>46478</v>
      </c>
      <c r="I78302" s="2">
        <v>128</v>
      </c>
      <c r="J78302" t="s">
        <v>1789</v>
      </c>
      <c r="K78302" t="s">
        <v>11</v>
      </c>
      <c r="L78302">
        <v>555.94000000000005</v>
      </c>
    </row>
    <row r="78303" spans="1:12" x14ac:dyDescent="0.3">
      <c r="A78303" t="s">
        <v>1819</v>
      </c>
      <c r="B78303" t="s">
        <v>1820</v>
      </c>
      <c r="C78303">
        <v>1</v>
      </c>
      <c r="D78303" t="s">
        <v>1787</v>
      </c>
      <c r="F78303" t="s">
        <v>1788</v>
      </c>
      <c r="G78303">
        <v>46497</v>
      </c>
      <c r="H78303" s="2">
        <v>46478</v>
      </c>
      <c r="I78303" s="2">
        <v>57</v>
      </c>
      <c r="J78303" t="s">
        <v>1789</v>
      </c>
      <c r="K78303" t="s">
        <v>11</v>
      </c>
      <c r="L78303">
        <v>472.17</v>
      </c>
    </row>
    <row r="78304" spans="1:12" x14ac:dyDescent="0.3">
      <c r="A78304" t="s">
        <v>1711</v>
      </c>
      <c r="B78304" t="s">
        <v>1712</v>
      </c>
      <c r="C78304">
        <v>1</v>
      </c>
      <c r="D78304" t="s">
        <v>1787</v>
      </c>
      <c r="F78304" t="s">
        <v>1788</v>
      </c>
      <c r="G78304">
        <v>46497</v>
      </c>
      <c r="H78304" s="2">
        <v>46478</v>
      </c>
      <c r="I78304" s="2">
        <v>124</v>
      </c>
      <c r="J78304" t="s">
        <v>1789</v>
      </c>
      <c r="K78304" t="s">
        <v>11</v>
      </c>
      <c r="L78304">
        <v>376.68</v>
      </c>
    </row>
    <row r="78305" spans="1:12" x14ac:dyDescent="0.3">
      <c r="A78305" t="s">
        <v>740</v>
      </c>
      <c r="B78305" t="s">
        <v>1054</v>
      </c>
      <c r="C78305">
        <v>1</v>
      </c>
      <c r="D78305" t="s">
        <v>1787</v>
      </c>
      <c r="F78305" t="s">
        <v>1788</v>
      </c>
      <c r="G78305">
        <v>46497</v>
      </c>
      <c r="H78305" s="2">
        <v>46478</v>
      </c>
      <c r="I78305" s="2">
        <v>26</v>
      </c>
      <c r="J78305" t="s">
        <v>1789</v>
      </c>
      <c r="K78305" t="s">
        <v>11</v>
      </c>
      <c r="L78305">
        <v>437.3</v>
      </c>
    </row>
    <row r="78306" spans="1:12" x14ac:dyDescent="0.3">
      <c r="A78306" t="s">
        <v>753</v>
      </c>
      <c r="B78306" t="s">
        <v>1061</v>
      </c>
      <c r="C78306">
        <v>1</v>
      </c>
      <c r="D78306" t="s">
        <v>1787</v>
      </c>
      <c r="F78306" t="s">
        <v>1788</v>
      </c>
      <c r="G78306">
        <v>46497</v>
      </c>
      <c r="H78306" s="2">
        <v>46478</v>
      </c>
      <c r="I78306" s="2">
        <v>129</v>
      </c>
      <c r="J78306" t="s">
        <v>1789</v>
      </c>
      <c r="K78306" t="s">
        <v>11</v>
      </c>
      <c r="L78306">
        <v>448.67</v>
      </c>
    </row>
    <row r="78307" spans="1:12" x14ac:dyDescent="0.3">
      <c r="A78307" t="s">
        <v>1465</v>
      </c>
      <c r="B78307" t="s">
        <v>1466</v>
      </c>
      <c r="C78307">
        <v>1</v>
      </c>
      <c r="D78307" t="s">
        <v>1787</v>
      </c>
      <c r="F78307" t="s">
        <v>1788</v>
      </c>
      <c r="G78307">
        <v>46497</v>
      </c>
      <c r="H78307" s="2">
        <v>46478</v>
      </c>
      <c r="I78307" s="2">
        <v>77</v>
      </c>
      <c r="J78307" t="s">
        <v>1789</v>
      </c>
      <c r="K78307" t="s">
        <v>11</v>
      </c>
      <c r="L78307">
        <v>680.57</v>
      </c>
    </row>
    <row r="78308" spans="1:12" x14ac:dyDescent="0.3">
      <c r="A78308" t="s">
        <v>561</v>
      </c>
      <c r="B78308" t="s">
        <v>959</v>
      </c>
      <c r="C78308">
        <v>1</v>
      </c>
      <c r="D78308" t="s">
        <v>1787</v>
      </c>
      <c r="F78308" t="s">
        <v>1788</v>
      </c>
      <c r="G78308">
        <v>46497</v>
      </c>
      <c r="H78308" s="2">
        <v>46478</v>
      </c>
      <c r="I78308" s="2">
        <v>100</v>
      </c>
      <c r="J78308" t="s">
        <v>1789</v>
      </c>
      <c r="K78308" t="s">
        <v>11</v>
      </c>
      <c r="L78308">
        <v>633.53</v>
      </c>
    </row>
    <row r="78309" spans="1:12" x14ac:dyDescent="0.3">
      <c r="A78309" t="s">
        <v>1505</v>
      </c>
      <c r="B78309" t="s">
        <v>7185</v>
      </c>
      <c r="C78309">
        <v>1</v>
      </c>
      <c r="D78309" t="s">
        <v>1787</v>
      </c>
      <c r="F78309" t="s">
        <v>1788</v>
      </c>
      <c r="G78309">
        <v>46497</v>
      </c>
      <c r="H78309" s="2">
        <v>46478</v>
      </c>
      <c r="I78309" s="2">
        <v>125</v>
      </c>
      <c r="J78309" t="s">
        <v>1789</v>
      </c>
      <c r="K78309" t="s">
        <v>11</v>
      </c>
      <c r="L78309">
        <v>583.92999999999995</v>
      </c>
    </row>
    <row r="78310" spans="1:12" x14ac:dyDescent="0.3">
      <c r="A78310" t="s">
        <v>1506</v>
      </c>
      <c r="B78310" t="s">
        <v>7185</v>
      </c>
      <c r="C78310">
        <v>1</v>
      </c>
      <c r="D78310" t="s">
        <v>1787</v>
      </c>
      <c r="F78310" t="s">
        <v>1788</v>
      </c>
      <c r="G78310">
        <v>46497</v>
      </c>
      <c r="H78310" s="2">
        <v>46478</v>
      </c>
      <c r="I78310" s="2">
        <v>125</v>
      </c>
      <c r="J78310" t="s">
        <v>1789</v>
      </c>
      <c r="K78310" t="s">
        <v>11</v>
      </c>
      <c r="L78310">
        <v>583.92999999999995</v>
      </c>
    </row>
    <row r="78311" spans="1:12" x14ac:dyDescent="0.3">
      <c r="A78311" t="s">
        <v>330</v>
      </c>
      <c r="B78311" t="s">
        <v>818</v>
      </c>
      <c r="C78311">
        <v>1</v>
      </c>
      <c r="D78311" t="s">
        <v>1787</v>
      </c>
      <c r="F78311" t="s">
        <v>1788</v>
      </c>
      <c r="G78311">
        <v>46497</v>
      </c>
      <c r="H78311" s="2">
        <v>46478</v>
      </c>
      <c r="I78311" s="2">
        <v>89</v>
      </c>
      <c r="J78311" t="s">
        <v>1789</v>
      </c>
      <c r="K78311" t="s">
        <v>11</v>
      </c>
      <c r="L78311">
        <v>451.2</v>
      </c>
    </row>
    <row r="78312" spans="1:12" x14ac:dyDescent="0.3">
      <c r="A78312" t="s">
        <v>331</v>
      </c>
      <c r="B78312" t="s">
        <v>818</v>
      </c>
      <c r="C78312">
        <v>1</v>
      </c>
      <c r="D78312" t="s">
        <v>1787</v>
      </c>
      <c r="F78312" t="s">
        <v>1788</v>
      </c>
      <c r="G78312">
        <v>46497</v>
      </c>
      <c r="H78312" s="2">
        <v>46478</v>
      </c>
      <c r="I78312" s="2">
        <v>89</v>
      </c>
      <c r="J78312" t="s">
        <v>1789</v>
      </c>
      <c r="K78312" t="s">
        <v>11</v>
      </c>
      <c r="L78312">
        <v>451.2</v>
      </c>
    </row>
    <row r="78313" spans="1:12" x14ac:dyDescent="0.3">
      <c r="A78313" t="s">
        <v>1797</v>
      </c>
      <c r="B78313" t="s">
        <v>7234</v>
      </c>
      <c r="C78313">
        <v>1</v>
      </c>
      <c r="D78313" t="s">
        <v>1787</v>
      </c>
      <c r="F78313" t="s">
        <v>1788</v>
      </c>
      <c r="G78313">
        <v>46497</v>
      </c>
      <c r="H78313" s="2">
        <v>46478</v>
      </c>
      <c r="I78313" s="2">
        <v>195</v>
      </c>
      <c r="J78313" t="s">
        <v>1789</v>
      </c>
      <c r="K78313" t="s">
        <v>11</v>
      </c>
      <c r="L78313">
        <v>648.44000000000005</v>
      </c>
    </row>
    <row r="78314" spans="1:12" x14ac:dyDescent="0.3">
      <c r="A78314" t="s">
        <v>629</v>
      </c>
      <c r="B78314" t="s">
        <v>7265</v>
      </c>
      <c r="C78314">
        <v>1</v>
      </c>
      <c r="D78314" t="s">
        <v>1787</v>
      </c>
      <c r="F78314" t="s">
        <v>1788</v>
      </c>
      <c r="G78314">
        <v>46497</v>
      </c>
      <c r="H78314" s="2">
        <v>46478</v>
      </c>
      <c r="I78314" s="2">
        <v>139</v>
      </c>
      <c r="J78314" t="s">
        <v>1789</v>
      </c>
      <c r="K78314" t="s">
        <v>11</v>
      </c>
      <c r="L78314">
        <v>2364.1</v>
      </c>
    </row>
    <row r="78315" spans="1:12" x14ac:dyDescent="0.3">
      <c r="A78315" t="s">
        <v>1439</v>
      </c>
      <c r="B78315" t="s">
        <v>1440</v>
      </c>
      <c r="C78315">
        <v>1</v>
      </c>
      <c r="D78315" t="s">
        <v>1787</v>
      </c>
      <c r="F78315" t="s">
        <v>1788</v>
      </c>
      <c r="G78315">
        <v>46497</v>
      </c>
      <c r="H78315" s="2">
        <v>46478</v>
      </c>
      <c r="I78315" s="2">
        <v>78</v>
      </c>
      <c r="J78315" t="s">
        <v>1789</v>
      </c>
      <c r="K78315" t="s">
        <v>11</v>
      </c>
      <c r="L78315">
        <v>1301.94</v>
      </c>
    </row>
    <row r="78316" spans="1:12" x14ac:dyDescent="0.3">
      <c r="A78316" t="s">
        <v>260</v>
      </c>
      <c r="B78316" t="s">
        <v>7536</v>
      </c>
      <c r="C78316">
        <v>1</v>
      </c>
      <c r="D78316" t="s">
        <v>1787</v>
      </c>
      <c r="F78316" t="s">
        <v>1788</v>
      </c>
      <c r="G78316">
        <v>46497</v>
      </c>
      <c r="H78316" s="2">
        <v>46478</v>
      </c>
      <c r="I78316" s="2">
        <v>250</v>
      </c>
      <c r="J78316" t="s">
        <v>1789</v>
      </c>
      <c r="K78316" t="s">
        <v>11</v>
      </c>
      <c r="L78316">
        <v>599.54999999999995</v>
      </c>
    </row>
    <row r="78317" spans="1:12" x14ac:dyDescent="0.3">
      <c r="A78317" t="s">
        <v>6500</v>
      </c>
      <c r="B78317" t="s">
        <v>7296</v>
      </c>
      <c r="C78317">
        <v>1</v>
      </c>
      <c r="D78317" t="s">
        <v>1787</v>
      </c>
      <c r="F78317" t="s">
        <v>1788</v>
      </c>
      <c r="G78317">
        <v>46497</v>
      </c>
      <c r="H78317" s="2">
        <v>46478</v>
      </c>
      <c r="I78317" s="2">
        <v>69</v>
      </c>
      <c r="J78317" t="s">
        <v>1789</v>
      </c>
      <c r="K78317" t="s">
        <v>11</v>
      </c>
      <c r="L78317">
        <v>746.11</v>
      </c>
    </row>
    <row r="78318" spans="1:12" x14ac:dyDescent="0.3">
      <c r="A78318" t="s">
        <v>671</v>
      </c>
      <c r="B78318" t="s">
        <v>1031</v>
      </c>
      <c r="C78318">
        <v>1</v>
      </c>
      <c r="D78318" t="s">
        <v>1787</v>
      </c>
      <c r="F78318" t="s">
        <v>1788</v>
      </c>
      <c r="G78318">
        <v>46497</v>
      </c>
      <c r="H78318" s="2">
        <v>46478</v>
      </c>
      <c r="I78318" s="2">
        <v>153</v>
      </c>
      <c r="J78318" t="s">
        <v>1789</v>
      </c>
      <c r="K78318" t="s">
        <v>11</v>
      </c>
      <c r="L78318">
        <v>467.22</v>
      </c>
    </row>
    <row r="78319" spans="1:12" x14ac:dyDescent="0.3">
      <c r="A78319" t="s">
        <v>756</v>
      </c>
      <c r="B78319" t="s">
        <v>1065</v>
      </c>
      <c r="C78319">
        <v>1</v>
      </c>
      <c r="D78319" t="s">
        <v>1787</v>
      </c>
      <c r="F78319" t="s">
        <v>1788</v>
      </c>
      <c r="G78319">
        <v>46497</v>
      </c>
      <c r="H78319" s="2">
        <v>46478</v>
      </c>
      <c r="I78319" s="2">
        <v>135</v>
      </c>
      <c r="J78319" t="s">
        <v>1789</v>
      </c>
      <c r="K78319" t="s">
        <v>11</v>
      </c>
      <c r="L78319">
        <v>472.22</v>
      </c>
    </row>
    <row r="78320" spans="1:12" x14ac:dyDescent="0.3">
      <c r="A78320" t="s">
        <v>602</v>
      </c>
      <c r="B78320" t="s">
        <v>980</v>
      </c>
      <c r="C78320">
        <v>1</v>
      </c>
      <c r="D78320" t="s">
        <v>1787</v>
      </c>
      <c r="F78320" t="s">
        <v>1788</v>
      </c>
      <c r="G78320">
        <v>46497</v>
      </c>
      <c r="H78320" s="2">
        <v>46478</v>
      </c>
      <c r="I78320" s="2">
        <v>57</v>
      </c>
      <c r="J78320" t="s">
        <v>1789</v>
      </c>
      <c r="K78320" t="s">
        <v>11</v>
      </c>
      <c r="L78320">
        <v>602.05999999999995</v>
      </c>
    </row>
    <row r="78321" spans="1:12" x14ac:dyDescent="0.3">
      <c r="A78321" t="s">
        <v>735</v>
      </c>
      <c r="B78321" t="s">
        <v>980</v>
      </c>
      <c r="C78321">
        <v>1</v>
      </c>
      <c r="D78321" t="s">
        <v>1787</v>
      </c>
      <c r="F78321" t="s">
        <v>1788</v>
      </c>
      <c r="G78321">
        <v>46497</v>
      </c>
      <c r="H78321" s="2">
        <v>46478</v>
      </c>
      <c r="I78321" s="2">
        <v>57</v>
      </c>
      <c r="J78321" t="s">
        <v>1789</v>
      </c>
      <c r="K78321" t="s">
        <v>11</v>
      </c>
      <c r="L78321">
        <v>602.05999999999995</v>
      </c>
    </row>
    <row r="78322" spans="1:12" x14ac:dyDescent="0.3">
      <c r="A78322" t="s">
        <v>641</v>
      </c>
      <c r="B78322" t="s">
        <v>1007</v>
      </c>
      <c r="C78322">
        <v>1</v>
      </c>
      <c r="D78322" t="s">
        <v>1787</v>
      </c>
      <c r="F78322" t="s">
        <v>1788</v>
      </c>
      <c r="G78322">
        <v>46497</v>
      </c>
      <c r="H78322" s="2">
        <v>46478</v>
      </c>
      <c r="I78322" s="2">
        <v>130</v>
      </c>
      <c r="J78322" t="s">
        <v>1789</v>
      </c>
      <c r="K78322" t="s">
        <v>11</v>
      </c>
      <c r="L78322">
        <v>364.28</v>
      </c>
    </row>
    <row r="78323" spans="1:12" x14ac:dyDescent="0.3">
      <c r="A78323" t="s">
        <v>643</v>
      </c>
      <c r="B78323" t="s">
        <v>1008</v>
      </c>
      <c r="C78323">
        <v>1</v>
      </c>
      <c r="D78323" t="s">
        <v>1787</v>
      </c>
      <c r="F78323" t="s">
        <v>1788</v>
      </c>
      <c r="G78323">
        <v>46497</v>
      </c>
      <c r="H78323" s="2">
        <v>46478</v>
      </c>
      <c r="I78323" s="2">
        <v>123</v>
      </c>
      <c r="J78323" t="s">
        <v>1789</v>
      </c>
      <c r="K78323" t="s">
        <v>11</v>
      </c>
      <c r="L78323">
        <v>757.19</v>
      </c>
    </row>
    <row r="78324" spans="1:12" x14ac:dyDescent="0.3">
      <c r="A78324" t="s">
        <v>1891</v>
      </c>
      <c r="B78324" t="s">
        <v>7291</v>
      </c>
      <c r="C78324">
        <v>1</v>
      </c>
      <c r="D78324" t="s">
        <v>1787</v>
      </c>
      <c r="F78324" t="s">
        <v>1788</v>
      </c>
      <c r="G78324">
        <v>46497</v>
      </c>
      <c r="H78324" s="2">
        <v>46478</v>
      </c>
      <c r="I78324" s="2">
        <v>56</v>
      </c>
      <c r="J78324" t="s">
        <v>1789</v>
      </c>
      <c r="K78324" t="s">
        <v>11</v>
      </c>
      <c r="L78324">
        <v>410.06</v>
      </c>
    </row>
    <row r="78325" spans="1:12" x14ac:dyDescent="0.3">
      <c r="A78325" t="s">
        <v>1892</v>
      </c>
      <c r="B78325" t="s">
        <v>7291</v>
      </c>
      <c r="C78325">
        <v>1</v>
      </c>
      <c r="D78325" t="s">
        <v>1787</v>
      </c>
      <c r="F78325" t="s">
        <v>1788</v>
      </c>
      <c r="G78325">
        <v>46497</v>
      </c>
      <c r="H78325" s="2">
        <v>46478</v>
      </c>
      <c r="I78325" s="2">
        <v>56</v>
      </c>
      <c r="J78325" t="s">
        <v>1789</v>
      </c>
      <c r="K78325" t="s">
        <v>11</v>
      </c>
      <c r="L78325">
        <v>411.24</v>
      </c>
    </row>
    <row r="78326" spans="1:12" x14ac:dyDescent="0.3">
      <c r="A78326" t="s">
        <v>1893</v>
      </c>
      <c r="B78326" t="s">
        <v>7291</v>
      </c>
      <c r="C78326">
        <v>1</v>
      </c>
      <c r="D78326" t="s">
        <v>1787</v>
      </c>
      <c r="F78326" t="s">
        <v>1788</v>
      </c>
      <c r="G78326">
        <v>46497</v>
      </c>
      <c r="H78326" s="2">
        <v>46478</v>
      </c>
      <c r="I78326" s="2">
        <v>56</v>
      </c>
      <c r="J78326" t="s">
        <v>1789</v>
      </c>
      <c r="K78326" t="s">
        <v>11</v>
      </c>
      <c r="L78326">
        <v>410.06</v>
      </c>
    </row>
    <row r="78327" spans="1:12" x14ac:dyDescent="0.3">
      <c r="A78327" t="s">
        <v>1894</v>
      </c>
      <c r="B78327" t="s">
        <v>7291</v>
      </c>
      <c r="C78327">
        <v>1</v>
      </c>
      <c r="D78327" t="s">
        <v>1787</v>
      </c>
      <c r="F78327" t="s">
        <v>1788</v>
      </c>
      <c r="G78327">
        <v>46497</v>
      </c>
      <c r="H78327" s="2">
        <v>46478</v>
      </c>
      <c r="I78327" s="2">
        <v>56</v>
      </c>
      <c r="J78327" t="s">
        <v>1789</v>
      </c>
      <c r="K78327" t="s">
        <v>11</v>
      </c>
      <c r="L78327">
        <v>409.36</v>
      </c>
    </row>
    <row r="78328" spans="1:12" x14ac:dyDescent="0.3">
      <c r="A78328" t="s">
        <v>1895</v>
      </c>
      <c r="B78328" t="s">
        <v>7291</v>
      </c>
      <c r="C78328">
        <v>1</v>
      </c>
      <c r="D78328" t="s">
        <v>1787</v>
      </c>
      <c r="F78328" t="s">
        <v>1788</v>
      </c>
      <c r="G78328">
        <v>46497</v>
      </c>
      <c r="H78328" s="2">
        <v>46478</v>
      </c>
      <c r="I78328" s="2">
        <v>56</v>
      </c>
      <c r="J78328" t="s">
        <v>1789</v>
      </c>
      <c r="K78328" t="s">
        <v>11</v>
      </c>
      <c r="L78328">
        <v>410.06</v>
      </c>
    </row>
    <row r="78329" spans="1:12" x14ac:dyDescent="0.3">
      <c r="A78329" t="s">
        <v>1896</v>
      </c>
      <c r="B78329" t="s">
        <v>7291</v>
      </c>
      <c r="C78329">
        <v>1</v>
      </c>
      <c r="D78329" t="s">
        <v>1787</v>
      </c>
      <c r="F78329" t="s">
        <v>1788</v>
      </c>
      <c r="G78329">
        <v>46497</v>
      </c>
      <c r="H78329" s="2">
        <v>46478</v>
      </c>
      <c r="I78329" s="2">
        <v>56</v>
      </c>
      <c r="J78329" t="s">
        <v>1789</v>
      </c>
      <c r="K78329" t="s">
        <v>11</v>
      </c>
      <c r="L78329">
        <v>808.73</v>
      </c>
    </row>
    <row r="78330" spans="1:12" x14ac:dyDescent="0.3">
      <c r="A78330" t="s">
        <v>1897</v>
      </c>
      <c r="B78330" t="s">
        <v>7291</v>
      </c>
      <c r="C78330">
        <v>1</v>
      </c>
      <c r="D78330" t="s">
        <v>1787</v>
      </c>
      <c r="F78330" t="s">
        <v>1788</v>
      </c>
      <c r="G78330">
        <v>46497</v>
      </c>
      <c r="H78330" s="2">
        <v>46478</v>
      </c>
      <c r="I78330" s="2">
        <v>56</v>
      </c>
      <c r="J78330" t="s">
        <v>1789</v>
      </c>
      <c r="K78330" t="s">
        <v>11</v>
      </c>
      <c r="L78330">
        <v>410.06</v>
      </c>
    </row>
    <row r="78331" spans="1:12" x14ac:dyDescent="0.3">
      <c r="A78331" t="s">
        <v>1898</v>
      </c>
      <c r="B78331" t="s">
        <v>7291</v>
      </c>
      <c r="C78331">
        <v>1</v>
      </c>
      <c r="D78331" t="s">
        <v>1787</v>
      </c>
      <c r="F78331" t="s">
        <v>1788</v>
      </c>
      <c r="G78331">
        <v>46497</v>
      </c>
      <c r="H78331" s="2">
        <v>46478</v>
      </c>
      <c r="I78331" s="2">
        <v>56</v>
      </c>
      <c r="J78331" t="s">
        <v>1789</v>
      </c>
      <c r="K78331" t="s">
        <v>11</v>
      </c>
      <c r="L78331">
        <v>410.07</v>
      </c>
    </row>
    <row r="78332" spans="1:12" x14ac:dyDescent="0.3">
      <c r="A78332" t="s">
        <v>1899</v>
      </c>
      <c r="B78332" t="s">
        <v>7291</v>
      </c>
      <c r="C78332">
        <v>1</v>
      </c>
      <c r="D78332" t="s">
        <v>1787</v>
      </c>
      <c r="F78332" t="s">
        <v>1788</v>
      </c>
      <c r="G78332">
        <v>46497</v>
      </c>
      <c r="H78332" s="2">
        <v>46478</v>
      </c>
      <c r="I78332" s="2">
        <v>56</v>
      </c>
      <c r="J78332" t="s">
        <v>1789</v>
      </c>
      <c r="K78332" t="s">
        <v>11</v>
      </c>
      <c r="L78332">
        <v>410.06</v>
      </c>
    </row>
    <row r="78333" spans="1:12" x14ac:dyDescent="0.3">
      <c r="A78333" t="s">
        <v>1765</v>
      </c>
      <c r="B78333" t="s">
        <v>7291</v>
      </c>
      <c r="C78333">
        <v>1</v>
      </c>
      <c r="D78333" t="s">
        <v>1787</v>
      </c>
      <c r="F78333" t="s">
        <v>1788</v>
      </c>
      <c r="G78333">
        <v>46497</v>
      </c>
      <c r="H78333" s="2">
        <v>46478</v>
      </c>
      <c r="I78333" s="2">
        <v>56</v>
      </c>
      <c r="J78333" t="s">
        <v>1789</v>
      </c>
      <c r="K78333" t="s">
        <v>11</v>
      </c>
      <c r="L78333">
        <v>410.06</v>
      </c>
    </row>
    <row r="78334" spans="1:12" x14ac:dyDescent="0.3">
      <c r="A78334" t="s">
        <v>1900</v>
      </c>
      <c r="B78334" t="s">
        <v>7291</v>
      </c>
      <c r="C78334">
        <v>1</v>
      </c>
      <c r="D78334" t="s">
        <v>1787</v>
      </c>
      <c r="F78334" t="s">
        <v>1788</v>
      </c>
      <c r="G78334">
        <v>46497</v>
      </c>
      <c r="H78334" s="2">
        <v>46478</v>
      </c>
      <c r="I78334" s="2">
        <v>56</v>
      </c>
      <c r="J78334" t="s">
        <v>1789</v>
      </c>
      <c r="K78334" t="s">
        <v>11</v>
      </c>
      <c r="L78334">
        <v>410.06</v>
      </c>
    </row>
    <row r="78335" spans="1:12" x14ac:dyDescent="0.3">
      <c r="A78335" t="s">
        <v>1901</v>
      </c>
      <c r="B78335" t="s">
        <v>7291</v>
      </c>
      <c r="C78335">
        <v>1</v>
      </c>
      <c r="D78335" t="s">
        <v>1787</v>
      </c>
      <c r="F78335" t="s">
        <v>1788</v>
      </c>
      <c r="G78335">
        <v>46497</v>
      </c>
      <c r="H78335" s="2">
        <v>46478</v>
      </c>
      <c r="I78335" s="2">
        <v>56</v>
      </c>
      <c r="J78335" t="s">
        <v>1789</v>
      </c>
      <c r="K78335" t="s">
        <v>11</v>
      </c>
      <c r="L78335">
        <v>410.06</v>
      </c>
    </row>
    <row r="78336" spans="1:12" x14ac:dyDescent="0.3">
      <c r="A78336" t="s">
        <v>4566</v>
      </c>
      <c r="B78336" t="s">
        <v>7291</v>
      </c>
      <c r="C78336">
        <v>1</v>
      </c>
      <c r="D78336" t="s">
        <v>1787</v>
      </c>
      <c r="F78336" t="s">
        <v>1788</v>
      </c>
      <c r="G78336">
        <v>46497</v>
      </c>
      <c r="H78336" s="2">
        <v>46478</v>
      </c>
      <c r="I78336" s="2">
        <v>56</v>
      </c>
      <c r="J78336" t="s">
        <v>1789</v>
      </c>
      <c r="K78336" t="s">
        <v>11</v>
      </c>
      <c r="L78336">
        <v>410.06</v>
      </c>
    </row>
    <row r="78337" spans="1:12" x14ac:dyDescent="0.3">
      <c r="A78337" t="s">
        <v>1902</v>
      </c>
      <c r="B78337" t="s">
        <v>7291</v>
      </c>
      <c r="C78337">
        <v>1</v>
      </c>
      <c r="D78337" t="s">
        <v>1787</v>
      </c>
      <c r="F78337" t="s">
        <v>1788</v>
      </c>
      <c r="G78337">
        <v>46497</v>
      </c>
      <c r="H78337" s="2">
        <v>46478</v>
      </c>
      <c r="I78337" s="2">
        <v>56</v>
      </c>
      <c r="J78337" t="s">
        <v>1789</v>
      </c>
      <c r="K78337" t="s">
        <v>11</v>
      </c>
      <c r="L78337">
        <v>410.06</v>
      </c>
    </row>
    <row r="78338" spans="1:12" x14ac:dyDescent="0.3">
      <c r="A78338" t="s">
        <v>1767</v>
      </c>
      <c r="B78338" t="s">
        <v>7291</v>
      </c>
      <c r="C78338">
        <v>1</v>
      </c>
      <c r="D78338" t="s">
        <v>1787</v>
      </c>
      <c r="F78338" t="s">
        <v>1788</v>
      </c>
      <c r="G78338">
        <v>46497</v>
      </c>
      <c r="H78338" s="2">
        <v>46478</v>
      </c>
      <c r="I78338" s="2">
        <v>56</v>
      </c>
      <c r="J78338" t="s">
        <v>1789</v>
      </c>
      <c r="K78338" t="s">
        <v>11</v>
      </c>
      <c r="L78338">
        <v>410.06</v>
      </c>
    </row>
    <row r="78339" spans="1:12" x14ac:dyDescent="0.3">
      <c r="A78339" t="s">
        <v>1768</v>
      </c>
      <c r="B78339" t="s">
        <v>7291</v>
      </c>
      <c r="C78339">
        <v>1</v>
      </c>
      <c r="D78339" t="s">
        <v>1787</v>
      </c>
      <c r="F78339" t="s">
        <v>1788</v>
      </c>
      <c r="G78339">
        <v>46497</v>
      </c>
      <c r="H78339" s="2">
        <v>46478</v>
      </c>
      <c r="I78339" s="2">
        <v>56</v>
      </c>
      <c r="J78339" t="s">
        <v>1789</v>
      </c>
      <c r="K78339" t="s">
        <v>11</v>
      </c>
      <c r="L78339">
        <v>410.06</v>
      </c>
    </row>
    <row r="78340" spans="1:12" x14ac:dyDescent="0.3">
      <c r="A78340" t="s">
        <v>1903</v>
      </c>
      <c r="B78340" t="s">
        <v>7291</v>
      </c>
      <c r="C78340">
        <v>1</v>
      </c>
      <c r="D78340" t="s">
        <v>1787</v>
      </c>
      <c r="F78340" t="s">
        <v>1788</v>
      </c>
      <c r="G78340">
        <v>46497</v>
      </c>
      <c r="H78340" s="2">
        <v>46478</v>
      </c>
      <c r="I78340" s="2">
        <v>56</v>
      </c>
      <c r="J78340" t="s">
        <v>1789</v>
      </c>
      <c r="K78340" t="s">
        <v>11</v>
      </c>
      <c r="L78340">
        <v>410.06</v>
      </c>
    </row>
    <row r="78341" spans="1:12" x14ac:dyDescent="0.3">
      <c r="A78341" t="s">
        <v>1904</v>
      </c>
      <c r="B78341" t="s">
        <v>7291</v>
      </c>
      <c r="C78341">
        <v>1</v>
      </c>
      <c r="D78341" t="s">
        <v>1787</v>
      </c>
      <c r="F78341" t="s">
        <v>1788</v>
      </c>
      <c r="G78341">
        <v>46497</v>
      </c>
      <c r="H78341" s="2">
        <v>46478</v>
      </c>
      <c r="I78341" s="2">
        <v>56</v>
      </c>
      <c r="J78341" t="s">
        <v>1789</v>
      </c>
      <c r="K78341" t="s">
        <v>11</v>
      </c>
      <c r="L78341">
        <v>410.06</v>
      </c>
    </row>
    <row r="78342" spans="1:12" x14ac:dyDescent="0.3">
      <c r="A78342" t="s">
        <v>1855</v>
      </c>
      <c r="B78342" t="s">
        <v>7291</v>
      </c>
      <c r="C78342">
        <v>1</v>
      </c>
      <c r="D78342" t="s">
        <v>1787</v>
      </c>
      <c r="F78342" t="s">
        <v>1788</v>
      </c>
      <c r="G78342">
        <v>46497</v>
      </c>
      <c r="H78342" s="2">
        <v>46478</v>
      </c>
      <c r="I78342" s="2">
        <v>56</v>
      </c>
      <c r="J78342" t="s">
        <v>1789</v>
      </c>
      <c r="K78342" t="s">
        <v>11</v>
      </c>
      <c r="L78342">
        <v>412.01</v>
      </c>
    </row>
    <row r="78343" spans="1:12" x14ac:dyDescent="0.3">
      <c r="A78343" t="s">
        <v>1905</v>
      </c>
      <c r="B78343" t="s">
        <v>7291</v>
      </c>
      <c r="C78343">
        <v>1</v>
      </c>
      <c r="D78343" t="s">
        <v>1787</v>
      </c>
      <c r="F78343" t="s">
        <v>1788</v>
      </c>
      <c r="G78343">
        <v>46497</v>
      </c>
      <c r="H78343" s="2">
        <v>46478</v>
      </c>
      <c r="I78343" s="2">
        <v>56</v>
      </c>
      <c r="J78343" t="s">
        <v>1789</v>
      </c>
      <c r="K78343" t="s">
        <v>11</v>
      </c>
      <c r="L78343">
        <v>410.06</v>
      </c>
    </row>
    <row r="78344" spans="1:12" x14ac:dyDescent="0.3">
      <c r="A78344" t="s">
        <v>1906</v>
      </c>
      <c r="B78344" t="s">
        <v>7291</v>
      </c>
      <c r="C78344">
        <v>1</v>
      </c>
      <c r="D78344" t="s">
        <v>1787</v>
      </c>
      <c r="F78344" t="s">
        <v>1788</v>
      </c>
      <c r="G78344">
        <v>46497</v>
      </c>
      <c r="H78344" s="2">
        <v>46478</v>
      </c>
      <c r="I78344" s="2">
        <v>56</v>
      </c>
      <c r="J78344" t="s">
        <v>1789</v>
      </c>
      <c r="K78344" t="s">
        <v>11</v>
      </c>
      <c r="L78344">
        <v>410.06</v>
      </c>
    </row>
    <row r="78345" spans="1:12" x14ac:dyDescent="0.3">
      <c r="A78345" t="s">
        <v>1856</v>
      </c>
      <c r="B78345" t="s">
        <v>7291</v>
      </c>
      <c r="C78345">
        <v>1</v>
      </c>
      <c r="D78345" t="s">
        <v>1787</v>
      </c>
      <c r="F78345" t="s">
        <v>1788</v>
      </c>
      <c r="G78345">
        <v>46497</v>
      </c>
      <c r="H78345" s="2">
        <v>46478</v>
      </c>
      <c r="I78345" s="2">
        <v>56</v>
      </c>
      <c r="J78345" t="s">
        <v>1789</v>
      </c>
      <c r="K78345" t="s">
        <v>11</v>
      </c>
      <c r="L78345">
        <v>410.06</v>
      </c>
    </row>
    <row r="78346" spans="1:12" x14ac:dyDescent="0.3">
      <c r="A78346" t="s">
        <v>1907</v>
      </c>
      <c r="B78346" t="s">
        <v>7291</v>
      </c>
      <c r="C78346">
        <v>1</v>
      </c>
      <c r="D78346" t="s">
        <v>1787</v>
      </c>
      <c r="F78346" t="s">
        <v>1788</v>
      </c>
      <c r="G78346">
        <v>46497</v>
      </c>
      <c r="H78346" s="2">
        <v>46478</v>
      </c>
      <c r="I78346" s="2">
        <v>56</v>
      </c>
      <c r="J78346" t="s">
        <v>1789</v>
      </c>
      <c r="K78346" t="s">
        <v>11</v>
      </c>
      <c r="L78346">
        <v>410.07</v>
      </c>
    </row>
    <row r="78347" spans="1:12" x14ac:dyDescent="0.3">
      <c r="A78347" t="s">
        <v>1908</v>
      </c>
      <c r="B78347" t="s">
        <v>7291</v>
      </c>
      <c r="C78347">
        <v>1</v>
      </c>
      <c r="D78347" t="s">
        <v>1787</v>
      </c>
      <c r="F78347" t="s">
        <v>1788</v>
      </c>
      <c r="G78347">
        <v>46497</v>
      </c>
      <c r="H78347" s="2">
        <v>46478</v>
      </c>
      <c r="I78347" s="2">
        <v>56</v>
      </c>
      <c r="J78347" t="s">
        <v>1789</v>
      </c>
      <c r="K78347" t="s">
        <v>11</v>
      </c>
      <c r="L78347">
        <v>410.06</v>
      </c>
    </row>
    <row r="78348" spans="1:12" x14ac:dyDescent="0.3">
      <c r="A78348" t="s">
        <v>1857</v>
      </c>
      <c r="B78348" t="s">
        <v>7291</v>
      </c>
      <c r="C78348">
        <v>1</v>
      </c>
      <c r="D78348" t="s">
        <v>1787</v>
      </c>
      <c r="F78348" t="s">
        <v>1788</v>
      </c>
      <c r="G78348">
        <v>46497</v>
      </c>
      <c r="H78348" s="2">
        <v>46478</v>
      </c>
      <c r="I78348" s="2">
        <v>56</v>
      </c>
      <c r="J78348" t="s">
        <v>1789</v>
      </c>
      <c r="K78348" t="s">
        <v>11</v>
      </c>
      <c r="L78348">
        <v>410.06</v>
      </c>
    </row>
    <row r="78349" spans="1:12" x14ac:dyDescent="0.3">
      <c r="A78349" t="s">
        <v>1909</v>
      </c>
      <c r="B78349" t="s">
        <v>7291</v>
      </c>
      <c r="C78349">
        <v>1</v>
      </c>
      <c r="D78349" t="s">
        <v>1787</v>
      </c>
      <c r="F78349" t="s">
        <v>1788</v>
      </c>
      <c r="G78349">
        <v>46497</v>
      </c>
      <c r="H78349" s="2">
        <v>46478</v>
      </c>
      <c r="I78349" s="2">
        <v>56</v>
      </c>
      <c r="J78349" t="s">
        <v>1789</v>
      </c>
      <c r="K78349" t="s">
        <v>11</v>
      </c>
      <c r="L78349">
        <v>408.64</v>
      </c>
    </row>
    <row r="78350" spans="1:12" x14ac:dyDescent="0.3">
      <c r="A78350" t="s">
        <v>1740</v>
      </c>
      <c r="B78350" t="s">
        <v>1741</v>
      </c>
      <c r="C78350">
        <v>1</v>
      </c>
      <c r="D78350" t="s">
        <v>1787</v>
      </c>
      <c r="F78350" t="s">
        <v>1788</v>
      </c>
      <c r="G78350">
        <v>46497</v>
      </c>
      <c r="H78350" s="2">
        <v>46478</v>
      </c>
      <c r="I78350" s="2">
        <v>60</v>
      </c>
      <c r="J78350" t="s">
        <v>1789</v>
      </c>
      <c r="K78350" t="s">
        <v>11</v>
      </c>
      <c r="L78350">
        <v>425.14</v>
      </c>
    </row>
    <row r="78351" spans="1:12" x14ac:dyDescent="0.3">
      <c r="A78351" t="s">
        <v>317</v>
      </c>
      <c r="B78351" t="s">
        <v>7227</v>
      </c>
      <c r="C78351">
        <v>1</v>
      </c>
      <c r="D78351" t="s">
        <v>1787</v>
      </c>
      <c r="F78351" t="s">
        <v>1788</v>
      </c>
      <c r="G78351">
        <v>46497</v>
      </c>
      <c r="H78351" s="2">
        <v>46478</v>
      </c>
      <c r="I78351" s="2">
        <v>56</v>
      </c>
      <c r="J78351" t="s">
        <v>1789</v>
      </c>
      <c r="K78351" t="s">
        <v>11</v>
      </c>
      <c r="L78351">
        <v>283.25</v>
      </c>
    </row>
    <row r="78352" spans="1:12" x14ac:dyDescent="0.3">
      <c r="A78352" t="s">
        <v>1605</v>
      </c>
      <c r="B78352" t="s">
        <v>1606</v>
      </c>
      <c r="C78352">
        <v>1</v>
      </c>
      <c r="D78352" t="s">
        <v>1787</v>
      </c>
      <c r="F78352" t="s">
        <v>1788</v>
      </c>
      <c r="G78352">
        <v>46497</v>
      </c>
      <c r="H78352" s="2">
        <v>46478</v>
      </c>
      <c r="I78352" s="2">
        <v>64</v>
      </c>
      <c r="J78352" t="s">
        <v>1789</v>
      </c>
      <c r="K78352" t="s">
        <v>11</v>
      </c>
      <c r="L78352">
        <v>475.92</v>
      </c>
    </row>
    <row r="78353" spans="1:12" x14ac:dyDescent="0.3">
      <c r="A78353" t="s">
        <v>1607</v>
      </c>
      <c r="B78353" t="s">
        <v>1606</v>
      </c>
      <c r="C78353">
        <v>1</v>
      </c>
      <c r="D78353" t="s">
        <v>1787</v>
      </c>
      <c r="F78353" t="s">
        <v>1788</v>
      </c>
      <c r="G78353">
        <v>46497</v>
      </c>
      <c r="H78353" s="2">
        <v>46478</v>
      </c>
      <c r="I78353" s="2">
        <v>64</v>
      </c>
      <c r="J78353" t="s">
        <v>1789</v>
      </c>
      <c r="K78353" t="s">
        <v>11</v>
      </c>
      <c r="L78353">
        <v>475.92</v>
      </c>
    </row>
    <row r="78354" spans="1:12" x14ac:dyDescent="0.3">
      <c r="A78354" t="s">
        <v>650</v>
      </c>
      <c r="B78354" t="s">
        <v>7237</v>
      </c>
      <c r="C78354">
        <v>1</v>
      </c>
      <c r="D78354" t="s">
        <v>1787</v>
      </c>
      <c r="F78354" t="s">
        <v>1788</v>
      </c>
      <c r="G78354">
        <v>46497</v>
      </c>
      <c r="H78354" s="2">
        <v>46478</v>
      </c>
      <c r="I78354" s="2">
        <v>125</v>
      </c>
      <c r="J78354" t="s">
        <v>1789</v>
      </c>
      <c r="K78354" t="s">
        <v>11</v>
      </c>
      <c r="L78354">
        <v>297.23</v>
      </c>
    </row>
    <row r="78355" spans="1:12" x14ac:dyDescent="0.3">
      <c r="A78355" t="s">
        <v>568</v>
      </c>
      <c r="B78355" t="s">
        <v>964</v>
      </c>
      <c r="C78355">
        <v>1</v>
      </c>
      <c r="D78355" t="s">
        <v>1787</v>
      </c>
      <c r="F78355" t="s">
        <v>1788</v>
      </c>
      <c r="G78355">
        <v>46497</v>
      </c>
      <c r="H78355" s="2">
        <v>46478</v>
      </c>
      <c r="I78355" s="2">
        <v>65</v>
      </c>
      <c r="J78355" t="s">
        <v>1789</v>
      </c>
      <c r="K78355" t="s">
        <v>11</v>
      </c>
      <c r="L78355">
        <v>2022.17</v>
      </c>
    </row>
    <row r="78356" spans="1:12" x14ac:dyDescent="0.3">
      <c r="A78356" t="s">
        <v>569</v>
      </c>
      <c r="B78356" t="s">
        <v>7238</v>
      </c>
      <c r="C78356">
        <v>1</v>
      </c>
      <c r="D78356" t="s">
        <v>1787</v>
      </c>
      <c r="F78356" t="s">
        <v>1788</v>
      </c>
      <c r="G78356">
        <v>46497</v>
      </c>
      <c r="H78356" s="2">
        <v>46478</v>
      </c>
      <c r="I78356" s="2">
        <v>65</v>
      </c>
      <c r="J78356" t="s">
        <v>1789</v>
      </c>
      <c r="K78356" t="s">
        <v>11</v>
      </c>
      <c r="L78356">
        <v>2018.35</v>
      </c>
    </row>
    <row r="78357" spans="1:12" x14ac:dyDescent="0.3">
      <c r="A78357" t="s">
        <v>570</v>
      </c>
      <c r="B78357" t="s">
        <v>965</v>
      </c>
      <c r="C78357">
        <v>1</v>
      </c>
      <c r="D78357" t="s">
        <v>1787</v>
      </c>
      <c r="F78357" t="s">
        <v>1788</v>
      </c>
      <c r="G78357">
        <v>46497</v>
      </c>
      <c r="H78357" s="2">
        <v>46478</v>
      </c>
      <c r="I78357" s="2">
        <v>65</v>
      </c>
      <c r="J78357" t="s">
        <v>1789</v>
      </c>
      <c r="K78357" t="s">
        <v>11</v>
      </c>
      <c r="L78357">
        <v>2344.21</v>
      </c>
    </row>
    <row r="78358" spans="1:12" x14ac:dyDescent="0.3">
      <c r="A78358" t="s">
        <v>571</v>
      </c>
      <c r="B78358" t="s">
        <v>964</v>
      </c>
      <c r="C78358">
        <v>1</v>
      </c>
      <c r="D78358" t="s">
        <v>1787</v>
      </c>
      <c r="F78358" t="s">
        <v>1788</v>
      </c>
      <c r="G78358">
        <v>46497</v>
      </c>
      <c r="H78358" s="2">
        <v>46478</v>
      </c>
      <c r="I78358" s="2">
        <v>65</v>
      </c>
      <c r="J78358" t="s">
        <v>1789</v>
      </c>
      <c r="K78358" t="s">
        <v>11</v>
      </c>
      <c r="L78358">
        <v>2022.17</v>
      </c>
    </row>
    <row r="78359" spans="1:12" x14ac:dyDescent="0.3">
      <c r="A78359" t="s">
        <v>572</v>
      </c>
      <c r="B78359" t="s">
        <v>964</v>
      </c>
      <c r="C78359">
        <v>1</v>
      </c>
      <c r="D78359" t="s">
        <v>1787</v>
      </c>
      <c r="F78359" t="s">
        <v>1788</v>
      </c>
      <c r="G78359">
        <v>46497</v>
      </c>
      <c r="H78359" s="2">
        <v>46478</v>
      </c>
      <c r="I78359" s="2">
        <v>65</v>
      </c>
      <c r="J78359" t="s">
        <v>1789</v>
      </c>
      <c r="K78359" t="s">
        <v>11</v>
      </c>
      <c r="L78359">
        <v>1348.11</v>
      </c>
    </row>
    <row r="78360" spans="1:12" x14ac:dyDescent="0.3">
      <c r="A78360" t="s">
        <v>573</v>
      </c>
      <c r="B78360" t="s">
        <v>965</v>
      </c>
      <c r="C78360">
        <v>1</v>
      </c>
      <c r="D78360" t="s">
        <v>1787</v>
      </c>
      <c r="F78360" t="s">
        <v>1788</v>
      </c>
      <c r="G78360">
        <v>46497</v>
      </c>
      <c r="H78360" s="2">
        <v>46478</v>
      </c>
      <c r="I78360" s="2">
        <v>65</v>
      </c>
      <c r="J78360" t="s">
        <v>1789</v>
      </c>
      <c r="K78360" t="s">
        <v>11</v>
      </c>
      <c r="L78360">
        <v>2018.35</v>
      </c>
    </row>
    <row r="78361" spans="1:12" x14ac:dyDescent="0.3">
      <c r="A78361" t="s">
        <v>574</v>
      </c>
      <c r="B78361" t="s">
        <v>965</v>
      </c>
      <c r="C78361">
        <v>1</v>
      </c>
      <c r="D78361" t="s">
        <v>1787</v>
      </c>
      <c r="F78361" t="s">
        <v>1788</v>
      </c>
      <c r="G78361">
        <v>46497</v>
      </c>
      <c r="H78361" s="2">
        <v>46478</v>
      </c>
      <c r="I78361" s="2">
        <v>65</v>
      </c>
      <c r="J78361" t="s">
        <v>1789</v>
      </c>
      <c r="K78361" t="s">
        <v>11</v>
      </c>
      <c r="L78361">
        <v>1348.11</v>
      </c>
    </row>
    <row r="78362" spans="1:12" x14ac:dyDescent="0.3">
      <c r="A78362" t="s">
        <v>575</v>
      </c>
      <c r="B78362" t="s">
        <v>7238</v>
      </c>
      <c r="C78362">
        <v>1</v>
      </c>
      <c r="D78362" t="s">
        <v>1787</v>
      </c>
      <c r="F78362" t="s">
        <v>1788</v>
      </c>
      <c r="G78362">
        <v>46497</v>
      </c>
      <c r="H78362" s="2">
        <v>46478</v>
      </c>
      <c r="I78362" s="2">
        <v>65</v>
      </c>
      <c r="J78362" t="s">
        <v>1789</v>
      </c>
      <c r="K78362" t="s">
        <v>11</v>
      </c>
      <c r="L78362">
        <v>2018.35</v>
      </c>
    </row>
    <row r="78363" spans="1:12" x14ac:dyDescent="0.3">
      <c r="A78363" t="s">
        <v>576</v>
      </c>
      <c r="B78363" t="s">
        <v>7238</v>
      </c>
      <c r="C78363">
        <v>1</v>
      </c>
      <c r="D78363" t="s">
        <v>1787</v>
      </c>
      <c r="F78363" t="s">
        <v>1788</v>
      </c>
      <c r="G78363">
        <v>46497</v>
      </c>
      <c r="H78363" s="2">
        <v>46478</v>
      </c>
      <c r="I78363" s="2">
        <v>65</v>
      </c>
      <c r="J78363" t="s">
        <v>1789</v>
      </c>
      <c r="K78363" t="s">
        <v>11</v>
      </c>
      <c r="L78363">
        <v>2697.95</v>
      </c>
    </row>
    <row r="78364" spans="1:12" x14ac:dyDescent="0.3">
      <c r="A78364" t="s">
        <v>1625</v>
      </c>
      <c r="B78364" t="s">
        <v>1626</v>
      </c>
      <c r="C78364">
        <v>1</v>
      </c>
      <c r="D78364" t="s">
        <v>1787</v>
      </c>
      <c r="F78364" t="s">
        <v>1788</v>
      </c>
      <c r="G78364">
        <v>46497</v>
      </c>
      <c r="H78364" s="2">
        <v>46478</v>
      </c>
      <c r="I78364" s="2">
        <v>65</v>
      </c>
      <c r="J78364" t="s">
        <v>1789</v>
      </c>
      <c r="K78364" t="s">
        <v>11</v>
      </c>
      <c r="L78364">
        <v>439.42</v>
      </c>
    </row>
    <row r="78365" spans="1:12" x14ac:dyDescent="0.3">
      <c r="A78365" t="s">
        <v>596</v>
      </c>
      <c r="B78365" t="s">
        <v>977</v>
      </c>
      <c r="C78365">
        <v>1</v>
      </c>
      <c r="D78365" t="s">
        <v>1787</v>
      </c>
      <c r="F78365" t="s">
        <v>1788</v>
      </c>
      <c r="G78365">
        <v>46497</v>
      </c>
      <c r="H78365" s="2">
        <v>46478</v>
      </c>
      <c r="I78365" s="2">
        <v>65</v>
      </c>
      <c r="J78365" t="s">
        <v>1789</v>
      </c>
      <c r="K78365" t="s">
        <v>11</v>
      </c>
      <c r="L78365">
        <v>435.67</v>
      </c>
    </row>
    <row r="78366" spans="1:12" x14ac:dyDescent="0.3">
      <c r="A78366" t="s">
        <v>380</v>
      </c>
      <c r="B78366" t="s">
        <v>852</v>
      </c>
      <c r="C78366">
        <v>1</v>
      </c>
      <c r="D78366" t="s">
        <v>1787</v>
      </c>
      <c r="F78366" t="s">
        <v>1788</v>
      </c>
      <c r="G78366">
        <v>46497</v>
      </c>
      <c r="H78366" s="2">
        <v>46478</v>
      </c>
      <c r="I78366" s="2">
        <v>65</v>
      </c>
      <c r="J78366" t="s">
        <v>1789</v>
      </c>
      <c r="K78366" t="s">
        <v>11</v>
      </c>
      <c r="L78366">
        <v>920.14</v>
      </c>
    </row>
    <row r="78367" spans="1:12" x14ac:dyDescent="0.3">
      <c r="A78367" t="s">
        <v>1780</v>
      </c>
      <c r="B78367" t="s">
        <v>1781</v>
      </c>
      <c r="C78367">
        <v>1</v>
      </c>
      <c r="D78367" t="s">
        <v>1787</v>
      </c>
      <c r="F78367" t="s">
        <v>1788</v>
      </c>
      <c r="G78367">
        <v>46497</v>
      </c>
      <c r="H78367" s="2">
        <v>46478</v>
      </c>
      <c r="I78367" s="2">
        <v>65</v>
      </c>
      <c r="J78367" t="s">
        <v>1789</v>
      </c>
      <c r="K78367" t="s">
        <v>11</v>
      </c>
      <c r="L78367">
        <v>435.67</v>
      </c>
    </row>
    <row r="78368" spans="1:12" x14ac:dyDescent="0.3">
      <c r="A78368" t="s">
        <v>639</v>
      </c>
      <c r="B78368" t="s">
        <v>1005</v>
      </c>
      <c r="C78368">
        <v>1</v>
      </c>
      <c r="D78368" t="s">
        <v>1787</v>
      </c>
      <c r="F78368" t="s">
        <v>1788</v>
      </c>
      <c r="G78368">
        <v>46497</v>
      </c>
      <c r="H78368" s="2">
        <v>46478</v>
      </c>
      <c r="I78368" s="2">
        <v>65</v>
      </c>
      <c r="J78368" t="s">
        <v>1789</v>
      </c>
      <c r="K78368" t="s">
        <v>11</v>
      </c>
      <c r="L78368">
        <v>387.42</v>
      </c>
    </row>
    <row r="78369" spans="1:12" x14ac:dyDescent="0.3">
      <c r="A78369" t="s">
        <v>597</v>
      </c>
      <c r="B78369" t="s">
        <v>7276</v>
      </c>
      <c r="C78369">
        <v>1</v>
      </c>
      <c r="D78369" t="s">
        <v>1787</v>
      </c>
      <c r="F78369" t="s">
        <v>1788</v>
      </c>
      <c r="G78369">
        <v>46497</v>
      </c>
      <c r="H78369" s="2">
        <v>46478</v>
      </c>
      <c r="I78369" s="2">
        <v>65</v>
      </c>
      <c r="J78369" t="s">
        <v>1789</v>
      </c>
      <c r="K78369" t="s">
        <v>11</v>
      </c>
      <c r="L78369">
        <v>403.57</v>
      </c>
    </row>
    <row r="78370" spans="1:12" x14ac:dyDescent="0.3">
      <c r="A78370" t="s">
        <v>640</v>
      </c>
      <c r="B78370" t="s">
        <v>7277</v>
      </c>
      <c r="C78370">
        <v>1</v>
      </c>
      <c r="D78370" t="s">
        <v>1787</v>
      </c>
      <c r="F78370" t="s">
        <v>1788</v>
      </c>
      <c r="G78370">
        <v>46497</v>
      </c>
      <c r="H78370" s="2">
        <v>46478</v>
      </c>
      <c r="I78370" s="2">
        <v>65</v>
      </c>
      <c r="J78370" t="s">
        <v>1789</v>
      </c>
      <c r="K78370" t="s">
        <v>11</v>
      </c>
      <c r="L78370">
        <v>742.58</v>
      </c>
    </row>
    <row r="78371" spans="1:12" x14ac:dyDescent="0.3">
      <c r="A78371" t="s">
        <v>676</v>
      </c>
      <c r="B78371" t="s">
        <v>7226</v>
      </c>
      <c r="C78371">
        <v>1</v>
      </c>
      <c r="D78371" t="s">
        <v>1787</v>
      </c>
      <c r="F78371" t="s">
        <v>1788</v>
      </c>
      <c r="G78371">
        <v>46497</v>
      </c>
      <c r="H78371" s="2">
        <v>46478</v>
      </c>
      <c r="I78371" s="2">
        <v>64</v>
      </c>
      <c r="J78371" t="s">
        <v>1789</v>
      </c>
      <c r="K78371" t="s">
        <v>11</v>
      </c>
      <c r="L78371">
        <v>1711.14</v>
      </c>
    </row>
    <row r="78372" spans="1:12" x14ac:dyDescent="0.3">
      <c r="A78372" t="s">
        <v>1860</v>
      </c>
      <c r="B78372" t="s">
        <v>1861</v>
      </c>
      <c r="C78372">
        <v>1</v>
      </c>
      <c r="D78372" t="s">
        <v>1787</v>
      </c>
      <c r="F78372" t="s">
        <v>1788</v>
      </c>
      <c r="G78372">
        <v>46497</v>
      </c>
      <c r="H78372" s="2">
        <v>46478</v>
      </c>
      <c r="I78372" s="2">
        <v>63</v>
      </c>
      <c r="J78372" t="s">
        <v>1789</v>
      </c>
      <c r="K78372" t="s">
        <v>11</v>
      </c>
      <c r="L78372">
        <v>6457.11</v>
      </c>
    </row>
    <row r="78373" spans="1:12" x14ac:dyDescent="0.3">
      <c r="A78373" t="s">
        <v>1708</v>
      </c>
      <c r="B78373" t="s">
        <v>1709</v>
      </c>
      <c r="C78373">
        <v>1</v>
      </c>
      <c r="D78373" t="s">
        <v>1787</v>
      </c>
      <c r="F78373" t="s">
        <v>1788</v>
      </c>
      <c r="G78373">
        <v>46497</v>
      </c>
      <c r="H78373" s="2">
        <v>46478</v>
      </c>
      <c r="I78373" s="2">
        <v>64</v>
      </c>
      <c r="J78373" t="s">
        <v>1789</v>
      </c>
      <c r="K78373" t="s">
        <v>11</v>
      </c>
      <c r="L78373">
        <v>426.43</v>
      </c>
    </row>
    <row r="78374" spans="1:12" x14ac:dyDescent="0.3">
      <c r="A78374" t="s">
        <v>1863</v>
      </c>
      <c r="B78374" t="s">
        <v>964</v>
      </c>
      <c r="C78374">
        <v>1</v>
      </c>
      <c r="D78374" t="s">
        <v>1787</v>
      </c>
      <c r="F78374" t="s">
        <v>1788</v>
      </c>
      <c r="G78374">
        <v>46497</v>
      </c>
      <c r="H78374" s="2">
        <v>46478</v>
      </c>
      <c r="I78374" s="2">
        <v>62</v>
      </c>
      <c r="J78374" t="s">
        <v>1789</v>
      </c>
      <c r="K78374" t="s">
        <v>11</v>
      </c>
      <c r="L78374">
        <v>901.79</v>
      </c>
    </row>
    <row r="78375" spans="1:12" x14ac:dyDescent="0.3">
      <c r="A78375" t="s">
        <v>1864</v>
      </c>
      <c r="B78375" t="s">
        <v>964</v>
      </c>
      <c r="C78375">
        <v>1</v>
      </c>
      <c r="D78375" t="s">
        <v>1787</v>
      </c>
      <c r="F78375" t="s">
        <v>1788</v>
      </c>
      <c r="G78375">
        <v>46497</v>
      </c>
      <c r="H78375" s="2">
        <v>46478</v>
      </c>
      <c r="I78375" s="2">
        <v>62</v>
      </c>
      <c r="J78375" t="s">
        <v>1789</v>
      </c>
      <c r="K78375" t="s">
        <v>11</v>
      </c>
      <c r="L78375">
        <v>901.79</v>
      </c>
    </row>
    <row r="78376" spans="1:12" x14ac:dyDescent="0.3">
      <c r="A78376" t="s">
        <v>1865</v>
      </c>
      <c r="B78376" t="s">
        <v>964</v>
      </c>
      <c r="C78376">
        <v>1</v>
      </c>
      <c r="D78376" t="s">
        <v>1787</v>
      </c>
      <c r="F78376" t="s">
        <v>1788</v>
      </c>
      <c r="G78376">
        <v>46497</v>
      </c>
      <c r="H78376" s="2">
        <v>46478</v>
      </c>
      <c r="I78376" s="2">
        <v>62</v>
      </c>
      <c r="J78376" t="s">
        <v>1789</v>
      </c>
      <c r="K78376" t="s">
        <v>11</v>
      </c>
      <c r="L78376">
        <v>952.64</v>
      </c>
    </row>
    <row r="78377" spans="1:12" x14ac:dyDescent="0.3">
      <c r="A78377" t="s">
        <v>1866</v>
      </c>
      <c r="B78377" t="s">
        <v>964</v>
      </c>
      <c r="C78377">
        <v>1</v>
      </c>
      <c r="D78377" t="s">
        <v>1787</v>
      </c>
      <c r="F78377" t="s">
        <v>1788</v>
      </c>
      <c r="G78377">
        <v>46497</v>
      </c>
      <c r="H78377" s="2">
        <v>46478</v>
      </c>
      <c r="I78377" s="2">
        <v>62</v>
      </c>
      <c r="J78377" t="s">
        <v>1789</v>
      </c>
      <c r="K78377" t="s">
        <v>11</v>
      </c>
      <c r="L78377">
        <v>901.79</v>
      </c>
    </row>
    <row r="78378" spans="1:12" x14ac:dyDescent="0.3">
      <c r="A78378" t="s">
        <v>1867</v>
      </c>
      <c r="B78378" t="s">
        <v>964</v>
      </c>
      <c r="C78378">
        <v>1</v>
      </c>
      <c r="D78378" t="s">
        <v>1787</v>
      </c>
      <c r="F78378" t="s">
        <v>1788</v>
      </c>
      <c r="G78378">
        <v>46497</v>
      </c>
      <c r="H78378" s="2">
        <v>46478</v>
      </c>
      <c r="I78378" s="2">
        <v>62</v>
      </c>
      <c r="J78378" t="s">
        <v>1789</v>
      </c>
      <c r="K78378" t="s">
        <v>11</v>
      </c>
      <c r="L78378">
        <v>901.79</v>
      </c>
    </row>
    <row r="78379" spans="1:12" x14ac:dyDescent="0.3">
      <c r="A78379" t="s">
        <v>1868</v>
      </c>
      <c r="B78379" t="s">
        <v>964</v>
      </c>
      <c r="C78379">
        <v>1</v>
      </c>
      <c r="D78379" t="s">
        <v>1787</v>
      </c>
      <c r="F78379" t="s">
        <v>1788</v>
      </c>
      <c r="G78379">
        <v>46497</v>
      </c>
      <c r="H78379" s="2">
        <v>46478</v>
      </c>
      <c r="I78379" s="2">
        <v>62</v>
      </c>
      <c r="J78379" t="s">
        <v>1789</v>
      </c>
      <c r="K78379" t="s">
        <v>11</v>
      </c>
      <c r="L78379">
        <v>901.79</v>
      </c>
    </row>
    <row r="78380" spans="1:12" x14ac:dyDescent="0.3">
      <c r="A78380" t="s">
        <v>1869</v>
      </c>
      <c r="B78380" t="s">
        <v>964</v>
      </c>
      <c r="C78380">
        <v>1</v>
      </c>
      <c r="D78380" t="s">
        <v>1787</v>
      </c>
      <c r="F78380" t="s">
        <v>1788</v>
      </c>
      <c r="G78380">
        <v>46497</v>
      </c>
      <c r="H78380" s="2">
        <v>46478</v>
      </c>
      <c r="I78380" s="2">
        <v>62</v>
      </c>
      <c r="J78380" t="s">
        <v>1789</v>
      </c>
      <c r="K78380" t="s">
        <v>11</v>
      </c>
      <c r="L78380">
        <v>901.79</v>
      </c>
    </row>
    <row r="78381" spans="1:12" x14ac:dyDescent="0.3">
      <c r="A78381" t="s">
        <v>1870</v>
      </c>
      <c r="B78381" t="s">
        <v>964</v>
      </c>
      <c r="C78381">
        <v>1</v>
      </c>
      <c r="D78381" t="s">
        <v>1787</v>
      </c>
      <c r="F78381" t="s">
        <v>1788</v>
      </c>
      <c r="G78381">
        <v>46497</v>
      </c>
      <c r="H78381" s="2">
        <v>46478</v>
      </c>
      <c r="I78381" s="2">
        <v>62</v>
      </c>
      <c r="J78381" t="s">
        <v>1789</v>
      </c>
      <c r="K78381" t="s">
        <v>11</v>
      </c>
      <c r="L78381">
        <v>901.79</v>
      </c>
    </row>
    <row r="78382" spans="1:12" x14ac:dyDescent="0.3">
      <c r="A78382" t="s">
        <v>1871</v>
      </c>
      <c r="B78382" t="s">
        <v>964</v>
      </c>
      <c r="C78382">
        <v>1</v>
      </c>
      <c r="D78382" t="s">
        <v>1787</v>
      </c>
      <c r="F78382" t="s">
        <v>1788</v>
      </c>
      <c r="G78382">
        <v>46497</v>
      </c>
      <c r="H78382" s="2">
        <v>46478</v>
      </c>
      <c r="I78382" s="2">
        <v>62</v>
      </c>
      <c r="J78382" t="s">
        <v>1789</v>
      </c>
      <c r="K78382" t="s">
        <v>11</v>
      </c>
      <c r="L78382">
        <v>901.79</v>
      </c>
    </row>
    <row r="78383" spans="1:12" x14ac:dyDescent="0.3">
      <c r="A78383" t="s">
        <v>1872</v>
      </c>
      <c r="B78383" t="s">
        <v>964</v>
      </c>
      <c r="C78383">
        <v>1</v>
      </c>
      <c r="D78383" t="s">
        <v>1787</v>
      </c>
      <c r="F78383" t="s">
        <v>1788</v>
      </c>
      <c r="G78383">
        <v>46497</v>
      </c>
      <c r="H78383" s="2">
        <v>46478</v>
      </c>
      <c r="I78383" s="2">
        <v>62</v>
      </c>
      <c r="J78383" t="s">
        <v>1789</v>
      </c>
      <c r="K78383" t="s">
        <v>11</v>
      </c>
      <c r="L78383">
        <v>901.79</v>
      </c>
    </row>
    <row r="78384" spans="1:12" x14ac:dyDescent="0.3">
      <c r="A78384" t="s">
        <v>1873</v>
      </c>
      <c r="B78384" t="s">
        <v>964</v>
      </c>
      <c r="C78384">
        <v>1</v>
      </c>
      <c r="D78384" t="s">
        <v>1787</v>
      </c>
      <c r="F78384" t="s">
        <v>1788</v>
      </c>
      <c r="G78384">
        <v>46497</v>
      </c>
      <c r="H78384" s="2">
        <v>46478</v>
      </c>
      <c r="I78384" s="2">
        <v>62</v>
      </c>
      <c r="J78384" t="s">
        <v>1789</v>
      </c>
      <c r="K78384" t="s">
        <v>11</v>
      </c>
      <c r="L78384">
        <v>901.79</v>
      </c>
    </row>
    <row r="78385" spans="1:12" x14ac:dyDescent="0.3">
      <c r="A78385" t="s">
        <v>1874</v>
      </c>
      <c r="B78385" t="s">
        <v>964</v>
      </c>
      <c r="C78385">
        <v>1</v>
      </c>
      <c r="D78385" t="s">
        <v>1787</v>
      </c>
      <c r="F78385" t="s">
        <v>1788</v>
      </c>
      <c r="G78385">
        <v>46497</v>
      </c>
      <c r="H78385" s="2">
        <v>46478</v>
      </c>
      <c r="I78385" s="2">
        <v>62</v>
      </c>
      <c r="J78385" t="s">
        <v>1789</v>
      </c>
      <c r="K78385" t="s">
        <v>11</v>
      </c>
      <c r="L78385">
        <v>957.41</v>
      </c>
    </row>
    <row r="78386" spans="1:12" x14ac:dyDescent="0.3">
      <c r="A78386" t="s">
        <v>1875</v>
      </c>
      <c r="B78386" t="s">
        <v>964</v>
      </c>
      <c r="C78386">
        <v>1</v>
      </c>
      <c r="D78386" t="s">
        <v>1787</v>
      </c>
      <c r="F78386" t="s">
        <v>1788</v>
      </c>
      <c r="G78386">
        <v>46497</v>
      </c>
      <c r="H78386" s="2">
        <v>46478</v>
      </c>
      <c r="I78386" s="2">
        <v>62</v>
      </c>
      <c r="J78386" t="s">
        <v>1789</v>
      </c>
      <c r="K78386" t="s">
        <v>11</v>
      </c>
      <c r="L78386">
        <v>901.79</v>
      </c>
    </row>
    <row r="78387" spans="1:12" x14ac:dyDescent="0.3">
      <c r="A78387" t="s">
        <v>1876</v>
      </c>
      <c r="B78387" t="s">
        <v>964</v>
      </c>
      <c r="C78387">
        <v>1</v>
      </c>
      <c r="D78387" t="s">
        <v>1787</v>
      </c>
      <c r="F78387" t="s">
        <v>1788</v>
      </c>
      <c r="G78387">
        <v>46497</v>
      </c>
      <c r="H78387" s="2">
        <v>46478</v>
      </c>
      <c r="I78387" s="2">
        <v>62</v>
      </c>
      <c r="J78387" t="s">
        <v>1789</v>
      </c>
      <c r="K78387" t="s">
        <v>11</v>
      </c>
      <c r="L78387">
        <v>901.79</v>
      </c>
    </row>
    <row r="78388" spans="1:12" x14ac:dyDescent="0.3">
      <c r="A78388" t="s">
        <v>1877</v>
      </c>
      <c r="B78388" t="s">
        <v>964</v>
      </c>
      <c r="C78388">
        <v>1</v>
      </c>
      <c r="D78388" t="s">
        <v>1787</v>
      </c>
      <c r="F78388" t="s">
        <v>1788</v>
      </c>
      <c r="G78388">
        <v>46497</v>
      </c>
      <c r="H78388" s="2">
        <v>46478</v>
      </c>
      <c r="I78388" s="2">
        <v>62</v>
      </c>
      <c r="J78388" t="s">
        <v>1789</v>
      </c>
      <c r="K78388" t="s">
        <v>11</v>
      </c>
      <c r="L78388">
        <v>952.64</v>
      </c>
    </row>
    <row r="78389" spans="1:12" x14ac:dyDescent="0.3">
      <c r="A78389" t="s">
        <v>1878</v>
      </c>
      <c r="B78389" t="s">
        <v>964</v>
      </c>
      <c r="C78389">
        <v>1</v>
      </c>
      <c r="D78389" t="s">
        <v>1787</v>
      </c>
      <c r="F78389" t="s">
        <v>1788</v>
      </c>
      <c r="G78389">
        <v>46497</v>
      </c>
      <c r="H78389" s="2">
        <v>46478</v>
      </c>
      <c r="I78389" s="2">
        <v>62</v>
      </c>
      <c r="J78389" t="s">
        <v>1789</v>
      </c>
      <c r="K78389" t="s">
        <v>11</v>
      </c>
      <c r="L78389">
        <v>901.79</v>
      </c>
    </row>
    <row r="78390" spans="1:12" x14ac:dyDescent="0.3">
      <c r="A78390" t="s">
        <v>1880</v>
      </c>
      <c r="B78390" t="s">
        <v>964</v>
      </c>
      <c r="C78390">
        <v>1</v>
      </c>
      <c r="D78390" t="s">
        <v>1787</v>
      </c>
      <c r="F78390" t="s">
        <v>1788</v>
      </c>
      <c r="G78390">
        <v>46497</v>
      </c>
      <c r="H78390" s="2">
        <v>46478</v>
      </c>
      <c r="I78390" s="2">
        <v>62</v>
      </c>
      <c r="J78390" t="s">
        <v>1789</v>
      </c>
      <c r="K78390" t="s">
        <v>11</v>
      </c>
      <c r="L78390">
        <v>901.79</v>
      </c>
    </row>
    <row r="78391" spans="1:12" x14ac:dyDescent="0.3">
      <c r="A78391" t="s">
        <v>1881</v>
      </c>
      <c r="B78391" t="s">
        <v>964</v>
      </c>
      <c r="C78391">
        <v>1</v>
      </c>
      <c r="D78391" t="s">
        <v>1787</v>
      </c>
      <c r="F78391" t="s">
        <v>1788</v>
      </c>
      <c r="G78391">
        <v>46497</v>
      </c>
      <c r="H78391" s="2">
        <v>46478</v>
      </c>
      <c r="I78391" s="2">
        <v>62</v>
      </c>
      <c r="J78391" t="s">
        <v>1789</v>
      </c>
      <c r="K78391" t="s">
        <v>11</v>
      </c>
      <c r="L78391">
        <v>952.64</v>
      </c>
    </row>
    <row r="78392" spans="1:12" x14ac:dyDescent="0.3">
      <c r="A78392" t="s">
        <v>1882</v>
      </c>
      <c r="B78392" t="s">
        <v>964</v>
      </c>
      <c r="C78392">
        <v>1</v>
      </c>
      <c r="D78392" t="s">
        <v>1787</v>
      </c>
      <c r="F78392" t="s">
        <v>1788</v>
      </c>
      <c r="G78392">
        <v>46497</v>
      </c>
      <c r="H78392" s="2">
        <v>46478</v>
      </c>
      <c r="I78392" s="2">
        <v>62</v>
      </c>
      <c r="J78392" t="s">
        <v>1789</v>
      </c>
      <c r="K78392" t="s">
        <v>11</v>
      </c>
      <c r="L78392">
        <v>901.79</v>
      </c>
    </row>
    <row r="78393" spans="1:12" x14ac:dyDescent="0.3">
      <c r="A78393" t="s">
        <v>1883</v>
      </c>
      <c r="B78393" t="s">
        <v>964</v>
      </c>
      <c r="C78393">
        <v>1</v>
      </c>
      <c r="D78393" t="s">
        <v>1787</v>
      </c>
      <c r="F78393" t="s">
        <v>1788</v>
      </c>
      <c r="G78393">
        <v>46497</v>
      </c>
      <c r="H78393" s="2">
        <v>46478</v>
      </c>
      <c r="I78393" s="2">
        <v>62</v>
      </c>
      <c r="J78393" t="s">
        <v>1789</v>
      </c>
      <c r="K78393" t="s">
        <v>11</v>
      </c>
      <c r="L78393">
        <v>901.79</v>
      </c>
    </row>
    <row r="78394" spans="1:12" x14ac:dyDescent="0.3">
      <c r="A78394" t="s">
        <v>1884</v>
      </c>
      <c r="B78394" t="s">
        <v>964</v>
      </c>
      <c r="C78394">
        <v>1</v>
      </c>
      <c r="D78394" t="s">
        <v>1787</v>
      </c>
      <c r="F78394" t="s">
        <v>1788</v>
      </c>
      <c r="G78394">
        <v>46497</v>
      </c>
      <c r="H78394" s="2">
        <v>46478</v>
      </c>
      <c r="I78394" s="2">
        <v>62</v>
      </c>
      <c r="J78394" t="s">
        <v>1789</v>
      </c>
      <c r="K78394" t="s">
        <v>11</v>
      </c>
      <c r="L78394">
        <v>901.79</v>
      </c>
    </row>
    <row r="78395" spans="1:12" x14ac:dyDescent="0.3">
      <c r="A78395" t="s">
        <v>1885</v>
      </c>
      <c r="B78395" t="s">
        <v>964</v>
      </c>
      <c r="C78395">
        <v>1</v>
      </c>
      <c r="D78395" t="s">
        <v>1787</v>
      </c>
      <c r="F78395" t="s">
        <v>1788</v>
      </c>
      <c r="G78395">
        <v>46497</v>
      </c>
      <c r="H78395" s="2">
        <v>46478</v>
      </c>
      <c r="I78395" s="2">
        <v>62</v>
      </c>
      <c r="J78395" t="s">
        <v>1789</v>
      </c>
      <c r="K78395" t="s">
        <v>11</v>
      </c>
      <c r="L78395">
        <v>952.64</v>
      </c>
    </row>
    <row r="78396" spans="1:12" x14ac:dyDescent="0.3">
      <c r="A78396" t="s">
        <v>1886</v>
      </c>
      <c r="B78396" t="s">
        <v>964</v>
      </c>
      <c r="C78396">
        <v>1</v>
      </c>
      <c r="D78396" t="s">
        <v>1787</v>
      </c>
      <c r="F78396" t="s">
        <v>1788</v>
      </c>
      <c r="G78396">
        <v>46497</v>
      </c>
      <c r="H78396" s="2">
        <v>46478</v>
      </c>
      <c r="I78396" s="2">
        <v>62</v>
      </c>
      <c r="J78396" t="s">
        <v>1789</v>
      </c>
      <c r="K78396" t="s">
        <v>11</v>
      </c>
      <c r="L78396">
        <v>901.79</v>
      </c>
    </row>
    <row r="78397" spans="1:12" x14ac:dyDescent="0.3">
      <c r="A78397" t="s">
        <v>1887</v>
      </c>
      <c r="B78397" t="s">
        <v>964</v>
      </c>
      <c r="C78397">
        <v>1</v>
      </c>
      <c r="D78397" t="s">
        <v>1787</v>
      </c>
      <c r="F78397" t="s">
        <v>1788</v>
      </c>
      <c r="G78397">
        <v>46497</v>
      </c>
      <c r="H78397" s="2">
        <v>46478</v>
      </c>
      <c r="I78397" s="2">
        <v>62</v>
      </c>
      <c r="J78397" t="s">
        <v>1789</v>
      </c>
      <c r="K78397" t="s">
        <v>11</v>
      </c>
      <c r="L78397">
        <v>901.79</v>
      </c>
    </row>
    <row r="78398" spans="1:12" x14ac:dyDescent="0.3">
      <c r="A78398" t="s">
        <v>1888</v>
      </c>
      <c r="B78398" t="s">
        <v>964</v>
      </c>
      <c r="C78398">
        <v>1</v>
      </c>
      <c r="D78398" t="s">
        <v>1787</v>
      </c>
      <c r="F78398" t="s">
        <v>1788</v>
      </c>
      <c r="G78398">
        <v>46497</v>
      </c>
      <c r="H78398" s="2">
        <v>46478</v>
      </c>
      <c r="I78398" s="2">
        <v>62</v>
      </c>
      <c r="J78398" t="s">
        <v>1789</v>
      </c>
      <c r="K78398" t="s">
        <v>11</v>
      </c>
      <c r="L78398">
        <v>901.79</v>
      </c>
    </row>
    <row r="78399" spans="1:12" x14ac:dyDescent="0.3">
      <c r="A78399" t="s">
        <v>1929</v>
      </c>
      <c r="B78399" t="s">
        <v>1930</v>
      </c>
      <c r="C78399">
        <v>1</v>
      </c>
      <c r="D78399" t="s">
        <v>1787</v>
      </c>
      <c r="F78399" t="s">
        <v>1788</v>
      </c>
      <c r="G78399">
        <v>46497</v>
      </c>
      <c r="H78399" s="2">
        <v>46478</v>
      </c>
      <c r="I78399" s="2">
        <v>59</v>
      </c>
      <c r="J78399" t="s">
        <v>1789</v>
      </c>
      <c r="K78399" t="s">
        <v>11</v>
      </c>
      <c r="L78399">
        <v>485.83</v>
      </c>
    </row>
    <row r="78400" spans="1:12" x14ac:dyDescent="0.3">
      <c r="A78400" t="s">
        <v>1924</v>
      </c>
      <c r="B78400" t="s">
        <v>1925</v>
      </c>
      <c r="C78400">
        <v>1</v>
      </c>
      <c r="D78400" t="s">
        <v>1787</v>
      </c>
      <c r="F78400" t="s">
        <v>1788</v>
      </c>
      <c r="G78400">
        <v>46497</v>
      </c>
      <c r="H78400" s="2">
        <v>46478</v>
      </c>
      <c r="I78400" s="2">
        <v>61</v>
      </c>
      <c r="J78400" t="s">
        <v>1789</v>
      </c>
      <c r="K78400" t="s">
        <v>11</v>
      </c>
      <c r="L78400">
        <v>423.76</v>
      </c>
    </row>
    <row r="78401" spans="1:12" x14ac:dyDescent="0.3">
      <c r="A78401" t="s">
        <v>2690</v>
      </c>
      <c r="B78401" t="s">
        <v>910</v>
      </c>
      <c r="C78401">
        <v>1</v>
      </c>
      <c r="D78401" t="s">
        <v>1787</v>
      </c>
      <c r="F78401" t="s">
        <v>1788</v>
      </c>
      <c r="G78401">
        <v>46497</v>
      </c>
      <c r="H78401" s="2">
        <v>46478</v>
      </c>
      <c r="I78401" s="2">
        <v>133</v>
      </c>
      <c r="J78401" t="s">
        <v>1789</v>
      </c>
      <c r="K78401" t="s">
        <v>11</v>
      </c>
      <c r="L78401">
        <v>290.77</v>
      </c>
    </row>
    <row r="78402" spans="1:12" x14ac:dyDescent="0.3">
      <c r="A78402" t="s">
        <v>606</v>
      </c>
      <c r="B78402" t="s">
        <v>984</v>
      </c>
      <c r="C78402">
        <v>1</v>
      </c>
      <c r="D78402" t="s">
        <v>1787</v>
      </c>
      <c r="F78402" t="s">
        <v>1788</v>
      </c>
      <c r="G78402">
        <v>46497</v>
      </c>
      <c r="H78402" s="2">
        <v>46478</v>
      </c>
      <c r="I78402" s="2">
        <v>119</v>
      </c>
      <c r="J78402" t="s">
        <v>1789</v>
      </c>
      <c r="K78402" t="s">
        <v>11</v>
      </c>
      <c r="L78402">
        <v>329.55</v>
      </c>
    </row>
    <row r="78403" spans="1:12" x14ac:dyDescent="0.3">
      <c r="A78403" t="s">
        <v>757</v>
      </c>
      <c r="B78403" t="s">
        <v>7240</v>
      </c>
      <c r="C78403">
        <v>1</v>
      </c>
      <c r="D78403" t="s">
        <v>1787</v>
      </c>
      <c r="F78403" t="s">
        <v>1788</v>
      </c>
      <c r="G78403">
        <v>46497</v>
      </c>
      <c r="H78403" s="2">
        <v>46478</v>
      </c>
      <c r="I78403" s="2">
        <v>231</v>
      </c>
      <c r="J78403" t="s">
        <v>1789</v>
      </c>
      <c r="K78403" t="s">
        <v>11</v>
      </c>
      <c r="L78403">
        <v>464.21</v>
      </c>
    </row>
    <row r="78404" spans="1:12" x14ac:dyDescent="0.3">
      <c r="A78404" t="s">
        <v>2685</v>
      </c>
      <c r="B78404" t="s">
        <v>7012</v>
      </c>
      <c r="C78404">
        <v>1</v>
      </c>
      <c r="D78404" t="s">
        <v>1787</v>
      </c>
      <c r="F78404" t="s">
        <v>1788</v>
      </c>
      <c r="G78404">
        <v>46497</v>
      </c>
      <c r="H78404" s="2">
        <v>46478</v>
      </c>
      <c r="I78404" s="2">
        <v>97</v>
      </c>
      <c r="J78404" t="s">
        <v>1792</v>
      </c>
      <c r="K78404" t="s">
        <v>11</v>
      </c>
      <c r="L78404">
        <v>142</v>
      </c>
    </row>
    <row r="78405" spans="1:12" x14ac:dyDescent="0.3">
      <c r="A78405" t="s">
        <v>4846</v>
      </c>
      <c r="B78405" t="s">
        <v>7078</v>
      </c>
      <c r="C78405">
        <v>1</v>
      </c>
      <c r="D78405" t="s">
        <v>1787</v>
      </c>
      <c r="F78405" t="s">
        <v>1788</v>
      </c>
      <c r="G78405">
        <v>46497</v>
      </c>
      <c r="H78405" s="2">
        <v>46478</v>
      </c>
      <c r="I78405" s="2">
        <v>55</v>
      </c>
      <c r="J78405" t="s">
        <v>1789</v>
      </c>
      <c r="K78405" t="s">
        <v>11</v>
      </c>
      <c r="L78405">
        <v>480.74</v>
      </c>
    </row>
    <row r="78406" spans="1:12" x14ac:dyDescent="0.3">
      <c r="A78406" t="s">
        <v>4848</v>
      </c>
      <c r="B78406" t="s">
        <v>7062</v>
      </c>
      <c r="C78406">
        <v>1</v>
      </c>
      <c r="D78406" t="s">
        <v>1787</v>
      </c>
      <c r="F78406" t="s">
        <v>1788</v>
      </c>
      <c r="G78406">
        <v>46497</v>
      </c>
      <c r="H78406" s="2">
        <v>46478</v>
      </c>
      <c r="I78406" s="2">
        <v>55</v>
      </c>
      <c r="J78406" t="s">
        <v>1789</v>
      </c>
      <c r="K78406" t="s">
        <v>11</v>
      </c>
      <c r="L78406">
        <v>480.74</v>
      </c>
    </row>
    <row r="78407" spans="1:12" x14ac:dyDescent="0.3">
      <c r="A78407" t="s">
        <v>3122</v>
      </c>
      <c r="B78407" t="s">
        <v>7071</v>
      </c>
      <c r="C78407">
        <v>1</v>
      </c>
      <c r="D78407" t="s">
        <v>1787</v>
      </c>
      <c r="F78407" t="s">
        <v>1788</v>
      </c>
      <c r="G78407">
        <v>46497</v>
      </c>
      <c r="H78407" s="2">
        <v>46478</v>
      </c>
      <c r="I78407" s="2">
        <v>56</v>
      </c>
      <c r="J78407" t="s">
        <v>1789</v>
      </c>
      <c r="K78407" t="s">
        <v>11</v>
      </c>
      <c r="L78407">
        <v>280.44</v>
      </c>
    </row>
    <row r="78408" spans="1:12" x14ac:dyDescent="0.3">
      <c r="A78408" t="s">
        <v>4853</v>
      </c>
      <c r="B78408" t="s">
        <v>7300</v>
      </c>
      <c r="C78408">
        <v>1</v>
      </c>
      <c r="D78408" t="s">
        <v>1787</v>
      </c>
      <c r="F78408" t="s">
        <v>1788</v>
      </c>
      <c r="G78408">
        <v>46497</v>
      </c>
      <c r="H78408" s="2">
        <v>46478</v>
      </c>
      <c r="I78408" s="2">
        <v>54</v>
      </c>
      <c r="J78408" t="s">
        <v>1789</v>
      </c>
      <c r="K78408" t="s">
        <v>11</v>
      </c>
      <c r="L78408">
        <v>545.80999999999995</v>
      </c>
    </row>
    <row r="78409" spans="1:12" x14ac:dyDescent="0.3">
      <c r="A78409" t="s">
        <v>3050</v>
      </c>
      <c r="B78409" t="s">
        <v>7179</v>
      </c>
      <c r="C78409">
        <v>1</v>
      </c>
      <c r="D78409" t="s">
        <v>1787</v>
      </c>
      <c r="F78409" t="s">
        <v>1788</v>
      </c>
      <c r="G78409">
        <v>46497</v>
      </c>
      <c r="H78409" s="2">
        <v>46478</v>
      </c>
      <c r="I78409" s="2">
        <v>53</v>
      </c>
      <c r="J78409" t="s">
        <v>1789</v>
      </c>
      <c r="K78409" t="s">
        <v>11</v>
      </c>
      <c r="L78409">
        <v>266.49</v>
      </c>
    </row>
    <row r="78410" spans="1:12" x14ac:dyDescent="0.3">
      <c r="A78410" t="s">
        <v>5340</v>
      </c>
      <c r="B78410" t="s">
        <v>7105</v>
      </c>
      <c r="C78410">
        <v>1</v>
      </c>
      <c r="D78410" t="s">
        <v>1787</v>
      </c>
      <c r="F78410" t="s">
        <v>1788</v>
      </c>
      <c r="G78410">
        <v>46497</v>
      </c>
      <c r="H78410" s="2">
        <v>46478</v>
      </c>
      <c r="I78410" s="2">
        <v>55</v>
      </c>
      <c r="J78410" t="s">
        <v>1789</v>
      </c>
      <c r="K78410" t="s">
        <v>11</v>
      </c>
      <c r="L78410">
        <v>513.27</v>
      </c>
    </row>
    <row r="78411" spans="1:12" x14ac:dyDescent="0.3">
      <c r="A78411" t="s">
        <v>5957</v>
      </c>
      <c r="B78411" t="s">
        <v>7297</v>
      </c>
      <c r="C78411">
        <v>1</v>
      </c>
      <c r="D78411" t="s">
        <v>1787</v>
      </c>
      <c r="F78411" t="s">
        <v>1788</v>
      </c>
      <c r="G78411">
        <v>46497</v>
      </c>
      <c r="H78411" s="2">
        <v>46478</v>
      </c>
      <c r="I78411" s="2">
        <v>63</v>
      </c>
      <c r="J78411" t="s">
        <v>1789</v>
      </c>
      <c r="K78411" t="s">
        <v>11</v>
      </c>
      <c r="L78411">
        <v>825.52</v>
      </c>
    </row>
    <row r="78412" spans="1:12" x14ac:dyDescent="0.3">
      <c r="A78412" t="s">
        <v>4856</v>
      </c>
      <c r="B78412" t="s">
        <v>7123</v>
      </c>
      <c r="C78412">
        <v>1</v>
      </c>
      <c r="D78412" t="s">
        <v>1787</v>
      </c>
      <c r="F78412" t="s">
        <v>1788</v>
      </c>
      <c r="G78412">
        <v>46497</v>
      </c>
      <c r="H78412" s="2">
        <v>46478</v>
      </c>
      <c r="I78412" s="2">
        <v>53</v>
      </c>
      <c r="J78412" t="s">
        <v>1789</v>
      </c>
      <c r="K78412" t="s">
        <v>11</v>
      </c>
      <c r="L78412">
        <v>504.32</v>
      </c>
    </row>
    <row r="78413" spans="1:12" x14ac:dyDescent="0.3">
      <c r="A78413" t="s">
        <v>5963</v>
      </c>
      <c r="B78413" t="s">
        <v>7101</v>
      </c>
      <c r="C78413">
        <v>1</v>
      </c>
      <c r="D78413" t="s">
        <v>1787</v>
      </c>
      <c r="F78413" t="s">
        <v>1788</v>
      </c>
      <c r="G78413">
        <v>46497</v>
      </c>
      <c r="H78413" s="2">
        <v>46478</v>
      </c>
      <c r="I78413" s="2">
        <v>51</v>
      </c>
      <c r="J78413" t="s">
        <v>1789</v>
      </c>
      <c r="K78413" t="s">
        <v>11</v>
      </c>
      <c r="L78413">
        <v>593.32000000000005</v>
      </c>
    </row>
    <row r="78414" spans="1:12" x14ac:dyDescent="0.3">
      <c r="A78414" t="s">
        <v>3759</v>
      </c>
      <c r="B78414" t="s">
        <v>7284</v>
      </c>
      <c r="C78414">
        <v>1</v>
      </c>
      <c r="D78414" t="s">
        <v>1787</v>
      </c>
      <c r="F78414" t="s">
        <v>1788</v>
      </c>
      <c r="G78414">
        <v>46497</v>
      </c>
      <c r="H78414" s="2">
        <v>46478</v>
      </c>
      <c r="I78414" s="2">
        <v>51</v>
      </c>
      <c r="J78414" t="s">
        <v>1789</v>
      </c>
      <c r="K78414" t="s">
        <v>11</v>
      </c>
      <c r="L78414">
        <v>507.01</v>
      </c>
    </row>
    <row r="78415" spans="1:12" x14ac:dyDescent="0.3">
      <c r="A78415" t="s">
        <v>5926</v>
      </c>
      <c r="B78415" t="s">
        <v>7177</v>
      </c>
      <c r="C78415">
        <v>1</v>
      </c>
      <c r="D78415" t="s">
        <v>1787</v>
      </c>
      <c r="F78415" t="s">
        <v>1788</v>
      </c>
      <c r="G78415">
        <v>46497</v>
      </c>
      <c r="H78415" s="2">
        <v>46478</v>
      </c>
      <c r="I78415" s="2">
        <v>53</v>
      </c>
      <c r="J78415" t="s">
        <v>1789</v>
      </c>
      <c r="K78415" t="s">
        <v>11</v>
      </c>
      <c r="L78415">
        <v>593.41999999999996</v>
      </c>
    </row>
    <row r="78416" spans="1:12" x14ac:dyDescent="0.3">
      <c r="A78416" t="s">
        <v>2779</v>
      </c>
      <c r="B78416" t="s">
        <v>7184</v>
      </c>
      <c r="C78416">
        <v>1</v>
      </c>
      <c r="D78416" t="s">
        <v>1787</v>
      </c>
      <c r="F78416" t="s">
        <v>1788</v>
      </c>
      <c r="G78416">
        <v>46497</v>
      </c>
      <c r="H78416" s="2">
        <v>46478</v>
      </c>
      <c r="I78416" s="2">
        <v>49</v>
      </c>
      <c r="J78416" t="s">
        <v>1789</v>
      </c>
      <c r="K78416" t="s">
        <v>11</v>
      </c>
      <c r="L78416">
        <v>279.83999999999997</v>
      </c>
    </row>
    <row r="78417" spans="1:12" x14ac:dyDescent="0.3">
      <c r="A78417" t="s">
        <v>6529</v>
      </c>
      <c r="B78417" t="s">
        <v>7178</v>
      </c>
      <c r="C78417">
        <v>1</v>
      </c>
      <c r="D78417" t="s">
        <v>1787</v>
      </c>
      <c r="F78417" t="s">
        <v>1788</v>
      </c>
      <c r="G78417">
        <v>46497</v>
      </c>
      <c r="H78417" s="2">
        <v>46478</v>
      </c>
      <c r="I78417" s="2">
        <v>50</v>
      </c>
      <c r="J78417" t="s">
        <v>1789</v>
      </c>
      <c r="K78417" t="s">
        <v>11</v>
      </c>
      <c r="L78417">
        <v>703.6</v>
      </c>
    </row>
    <row r="78418" spans="1:12" x14ac:dyDescent="0.3">
      <c r="A78418" t="s">
        <v>5956</v>
      </c>
      <c r="B78418" t="s">
        <v>7180</v>
      </c>
      <c r="C78418">
        <v>1</v>
      </c>
      <c r="D78418" t="s">
        <v>1787</v>
      </c>
      <c r="F78418" t="s">
        <v>1788</v>
      </c>
      <c r="G78418">
        <v>46497</v>
      </c>
      <c r="H78418" s="2">
        <v>46478</v>
      </c>
      <c r="I78418" s="2">
        <v>143</v>
      </c>
      <c r="J78418" t="s">
        <v>1789</v>
      </c>
      <c r="K78418" t="s">
        <v>11</v>
      </c>
      <c r="L78418">
        <v>691.14</v>
      </c>
    </row>
    <row r="78419" spans="1:12" x14ac:dyDescent="0.3">
      <c r="A78419" t="s">
        <v>5955</v>
      </c>
      <c r="B78419" t="s">
        <v>7180</v>
      </c>
      <c r="C78419">
        <v>1</v>
      </c>
      <c r="D78419" t="s">
        <v>1787</v>
      </c>
      <c r="F78419" t="s">
        <v>1788</v>
      </c>
      <c r="G78419">
        <v>46497</v>
      </c>
      <c r="H78419" s="2">
        <v>46478</v>
      </c>
      <c r="I78419" s="2">
        <v>145</v>
      </c>
      <c r="J78419" t="s">
        <v>1789</v>
      </c>
      <c r="K78419" t="s">
        <v>11</v>
      </c>
      <c r="L78419">
        <v>691.13</v>
      </c>
    </row>
    <row r="78420" spans="1:12" x14ac:dyDescent="0.3">
      <c r="A78420" t="s">
        <v>3372</v>
      </c>
      <c r="B78420" t="s">
        <v>7363</v>
      </c>
      <c r="C78420">
        <v>1</v>
      </c>
      <c r="D78420" t="s">
        <v>1787</v>
      </c>
      <c r="F78420" t="s">
        <v>1788</v>
      </c>
      <c r="G78420">
        <v>46497</v>
      </c>
      <c r="H78420" s="2">
        <v>46478</v>
      </c>
      <c r="I78420" s="2">
        <v>50</v>
      </c>
      <c r="J78420" t="s">
        <v>1789</v>
      </c>
      <c r="K78420" t="s">
        <v>11</v>
      </c>
      <c r="L78420">
        <v>260.10000000000002</v>
      </c>
    </row>
    <row r="78421" spans="1:12" x14ac:dyDescent="0.3">
      <c r="A78421" t="s">
        <v>2715</v>
      </c>
      <c r="B78421" t="s">
        <v>7340</v>
      </c>
      <c r="C78421">
        <v>1</v>
      </c>
      <c r="D78421" t="s">
        <v>1787</v>
      </c>
      <c r="F78421" t="s">
        <v>1788</v>
      </c>
      <c r="G78421">
        <v>46497</v>
      </c>
      <c r="H78421" s="2">
        <v>46478</v>
      </c>
      <c r="I78421" s="2">
        <v>52</v>
      </c>
      <c r="J78421" t="s">
        <v>1789</v>
      </c>
      <c r="K78421" t="s">
        <v>11</v>
      </c>
      <c r="L78421">
        <v>298.75</v>
      </c>
    </row>
    <row r="78422" spans="1:12" x14ac:dyDescent="0.3">
      <c r="A78422" t="s">
        <v>605</v>
      </c>
      <c r="B78422" t="s">
        <v>7345</v>
      </c>
      <c r="C78422">
        <v>1</v>
      </c>
      <c r="D78422" t="s">
        <v>1787</v>
      </c>
      <c r="F78422" t="s">
        <v>1788</v>
      </c>
      <c r="G78422">
        <v>46497</v>
      </c>
      <c r="H78422" s="2">
        <v>46478</v>
      </c>
      <c r="I78422" s="2">
        <v>49</v>
      </c>
      <c r="J78422" t="s">
        <v>1789</v>
      </c>
      <c r="K78422" t="s">
        <v>11</v>
      </c>
      <c r="L78422">
        <v>517.85</v>
      </c>
    </row>
    <row r="78423" spans="1:12" x14ac:dyDescent="0.3">
      <c r="A78423" t="s">
        <v>2696</v>
      </c>
      <c r="B78423" t="s">
        <v>7364</v>
      </c>
      <c r="C78423">
        <v>1</v>
      </c>
      <c r="D78423" t="s">
        <v>1787</v>
      </c>
      <c r="F78423" t="s">
        <v>1788</v>
      </c>
      <c r="G78423">
        <v>46497</v>
      </c>
      <c r="H78423" s="2">
        <v>46478</v>
      </c>
      <c r="I78423" s="2">
        <v>51</v>
      </c>
      <c r="J78423" t="s">
        <v>1789</v>
      </c>
      <c r="K78423" t="s">
        <v>11</v>
      </c>
      <c r="L78423">
        <v>260.10000000000002</v>
      </c>
    </row>
    <row r="78424" spans="1:12" x14ac:dyDescent="0.3">
      <c r="A78424" t="s">
        <v>3366</v>
      </c>
      <c r="B78424" t="s">
        <v>7350</v>
      </c>
      <c r="C78424">
        <v>1</v>
      </c>
      <c r="D78424" t="s">
        <v>1787</v>
      </c>
      <c r="F78424" t="s">
        <v>1788</v>
      </c>
      <c r="G78424">
        <v>46497</v>
      </c>
      <c r="H78424" s="2">
        <v>46478</v>
      </c>
      <c r="I78424" s="2">
        <v>52</v>
      </c>
      <c r="J78424" t="s">
        <v>1789</v>
      </c>
      <c r="K78424" t="s">
        <v>11</v>
      </c>
      <c r="L78424">
        <v>248.97</v>
      </c>
    </row>
    <row r="78425" spans="1:12" x14ac:dyDescent="0.3">
      <c r="A78425" t="s">
        <v>5312</v>
      </c>
      <c r="B78425" t="s">
        <v>7352</v>
      </c>
      <c r="C78425">
        <v>1</v>
      </c>
      <c r="D78425" t="s">
        <v>1787</v>
      </c>
      <c r="F78425" t="s">
        <v>1788</v>
      </c>
      <c r="G78425">
        <v>46497</v>
      </c>
      <c r="H78425" s="2">
        <v>46478</v>
      </c>
      <c r="I78425" s="2">
        <v>52</v>
      </c>
      <c r="J78425" t="s">
        <v>1789</v>
      </c>
      <c r="K78425" t="s">
        <v>11</v>
      </c>
      <c r="L78425">
        <v>497.92</v>
      </c>
    </row>
    <row r="78426" spans="1:12" x14ac:dyDescent="0.3">
      <c r="A78426" t="s">
        <v>6363</v>
      </c>
      <c r="B78426" t="s">
        <v>7365</v>
      </c>
      <c r="C78426">
        <v>1</v>
      </c>
      <c r="D78426" t="s">
        <v>1787</v>
      </c>
      <c r="F78426" t="s">
        <v>1788</v>
      </c>
      <c r="G78426">
        <v>46497</v>
      </c>
      <c r="H78426" s="2">
        <v>46478</v>
      </c>
      <c r="I78426" s="2">
        <v>50</v>
      </c>
      <c r="J78426" t="s">
        <v>1789</v>
      </c>
      <c r="K78426" t="s">
        <v>11</v>
      </c>
      <c r="L78426">
        <v>692.13</v>
      </c>
    </row>
    <row r="78427" spans="1:12" x14ac:dyDescent="0.3">
      <c r="A78427" t="s">
        <v>2712</v>
      </c>
      <c r="B78427" t="s">
        <v>7367</v>
      </c>
      <c r="C78427">
        <v>1</v>
      </c>
      <c r="D78427" t="s">
        <v>1787</v>
      </c>
      <c r="F78427" t="s">
        <v>1788</v>
      </c>
      <c r="G78427">
        <v>46497</v>
      </c>
      <c r="H78427" s="2">
        <v>46478</v>
      </c>
      <c r="I78427" s="2">
        <v>52</v>
      </c>
      <c r="J78427" t="s">
        <v>1789</v>
      </c>
      <c r="K78427" t="s">
        <v>11</v>
      </c>
      <c r="L78427">
        <v>402.84</v>
      </c>
    </row>
    <row r="78428" spans="1:12" x14ac:dyDescent="0.3">
      <c r="A78428" t="s">
        <v>3763</v>
      </c>
      <c r="B78428" t="s">
        <v>7413</v>
      </c>
      <c r="C78428">
        <v>1</v>
      </c>
      <c r="D78428" t="s">
        <v>1787</v>
      </c>
      <c r="F78428" t="s">
        <v>1788</v>
      </c>
      <c r="G78428">
        <v>46497</v>
      </c>
      <c r="H78428" s="2">
        <v>46478</v>
      </c>
      <c r="I78428" s="2">
        <v>51</v>
      </c>
      <c r="J78428" t="s">
        <v>1789</v>
      </c>
      <c r="K78428" t="s">
        <v>11</v>
      </c>
      <c r="L78428">
        <v>496.24</v>
      </c>
    </row>
    <row r="78429" spans="1:12" x14ac:dyDescent="0.3">
      <c r="A78429" t="s">
        <v>3373</v>
      </c>
      <c r="B78429" t="s">
        <v>7416</v>
      </c>
      <c r="C78429">
        <v>1</v>
      </c>
      <c r="D78429" t="s">
        <v>1787</v>
      </c>
      <c r="F78429" t="s">
        <v>1788</v>
      </c>
      <c r="G78429">
        <v>46497</v>
      </c>
      <c r="H78429" s="2">
        <v>46478</v>
      </c>
      <c r="I78429" s="2">
        <v>50</v>
      </c>
      <c r="J78429" t="s">
        <v>1789</v>
      </c>
      <c r="K78429" t="s">
        <v>11</v>
      </c>
      <c r="L78429">
        <v>259.86</v>
      </c>
    </row>
    <row r="78430" spans="1:12" x14ac:dyDescent="0.3">
      <c r="A78430" t="s">
        <v>6376</v>
      </c>
      <c r="B78430" t="s">
        <v>7458</v>
      </c>
      <c r="C78430">
        <v>1</v>
      </c>
      <c r="D78430" t="s">
        <v>1787</v>
      </c>
      <c r="F78430" t="s">
        <v>1788</v>
      </c>
      <c r="G78430">
        <v>46497</v>
      </c>
      <c r="H78430" s="2">
        <v>46478</v>
      </c>
      <c r="I78430" s="2">
        <v>51</v>
      </c>
      <c r="J78430" t="s">
        <v>1789</v>
      </c>
      <c r="K78430" t="s">
        <v>11</v>
      </c>
      <c r="L78430">
        <v>661.01</v>
      </c>
    </row>
    <row r="78431" spans="1:12" x14ac:dyDescent="0.3">
      <c r="A78431" t="s">
        <v>6377</v>
      </c>
      <c r="B78431" t="s">
        <v>7458</v>
      </c>
      <c r="C78431">
        <v>1</v>
      </c>
      <c r="D78431" t="s">
        <v>1787</v>
      </c>
      <c r="F78431" t="s">
        <v>1788</v>
      </c>
      <c r="G78431">
        <v>46497</v>
      </c>
      <c r="H78431" s="2">
        <v>46478</v>
      </c>
      <c r="I78431" s="2">
        <v>51</v>
      </c>
      <c r="J78431" t="s">
        <v>1789</v>
      </c>
      <c r="K78431" t="s">
        <v>11</v>
      </c>
      <c r="L78431">
        <v>661.01</v>
      </c>
    </row>
    <row r="78432" spans="1:12" x14ac:dyDescent="0.3">
      <c r="A78432" t="s">
        <v>2808</v>
      </c>
      <c r="B78432" t="s">
        <v>7453</v>
      </c>
      <c r="C78432">
        <v>1</v>
      </c>
      <c r="D78432" t="s">
        <v>1787</v>
      </c>
      <c r="F78432" t="s">
        <v>1788</v>
      </c>
      <c r="G78432">
        <v>46497</v>
      </c>
      <c r="H78432" s="2">
        <v>46478</v>
      </c>
      <c r="I78432" s="2">
        <v>243</v>
      </c>
      <c r="J78432" t="s">
        <v>1789</v>
      </c>
      <c r="K78432" t="s">
        <v>11</v>
      </c>
      <c r="L78432">
        <v>260.08999999999997</v>
      </c>
    </row>
    <row r="78433" spans="1:12" x14ac:dyDescent="0.3">
      <c r="A78433" t="s">
        <v>4613</v>
      </c>
      <c r="B78433" t="s">
        <v>7422</v>
      </c>
      <c r="C78433">
        <v>1</v>
      </c>
      <c r="D78433" t="s">
        <v>1787</v>
      </c>
      <c r="F78433" t="s">
        <v>1788</v>
      </c>
      <c r="G78433">
        <v>46497</v>
      </c>
      <c r="H78433" s="2">
        <v>46478</v>
      </c>
      <c r="I78433" s="2">
        <v>51</v>
      </c>
      <c r="J78433" t="s">
        <v>1789</v>
      </c>
      <c r="K78433" t="s">
        <v>11</v>
      </c>
      <c r="L78433">
        <v>614.53</v>
      </c>
    </row>
    <row r="78434" spans="1:12" x14ac:dyDescent="0.3">
      <c r="A78434" t="s">
        <v>2771</v>
      </c>
      <c r="B78434" t="s">
        <v>7425</v>
      </c>
      <c r="C78434">
        <v>1</v>
      </c>
      <c r="D78434" t="s">
        <v>1787</v>
      </c>
      <c r="F78434" t="s">
        <v>1788</v>
      </c>
      <c r="G78434">
        <v>46497</v>
      </c>
      <c r="H78434" s="2">
        <v>46478</v>
      </c>
      <c r="I78434" s="2">
        <v>51</v>
      </c>
      <c r="J78434" t="s">
        <v>1789</v>
      </c>
      <c r="K78434" t="s">
        <v>11</v>
      </c>
      <c r="L78434">
        <v>300.88</v>
      </c>
    </row>
    <row r="78435" spans="1:12" x14ac:dyDescent="0.3">
      <c r="A78435" t="s">
        <v>2392</v>
      </c>
      <c r="B78435" t="s">
        <v>7455</v>
      </c>
      <c r="C78435">
        <v>1</v>
      </c>
      <c r="D78435" t="s">
        <v>1787</v>
      </c>
      <c r="F78435" t="s">
        <v>1788</v>
      </c>
      <c r="G78435">
        <v>46497</v>
      </c>
      <c r="H78435" s="2">
        <v>46478</v>
      </c>
      <c r="I78435" s="2">
        <v>51</v>
      </c>
      <c r="J78435" t="s">
        <v>1789</v>
      </c>
      <c r="K78435" t="s">
        <v>11</v>
      </c>
      <c r="L78435">
        <v>326.68</v>
      </c>
    </row>
    <row r="78436" spans="1:12" x14ac:dyDescent="0.3">
      <c r="A78436" t="s">
        <v>3764</v>
      </c>
      <c r="B78436" t="s">
        <v>7456</v>
      </c>
      <c r="C78436">
        <v>1</v>
      </c>
      <c r="D78436" t="s">
        <v>1787</v>
      </c>
      <c r="F78436" t="s">
        <v>1788</v>
      </c>
      <c r="G78436">
        <v>46497</v>
      </c>
      <c r="H78436" s="2">
        <v>46478</v>
      </c>
      <c r="I78436" s="2">
        <v>51</v>
      </c>
      <c r="J78436" t="s">
        <v>1789</v>
      </c>
      <c r="K78436" t="s">
        <v>11</v>
      </c>
      <c r="L78436">
        <v>706.1</v>
      </c>
    </row>
    <row r="78437" spans="1:12" x14ac:dyDescent="0.3">
      <c r="A78437" t="s">
        <v>5930</v>
      </c>
      <c r="B78437" t="s">
        <v>7451</v>
      </c>
      <c r="C78437">
        <v>1</v>
      </c>
      <c r="D78437" t="s">
        <v>1787</v>
      </c>
      <c r="F78437" t="s">
        <v>1788</v>
      </c>
      <c r="G78437">
        <v>46497</v>
      </c>
      <c r="H78437" s="2">
        <v>46478</v>
      </c>
      <c r="I78437" s="2">
        <v>146</v>
      </c>
      <c r="J78437" t="s">
        <v>1789</v>
      </c>
      <c r="K78437" t="s">
        <v>11</v>
      </c>
      <c r="L78437">
        <v>590.75</v>
      </c>
    </row>
    <row r="78438" spans="1:12" x14ac:dyDescent="0.3">
      <c r="A78438" t="s">
        <v>2767</v>
      </c>
      <c r="B78438" t="s">
        <v>7439</v>
      </c>
      <c r="C78438">
        <v>1</v>
      </c>
      <c r="D78438" t="s">
        <v>1787</v>
      </c>
      <c r="F78438" t="s">
        <v>1788</v>
      </c>
      <c r="G78438">
        <v>46497</v>
      </c>
      <c r="H78438" s="2">
        <v>46478</v>
      </c>
      <c r="I78438" s="2">
        <v>52</v>
      </c>
      <c r="J78438" t="s">
        <v>1789</v>
      </c>
      <c r="K78438" t="s">
        <v>11</v>
      </c>
      <c r="L78438">
        <v>277.07</v>
      </c>
    </row>
    <row r="78439" spans="1:12" x14ac:dyDescent="0.3">
      <c r="A78439" t="s">
        <v>6235</v>
      </c>
      <c r="B78439" t="s">
        <v>7670</v>
      </c>
      <c r="C78439">
        <v>1</v>
      </c>
      <c r="D78439" t="s">
        <v>1787</v>
      </c>
      <c r="F78439" t="s">
        <v>1788</v>
      </c>
      <c r="G78439">
        <v>46497</v>
      </c>
      <c r="H78439" s="2">
        <v>46478</v>
      </c>
      <c r="I78439" s="2">
        <v>48</v>
      </c>
      <c r="J78439" t="s">
        <v>1789</v>
      </c>
      <c r="K78439" t="s">
        <v>11</v>
      </c>
      <c r="L78439">
        <v>2848.16</v>
      </c>
    </row>
    <row r="78440" spans="1:12" x14ac:dyDescent="0.3">
      <c r="A78440" t="s">
        <v>3133</v>
      </c>
      <c r="B78440" t="s">
        <v>7564</v>
      </c>
      <c r="C78440">
        <v>1</v>
      </c>
      <c r="D78440" t="s">
        <v>1787</v>
      </c>
      <c r="F78440" t="s">
        <v>1788</v>
      </c>
      <c r="G78440">
        <v>46497</v>
      </c>
      <c r="H78440" s="2">
        <v>46478</v>
      </c>
      <c r="I78440" s="2" t="s">
        <v>7784</v>
      </c>
      <c r="J78440" t="s">
        <v>1789</v>
      </c>
      <c r="K78440" t="s">
        <v>11</v>
      </c>
      <c r="L78440">
        <v>656.25</v>
      </c>
    </row>
    <row r="78441" spans="1:12" x14ac:dyDescent="0.3">
      <c r="A78441" t="s">
        <v>3131</v>
      </c>
      <c r="B78441" t="s">
        <v>7564</v>
      </c>
      <c r="C78441">
        <v>1</v>
      </c>
      <c r="D78441" t="s">
        <v>1787</v>
      </c>
      <c r="F78441" t="s">
        <v>1788</v>
      </c>
      <c r="G78441">
        <v>46497</v>
      </c>
      <c r="H78441" s="2">
        <v>46478</v>
      </c>
      <c r="I78441" s="2" t="s">
        <v>7784</v>
      </c>
      <c r="J78441" t="s">
        <v>1789</v>
      </c>
      <c r="K78441" t="s">
        <v>11</v>
      </c>
      <c r="L78441">
        <v>656.25</v>
      </c>
    </row>
    <row r="78442" spans="1:12" x14ac:dyDescent="0.3">
      <c r="A78442" t="s">
        <v>2687</v>
      </c>
      <c r="B78442" t="s">
        <v>7585</v>
      </c>
      <c r="C78442">
        <v>1</v>
      </c>
      <c r="D78442" t="s">
        <v>1787</v>
      </c>
      <c r="F78442" t="s">
        <v>1788</v>
      </c>
      <c r="G78442">
        <v>46497</v>
      </c>
      <c r="H78442" s="2">
        <v>46478</v>
      </c>
      <c r="I78442" s="2" t="s">
        <v>7782</v>
      </c>
      <c r="J78442" t="s">
        <v>1789</v>
      </c>
      <c r="K78442" t="s">
        <v>11</v>
      </c>
      <c r="L78442">
        <v>375</v>
      </c>
    </row>
    <row r="78443" spans="1:12" x14ac:dyDescent="0.3">
      <c r="A78443" t="s">
        <v>5937</v>
      </c>
      <c r="B78443" t="s">
        <v>7586</v>
      </c>
      <c r="C78443">
        <v>1</v>
      </c>
      <c r="D78443" t="s">
        <v>1787</v>
      </c>
      <c r="F78443" t="s">
        <v>1788</v>
      </c>
      <c r="G78443">
        <v>46497</v>
      </c>
      <c r="H78443" s="2">
        <v>46478</v>
      </c>
      <c r="I78443" s="2" t="s">
        <v>7786</v>
      </c>
      <c r="J78443" t="s">
        <v>1789</v>
      </c>
      <c r="K78443" t="s">
        <v>11</v>
      </c>
      <c r="L78443">
        <v>789.29</v>
      </c>
    </row>
    <row r="78444" spans="1:12" x14ac:dyDescent="0.3">
      <c r="A78444" t="s">
        <v>5938</v>
      </c>
      <c r="B78444" t="s">
        <v>7586</v>
      </c>
      <c r="C78444">
        <v>1</v>
      </c>
      <c r="D78444" t="s">
        <v>1787</v>
      </c>
      <c r="F78444" t="s">
        <v>1788</v>
      </c>
      <c r="G78444">
        <v>46497</v>
      </c>
      <c r="H78444" s="2">
        <v>46478</v>
      </c>
      <c r="I78444" s="2" t="s">
        <v>7786</v>
      </c>
      <c r="J78444" t="s">
        <v>1789</v>
      </c>
      <c r="K78444" t="s">
        <v>11</v>
      </c>
      <c r="L78444">
        <v>789.29</v>
      </c>
    </row>
    <row r="78445" spans="1:12" x14ac:dyDescent="0.3">
      <c r="A78445" t="s">
        <v>362</v>
      </c>
      <c r="B78445" t="s">
        <v>7595</v>
      </c>
      <c r="C78445">
        <v>1</v>
      </c>
      <c r="D78445" t="s">
        <v>1787</v>
      </c>
      <c r="F78445" t="s">
        <v>1788</v>
      </c>
      <c r="G78445">
        <v>46497</v>
      </c>
      <c r="H78445" s="2">
        <v>46478</v>
      </c>
      <c r="I78445" s="2" t="s">
        <v>7782</v>
      </c>
      <c r="J78445" t="s">
        <v>1789</v>
      </c>
      <c r="K78445" t="s">
        <v>11</v>
      </c>
      <c r="L78445">
        <v>375</v>
      </c>
    </row>
    <row r="78446" spans="1:12" x14ac:dyDescent="0.3">
      <c r="A78446" t="s">
        <v>2818</v>
      </c>
      <c r="B78446" t="s">
        <v>7639</v>
      </c>
      <c r="C78446">
        <v>1</v>
      </c>
      <c r="D78446" t="s">
        <v>1787</v>
      </c>
      <c r="F78446" t="s">
        <v>1788</v>
      </c>
      <c r="G78446">
        <v>46497</v>
      </c>
      <c r="H78446" s="2">
        <v>46478</v>
      </c>
      <c r="I78446" s="2" t="s">
        <v>7782</v>
      </c>
      <c r="J78446" t="s">
        <v>1789</v>
      </c>
      <c r="K78446" t="s">
        <v>11</v>
      </c>
      <c r="L78446">
        <v>375</v>
      </c>
    </row>
    <row r="78447" spans="1:12" x14ac:dyDescent="0.3">
      <c r="A78447" t="s">
        <v>3571</v>
      </c>
      <c r="B78447" t="s">
        <v>7640</v>
      </c>
      <c r="C78447">
        <v>1</v>
      </c>
      <c r="D78447" t="s">
        <v>1787</v>
      </c>
      <c r="F78447" t="s">
        <v>1788</v>
      </c>
      <c r="G78447">
        <v>46497</v>
      </c>
      <c r="H78447" s="2">
        <v>46478</v>
      </c>
      <c r="I78447" s="2" t="s">
        <v>7770</v>
      </c>
      <c r="J78447" t="s">
        <v>1789</v>
      </c>
      <c r="K78447" t="s">
        <v>11</v>
      </c>
      <c r="L78447">
        <v>743.75</v>
      </c>
    </row>
    <row r="78448" spans="1:12" x14ac:dyDescent="0.3">
      <c r="A78448" t="s">
        <v>3575</v>
      </c>
      <c r="B78448" t="s">
        <v>7641</v>
      </c>
      <c r="C78448">
        <v>1</v>
      </c>
      <c r="D78448" t="s">
        <v>1787</v>
      </c>
      <c r="F78448" t="s">
        <v>1788</v>
      </c>
      <c r="G78448">
        <v>46497</v>
      </c>
      <c r="H78448" s="2">
        <v>46478</v>
      </c>
      <c r="I78448" s="2" t="s">
        <v>7782</v>
      </c>
      <c r="J78448" t="s">
        <v>1789</v>
      </c>
      <c r="K78448" t="s">
        <v>11</v>
      </c>
      <c r="L78448">
        <v>743.75</v>
      </c>
    </row>
    <row r="78449" spans="1:12" x14ac:dyDescent="0.3">
      <c r="A78449" t="s">
        <v>2642</v>
      </c>
      <c r="B78449" t="s">
        <v>7602</v>
      </c>
      <c r="C78449">
        <v>1</v>
      </c>
      <c r="D78449" t="s">
        <v>1787</v>
      </c>
      <c r="F78449" t="s">
        <v>1788</v>
      </c>
      <c r="G78449">
        <v>46497</v>
      </c>
      <c r="H78449" s="2">
        <v>46478</v>
      </c>
      <c r="I78449" s="2" t="s">
        <v>7782</v>
      </c>
      <c r="J78449" t="s">
        <v>1789</v>
      </c>
      <c r="K78449" t="s">
        <v>11</v>
      </c>
      <c r="L78449">
        <v>375</v>
      </c>
    </row>
    <row r="78450" spans="1:12" x14ac:dyDescent="0.3">
      <c r="A78450" t="s">
        <v>2691</v>
      </c>
      <c r="B78450" t="s">
        <v>7673</v>
      </c>
      <c r="C78450">
        <v>1</v>
      </c>
      <c r="D78450" t="s">
        <v>1787</v>
      </c>
      <c r="F78450" t="s">
        <v>1788</v>
      </c>
      <c r="G78450">
        <v>46497</v>
      </c>
      <c r="H78450" s="2">
        <v>46478</v>
      </c>
      <c r="I78450" s="2" t="s">
        <v>7782</v>
      </c>
      <c r="J78450" t="s">
        <v>1789</v>
      </c>
      <c r="K78450" t="s">
        <v>11</v>
      </c>
      <c r="L78450">
        <v>375</v>
      </c>
    </row>
    <row r="78451" spans="1:12" x14ac:dyDescent="0.3">
      <c r="A78451" t="s">
        <v>406</v>
      </c>
      <c r="B78451" t="s">
        <v>7873</v>
      </c>
      <c r="C78451">
        <v>1</v>
      </c>
      <c r="D78451" t="s">
        <v>1787</v>
      </c>
      <c r="F78451" t="s">
        <v>1788</v>
      </c>
      <c r="G78451">
        <v>46497</v>
      </c>
      <c r="H78451" s="2">
        <v>46478</v>
      </c>
      <c r="I78451" s="2" t="s">
        <v>7782</v>
      </c>
      <c r="J78451" t="s">
        <v>1789</v>
      </c>
      <c r="K78451" t="s">
        <v>11</v>
      </c>
      <c r="L78451">
        <v>743.75</v>
      </c>
    </row>
    <row r="78452" spans="1:12" x14ac:dyDescent="0.3">
      <c r="A78452" t="s">
        <v>2809</v>
      </c>
      <c r="B78452" t="s">
        <v>7837</v>
      </c>
      <c r="C78452">
        <v>1</v>
      </c>
      <c r="D78452" t="s">
        <v>1787</v>
      </c>
      <c r="F78452" t="s">
        <v>1788</v>
      </c>
      <c r="G78452">
        <v>46497</v>
      </c>
      <c r="H78452" s="2">
        <v>46478</v>
      </c>
      <c r="I78452" s="2" t="s">
        <v>7781</v>
      </c>
      <c r="J78452" t="s">
        <v>1789</v>
      </c>
      <c r="K78452" t="s">
        <v>11</v>
      </c>
      <c r="L78452">
        <v>289.77</v>
      </c>
    </row>
    <row r="78453" spans="1:12" x14ac:dyDescent="0.3">
      <c r="A78453" t="s">
        <v>6380</v>
      </c>
      <c r="B78453" t="s">
        <v>7841</v>
      </c>
      <c r="C78453">
        <v>1</v>
      </c>
      <c r="D78453" t="s">
        <v>1787</v>
      </c>
      <c r="F78453" t="s">
        <v>1788</v>
      </c>
      <c r="G78453">
        <v>46497</v>
      </c>
      <c r="H78453" s="2">
        <v>46478</v>
      </c>
      <c r="I78453" s="2" t="s">
        <v>7783</v>
      </c>
      <c r="J78453" t="s">
        <v>1789</v>
      </c>
      <c r="K78453" t="s">
        <v>11</v>
      </c>
      <c r="L78453">
        <v>576</v>
      </c>
    </row>
    <row r="78454" spans="1:12" x14ac:dyDescent="0.3">
      <c r="A78454" t="s">
        <v>3113</v>
      </c>
      <c r="B78454" t="s">
        <v>7835</v>
      </c>
      <c r="C78454">
        <v>1</v>
      </c>
      <c r="D78454" t="s">
        <v>1787</v>
      </c>
      <c r="F78454" t="s">
        <v>1788</v>
      </c>
      <c r="G78454">
        <v>46497</v>
      </c>
      <c r="H78454" s="2">
        <v>46478</v>
      </c>
      <c r="I78454" s="2" t="s">
        <v>7771</v>
      </c>
      <c r="J78454" t="s">
        <v>1789</v>
      </c>
      <c r="K78454" t="s">
        <v>11</v>
      </c>
      <c r="L78454">
        <v>289.77</v>
      </c>
    </row>
    <row r="78455" spans="1:12" x14ac:dyDescent="0.3">
      <c r="A78455" t="s">
        <v>2698</v>
      </c>
      <c r="B78455" t="s">
        <v>7847</v>
      </c>
      <c r="C78455">
        <v>1</v>
      </c>
      <c r="D78455" t="s">
        <v>1787</v>
      </c>
      <c r="F78455" t="s">
        <v>1788</v>
      </c>
      <c r="G78455">
        <v>46497</v>
      </c>
      <c r="H78455" s="2">
        <v>46478</v>
      </c>
      <c r="I78455" s="2" t="s">
        <v>7782</v>
      </c>
      <c r="J78455" t="s">
        <v>1789</v>
      </c>
      <c r="K78455" t="s">
        <v>11</v>
      </c>
      <c r="L78455">
        <v>375.04</v>
      </c>
    </row>
    <row r="78456" spans="1:12" x14ac:dyDescent="0.3">
      <c r="A78456" t="s">
        <v>2769</v>
      </c>
      <c r="B78456" t="s">
        <v>7842</v>
      </c>
      <c r="C78456">
        <v>1</v>
      </c>
      <c r="D78456" t="s">
        <v>1787</v>
      </c>
      <c r="F78456" t="s">
        <v>1788</v>
      </c>
      <c r="G78456">
        <v>46497</v>
      </c>
      <c r="H78456" s="2">
        <v>46478</v>
      </c>
      <c r="I78456" s="2" t="s">
        <v>7781</v>
      </c>
      <c r="J78456" t="s">
        <v>1789</v>
      </c>
      <c r="K78456" t="s">
        <v>11</v>
      </c>
      <c r="L78456">
        <v>375</v>
      </c>
    </row>
    <row r="78457" spans="1:12" x14ac:dyDescent="0.3">
      <c r="A78457" t="s">
        <v>3337</v>
      </c>
      <c r="B78457" t="s">
        <v>7845</v>
      </c>
      <c r="C78457">
        <v>1</v>
      </c>
      <c r="D78457" t="s">
        <v>1787</v>
      </c>
      <c r="F78457" t="s">
        <v>1788</v>
      </c>
      <c r="G78457">
        <v>46497</v>
      </c>
      <c r="H78457" s="2">
        <v>46478</v>
      </c>
      <c r="I78457" s="2" t="s">
        <v>7781</v>
      </c>
      <c r="J78457" t="s">
        <v>1789</v>
      </c>
      <c r="K78457" t="s">
        <v>11</v>
      </c>
      <c r="L78457">
        <v>525</v>
      </c>
    </row>
    <row r="78458" spans="1:12" x14ac:dyDescent="0.3">
      <c r="A78458" t="s">
        <v>3329</v>
      </c>
      <c r="B78458" t="s">
        <v>7845</v>
      </c>
      <c r="C78458">
        <v>1</v>
      </c>
      <c r="D78458" t="s">
        <v>1787</v>
      </c>
      <c r="F78458" t="s">
        <v>1788</v>
      </c>
      <c r="G78458">
        <v>46497</v>
      </c>
      <c r="H78458" s="2">
        <v>46478</v>
      </c>
      <c r="I78458" s="2" t="s">
        <v>7781</v>
      </c>
      <c r="J78458" t="s">
        <v>1789</v>
      </c>
      <c r="K78458" t="s">
        <v>11</v>
      </c>
      <c r="L78458">
        <v>525</v>
      </c>
    </row>
    <row r="78459" spans="1:12" x14ac:dyDescent="0.3">
      <c r="A78459" t="s">
        <v>3406</v>
      </c>
      <c r="B78459" t="s">
        <v>7850</v>
      </c>
      <c r="C78459">
        <v>1</v>
      </c>
      <c r="D78459" t="s">
        <v>1787</v>
      </c>
      <c r="F78459" t="s">
        <v>1788</v>
      </c>
      <c r="G78459">
        <v>46497</v>
      </c>
      <c r="H78459" s="2">
        <v>46478</v>
      </c>
      <c r="I78459" s="2" t="s">
        <v>7781</v>
      </c>
      <c r="J78459" t="s">
        <v>1789</v>
      </c>
      <c r="K78459" t="s">
        <v>11</v>
      </c>
      <c r="L78459">
        <v>583.33000000000004</v>
      </c>
    </row>
    <row r="78460" spans="1:12" x14ac:dyDescent="0.3">
      <c r="A78460" t="s">
        <v>3396</v>
      </c>
      <c r="B78460" t="s">
        <v>7850</v>
      </c>
      <c r="C78460">
        <v>1</v>
      </c>
      <c r="D78460" t="s">
        <v>1787</v>
      </c>
      <c r="F78460" t="s">
        <v>1788</v>
      </c>
      <c r="G78460">
        <v>46497</v>
      </c>
      <c r="H78460" s="2">
        <v>46478</v>
      </c>
      <c r="I78460" s="2" t="s">
        <v>7781</v>
      </c>
      <c r="J78460" t="s">
        <v>1789</v>
      </c>
      <c r="K78460" t="s">
        <v>11</v>
      </c>
      <c r="L78460">
        <v>583.33000000000004</v>
      </c>
    </row>
    <row r="78461" spans="1:12" x14ac:dyDescent="0.3">
      <c r="A78461" t="s">
        <v>3156</v>
      </c>
      <c r="B78461" t="s">
        <v>7897</v>
      </c>
      <c r="C78461">
        <v>1</v>
      </c>
      <c r="D78461" t="s">
        <v>1787</v>
      </c>
      <c r="F78461" t="s">
        <v>1788</v>
      </c>
      <c r="G78461">
        <v>46497</v>
      </c>
      <c r="H78461" s="2">
        <v>46478</v>
      </c>
      <c r="I78461" s="2" t="s">
        <v>7780</v>
      </c>
      <c r="J78461" t="s">
        <v>1789</v>
      </c>
      <c r="K78461" t="s">
        <v>11</v>
      </c>
      <c r="L78461">
        <v>481.5</v>
      </c>
    </row>
    <row r="78462" spans="1:12" x14ac:dyDescent="0.3">
      <c r="A78462" t="s">
        <v>5487</v>
      </c>
      <c r="B78462" t="s">
        <v>7898</v>
      </c>
      <c r="C78462">
        <v>1</v>
      </c>
      <c r="D78462" t="s">
        <v>1787</v>
      </c>
      <c r="F78462" t="s">
        <v>1788</v>
      </c>
      <c r="G78462">
        <v>46497</v>
      </c>
      <c r="H78462" s="2">
        <v>46478</v>
      </c>
      <c r="I78462" s="2" t="s">
        <v>7780</v>
      </c>
      <c r="J78462" t="s">
        <v>1789</v>
      </c>
      <c r="K78462" t="s">
        <v>11</v>
      </c>
      <c r="L78462">
        <v>527.77</v>
      </c>
    </row>
    <row r="78463" spans="1:12" x14ac:dyDescent="0.3">
      <c r="A78463" t="s">
        <v>5471</v>
      </c>
      <c r="B78463" t="s">
        <v>7898</v>
      </c>
      <c r="C78463">
        <v>1</v>
      </c>
      <c r="D78463" t="s">
        <v>1787</v>
      </c>
      <c r="F78463" t="s">
        <v>1788</v>
      </c>
      <c r="G78463">
        <v>46497</v>
      </c>
      <c r="H78463" s="2">
        <v>46478</v>
      </c>
      <c r="I78463" s="2" t="s">
        <v>7780</v>
      </c>
      <c r="J78463" t="s">
        <v>1789</v>
      </c>
      <c r="K78463" t="s">
        <v>11</v>
      </c>
      <c r="L78463">
        <v>527.77</v>
      </c>
    </row>
    <row r="78464" spans="1:12" x14ac:dyDescent="0.3">
      <c r="A78464" t="s">
        <v>2702</v>
      </c>
      <c r="B78464" t="s">
        <v>7443</v>
      </c>
      <c r="C78464">
        <v>1</v>
      </c>
      <c r="D78464" t="s">
        <v>1787</v>
      </c>
      <c r="F78464" t="s">
        <v>1788</v>
      </c>
      <c r="G78464">
        <v>46497</v>
      </c>
      <c r="H78464" s="2">
        <v>46478</v>
      </c>
      <c r="I78464" s="2">
        <v>52</v>
      </c>
      <c r="J78464" t="s">
        <v>1789</v>
      </c>
      <c r="K78464" t="s">
        <v>11</v>
      </c>
      <c r="L78464">
        <v>353.06</v>
      </c>
    </row>
    <row r="78465" spans="1:12" x14ac:dyDescent="0.3">
      <c r="A78465" t="s">
        <v>5335</v>
      </c>
      <c r="B78465" t="s">
        <v>7466</v>
      </c>
      <c r="C78465">
        <v>1</v>
      </c>
      <c r="D78465" t="s">
        <v>1787</v>
      </c>
      <c r="F78465" t="s">
        <v>1788</v>
      </c>
      <c r="G78465">
        <v>46497</v>
      </c>
      <c r="H78465" s="2">
        <v>46478</v>
      </c>
      <c r="I78465" s="2">
        <v>63</v>
      </c>
      <c r="J78465" t="s">
        <v>1789</v>
      </c>
      <c r="K78465" t="s">
        <v>11</v>
      </c>
      <c r="L78465">
        <v>487.53</v>
      </c>
    </row>
    <row r="78466" spans="1:12" x14ac:dyDescent="0.3">
      <c r="A78466" t="s">
        <v>1854</v>
      </c>
      <c r="B78466" t="s">
        <v>7450</v>
      </c>
      <c r="C78466">
        <v>1</v>
      </c>
      <c r="D78466" t="s">
        <v>1787</v>
      </c>
      <c r="F78466" t="s">
        <v>1788</v>
      </c>
      <c r="G78466">
        <v>46497</v>
      </c>
      <c r="H78466" s="2">
        <v>46478</v>
      </c>
      <c r="I78466" s="2">
        <v>51</v>
      </c>
      <c r="J78466" t="s">
        <v>1789</v>
      </c>
      <c r="K78466" t="s">
        <v>11</v>
      </c>
      <c r="L78466">
        <v>614.53</v>
      </c>
    </row>
    <row r="78467" spans="1:12" x14ac:dyDescent="0.3">
      <c r="A78467" t="s">
        <v>3219</v>
      </c>
      <c r="B78467" t="s">
        <v>7512</v>
      </c>
      <c r="C78467">
        <v>1</v>
      </c>
      <c r="D78467" t="s">
        <v>1787</v>
      </c>
      <c r="F78467" t="s">
        <v>1788</v>
      </c>
      <c r="G78467">
        <v>46497</v>
      </c>
      <c r="H78467" s="2">
        <v>46478</v>
      </c>
      <c r="I78467" s="2">
        <v>50</v>
      </c>
      <c r="J78467" t="s">
        <v>1789</v>
      </c>
      <c r="K78467" t="s">
        <v>11</v>
      </c>
      <c r="L78467">
        <v>505.11</v>
      </c>
    </row>
    <row r="78468" spans="1:12" x14ac:dyDescent="0.3">
      <c r="A78468" t="s">
        <v>3220</v>
      </c>
      <c r="B78468" t="s">
        <v>7512</v>
      </c>
      <c r="C78468">
        <v>1</v>
      </c>
      <c r="D78468" t="s">
        <v>1787</v>
      </c>
      <c r="F78468" t="s">
        <v>1788</v>
      </c>
      <c r="G78468">
        <v>46497</v>
      </c>
      <c r="H78468" s="2">
        <v>46478</v>
      </c>
      <c r="I78468" s="2">
        <v>149</v>
      </c>
      <c r="J78468" t="s">
        <v>1789</v>
      </c>
      <c r="K78468" t="s">
        <v>11</v>
      </c>
      <c r="L78468">
        <v>505.11</v>
      </c>
    </row>
    <row r="78469" spans="1:12" x14ac:dyDescent="0.3">
      <c r="A78469" t="s">
        <v>6391</v>
      </c>
      <c r="B78469" t="s">
        <v>872</v>
      </c>
      <c r="C78469">
        <v>1</v>
      </c>
      <c r="D78469" t="s">
        <v>1787</v>
      </c>
      <c r="F78469" t="s">
        <v>1788</v>
      </c>
      <c r="G78469">
        <v>46497</v>
      </c>
      <c r="H78469" s="2">
        <v>46478</v>
      </c>
      <c r="I78469" s="2">
        <v>49</v>
      </c>
      <c r="J78469" t="s">
        <v>1789</v>
      </c>
      <c r="K78469" t="s">
        <v>11</v>
      </c>
      <c r="L78469">
        <v>769.02</v>
      </c>
    </row>
    <row r="78470" spans="1:12" x14ac:dyDescent="0.3">
      <c r="A78470" t="s">
        <v>6209</v>
      </c>
      <c r="B78470" t="s">
        <v>7233</v>
      </c>
      <c r="C78470">
        <v>1</v>
      </c>
      <c r="D78470" t="s">
        <v>1787</v>
      </c>
      <c r="F78470" t="s">
        <v>1788</v>
      </c>
      <c r="G78470">
        <v>46497</v>
      </c>
      <c r="H78470" s="2">
        <v>46478</v>
      </c>
      <c r="I78470" s="2">
        <v>49</v>
      </c>
      <c r="J78470" t="s">
        <v>1789</v>
      </c>
      <c r="K78470" t="s">
        <v>11</v>
      </c>
      <c r="L78470">
        <v>1230.71</v>
      </c>
    </row>
    <row r="78471" spans="1:12" x14ac:dyDescent="0.3">
      <c r="A78471" t="s">
        <v>6211</v>
      </c>
      <c r="B78471" t="s">
        <v>7233</v>
      </c>
      <c r="C78471">
        <v>1</v>
      </c>
      <c r="D78471" t="s">
        <v>1787</v>
      </c>
      <c r="F78471" t="s">
        <v>1788</v>
      </c>
      <c r="G78471">
        <v>46497</v>
      </c>
      <c r="H78471" s="2">
        <v>46478</v>
      </c>
      <c r="I78471" s="2">
        <v>49</v>
      </c>
      <c r="J78471" t="s">
        <v>1789</v>
      </c>
      <c r="K78471" t="s">
        <v>11</v>
      </c>
      <c r="L78471">
        <v>1200.27</v>
      </c>
    </row>
    <row r="78472" spans="1:12" x14ac:dyDescent="0.3">
      <c r="A78472" t="s">
        <v>6213</v>
      </c>
      <c r="B78472" t="s">
        <v>7233</v>
      </c>
      <c r="C78472">
        <v>1</v>
      </c>
      <c r="D78472" t="s">
        <v>1787</v>
      </c>
      <c r="F78472" t="s">
        <v>1788</v>
      </c>
      <c r="G78472">
        <v>46497</v>
      </c>
      <c r="H78472" s="2">
        <v>46478</v>
      </c>
      <c r="I78472" s="2">
        <v>49</v>
      </c>
      <c r="J78472" t="s">
        <v>1789</v>
      </c>
      <c r="K78472" t="s">
        <v>11</v>
      </c>
      <c r="L78472">
        <v>1230.71</v>
      </c>
    </row>
    <row r="78473" spans="1:12" x14ac:dyDescent="0.3">
      <c r="A78473" t="s">
        <v>6215</v>
      </c>
      <c r="B78473" t="s">
        <v>7233</v>
      </c>
      <c r="C78473">
        <v>1</v>
      </c>
      <c r="D78473" t="s">
        <v>1787</v>
      </c>
      <c r="F78473" t="s">
        <v>1788</v>
      </c>
      <c r="G78473">
        <v>46497</v>
      </c>
      <c r="H78473" s="2">
        <v>46478</v>
      </c>
      <c r="I78473" s="2">
        <v>49</v>
      </c>
      <c r="J78473" t="s">
        <v>1789</v>
      </c>
      <c r="K78473" t="s">
        <v>11</v>
      </c>
      <c r="L78473">
        <v>1230.71</v>
      </c>
    </row>
    <row r="78474" spans="1:12" x14ac:dyDescent="0.3">
      <c r="A78474" t="s">
        <v>6217</v>
      </c>
      <c r="B78474" t="s">
        <v>7233</v>
      </c>
      <c r="C78474">
        <v>1</v>
      </c>
      <c r="D78474" t="s">
        <v>1787</v>
      </c>
      <c r="F78474" t="s">
        <v>1788</v>
      </c>
      <c r="G78474">
        <v>46497</v>
      </c>
      <c r="H78474" s="2">
        <v>46478</v>
      </c>
      <c r="I78474" s="2">
        <v>49</v>
      </c>
      <c r="J78474" t="s">
        <v>1789</v>
      </c>
      <c r="K78474" t="s">
        <v>11</v>
      </c>
      <c r="L78474">
        <v>1230.71</v>
      </c>
    </row>
    <row r="78475" spans="1:12" x14ac:dyDescent="0.3">
      <c r="A78475" t="s">
        <v>6219</v>
      </c>
      <c r="B78475" t="s">
        <v>7233</v>
      </c>
      <c r="C78475">
        <v>1</v>
      </c>
      <c r="D78475" t="s">
        <v>1787</v>
      </c>
      <c r="F78475" t="s">
        <v>1788</v>
      </c>
      <c r="G78475">
        <v>46497</v>
      </c>
      <c r="H78475" s="2">
        <v>46478</v>
      </c>
      <c r="I78475" s="2">
        <v>49</v>
      </c>
      <c r="J78475" t="s">
        <v>1789</v>
      </c>
      <c r="K78475" t="s">
        <v>11</v>
      </c>
      <c r="L78475">
        <v>1230.71</v>
      </c>
    </row>
    <row r="78476" spans="1:12" x14ac:dyDescent="0.3">
      <c r="A78476" t="s">
        <v>6221</v>
      </c>
      <c r="B78476" t="s">
        <v>7233</v>
      </c>
      <c r="C78476">
        <v>1</v>
      </c>
      <c r="D78476" t="s">
        <v>1787</v>
      </c>
      <c r="F78476" t="s">
        <v>1788</v>
      </c>
      <c r="G78476">
        <v>46497</v>
      </c>
      <c r="H78476" s="2">
        <v>46478</v>
      </c>
      <c r="I78476" s="2">
        <v>49</v>
      </c>
      <c r="J78476" t="s">
        <v>1789</v>
      </c>
      <c r="K78476" t="s">
        <v>11</v>
      </c>
      <c r="L78476">
        <v>1230.71</v>
      </c>
    </row>
    <row r="78477" spans="1:12" x14ac:dyDescent="0.3">
      <c r="A78477" t="s">
        <v>6223</v>
      </c>
      <c r="B78477" t="s">
        <v>7233</v>
      </c>
      <c r="C78477">
        <v>1</v>
      </c>
      <c r="D78477" t="s">
        <v>1787</v>
      </c>
      <c r="F78477" t="s">
        <v>1788</v>
      </c>
      <c r="G78477">
        <v>46497</v>
      </c>
      <c r="H78477" s="2">
        <v>46478</v>
      </c>
      <c r="I78477" s="2">
        <v>49</v>
      </c>
      <c r="J78477" t="s">
        <v>1789</v>
      </c>
      <c r="K78477" t="s">
        <v>11</v>
      </c>
      <c r="L78477">
        <v>1230.71</v>
      </c>
    </row>
    <row r="78478" spans="1:12" x14ac:dyDescent="0.3">
      <c r="A78478" t="s">
        <v>6225</v>
      </c>
      <c r="B78478" t="s">
        <v>7233</v>
      </c>
      <c r="C78478">
        <v>1</v>
      </c>
      <c r="D78478" t="s">
        <v>1787</v>
      </c>
      <c r="F78478" t="s">
        <v>1788</v>
      </c>
      <c r="G78478">
        <v>46497</v>
      </c>
      <c r="H78478" s="2">
        <v>46478</v>
      </c>
      <c r="I78478" s="2">
        <v>49</v>
      </c>
      <c r="J78478" t="s">
        <v>1789</v>
      </c>
      <c r="K78478" t="s">
        <v>11</v>
      </c>
      <c r="L78478">
        <v>1230.71</v>
      </c>
    </row>
    <row r="78479" spans="1:12" x14ac:dyDescent="0.3">
      <c r="A78479" t="s">
        <v>6227</v>
      </c>
      <c r="B78479" t="s">
        <v>7233</v>
      </c>
      <c r="C78479">
        <v>1</v>
      </c>
      <c r="D78479" t="s">
        <v>1787</v>
      </c>
      <c r="F78479" t="s">
        <v>1788</v>
      </c>
      <c r="G78479">
        <v>46497</v>
      </c>
      <c r="H78479" s="2">
        <v>46478</v>
      </c>
      <c r="I78479" s="2">
        <v>49</v>
      </c>
      <c r="J78479" t="s">
        <v>1789</v>
      </c>
      <c r="K78479" t="s">
        <v>11</v>
      </c>
      <c r="L78479">
        <v>1230.71</v>
      </c>
    </row>
    <row r="78480" spans="1:12" x14ac:dyDescent="0.3">
      <c r="A78480" t="s">
        <v>6229</v>
      </c>
      <c r="B78480" t="s">
        <v>7233</v>
      </c>
      <c r="C78480">
        <v>1</v>
      </c>
      <c r="D78480" t="s">
        <v>1787</v>
      </c>
      <c r="F78480" t="s">
        <v>1788</v>
      </c>
      <c r="G78480">
        <v>46497</v>
      </c>
      <c r="H78480" s="2">
        <v>46478</v>
      </c>
      <c r="I78480" s="2">
        <v>49</v>
      </c>
      <c r="J78480" t="s">
        <v>1789</v>
      </c>
      <c r="K78480" t="s">
        <v>11</v>
      </c>
      <c r="L78480">
        <v>1230.71</v>
      </c>
    </row>
    <row r="78481" spans="1:12" x14ac:dyDescent="0.3">
      <c r="A78481" t="s">
        <v>6231</v>
      </c>
      <c r="B78481" t="s">
        <v>7233</v>
      </c>
      <c r="C78481">
        <v>1</v>
      </c>
      <c r="D78481" t="s">
        <v>1787</v>
      </c>
      <c r="F78481" t="s">
        <v>1788</v>
      </c>
      <c r="G78481">
        <v>46497</v>
      </c>
      <c r="H78481" s="2">
        <v>46478</v>
      </c>
      <c r="I78481" s="2">
        <v>49</v>
      </c>
      <c r="J78481" t="s">
        <v>1789</v>
      </c>
      <c r="K78481" t="s">
        <v>11</v>
      </c>
      <c r="L78481">
        <v>1230.71</v>
      </c>
    </row>
    <row r="78482" spans="1:12" x14ac:dyDescent="0.3">
      <c r="A78482" t="s">
        <v>6233</v>
      </c>
      <c r="B78482" t="s">
        <v>7233</v>
      </c>
      <c r="C78482">
        <v>1</v>
      </c>
      <c r="D78482" t="s">
        <v>1787</v>
      </c>
      <c r="F78482" t="s">
        <v>1788</v>
      </c>
      <c r="G78482">
        <v>46497</v>
      </c>
      <c r="H78482" s="2">
        <v>46478</v>
      </c>
      <c r="I78482" s="2">
        <v>49</v>
      </c>
      <c r="J78482" t="s">
        <v>1789</v>
      </c>
      <c r="K78482" t="s">
        <v>11</v>
      </c>
      <c r="L78482">
        <v>1188.48</v>
      </c>
    </row>
    <row r="78483" spans="1:12" x14ac:dyDescent="0.3">
      <c r="A78483" t="s">
        <v>3109</v>
      </c>
      <c r="B78483" t="s">
        <v>7545</v>
      </c>
      <c r="C78483">
        <v>1</v>
      </c>
      <c r="D78483" t="s">
        <v>1787</v>
      </c>
      <c r="F78483" t="s">
        <v>1788</v>
      </c>
      <c r="G78483">
        <v>46497</v>
      </c>
      <c r="H78483" s="2">
        <v>46478</v>
      </c>
      <c r="I78483" s="2">
        <v>48</v>
      </c>
      <c r="J78483" t="s">
        <v>1789</v>
      </c>
      <c r="K78483" t="s">
        <v>11</v>
      </c>
      <c r="L78483">
        <v>295.64999999999998</v>
      </c>
    </row>
    <row r="78484" spans="1:12" x14ac:dyDescent="0.3">
      <c r="A78484" t="s">
        <v>2898</v>
      </c>
      <c r="B78484" t="s">
        <v>7526</v>
      </c>
      <c r="C78484">
        <v>1</v>
      </c>
      <c r="D78484" t="s">
        <v>1787</v>
      </c>
      <c r="F78484" t="s">
        <v>1788</v>
      </c>
      <c r="G78484">
        <v>46497</v>
      </c>
      <c r="H78484" s="2">
        <v>46478</v>
      </c>
      <c r="I78484" s="2">
        <v>51</v>
      </c>
      <c r="J78484" t="s">
        <v>1789</v>
      </c>
      <c r="K78484" t="s">
        <v>11</v>
      </c>
      <c r="L78484">
        <v>344.92</v>
      </c>
    </row>
    <row r="78485" spans="1:12" x14ac:dyDescent="0.3">
      <c r="A78485" t="s">
        <v>2976</v>
      </c>
      <c r="B78485" t="s">
        <v>8422</v>
      </c>
      <c r="C78485">
        <v>1</v>
      </c>
      <c r="D78485" t="s">
        <v>1787</v>
      </c>
      <c r="F78485" t="s">
        <v>1788</v>
      </c>
      <c r="G78485">
        <v>46497</v>
      </c>
      <c r="H78485" s="2">
        <v>46478</v>
      </c>
      <c r="I78485" s="2">
        <v>45</v>
      </c>
      <c r="J78485" t="s">
        <v>1789</v>
      </c>
      <c r="K78485" t="s">
        <v>11</v>
      </c>
      <c r="L78485">
        <v>346.72</v>
      </c>
    </row>
    <row r="78486" spans="1:12" x14ac:dyDescent="0.3">
      <c r="A78486" t="s">
        <v>6524</v>
      </c>
      <c r="B78486" t="s">
        <v>8041</v>
      </c>
      <c r="C78486">
        <v>1</v>
      </c>
      <c r="D78486" t="s">
        <v>1787</v>
      </c>
      <c r="F78486" t="s">
        <v>1788</v>
      </c>
      <c r="G78486">
        <v>46497</v>
      </c>
      <c r="H78486" s="2">
        <v>46478</v>
      </c>
      <c r="I78486" s="2" t="s">
        <v>7780</v>
      </c>
      <c r="J78486" t="s">
        <v>1789</v>
      </c>
      <c r="K78486" t="s">
        <v>11</v>
      </c>
      <c r="L78486">
        <v>603.69000000000005</v>
      </c>
    </row>
    <row r="78487" spans="1:12" x14ac:dyDescent="0.3">
      <c r="A78487" t="s">
        <v>6521</v>
      </c>
      <c r="B78487" t="s">
        <v>8041</v>
      </c>
      <c r="C78487">
        <v>1</v>
      </c>
      <c r="D78487" t="s">
        <v>1787</v>
      </c>
      <c r="F78487" t="s">
        <v>1788</v>
      </c>
      <c r="G78487">
        <v>46497</v>
      </c>
      <c r="H78487" s="2">
        <v>46478</v>
      </c>
      <c r="I78487" s="2" t="s">
        <v>7780</v>
      </c>
      <c r="J78487" t="s">
        <v>1789</v>
      </c>
      <c r="K78487" t="s">
        <v>11</v>
      </c>
      <c r="L78487">
        <v>603.69000000000005</v>
      </c>
    </row>
    <row r="78488" spans="1:12" x14ac:dyDescent="0.3">
      <c r="A78488" t="s">
        <v>5440</v>
      </c>
      <c r="B78488" t="s">
        <v>8099</v>
      </c>
      <c r="C78488">
        <v>1</v>
      </c>
      <c r="D78488" t="s">
        <v>1787</v>
      </c>
      <c r="F78488" t="s">
        <v>1788</v>
      </c>
      <c r="G78488">
        <v>46497</v>
      </c>
      <c r="H78488" s="2">
        <v>46478</v>
      </c>
      <c r="I78488" s="2">
        <v>46</v>
      </c>
      <c r="J78488" t="s">
        <v>1789</v>
      </c>
      <c r="K78488" t="s">
        <v>11</v>
      </c>
      <c r="L78488">
        <v>761.44</v>
      </c>
    </row>
    <row r="78489" spans="1:12" x14ac:dyDescent="0.3">
      <c r="A78489" t="s">
        <v>5435</v>
      </c>
      <c r="B78489" t="s">
        <v>8099</v>
      </c>
      <c r="C78489">
        <v>1</v>
      </c>
      <c r="D78489" t="s">
        <v>1787</v>
      </c>
      <c r="F78489" t="s">
        <v>1788</v>
      </c>
      <c r="G78489">
        <v>46497</v>
      </c>
      <c r="H78489" s="2">
        <v>46478</v>
      </c>
      <c r="I78489" s="2">
        <v>46</v>
      </c>
      <c r="J78489" t="s">
        <v>1789</v>
      </c>
      <c r="K78489" t="s">
        <v>11</v>
      </c>
      <c r="L78489">
        <v>761.44</v>
      </c>
    </row>
    <row r="78490" spans="1:12" x14ac:dyDescent="0.3">
      <c r="A78490" t="s">
        <v>2759</v>
      </c>
      <c r="B78490" t="s">
        <v>8079</v>
      </c>
      <c r="C78490">
        <v>1</v>
      </c>
      <c r="D78490" t="s">
        <v>1787</v>
      </c>
      <c r="F78490" t="s">
        <v>1788</v>
      </c>
      <c r="G78490">
        <v>46497</v>
      </c>
      <c r="H78490" s="2">
        <v>46478</v>
      </c>
      <c r="I78490" s="2">
        <v>46</v>
      </c>
      <c r="J78490" t="s">
        <v>1789</v>
      </c>
      <c r="K78490" t="s">
        <v>11</v>
      </c>
      <c r="L78490">
        <v>415.33</v>
      </c>
    </row>
    <row r="78491" spans="1:12" x14ac:dyDescent="0.3">
      <c r="A78491" t="s">
        <v>5431</v>
      </c>
      <c r="B78491" t="s">
        <v>8080</v>
      </c>
      <c r="C78491">
        <v>1</v>
      </c>
      <c r="D78491" t="s">
        <v>1787</v>
      </c>
      <c r="F78491" t="s">
        <v>1788</v>
      </c>
      <c r="G78491">
        <v>46497</v>
      </c>
      <c r="H78491" s="2">
        <v>46478</v>
      </c>
      <c r="I78491" s="2">
        <v>35</v>
      </c>
      <c r="J78491" t="s">
        <v>1789</v>
      </c>
      <c r="K78491" t="s">
        <v>11</v>
      </c>
      <c r="L78491">
        <v>830.66</v>
      </c>
    </row>
    <row r="78492" spans="1:12" x14ac:dyDescent="0.3">
      <c r="A78492" t="s">
        <v>5436</v>
      </c>
      <c r="B78492" t="s">
        <v>8080</v>
      </c>
      <c r="C78492">
        <v>1</v>
      </c>
      <c r="D78492" t="s">
        <v>1787</v>
      </c>
      <c r="F78492" t="s">
        <v>1788</v>
      </c>
      <c r="G78492">
        <v>46497</v>
      </c>
      <c r="H78492" s="2">
        <v>46478</v>
      </c>
      <c r="I78492" s="2">
        <v>35</v>
      </c>
      <c r="J78492" t="s">
        <v>1789</v>
      </c>
      <c r="K78492" t="s">
        <v>11</v>
      </c>
      <c r="L78492">
        <v>830.66</v>
      </c>
    </row>
    <row r="78493" spans="1:12" x14ac:dyDescent="0.3">
      <c r="A78493" t="s">
        <v>3394</v>
      </c>
      <c r="B78493" t="s">
        <v>8109</v>
      </c>
      <c r="C78493">
        <v>1</v>
      </c>
      <c r="D78493" t="s">
        <v>1787</v>
      </c>
      <c r="F78493" t="s">
        <v>1788</v>
      </c>
      <c r="G78493">
        <v>46497</v>
      </c>
      <c r="H78493" s="2">
        <v>46478</v>
      </c>
      <c r="I78493" s="2">
        <v>39</v>
      </c>
      <c r="J78493" t="s">
        <v>1790</v>
      </c>
      <c r="K78493" t="s">
        <v>11</v>
      </c>
      <c r="L78493">
        <v>527.86</v>
      </c>
    </row>
    <row r="78494" spans="1:12" x14ac:dyDescent="0.3">
      <c r="A78494" t="s">
        <v>3390</v>
      </c>
      <c r="B78494" t="s">
        <v>8109</v>
      </c>
      <c r="C78494">
        <v>1</v>
      </c>
      <c r="D78494" t="s">
        <v>1787</v>
      </c>
      <c r="F78494" t="s">
        <v>1788</v>
      </c>
      <c r="G78494">
        <v>46497</v>
      </c>
      <c r="H78494" s="2">
        <v>46478</v>
      </c>
      <c r="I78494" s="2">
        <v>39</v>
      </c>
      <c r="J78494" t="s">
        <v>1789</v>
      </c>
      <c r="K78494" t="s">
        <v>11</v>
      </c>
      <c r="L78494">
        <v>527.86</v>
      </c>
    </row>
    <row r="78495" spans="1:12" x14ac:dyDescent="0.3">
      <c r="A78495" t="s">
        <v>3053</v>
      </c>
      <c r="B78495" t="s">
        <v>8073</v>
      </c>
      <c r="C78495">
        <v>1</v>
      </c>
      <c r="D78495" t="s">
        <v>1787</v>
      </c>
      <c r="F78495" t="s">
        <v>1788</v>
      </c>
      <c r="G78495">
        <v>46497</v>
      </c>
      <c r="H78495" s="2">
        <v>46478</v>
      </c>
      <c r="I78495" s="2">
        <v>47</v>
      </c>
      <c r="J78495" t="s">
        <v>1789</v>
      </c>
      <c r="K78495" t="s">
        <v>11</v>
      </c>
      <c r="L78495">
        <v>302.95</v>
      </c>
    </row>
    <row r="78496" spans="1:12" x14ac:dyDescent="0.3">
      <c r="A78496" t="s">
        <v>6514</v>
      </c>
      <c r="B78496" t="s">
        <v>8308</v>
      </c>
      <c r="C78496">
        <v>1</v>
      </c>
      <c r="D78496" t="s">
        <v>1787</v>
      </c>
      <c r="F78496" t="s">
        <v>1788</v>
      </c>
      <c r="G78496">
        <v>46497</v>
      </c>
      <c r="H78496" s="2">
        <v>46478</v>
      </c>
      <c r="I78496" s="2">
        <v>142</v>
      </c>
      <c r="J78496" t="s">
        <v>1789</v>
      </c>
      <c r="K78496" t="s">
        <v>11</v>
      </c>
      <c r="L78496">
        <v>482.02</v>
      </c>
    </row>
    <row r="78497" spans="1:12" x14ac:dyDescent="0.3">
      <c r="A78497" t="s">
        <v>1634</v>
      </c>
      <c r="B78497" t="s">
        <v>8308</v>
      </c>
      <c r="C78497">
        <v>1</v>
      </c>
      <c r="D78497" t="s">
        <v>1787</v>
      </c>
      <c r="F78497" t="s">
        <v>1788</v>
      </c>
      <c r="G78497">
        <v>46497</v>
      </c>
      <c r="H78497" s="2">
        <v>46478</v>
      </c>
      <c r="I78497" s="2">
        <v>142</v>
      </c>
      <c r="J78497" t="s">
        <v>1789</v>
      </c>
      <c r="K78497" t="s">
        <v>11</v>
      </c>
      <c r="L78497">
        <v>482.02</v>
      </c>
    </row>
    <row r="78498" spans="1:12" x14ac:dyDescent="0.3">
      <c r="A78498" t="s">
        <v>5294</v>
      </c>
      <c r="B78498" t="s">
        <v>8247</v>
      </c>
      <c r="C78498">
        <v>1</v>
      </c>
      <c r="D78498" t="s">
        <v>1787</v>
      </c>
      <c r="F78498" t="s">
        <v>1788</v>
      </c>
      <c r="G78498">
        <v>46497</v>
      </c>
      <c r="H78498" s="2">
        <v>46478</v>
      </c>
      <c r="I78498" s="2">
        <v>45</v>
      </c>
      <c r="J78498" t="s">
        <v>1789</v>
      </c>
      <c r="K78498" t="s">
        <v>11</v>
      </c>
      <c r="L78498">
        <v>589.20000000000005</v>
      </c>
    </row>
    <row r="78499" spans="1:12" x14ac:dyDescent="0.3">
      <c r="A78499" t="s">
        <v>2885</v>
      </c>
      <c r="B78499" t="s">
        <v>8434</v>
      </c>
      <c r="C78499">
        <v>1</v>
      </c>
      <c r="D78499" t="s">
        <v>1787</v>
      </c>
      <c r="F78499" t="s">
        <v>1788</v>
      </c>
      <c r="G78499">
        <v>46497</v>
      </c>
      <c r="H78499" s="2">
        <v>46478</v>
      </c>
      <c r="I78499" s="2">
        <v>44</v>
      </c>
      <c r="J78499" t="s">
        <v>1789</v>
      </c>
      <c r="K78499" t="s">
        <v>11</v>
      </c>
      <c r="L78499">
        <v>289.77</v>
      </c>
    </row>
    <row r="78500" spans="1:12" x14ac:dyDescent="0.3">
      <c r="A78500" t="s">
        <v>4568</v>
      </c>
      <c r="B78500" t="s">
        <v>8451</v>
      </c>
      <c r="C78500">
        <v>1</v>
      </c>
      <c r="D78500" t="s">
        <v>1787</v>
      </c>
      <c r="F78500" t="s">
        <v>1788</v>
      </c>
      <c r="G78500">
        <v>46497</v>
      </c>
      <c r="H78500" s="2">
        <v>46478</v>
      </c>
      <c r="I78500" s="2">
        <v>45</v>
      </c>
      <c r="J78500" t="s">
        <v>1789</v>
      </c>
      <c r="K78500" t="s">
        <v>11</v>
      </c>
      <c r="L78500">
        <v>741.67</v>
      </c>
    </row>
    <row r="78501" spans="1:12" x14ac:dyDescent="0.3">
      <c r="A78501" t="s">
        <v>4569</v>
      </c>
      <c r="B78501" t="s">
        <v>8451</v>
      </c>
      <c r="C78501">
        <v>1</v>
      </c>
      <c r="D78501" t="s">
        <v>1787</v>
      </c>
      <c r="F78501" t="s">
        <v>1788</v>
      </c>
      <c r="G78501">
        <v>46497</v>
      </c>
      <c r="H78501" s="2">
        <v>46478</v>
      </c>
      <c r="I78501" s="2">
        <v>44</v>
      </c>
      <c r="J78501" t="s">
        <v>1789</v>
      </c>
      <c r="K78501" t="s">
        <v>11</v>
      </c>
      <c r="L78501">
        <v>741.67</v>
      </c>
    </row>
    <row r="78502" spans="1:12" x14ac:dyDescent="0.3">
      <c r="A78502" t="s">
        <v>2825</v>
      </c>
      <c r="B78502" t="s">
        <v>8232</v>
      </c>
      <c r="C78502">
        <v>1</v>
      </c>
      <c r="D78502" t="s">
        <v>1787</v>
      </c>
      <c r="F78502" t="s">
        <v>1788</v>
      </c>
      <c r="G78502">
        <v>46497</v>
      </c>
      <c r="H78502" s="2">
        <v>46478</v>
      </c>
      <c r="I78502" s="2">
        <v>45</v>
      </c>
      <c r="J78502" t="s">
        <v>1789</v>
      </c>
      <c r="K78502" t="s">
        <v>11</v>
      </c>
      <c r="L78502">
        <v>300</v>
      </c>
    </row>
    <row r="78503" spans="1:12" x14ac:dyDescent="0.3">
      <c r="A78503" t="s">
        <v>6241</v>
      </c>
      <c r="B78503" t="s">
        <v>8312</v>
      </c>
      <c r="C78503">
        <v>1</v>
      </c>
      <c r="D78503" t="s">
        <v>1787</v>
      </c>
      <c r="F78503" t="s">
        <v>1788</v>
      </c>
      <c r="G78503">
        <v>46497</v>
      </c>
      <c r="H78503" s="2">
        <v>46478</v>
      </c>
      <c r="I78503" s="2">
        <v>45</v>
      </c>
      <c r="J78503" t="s">
        <v>1790</v>
      </c>
      <c r="K78503" t="s">
        <v>11</v>
      </c>
      <c r="L78503">
        <v>700.28</v>
      </c>
    </row>
    <row r="78504" spans="1:12" x14ac:dyDescent="0.3">
      <c r="A78504" t="s">
        <v>6243</v>
      </c>
      <c r="B78504" t="s">
        <v>8312</v>
      </c>
      <c r="C78504">
        <v>1</v>
      </c>
      <c r="D78504" t="s">
        <v>1787</v>
      </c>
      <c r="F78504" t="s">
        <v>1788</v>
      </c>
      <c r="G78504">
        <v>46497</v>
      </c>
      <c r="H78504" s="2">
        <v>46478</v>
      </c>
      <c r="I78504" s="2">
        <v>44</v>
      </c>
      <c r="J78504" t="s">
        <v>1789</v>
      </c>
      <c r="K78504" t="s">
        <v>11</v>
      </c>
      <c r="L78504">
        <v>700.28</v>
      </c>
    </row>
    <row r="78505" spans="1:12" x14ac:dyDescent="0.3">
      <c r="A78505" t="s">
        <v>3400</v>
      </c>
      <c r="B78505" t="s">
        <v>8245</v>
      </c>
      <c r="C78505">
        <v>1</v>
      </c>
      <c r="D78505" t="s">
        <v>1787</v>
      </c>
      <c r="F78505" t="s">
        <v>1788</v>
      </c>
      <c r="G78505">
        <v>46497</v>
      </c>
      <c r="H78505" s="2">
        <v>46478</v>
      </c>
      <c r="I78505" s="2">
        <v>46</v>
      </c>
      <c r="J78505" t="s">
        <v>1789</v>
      </c>
      <c r="K78505" t="s">
        <v>11</v>
      </c>
      <c r="L78505">
        <v>531.27</v>
      </c>
    </row>
    <row r="78506" spans="1:12" x14ac:dyDescent="0.3">
      <c r="A78506" t="s">
        <v>2888</v>
      </c>
      <c r="B78506" t="s">
        <v>8301</v>
      </c>
      <c r="C78506">
        <v>1</v>
      </c>
      <c r="D78506" t="s">
        <v>1787</v>
      </c>
      <c r="F78506" t="s">
        <v>1788</v>
      </c>
      <c r="G78506">
        <v>46497</v>
      </c>
      <c r="H78506" s="2">
        <v>46478</v>
      </c>
      <c r="I78506" s="2">
        <v>45</v>
      </c>
      <c r="J78506" t="s">
        <v>1789</v>
      </c>
      <c r="K78506" t="s">
        <v>11</v>
      </c>
      <c r="L78506">
        <v>289.77</v>
      </c>
    </row>
    <row r="78507" spans="1:12" x14ac:dyDescent="0.3">
      <c r="A78507" t="s">
        <v>3399</v>
      </c>
      <c r="B78507" t="s">
        <v>8248</v>
      </c>
      <c r="C78507">
        <v>1</v>
      </c>
      <c r="D78507" t="s">
        <v>1787</v>
      </c>
      <c r="F78507" t="s">
        <v>1788</v>
      </c>
      <c r="G78507">
        <v>46497</v>
      </c>
      <c r="H78507" s="2">
        <v>46478</v>
      </c>
      <c r="I78507" s="2">
        <v>144</v>
      </c>
      <c r="J78507" t="s">
        <v>1789</v>
      </c>
      <c r="K78507" t="s">
        <v>11</v>
      </c>
      <c r="L78507">
        <v>507.1</v>
      </c>
    </row>
    <row r="78508" spans="1:12" x14ac:dyDescent="0.3">
      <c r="A78508" t="s">
        <v>3388</v>
      </c>
      <c r="B78508" t="s">
        <v>8248</v>
      </c>
      <c r="C78508">
        <v>1</v>
      </c>
      <c r="D78508" t="s">
        <v>1787</v>
      </c>
      <c r="F78508" t="s">
        <v>1788</v>
      </c>
      <c r="G78508">
        <v>46497</v>
      </c>
      <c r="H78508" s="2">
        <v>46478</v>
      </c>
      <c r="I78508" s="2">
        <v>45</v>
      </c>
      <c r="J78508" t="s">
        <v>1789</v>
      </c>
      <c r="K78508" t="s">
        <v>11</v>
      </c>
      <c r="L78508">
        <v>507.1</v>
      </c>
    </row>
    <row r="78509" spans="1:12" x14ac:dyDescent="0.3">
      <c r="A78509" t="s">
        <v>2851</v>
      </c>
      <c r="B78509" t="s">
        <v>8251</v>
      </c>
      <c r="C78509">
        <v>1</v>
      </c>
      <c r="D78509" t="s">
        <v>1787</v>
      </c>
      <c r="F78509" t="s">
        <v>1788</v>
      </c>
      <c r="G78509">
        <v>46497</v>
      </c>
      <c r="H78509" s="2">
        <v>46478</v>
      </c>
      <c r="I78509" s="2">
        <v>45</v>
      </c>
      <c r="J78509" t="s">
        <v>1789</v>
      </c>
      <c r="K78509" t="s">
        <v>11</v>
      </c>
      <c r="L78509">
        <v>386.36</v>
      </c>
    </row>
    <row r="78510" spans="1:12" x14ac:dyDescent="0.3">
      <c r="A78510" t="s">
        <v>2766</v>
      </c>
      <c r="B78510" t="s">
        <v>8251</v>
      </c>
      <c r="C78510">
        <v>1</v>
      </c>
      <c r="D78510" t="s">
        <v>1787</v>
      </c>
      <c r="F78510" t="s">
        <v>1788</v>
      </c>
      <c r="G78510">
        <v>46497</v>
      </c>
      <c r="H78510" s="2">
        <v>46478</v>
      </c>
      <c r="I78510" s="2">
        <v>45</v>
      </c>
      <c r="J78510" t="s">
        <v>1789</v>
      </c>
      <c r="K78510" t="s">
        <v>11</v>
      </c>
      <c r="L78510">
        <v>386.36</v>
      </c>
    </row>
    <row r="78511" spans="1:12" x14ac:dyDescent="0.3">
      <c r="A78511" t="s">
        <v>3401</v>
      </c>
      <c r="B78511" t="s">
        <v>8251</v>
      </c>
      <c r="C78511">
        <v>1</v>
      </c>
      <c r="D78511" t="s">
        <v>1787</v>
      </c>
      <c r="F78511" t="s">
        <v>1788</v>
      </c>
      <c r="G78511">
        <v>46497</v>
      </c>
      <c r="H78511" s="2">
        <v>46478</v>
      </c>
      <c r="I78511" s="2">
        <v>45</v>
      </c>
      <c r="J78511" t="s">
        <v>1789</v>
      </c>
      <c r="K78511" t="s">
        <v>11</v>
      </c>
      <c r="L78511">
        <v>386.36</v>
      </c>
    </row>
    <row r="78512" spans="1:12" x14ac:dyDescent="0.3">
      <c r="A78512" t="s">
        <v>2853</v>
      </c>
      <c r="B78512" t="s">
        <v>8251</v>
      </c>
      <c r="C78512">
        <v>1</v>
      </c>
      <c r="D78512" t="s">
        <v>1787</v>
      </c>
      <c r="F78512" t="s">
        <v>1788</v>
      </c>
      <c r="G78512">
        <v>46497</v>
      </c>
      <c r="H78512" s="2">
        <v>46478</v>
      </c>
      <c r="I78512" s="2">
        <v>45</v>
      </c>
      <c r="J78512" t="s">
        <v>1789</v>
      </c>
      <c r="K78512" t="s">
        <v>11</v>
      </c>
      <c r="L78512">
        <v>386.36</v>
      </c>
    </row>
    <row r="78513" spans="1:12" x14ac:dyDescent="0.3">
      <c r="A78513" t="s">
        <v>3389</v>
      </c>
      <c r="B78513" t="s">
        <v>8251</v>
      </c>
      <c r="C78513">
        <v>1</v>
      </c>
      <c r="D78513" t="s">
        <v>1787</v>
      </c>
      <c r="F78513" t="s">
        <v>1788</v>
      </c>
      <c r="G78513">
        <v>46497</v>
      </c>
      <c r="H78513" s="2">
        <v>46478</v>
      </c>
      <c r="I78513" s="2">
        <v>45</v>
      </c>
      <c r="J78513" t="s">
        <v>1789</v>
      </c>
      <c r="K78513" t="s">
        <v>11</v>
      </c>
      <c r="L78513">
        <v>386.36</v>
      </c>
    </row>
    <row r="78514" spans="1:12" x14ac:dyDescent="0.3">
      <c r="A78514" t="s">
        <v>4581</v>
      </c>
      <c r="B78514" t="s">
        <v>8270</v>
      </c>
      <c r="C78514">
        <v>1</v>
      </c>
      <c r="D78514" t="s">
        <v>1787</v>
      </c>
      <c r="F78514" t="s">
        <v>1788</v>
      </c>
      <c r="G78514">
        <v>46497</v>
      </c>
      <c r="H78514" s="2">
        <v>46478</v>
      </c>
      <c r="I78514" s="2">
        <v>45</v>
      </c>
      <c r="J78514" t="s">
        <v>1789</v>
      </c>
      <c r="K78514" t="s">
        <v>11</v>
      </c>
      <c r="L78514">
        <v>400</v>
      </c>
    </row>
    <row r="78515" spans="1:12" x14ac:dyDescent="0.3">
      <c r="A78515" t="s">
        <v>4580</v>
      </c>
      <c r="B78515" t="s">
        <v>8270</v>
      </c>
      <c r="C78515">
        <v>1</v>
      </c>
      <c r="D78515" t="s">
        <v>1787</v>
      </c>
      <c r="F78515" t="s">
        <v>1788</v>
      </c>
      <c r="G78515">
        <v>46497</v>
      </c>
      <c r="H78515" s="2">
        <v>46478</v>
      </c>
      <c r="I78515" s="2">
        <v>45</v>
      </c>
      <c r="J78515" t="s">
        <v>1789</v>
      </c>
      <c r="K78515" t="s">
        <v>11</v>
      </c>
      <c r="L78515">
        <v>400</v>
      </c>
    </row>
    <row r="78516" spans="1:12" x14ac:dyDescent="0.3">
      <c r="A78516" t="s">
        <v>4578</v>
      </c>
      <c r="B78516" t="s">
        <v>8270</v>
      </c>
      <c r="C78516">
        <v>1</v>
      </c>
      <c r="D78516" t="s">
        <v>1787</v>
      </c>
      <c r="F78516" t="s">
        <v>1788</v>
      </c>
      <c r="G78516">
        <v>46497</v>
      </c>
      <c r="H78516" s="2">
        <v>46478</v>
      </c>
      <c r="I78516" s="2">
        <v>45</v>
      </c>
      <c r="J78516" t="s">
        <v>1789</v>
      </c>
      <c r="K78516" t="s">
        <v>11</v>
      </c>
      <c r="L78516">
        <v>400</v>
      </c>
    </row>
    <row r="78517" spans="1:12" x14ac:dyDescent="0.3">
      <c r="A78517" t="s">
        <v>4532</v>
      </c>
      <c r="B78517" t="s">
        <v>8270</v>
      </c>
      <c r="C78517">
        <v>1</v>
      </c>
      <c r="D78517" t="s">
        <v>1787</v>
      </c>
      <c r="F78517" t="s">
        <v>1788</v>
      </c>
      <c r="G78517">
        <v>46497</v>
      </c>
      <c r="H78517" s="2">
        <v>46478</v>
      </c>
      <c r="I78517" s="2">
        <v>45</v>
      </c>
      <c r="J78517" t="s">
        <v>1789</v>
      </c>
      <c r="K78517" t="s">
        <v>11</v>
      </c>
      <c r="L78517">
        <v>400</v>
      </c>
    </row>
    <row r="78518" spans="1:12" x14ac:dyDescent="0.3">
      <c r="A78518" t="s">
        <v>4579</v>
      </c>
      <c r="B78518" t="s">
        <v>8270</v>
      </c>
      <c r="C78518">
        <v>1</v>
      </c>
      <c r="D78518" t="s">
        <v>1787</v>
      </c>
      <c r="F78518" t="s">
        <v>1788</v>
      </c>
      <c r="G78518">
        <v>46497</v>
      </c>
      <c r="H78518" s="2">
        <v>46478</v>
      </c>
      <c r="I78518" s="2">
        <v>45</v>
      </c>
      <c r="J78518" t="s">
        <v>1789</v>
      </c>
      <c r="K78518" t="s">
        <v>11</v>
      </c>
      <c r="L78518">
        <v>400</v>
      </c>
    </row>
    <row r="78519" spans="1:12" x14ac:dyDescent="0.3">
      <c r="A78519" t="s">
        <v>4574</v>
      </c>
      <c r="B78519" t="s">
        <v>8270</v>
      </c>
      <c r="C78519">
        <v>1</v>
      </c>
      <c r="D78519" t="s">
        <v>1787</v>
      </c>
      <c r="F78519" t="s">
        <v>1788</v>
      </c>
      <c r="G78519">
        <v>46497</v>
      </c>
      <c r="H78519" s="2">
        <v>46478</v>
      </c>
      <c r="I78519" s="2">
        <v>45</v>
      </c>
      <c r="J78519" t="s">
        <v>1789</v>
      </c>
      <c r="K78519" t="s">
        <v>11</v>
      </c>
      <c r="L78519">
        <v>400</v>
      </c>
    </row>
    <row r="78520" spans="1:12" x14ac:dyDescent="0.3">
      <c r="A78520" t="s">
        <v>4529</v>
      </c>
      <c r="B78520" t="s">
        <v>8270</v>
      </c>
      <c r="C78520">
        <v>1</v>
      </c>
      <c r="D78520" t="s">
        <v>1787</v>
      </c>
      <c r="F78520" t="s">
        <v>1788</v>
      </c>
      <c r="G78520">
        <v>46497</v>
      </c>
      <c r="H78520" s="2">
        <v>46478</v>
      </c>
      <c r="I78520" s="2">
        <v>45</v>
      </c>
      <c r="J78520" t="s">
        <v>1789</v>
      </c>
      <c r="K78520" t="s">
        <v>11</v>
      </c>
      <c r="L78520">
        <v>400</v>
      </c>
    </row>
    <row r="78521" spans="1:12" x14ac:dyDescent="0.3">
      <c r="A78521" t="s">
        <v>2881</v>
      </c>
      <c r="B78521" t="s">
        <v>8270</v>
      </c>
      <c r="C78521">
        <v>1</v>
      </c>
      <c r="D78521" t="s">
        <v>1787</v>
      </c>
      <c r="F78521" t="s">
        <v>1788</v>
      </c>
      <c r="G78521">
        <v>46497</v>
      </c>
      <c r="H78521" s="2">
        <v>46478</v>
      </c>
      <c r="I78521" s="2">
        <v>45</v>
      </c>
      <c r="J78521" t="s">
        <v>1789</v>
      </c>
      <c r="K78521" t="s">
        <v>11</v>
      </c>
      <c r="L78521">
        <v>400</v>
      </c>
    </row>
    <row r="78522" spans="1:12" x14ac:dyDescent="0.3">
      <c r="A78522" t="s">
        <v>2882</v>
      </c>
      <c r="B78522" t="s">
        <v>8270</v>
      </c>
      <c r="C78522">
        <v>1</v>
      </c>
      <c r="D78522" t="s">
        <v>1787</v>
      </c>
      <c r="F78522" t="s">
        <v>1788</v>
      </c>
      <c r="G78522">
        <v>46497</v>
      </c>
      <c r="H78522" s="2">
        <v>46478</v>
      </c>
      <c r="I78522" s="2">
        <v>45</v>
      </c>
      <c r="J78522" t="s">
        <v>1789</v>
      </c>
      <c r="K78522" t="s">
        <v>11</v>
      </c>
      <c r="L78522">
        <v>400</v>
      </c>
    </row>
    <row r="78523" spans="1:12" x14ac:dyDescent="0.3">
      <c r="A78523" t="s">
        <v>2956</v>
      </c>
      <c r="B78523" t="s">
        <v>8264</v>
      </c>
      <c r="C78523">
        <v>1</v>
      </c>
      <c r="D78523" t="s">
        <v>1787</v>
      </c>
      <c r="F78523" t="s">
        <v>1788</v>
      </c>
      <c r="G78523">
        <v>46497</v>
      </c>
      <c r="H78523" s="2">
        <v>46478</v>
      </c>
      <c r="I78523" s="2">
        <v>46</v>
      </c>
      <c r="J78523" t="s">
        <v>1789</v>
      </c>
      <c r="K78523" t="s">
        <v>11</v>
      </c>
      <c r="L78523">
        <v>520</v>
      </c>
    </row>
    <row r="78524" spans="1:12" x14ac:dyDescent="0.3">
      <c r="A78524" t="s">
        <v>4570</v>
      </c>
      <c r="B78524" t="s">
        <v>8261</v>
      </c>
      <c r="C78524">
        <v>1</v>
      </c>
      <c r="D78524" t="s">
        <v>1787</v>
      </c>
      <c r="F78524" t="s">
        <v>1788</v>
      </c>
      <c r="G78524">
        <v>46497</v>
      </c>
      <c r="H78524" s="2">
        <v>46478</v>
      </c>
      <c r="I78524" s="2">
        <v>45</v>
      </c>
      <c r="J78524" t="s">
        <v>1789</v>
      </c>
      <c r="K78524" t="s">
        <v>11</v>
      </c>
      <c r="L78524">
        <v>507.13</v>
      </c>
    </row>
    <row r="78525" spans="1:12" x14ac:dyDescent="0.3">
      <c r="A78525" t="s">
        <v>2929</v>
      </c>
      <c r="B78525" t="s">
        <v>8261</v>
      </c>
      <c r="C78525">
        <v>1</v>
      </c>
      <c r="D78525" t="s">
        <v>1787</v>
      </c>
      <c r="F78525" t="s">
        <v>1788</v>
      </c>
      <c r="G78525">
        <v>46497</v>
      </c>
      <c r="H78525" s="2">
        <v>46478</v>
      </c>
      <c r="I78525" s="2">
        <v>45</v>
      </c>
      <c r="J78525" t="s">
        <v>1789</v>
      </c>
      <c r="K78525" t="s">
        <v>11</v>
      </c>
      <c r="L78525">
        <v>507.13</v>
      </c>
    </row>
    <row r="78526" spans="1:12" x14ac:dyDescent="0.3">
      <c r="A78526" t="s">
        <v>6509</v>
      </c>
      <c r="B78526" t="s">
        <v>8260</v>
      </c>
      <c r="C78526">
        <v>1</v>
      </c>
      <c r="D78526" t="s">
        <v>1787</v>
      </c>
      <c r="F78526" t="s">
        <v>1788</v>
      </c>
      <c r="G78526">
        <v>46497</v>
      </c>
      <c r="H78526" s="2">
        <v>46478</v>
      </c>
      <c r="I78526" s="2">
        <v>142</v>
      </c>
      <c r="J78526" t="s">
        <v>1789</v>
      </c>
      <c r="K78526" t="s">
        <v>11</v>
      </c>
      <c r="L78526">
        <v>482.02</v>
      </c>
    </row>
    <row r="78527" spans="1:12" x14ac:dyDescent="0.3">
      <c r="A78527" t="s">
        <v>6510</v>
      </c>
      <c r="B78527" t="s">
        <v>8260</v>
      </c>
      <c r="C78527">
        <v>1</v>
      </c>
      <c r="D78527" t="s">
        <v>1787</v>
      </c>
      <c r="F78527" t="s">
        <v>1788</v>
      </c>
      <c r="G78527">
        <v>46497</v>
      </c>
      <c r="H78527" s="2">
        <v>46478</v>
      </c>
      <c r="I78527" s="2">
        <v>142</v>
      </c>
      <c r="J78527" t="s">
        <v>1789</v>
      </c>
      <c r="K78527" t="s">
        <v>11</v>
      </c>
      <c r="L78527">
        <v>482.02</v>
      </c>
    </row>
    <row r="78528" spans="1:12" x14ac:dyDescent="0.3">
      <c r="A78528" t="s">
        <v>6551</v>
      </c>
      <c r="B78528" t="s">
        <v>8260</v>
      </c>
      <c r="C78528">
        <v>1</v>
      </c>
      <c r="D78528" t="s">
        <v>1787</v>
      </c>
      <c r="F78528" t="s">
        <v>1788</v>
      </c>
      <c r="G78528">
        <v>46497</v>
      </c>
      <c r="H78528" s="2">
        <v>46478</v>
      </c>
      <c r="I78528" s="2">
        <v>44</v>
      </c>
      <c r="J78528" t="s">
        <v>1789</v>
      </c>
      <c r="K78528" t="s">
        <v>11</v>
      </c>
      <c r="L78528">
        <v>486.85</v>
      </c>
    </row>
    <row r="78529" spans="1:12" x14ac:dyDescent="0.3">
      <c r="A78529" t="s">
        <v>6361</v>
      </c>
      <c r="B78529" t="s">
        <v>8302</v>
      </c>
      <c r="C78529">
        <v>1</v>
      </c>
      <c r="D78529" t="s">
        <v>1787</v>
      </c>
      <c r="F78529" t="s">
        <v>1788</v>
      </c>
      <c r="G78529">
        <v>46497</v>
      </c>
      <c r="H78529" s="2">
        <v>46478</v>
      </c>
      <c r="I78529" s="2">
        <v>44</v>
      </c>
      <c r="J78529" t="s">
        <v>1789</v>
      </c>
      <c r="K78529" t="s">
        <v>11</v>
      </c>
      <c r="L78529">
        <v>751.21</v>
      </c>
    </row>
    <row r="78530" spans="1:12" x14ac:dyDescent="0.3">
      <c r="A78530" t="s">
        <v>2872</v>
      </c>
      <c r="B78530" t="s">
        <v>8260</v>
      </c>
      <c r="C78530">
        <v>1</v>
      </c>
      <c r="D78530" t="s">
        <v>1787</v>
      </c>
      <c r="F78530" t="s">
        <v>1788</v>
      </c>
      <c r="G78530">
        <v>46497</v>
      </c>
      <c r="H78530" s="2">
        <v>46478</v>
      </c>
      <c r="I78530" s="2">
        <v>44</v>
      </c>
      <c r="J78530" t="s">
        <v>1789</v>
      </c>
      <c r="K78530" t="s">
        <v>11</v>
      </c>
      <c r="L78530">
        <v>482.02</v>
      </c>
    </row>
    <row r="78531" spans="1:12" x14ac:dyDescent="0.3">
      <c r="A78531" t="s">
        <v>6552</v>
      </c>
      <c r="B78531" t="s">
        <v>8260</v>
      </c>
      <c r="C78531">
        <v>1</v>
      </c>
      <c r="D78531" t="s">
        <v>1787</v>
      </c>
      <c r="F78531" t="s">
        <v>1788</v>
      </c>
      <c r="G78531">
        <v>46497</v>
      </c>
      <c r="H78531" s="2">
        <v>46478</v>
      </c>
      <c r="I78531" s="2">
        <v>44</v>
      </c>
      <c r="J78531" t="s">
        <v>1789</v>
      </c>
      <c r="K78531" t="s">
        <v>11</v>
      </c>
      <c r="L78531">
        <v>482.02</v>
      </c>
    </row>
    <row r="78532" spans="1:12" x14ac:dyDescent="0.3">
      <c r="A78532" t="s">
        <v>5322</v>
      </c>
      <c r="B78532" t="s">
        <v>8061</v>
      </c>
      <c r="C78532">
        <v>1</v>
      </c>
      <c r="D78532" t="s">
        <v>1787</v>
      </c>
      <c r="F78532" t="s">
        <v>1788</v>
      </c>
      <c r="G78532">
        <v>46497</v>
      </c>
      <c r="H78532" s="2">
        <v>46478</v>
      </c>
      <c r="I78532" s="2">
        <v>45</v>
      </c>
      <c r="J78532" t="s">
        <v>1789</v>
      </c>
      <c r="K78532" t="s">
        <v>11</v>
      </c>
      <c r="L78532">
        <v>540.91</v>
      </c>
    </row>
    <row r="78533" spans="1:12" x14ac:dyDescent="0.3">
      <c r="A78533" t="s">
        <v>2890</v>
      </c>
      <c r="B78533" t="s">
        <v>8308</v>
      </c>
      <c r="C78533">
        <v>1</v>
      </c>
      <c r="D78533" t="s">
        <v>1787</v>
      </c>
      <c r="F78533" t="s">
        <v>1788</v>
      </c>
      <c r="G78533">
        <v>46497</v>
      </c>
      <c r="H78533" s="2">
        <v>46478</v>
      </c>
      <c r="I78533" s="2">
        <v>44</v>
      </c>
      <c r="J78533" t="s">
        <v>1789</v>
      </c>
      <c r="K78533" t="s">
        <v>11</v>
      </c>
      <c r="L78533">
        <v>482.02</v>
      </c>
    </row>
    <row r="78534" spans="1:12" x14ac:dyDescent="0.3">
      <c r="A78534" t="s">
        <v>6532</v>
      </c>
      <c r="B78534" t="s">
        <v>8308</v>
      </c>
      <c r="C78534">
        <v>1</v>
      </c>
      <c r="D78534" t="s">
        <v>1787</v>
      </c>
      <c r="F78534" t="s">
        <v>1788</v>
      </c>
      <c r="G78534">
        <v>46497</v>
      </c>
      <c r="H78534" s="2">
        <v>46478</v>
      </c>
      <c r="I78534" s="2">
        <v>44</v>
      </c>
      <c r="J78534" t="s">
        <v>1789</v>
      </c>
      <c r="K78534" t="s">
        <v>11</v>
      </c>
      <c r="L78534">
        <v>484.43</v>
      </c>
    </row>
    <row r="78535" spans="1:12" x14ac:dyDescent="0.3">
      <c r="A78535" t="s">
        <v>2659</v>
      </c>
      <c r="B78535" t="s">
        <v>8405</v>
      </c>
      <c r="C78535">
        <v>1</v>
      </c>
      <c r="D78535" t="s">
        <v>1787</v>
      </c>
      <c r="F78535" t="s">
        <v>1788</v>
      </c>
      <c r="G78535">
        <v>46497</v>
      </c>
      <c r="H78535" s="2">
        <v>46478</v>
      </c>
      <c r="I78535" s="2">
        <v>44</v>
      </c>
      <c r="J78535" t="s">
        <v>1789</v>
      </c>
      <c r="K78535" t="s">
        <v>11</v>
      </c>
      <c r="L78535">
        <v>598</v>
      </c>
    </row>
    <row r="78536" spans="1:12" x14ac:dyDescent="0.3">
      <c r="A78536" t="s">
        <v>5473</v>
      </c>
      <c r="B78536" t="s">
        <v>8417</v>
      </c>
      <c r="C78536">
        <v>1</v>
      </c>
      <c r="D78536" t="s">
        <v>1787</v>
      </c>
      <c r="F78536" t="s">
        <v>1788</v>
      </c>
      <c r="G78536">
        <v>46497</v>
      </c>
      <c r="H78536" s="2">
        <v>46478</v>
      </c>
      <c r="I78536" s="2">
        <v>43</v>
      </c>
      <c r="J78536" t="s">
        <v>1789</v>
      </c>
      <c r="K78536" t="s">
        <v>11</v>
      </c>
      <c r="L78536">
        <v>711.64</v>
      </c>
    </row>
    <row r="78537" spans="1:12" x14ac:dyDescent="0.3">
      <c r="A78537" t="s">
        <v>2657</v>
      </c>
      <c r="B78537" t="s">
        <v>8507</v>
      </c>
      <c r="C78537">
        <v>1</v>
      </c>
      <c r="D78537" t="s">
        <v>1787</v>
      </c>
      <c r="F78537" t="s">
        <v>1788</v>
      </c>
      <c r="G78537">
        <v>46497</v>
      </c>
      <c r="H78537" s="2">
        <v>46478</v>
      </c>
      <c r="I78537" s="2">
        <v>44</v>
      </c>
      <c r="J78537" t="s">
        <v>1789</v>
      </c>
      <c r="K78537" t="s">
        <v>11</v>
      </c>
      <c r="L78537">
        <v>600</v>
      </c>
    </row>
    <row r="78538" spans="1:12" x14ac:dyDescent="0.3">
      <c r="A78538" t="s">
        <v>2658</v>
      </c>
      <c r="B78538" t="s">
        <v>8507</v>
      </c>
      <c r="C78538">
        <v>1</v>
      </c>
      <c r="D78538" t="s">
        <v>1787</v>
      </c>
      <c r="F78538" t="s">
        <v>1788</v>
      </c>
      <c r="G78538">
        <v>46497</v>
      </c>
      <c r="H78538" s="2">
        <v>46478</v>
      </c>
      <c r="I78538" s="2">
        <v>44</v>
      </c>
      <c r="J78538" t="s">
        <v>1789</v>
      </c>
      <c r="K78538" t="s">
        <v>11</v>
      </c>
      <c r="L78538">
        <v>600</v>
      </c>
    </row>
    <row r="78539" spans="1:12" x14ac:dyDescent="0.3">
      <c r="A78539" t="s">
        <v>2983</v>
      </c>
      <c r="B78539" t="s">
        <v>8260</v>
      </c>
      <c r="C78539">
        <v>1</v>
      </c>
      <c r="D78539" t="s">
        <v>1787</v>
      </c>
      <c r="F78539" t="s">
        <v>1788</v>
      </c>
      <c r="G78539">
        <v>46497</v>
      </c>
      <c r="H78539" s="2">
        <v>46478</v>
      </c>
      <c r="I78539" s="2">
        <v>44</v>
      </c>
      <c r="J78539" t="s">
        <v>1789</v>
      </c>
      <c r="K78539" t="s">
        <v>11</v>
      </c>
      <c r="L78539">
        <v>300</v>
      </c>
    </row>
    <row r="78540" spans="1:12" x14ac:dyDescent="0.3">
      <c r="A78540" t="s">
        <v>2982</v>
      </c>
      <c r="B78540" t="s">
        <v>8260</v>
      </c>
      <c r="C78540">
        <v>1</v>
      </c>
      <c r="D78540" t="s">
        <v>1787</v>
      </c>
      <c r="F78540" t="s">
        <v>1788</v>
      </c>
      <c r="G78540">
        <v>46497</v>
      </c>
      <c r="H78540" s="2">
        <v>46478</v>
      </c>
      <c r="I78540" s="2">
        <v>44</v>
      </c>
      <c r="J78540" t="s">
        <v>1789</v>
      </c>
      <c r="K78540" t="s">
        <v>11</v>
      </c>
      <c r="L78540">
        <v>300</v>
      </c>
    </row>
    <row r="78541" spans="1:12" x14ac:dyDescent="0.3">
      <c r="A78541" t="s">
        <v>2984</v>
      </c>
      <c r="B78541" t="s">
        <v>8260</v>
      </c>
      <c r="C78541">
        <v>1</v>
      </c>
      <c r="D78541" t="s">
        <v>1787</v>
      </c>
      <c r="F78541" t="s">
        <v>1788</v>
      </c>
      <c r="G78541">
        <v>46497</v>
      </c>
      <c r="H78541" s="2">
        <v>46478</v>
      </c>
      <c r="I78541" s="2">
        <v>44</v>
      </c>
      <c r="J78541" t="s">
        <v>1790</v>
      </c>
      <c r="K78541" t="s">
        <v>11</v>
      </c>
      <c r="L78541">
        <v>300</v>
      </c>
    </row>
    <row r="78542" spans="1:12" x14ac:dyDescent="0.3">
      <c r="A78542" t="s">
        <v>3055</v>
      </c>
      <c r="B78542" t="s">
        <v>8436</v>
      </c>
      <c r="C78542">
        <v>1</v>
      </c>
      <c r="D78542" t="s">
        <v>1787</v>
      </c>
      <c r="F78542" t="s">
        <v>1788</v>
      </c>
      <c r="G78542">
        <v>46497</v>
      </c>
      <c r="H78542" s="2">
        <v>46478</v>
      </c>
      <c r="I78542" s="2">
        <v>45</v>
      </c>
      <c r="J78542" t="s">
        <v>1789</v>
      </c>
      <c r="K78542" t="s">
        <v>11</v>
      </c>
      <c r="L78542">
        <v>345</v>
      </c>
    </row>
    <row r="78543" spans="1:12" x14ac:dyDescent="0.3">
      <c r="A78543" t="s">
        <v>1117</v>
      </c>
      <c r="B78543" t="s">
        <v>1118</v>
      </c>
      <c r="C78543">
        <v>1</v>
      </c>
      <c r="D78543" t="s">
        <v>1787</v>
      </c>
      <c r="F78543" t="s">
        <v>1788</v>
      </c>
      <c r="G78543">
        <v>46498</v>
      </c>
      <c r="H78543" s="2">
        <v>46478</v>
      </c>
      <c r="I78543" s="2">
        <v>77</v>
      </c>
      <c r="J78543" t="s">
        <v>1789</v>
      </c>
      <c r="K78543" t="s">
        <v>11</v>
      </c>
      <c r="L78543">
        <v>422.27</v>
      </c>
    </row>
    <row r="78544" spans="1:12" x14ac:dyDescent="0.3">
      <c r="A78544" t="s">
        <v>1527</v>
      </c>
      <c r="B78544" t="s">
        <v>7207</v>
      </c>
      <c r="C78544">
        <v>1</v>
      </c>
      <c r="D78544" t="s">
        <v>1787</v>
      </c>
      <c r="F78544" t="s">
        <v>1788</v>
      </c>
      <c r="G78544">
        <v>46498</v>
      </c>
      <c r="H78544" s="2">
        <v>46478</v>
      </c>
      <c r="I78544" s="2">
        <v>76</v>
      </c>
      <c r="J78544" t="s">
        <v>1789</v>
      </c>
      <c r="K78544" t="s">
        <v>11</v>
      </c>
      <c r="L78544">
        <v>639.80999999999995</v>
      </c>
    </row>
    <row r="78545" spans="1:12" x14ac:dyDescent="0.3">
      <c r="A78545" t="s">
        <v>1734</v>
      </c>
      <c r="B78545" t="s">
        <v>1735</v>
      </c>
      <c r="C78545">
        <v>1</v>
      </c>
      <c r="D78545" t="s">
        <v>1787</v>
      </c>
      <c r="F78545" t="s">
        <v>1788</v>
      </c>
      <c r="G78545">
        <v>46498</v>
      </c>
      <c r="H78545" s="2">
        <v>46478</v>
      </c>
      <c r="I78545" s="2">
        <v>208</v>
      </c>
      <c r="J78545" t="s">
        <v>1789</v>
      </c>
      <c r="K78545" t="s">
        <v>11</v>
      </c>
      <c r="L78545">
        <v>628.16999999999996</v>
      </c>
    </row>
    <row r="78546" spans="1:12" x14ac:dyDescent="0.3">
      <c r="A78546" t="s">
        <v>578</v>
      </c>
      <c r="B78546" t="s">
        <v>7854</v>
      </c>
      <c r="C78546">
        <v>1</v>
      </c>
      <c r="D78546" t="s">
        <v>1787</v>
      </c>
      <c r="F78546" t="s">
        <v>1788</v>
      </c>
      <c r="G78546">
        <v>46498</v>
      </c>
      <c r="H78546" s="2">
        <v>46478</v>
      </c>
      <c r="I78546" s="2">
        <v>61</v>
      </c>
      <c r="J78546" t="s">
        <v>1789</v>
      </c>
      <c r="K78546" t="s">
        <v>11</v>
      </c>
      <c r="L78546">
        <v>980.01</v>
      </c>
    </row>
    <row r="78547" spans="1:12" x14ac:dyDescent="0.3">
      <c r="A78547" t="s">
        <v>579</v>
      </c>
      <c r="B78547" t="s">
        <v>7854</v>
      </c>
      <c r="C78547">
        <v>1</v>
      </c>
      <c r="D78547" t="s">
        <v>1787</v>
      </c>
      <c r="F78547" t="s">
        <v>1788</v>
      </c>
      <c r="G78547">
        <v>46498</v>
      </c>
      <c r="H78547" s="2">
        <v>46478</v>
      </c>
      <c r="I78547" s="2">
        <v>61</v>
      </c>
      <c r="J78547" t="s">
        <v>1789</v>
      </c>
      <c r="K78547" t="s">
        <v>11</v>
      </c>
      <c r="L78547">
        <v>980.01</v>
      </c>
    </row>
    <row r="78548" spans="1:12" x14ac:dyDescent="0.3">
      <c r="A78548" t="s">
        <v>580</v>
      </c>
      <c r="B78548" t="s">
        <v>7854</v>
      </c>
      <c r="C78548">
        <v>1</v>
      </c>
      <c r="D78548" t="s">
        <v>1787</v>
      </c>
      <c r="F78548" t="s">
        <v>1788</v>
      </c>
      <c r="G78548">
        <v>46498</v>
      </c>
      <c r="H78548" s="2">
        <v>46478</v>
      </c>
      <c r="I78548" s="2">
        <v>61</v>
      </c>
      <c r="J78548" t="s">
        <v>1789</v>
      </c>
      <c r="K78548" t="s">
        <v>11</v>
      </c>
      <c r="L78548">
        <v>980.01</v>
      </c>
    </row>
    <row r="78549" spans="1:12" x14ac:dyDescent="0.3">
      <c r="A78549" t="s">
        <v>581</v>
      </c>
      <c r="B78549" t="s">
        <v>7854</v>
      </c>
      <c r="C78549">
        <v>1</v>
      </c>
      <c r="D78549" t="s">
        <v>1787</v>
      </c>
      <c r="F78549" t="s">
        <v>1788</v>
      </c>
      <c r="G78549">
        <v>46498</v>
      </c>
      <c r="H78549" s="2">
        <v>46478</v>
      </c>
      <c r="I78549" s="2">
        <v>61</v>
      </c>
      <c r="J78549" t="s">
        <v>1789</v>
      </c>
      <c r="K78549" t="s">
        <v>11</v>
      </c>
      <c r="L78549">
        <v>980.01</v>
      </c>
    </row>
    <row r="78550" spans="1:12" x14ac:dyDescent="0.3">
      <c r="A78550" t="s">
        <v>582</v>
      </c>
      <c r="B78550" t="s">
        <v>7854</v>
      </c>
      <c r="C78550">
        <v>1</v>
      </c>
      <c r="D78550" t="s">
        <v>1787</v>
      </c>
      <c r="F78550" t="s">
        <v>1788</v>
      </c>
      <c r="G78550">
        <v>46498</v>
      </c>
      <c r="H78550" s="2">
        <v>46478</v>
      </c>
      <c r="I78550" s="2">
        <v>61</v>
      </c>
      <c r="J78550" t="s">
        <v>1789</v>
      </c>
      <c r="K78550" t="s">
        <v>11</v>
      </c>
      <c r="L78550">
        <v>980.01</v>
      </c>
    </row>
    <row r="78551" spans="1:12" x14ac:dyDescent="0.3">
      <c r="A78551" t="s">
        <v>583</v>
      </c>
      <c r="B78551" t="s">
        <v>7854</v>
      </c>
      <c r="C78551">
        <v>1</v>
      </c>
      <c r="D78551" t="s">
        <v>1787</v>
      </c>
      <c r="F78551" t="s">
        <v>1788</v>
      </c>
      <c r="G78551">
        <v>46498</v>
      </c>
      <c r="H78551" s="2">
        <v>46478</v>
      </c>
      <c r="I78551" s="2">
        <v>61</v>
      </c>
      <c r="J78551" t="s">
        <v>1789</v>
      </c>
      <c r="K78551" t="s">
        <v>11</v>
      </c>
      <c r="L78551">
        <v>980.01</v>
      </c>
    </row>
    <row r="78552" spans="1:12" x14ac:dyDescent="0.3">
      <c r="A78552" t="s">
        <v>584</v>
      </c>
      <c r="B78552" t="s">
        <v>967</v>
      </c>
      <c r="C78552">
        <v>1</v>
      </c>
      <c r="D78552" t="s">
        <v>1787</v>
      </c>
      <c r="F78552" t="s">
        <v>1788</v>
      </c>
      <c r="G78552">
        <v>46498</v>
      </c>
      <c r="H78552" s="2">
        <v>46478</v>
      </c>
      <c r="I78552" s="2">
        <v>59</v>
      </c>
      <c r="J78552" t="s">
        <v>1789</v>
      </c>
      <c r="K78552" t="s">
        <v>11</v>
      </c>
      <c r="L78552">
        <v>939.59</v>
      </c>
    </row>
    <row r="78553" spans="1:12" x14ac:dyDescent="0.3">
      <c r="A78553" t="s">
        <v>585</v>
      </c>
      <c r="B78553" t="s">
        <v>967</v>
      </c>
      <c r="C78553">
        <v>1</v>
      </c>
      <c r="D78553" t="s">
        <v>1787</v>
      </c>
      <c r="F78553" t="s">
        <v>1788</v>
      </c>
      <c r="G78553">
        <v>46498</v>
      </c>
      <c r="H78553" s="2">
        <v>46478</v>
      </c>
      <c r="I78553" s="2">
        <v>58</v>
      </c>
      <c r="J78553" t="s">
        <v>1789</v>
      </c>
      <c r="K78553" t="s">
        <v>11</v>
      </c>
      <c r="L78553">
        <v>871.86</v>
      </c>
    </row>
    <row r="78554" spans="1:12" x14ac:dyDescent="0.3">
      <c r="A78554" t="s">
        <v>586</v>
      </c>
      <c r="B78554" t="s">
        <v>968</v>
      </c>
      <c r="C78554">
        <v>1</v>
      </c>
      <c r="D78554" t="s">
        <v>1787</v>
      </c>
      <c r="F78554" t="s">
        <v>1788</v>
      </c>
      <c r="G78554">
        <v>46498</v>
      </c>
      <c r="H78554" s="2">
        <v>46478</v>
      </c>
      <c r="I78554" s="2">
        <v>58</v>
      </c>
      <c r="J78554" t="s">
        <v>1789</v>
      </c>
      <c r="K78554" t="s">
        <v>11</v>
      </c>
      <c r="L78554">
        <v>746.22</v>
      </c>
    </row>
    <row r="78555" spans="1:12" x14ac:dyDescent="0.3">
      <c r="A78555" t="s">
        <v>2714</v>
      </c>
      <c r="B78555" t="s">
        <v>7342</v>
      </c>
      <c r="C78555">
        <v>1</v>
      </c>
      <c r="D78555" t="s">
        <v>1787</v>
      </c>
      <c r="F78555" t="s">
        <v>1788</v>
      </c>
      <c r="G78555">
        <v>46498</v>
      </c>
      <c r="H78555" s="2">
        <v>46478</v>
      </c>
      <c r="I78555" s="2">
        <v>51</v>
      </c>
      <c r="J78555" t="s">
        <v>1789</v>
      </c>
      <c r="K78555" t="s">
        <v>11</v>
      </c>
      <c r="L78555">
        <v>278.83999999999997</v>
      </c>
    </row>
    <row r="78556" spans="1:12" x14ac:dyDescent="0.3">
      <c r="A78556" t="s">
        <v>6364</v>
      </c>
      <c r="B78556" t="s">
        <v>7365</v>
      </c>
      <c r="C78556">
        <v>1</v>
      </c>
      <c r="D78556" t="s">
        <v>1787</v>
      </c>
      <c r="F78556" t="s">
        <v>1788</v>
      </c>
      <c r="G78556">
        <v>46498</v>
      </c>
      <c r="H78556" s="2">
        <v>46478</v>
      </c>
      <c r="I78556" s="2">
        <v>50</v>
      </c>
      <c r="J78556" t="s">
        <v>1789</v>
      </c>
      <c r="K78556" t="s">
        <v>11</v>
      </c>
      <c r="L78556">
        <v>692.13</v>
      </c>
    </row>
    <row r="78557" spans="1:12" x14ac:dyDescent="0.3">
      <c r="A78557" t="s">
        <v>3607</v>
      </c>
      <c r="B78557" t="s">
        <v>7419</v>
      </c>
      <c r="C78557">
        <v>1</v>
      </c>
      <c r="D78557" t="s">
        <v>1787</v>
      </c>
      <c r="F78557" t="s">
        <v>1788</v>
      </c>
      <c r="G78557">
        <v>46498</v>
      </c>
      <c r="H78557" s="2">
        <v>46478</v>
      </c>
      <c r="I78557" s="2">
        <v>52</v>
      </c>
      <c r="J78557" t="s">
        <v>1789</v>
      </c>
      <c r="K78557" t="s">
        <v>11</v>
      </c>
      <c r="L78557">
        <v>497.48</v>
      </c>
    </row>
    <row r="78558" spans="1:12" x14ac:dyDescent="0.3">
      <c r="A78558" t="s">
        <v>5273</v>
      </c>
      <c r="B78558" t="s">
        <v>7862</v>
      </c>
      <c r="C78558">
        <v>1</v>
      </c>
      <c r="D78558" t="s">
        <v>1787</v>
      </c>
      <c r="F78558" t="s">
        <v>1788</v>
      </c>
      <c r="G78558">
        <v>46498</v>
      </c>
      <c r="H78558" s="2">
        <v>46478</v>
      </c>
      <c r="I78558" s="2">
        <v>96</v>
      </c>
      <c r="J78558" t="s">
        <v>1789</v>
      </c>
      <c r="K78558" t="s">
        <v>11</v>
      </c>
      <c r="L78558">
        <v>2703.1</v>
      </c>
    </row>
    <row r="78559" spans="1:12" x14ac:dyDescent="0.3">
      <c r="A78559" t="s">
        <v>5278</v>
      </c>
      <c r="B78559" t="s">
        <v>7862</v>
      </c>
      <c r="C78559">
        <v>1</v>
      </c>
      <c r="D78559" t="s">
        <v>1787</v>
      </c>
      <c r="F78559" t="s">
        <v>1788</v>
      </c>
      <c r="G78559">
        <v>46498</v>
      </c>
      <c r="H78559" s="2">
        <v>46478</v>
      </c>
      <c r="I78559" s="2">
        <v>96</v>
      </c>
      <c r="J78559" t="s">
        <v>1789</v>
      </c>
      <c r="K78559" t="s">
        <v>11</v>
      </c>
      <c r="L78559">
        <v>2703.1</v>
      </c>
    </row>
    <row r="78560" spans="1:12" x14ac:dyDescent="0.3">
      <c r="A78560" t="s">
        <v>5283</v>
      </c>
      <c r="B78560" t="s">
        <v>7862</v>
      </c>
      <c r="C78560">
        <v>1</v>
      </c>
      <c r="D78560" t="s">
        <v>1787</v>
      </c>
      <c r="F78560" t="s">
        <v>1788</v>
      </c>
      <c r="G78560">
        <v>46498</v>
      </c>
      <c r="H78560" s="2">
        <v>46478</v>
      </c>
      <c r="I78560" s="2">
        <v>96</v>
      </c>
      <c r="J78560" t="s">
        <v>1789</v>
      </c>
      <c r="K78560" t="s">
        <v>11</v>
      </c>
      <c r="L78560">
        <v>2703.1</v>
      </c>
    </row>
    <row r="78561" spans="1:12" x14ac:dyDescent="0.3">
      <c r="A78561" t="s">
        <v>5288</v>
      </c>
      <c r="B78561" t="s">
        <v>7862</v>
      </c>
      <c r="C78561">
        <v>1</v>
      </c>
      <c r="D78561" t="s">
        <v>1787</v>
      </c>
      <c r="F78561" t="s">
        <v>1788</v>
      </c>
      <c r="G78561">
        <v>46498</v>
      </c>
      <c r="H78561" s="2">
        <v>46478</v>
      </c>
      <c r="I78561" s="2">
        <v>96</v>
      </c>
      <c r="J78561" t="s">
        <v>1789</v>
      </c>
      <c r="K78561" t="s">
        <v>11</v>
      </c>
      <c r="L78561">
        <v>2691.49</v>
      </c>
    </row>
    <row r="78562" spans="1:12" x14ac:dyDescent="0.3">
      <c r="A78562" t="s">
        <v>5293</v>
      </c>
      <c r="B78562" t="s">
        <v>7862</v>
      </c>
      <c r="C78562">
        <v>1</v>
      </c>
      <c r="D78562" t="s">
        <v>1787</v>
      </c>
      <c r="F78562" t="s">
        <v>1788</v>
      </c>
      <c r="G78562">
        <v>46498</v>
      </c>
      <c r="H78562" s="2">
        <v>46478</v>
      </c>
      <c r="I78562" s="2">
        <v>96</v>
      </c>
      <c r="J78562" t="s">
        <v>1789</v>
      </c>
      <c r="K78562" t="s">
        <v>11</v>
      </c>
      <c r="L78562">
        <v>2691.49</v>
      </c>
    </row>
    <row r="78563" spans="1:12" x14ac:dyDescent="0.3">
      <c r="A78563" t="s">
        <v>4351</v>
      </c>
      <c r="B78563" t="s">
        <v>7642</v>
      </c>
      <c r="C78563">
        <v>1</v>
      </c>
      <c r="D78563" t="s">
        <v>1787</v>
      </c>
      <c r="F78563" t="s">
        <v>1788</v>
      </c>
      <c r="G78563">
        <v>46498</v>
      </c>
      <c r="H78563" s="2">
        <v>46478</v>
      </c>
      <c r="I78563" s="2" t="s">
        <v>7709</v>
      </c>
      <c r="J78563" t="s">
        <v>1789</v>
      </c>
      <c r="K78563" t="s">
        <v>11</v>
      </c>
      <c r="L78563">
        <v>427.84</v>
      </c>
    </row>
    <row r="78564" spans="1:12" x14ac:dyDescent="0.3">
      <c r="A78564" t="s">
        <v>2655</v>
      </c>
      <c r="B78564" t="s">
        <v>7861</v>
      </c>
      <c r="C78564">
        <v>1</v>
      </c>
      <c r="D78564" t="s">
        <v>1787</v>
      </c>
      <c r="F78564" t="s">
        <v>1788</v>
      </c>
      <c r="G78564">
        <v>46498</v>
      </c>
      <c r="H78564" s="2">
        <v>46478</v>
      </c>
      <c r="I78564" s="2" t="s">
        <v>7781</v>
      </c>
      <c r="J78564" t="s">
        <v>1789</v>
      </c>
      <c r="K78564" t="s">
        <v>11</v>
      </c>
      <c r="L78564">
        <v>350</v>
      </c>
    </row>
    <row r="78565" spans="1:12" x14ac:dyDescent="0.3">
      <c r="A78565" t="s">
        <v>3391</v>
      </c>
      <c r="B78565" t="s">
        <v>7334</v>
      </c>
      <c r="C78565">
        <v>1</v>
      </c>
      <c r="D78565" t="s">
        <v>1787</v>
      </c>
      <c r="F78565" t="s">
        <v>1788</v>
      </c>
      <c r="G78565">
        <v>46498</v>
      </c>
      <c r="H78565" s="2">
        <v>46478</v>
      </c>
      <c r="I78565" s="2">
        <v>147</v>
      </c>
      <c r="J78565" t="s">
        <v>1789</v>
      </c>
      <c r="K78565" t="s">
        <v>11</v>
      </c>
      <c r="L78565">
        <v>1073.22</v>
      </c>
    </row>
    <row r="78566" spans="1:12" x14ac:dyDescent="0.3">
      <c r="A78566" t="s">
        <v>3125</v>
      </c>
      <c r="B78566" t="s">
        <v>1283</v>
      </c>
      <c r="C78566">
        <v>1</v>
      </c>
      <c r="D78566" t="s">
        <v>1787</v>
      </c>
      <c r="F78566" t="s">
        <v>1788</v>
      </c>
      <c r="G78566">
        <v>46498</v>
      </c>
      <c r="H78566" s="2">
        <v>46478</v>
      </c>
      <c r="I78566" s="2">
        <v>46</v>
      </c>
      <c r="J78566" t="s">
        <v>1789</v>
      </c>
      <c r="K78566" t="s">
        <v>11</v>
      </c>
      <c r="L78566">
        <v>344.92</v>
      </c>
    </row>
    <row r="78567" spans="1:12" x14ac:dyDescent="0.3">
      <c r="A78567" t="s">
        <v>443</v>
      </c>
      <c r="B78567" t="s">
        <v>883</v>
      </c>
      <c r="C78567">
        <v>1</v>
      </c>
      <c r="D78567" t="s">
        <v>1787</v>
      </c>
      <c r="F78567" t="s">
        <v>1788</v>
      </c>
      <c r="G78567">
        <v>46499</v>
      </c>
      <c r="H78567" s="2">
        <v>46478</v>
      </c>
      <c r="I78567" s="2">
        <v>125</v>
      </c>
      <c r="J78567" t="s">
        <v>1789</v>
      </c>
      <c r="K78567" t="s">
        <v>11</v>
      </c>
      <c r="L78567">
        <v>393.95</v>
      </c>
    </row>
    <row r="78568" spans="1:12" x14ac:dyDescent="0.3">
      <c r="A78568" t="s">
        <v>1912</v>
      </c>
      <c r="B78568" t="s">
        <v>7233</v>
      </c>
      <c r="C78568">
        <v>1</v>
      </c>
      <c r="D78568" t="s">
        <v>1787</v>
      </c>
      <c r="F78568" t="s">
        <v>1788</v>
      </c>
      <c r="G78568">
        <v>46499</v>
      </c>
      <c r="H78568" s="2">
        <v>46478</v>
      </c>
      <c r="I78568" s="2">
        <v>54</v>
      </c>
      <c r="J78568" t="s">
        <v>1789</v>
      </c>
      <c r="K78568" t="s">
        <v>11</v>
      </c>
      <c r="L78568">
        <v>596.99</v>
      </c>
    </row>
    <row r="78569" spans="1:12" x14ac:dyDescent="0.3">
      <c r="A78569" t="s">
        <v>334</v>
      </c>
      <c r="B78569" t="s">
        <v>820</v>
      </c>
      <c r="C78569">
        <v>1</v>
      </c>
      <c r="D78569" t="s">
        <v>1787</v>
      </c>
      <c r="F78569" t="s">
        <v>1788</v>
      </c>
      <c r="G78569">
        <v>46499</v>
      </c>
      <c r="H78569" s="2">
        <v>46478</v>
      </c>
      <c r="I78569" s="2">
        <v>152</v>
      </c>
      <c r="J78569" t="s">
        <v>1789</v>
      </c>
      <c r="K78569" t="s">
        <v>11</v>
      </c>
      <c r="L78569">
        <v>825.14</v>
      </c>
    </row>
    <row r="78570" spans="1:12" x14ac:dyDescent="0.3">
      <c r="A78570" t="s">
        <v>1825</v>
      </c>
      <c r="B78570" t="s">
        <v>1826</v>
      </c>
      <c r="C78570">
        <v>1</v>
      </c>
      <c r="D78570" t="s">
        <v>1787</v>
      </c>
      <c r="F78570" t="s">
        <v>1788</v>
      </c>
      <c r="G78570">
        <v>46499</v>
      </c>
      <c r="H78570" s="2">
        <v>46478</v>
      </c>
      <c r="I78570" s="2">
        <v>135</v>
      </c>
      <c r="J78570" t="s">
        <v>1789</v>
      </c>
      <c r="K78570" t="s">
        <v>11</v>
      </c>
      <c r="L78570">
        <v>17179.16</v>
      </c>
    </row>
    <row r="78571" spans="1:12" x14ac:dyDescent="0.3">
      <c r="A78571" t="s">
        <v>1842</v>
      </c>
      <c r="B78571" t="s">
        <v>1692</v>
      </c>
      <c r="C78571">
        <v>1</v>
      </c>
      <c r="D78571" t="s">
        <v>1787</v>
      </c>
      <c r="F78571" t="s">
        <v>1788</v>
      </c>
      <c r="G78571">
        <v>46499</v>
      </c>
      <c r="H78571" s="2">
        <v>46478</v>
      </c>
      <c r="I78571" s="2">
        <v>132</v>
      </c>
      <c r="J78571" t="s">
        <v>1789</v>
      </c>
      <c r="K78571" t="s">
        <v>11</v>
      </c>
      <c r="L78571">
        <v>933.46</v>
      </c>
    </row>
    <row r="78572" spans="1:12" x14ac:dyDescent="0.3">
      <c r="A78572" t="s">
        <v>1691</v>
      </c>
      <c r="B78572" t="s">
        <v>1692</v>
      </c>
      <c r="C78572">
        <v>1</v>
      </c>
      <c r="D78572" t="s">
        <v>1787</v>
      </c>
      <c r="F78572" t="s">
        <v>1788</v>
      </c>
      <c r="G78572">
        <v>46499</v>
      </c>
      <c r="H78572" s="2">
        <v>46478</v>
      </c>
      <c r="I78572" s="2">
        <v>60</v>
      </c>
      <c r="J78572" t="s">
        <v>1789</v>
      </c>
      <c r="K78572" t="s">
        <v>11</v>
      </c>
      <c r="L78572">
        <v>933.46</v>
      </c>
    </row>
    <row r="78573" spans="1:12" x14ac:dyDescent="0.3">
      <c r="A78573" t="s">
        <v>599</v>
      </c>
      <c r="B78573" t="s">
        <v>979</v>
      </c>
      <c r="C78573">
        <v>1</v>
      </c>
      <c r="D78573" t="s">
        <v>1787</v>
      </c>
      <c r="F78573" t="s">
        <v>1788</v>
      </c>
      <c r="G78573">
        <v>46499</v>
      </c>
      <c r="H78573" s="2">
        <v>46478</v>
      </c>
      <c r="I78573" s="2">
        <v>61</v>
      </c>
      <c r="J78573" t="s">
        <v>1789</v>
      </c>
      <c r="K78573" t="s">
        <v>11</v>
      </c>
      <c r="L78573">
        <v>2695.04</v>
      </c>
    </row>
    <row r="78574" spans="1:12" x14ac:dyDescent="0.3">
      <c r="A78574" t="s">
        <v>600</v>
      </c>
      <c r="B78574" t="s">
        <v>979</v>
      </c>
      <c r="C78574">
        <v>1</v>
      </c>
      <c r="D78574" t="s">
        <v>1787</v>
      </c>
      <c r="F78574" t="s">
        <v>1788</v>
      </c>
      <c r="G78574">
        <v>46499</v>
      </c>
      <c r="H78574" s="2">
        <v>46478</v>
      </c>
      <c r="I78574" s="2">
        <v>61</v>
      </c>
      <c r="J78574" t="s">
        <v>1789</v>
      </c>
      <c r="K78574" t="s">
        <v>11</v>
      </c>
      <c r="L78574">
        <v>2695.04</v>
      </c>
    </row>
    <row r="78575" spans="1:12" x14ac:dyDescent="0.3">
      <c r="A78575" t="s">
        <v>601</v>
      </c>
      <c r="B78575" t="s">
        <v>979</v>
      </c>
      <c r="C78575">
        <v>1</v>
      </c>
      <c r="D78575" t="s">
        <v>1787</v>
      </c>
      <c r="F78575" t="s">
        <v>1788</v>
      </c>
      <c r="G78575">
        <v>46499</v>
      </c>
      <c r="H78575" s="2">
        <v>46478</v>
      </c>
      <c r="I78575" s="2">
        <v>61</v>
      </c>
      <c r="J78575" t="s">
        <v>1789</v>
      </c>
      <c r="K78575" t="s">
        <v>11</v>
      </c>
      <c r="L78575">
        <v>2695.04</v>
      </c>
    </row>
    <row r="78576" spans="1:12" x14ac:dyDescent="0.3">
      <c r="A78576" t="s">
        <v>4352</v>
      </c>
      <c r="B78576" t="s">
        <v>7285</v>
      </c>
      <c r="C78576">
        <v>1</v>
      </c>
      <c r="D78576" t="s">
        <v>1787</v>
      </c>
      <c r="F78576" t="s">
        <v>1788</v>
      </c>
      <c r="G78576">
        <v>46499</v>
      </c>
      <c r="H78576" s="2">
        <v>46478</v>
      </c>
      <c r="I78576" s="2">
        <v>52</v>
      </c>
      <c r="J78576" t="s">
        <v>1789</v>
      </c>
      <c r="K78576" t="s">
        <v>11</v>
      </c>
      <c r="L78576">
        <v>496.67</v>
      </c>
    </row>
    <row r="78577" spans="1:12" x14ac:dyDescent="0.3">
      <c r="A78577" t="s">
        <v>2713</v>
      </c>
      <c r="B78577" t="s">
        <v>7286</v>
      </c>
      <c r="C78577">
        <v>1</v>
      </c>
      <c r="D78577" t="s">
        <v>1787</v>
      </c>
      <c r="F78577" t="s">
        <v>1788</v>
      </c>
      <c r="G78577">
        <v>46499</v>
      </c>
      <c r="H78577" s="2">
        <v>46478</v>
      </c>
      <c r="I78577" s="2">
        <v>52</v>
      </c>
      <c r="J78577" t="s">
        <v>1789</v>
      </c>
      <c r="K78577" t="s">
        <v>11</v>
      </c>
      <c r="L78577">
        <v>279.85000000000002</v>
      </c>
    </row>
    <row r="78578" spans="1:12" x14ac:dyDescent="0.3">
      <c r="A78578" t="s">
        <v>4235</v>
      </c>
      <c r="B78578" t="s">
        <v>7102</v>
      </c>
      <c r="C78578">
        <v>1</v>
      </c>
      <c r="D78578" t="s">
        <v>1787</v>
      </c>
      <c r="F78578" t="s">
        <v>1788</v>
      </c>
      <c r="G78578">
        <v>46499</v>
      </c>
      <c r="H78578" s="2">
        <v>46478</v>
      </c>
      <c r="I78578" s="2">
        <v>53</v>
      </c>
      <c r="J78578" t="s">
        <v>1789</v>
      </c>
      <c r="K78578" t="s">
        <v>11</v>
      </c>
      <c r="L78578">
        <v>1617.6</v>
      </c>
    </row>
    <row r="78579" spans="1:12" x14ac:dyDescent="0.3">
      <c r="A78579" t="s">
        <v>4238</v>
      </c>
      <c r="B78579" t="s">
        <v>7102</v>
      </c>
      <c r="C78579">
        <v>1</v>
      </c>
      <c r="D78579" t="s">
        <v>1787</v>
      </c>
      <c r="F78579" t="s">
        <v>1788</v>
      </c>
      <c r="G78579">
        <v>46499</v>
      </c>
      <c r="H78579" s="2">
        <v>46478</v>
      </c>
      <c r="I78579" s="2">
        <v>53</v>
      </c>
      <c r="J78579" t="s">
        <v>1789</v>
      </c>
      <c r="K78579" t="s">
        <v>11</v>
      </c>
      <c r="L78579">
        <v>1617.6</v>
      </c>
    </row>
    <row r="78580" spans="1:12" x14ac:dyDescent="0.3">
      <c r="A78580" t="s">
        <v>4241</v>
      </c>
      <c r="B78580" t="s">
        <v>7102</v>
      </c>
      <c r="C78580">
        <v>1</v>
      </c>
      <c r="D78580" t="s">
        <v>1787</v>
      </c>
      <c r="F78580" t="s">
        <v>1788</v>
      </c>
      <c r="G78580">
        <v>46499</v>
      </c>
      <c r="H78580" s="2">
        <v>46478</v>
      </c>
      <c r="I78580" s="2">
        <v>53</v>
      </c>
      <c r="J78580" t="s">
        <v>1789</v>
      </c>
      <c r="K78580" t="s">
        <v>11</v>
      </c>
      <c r="L78580">
        <v>1617.6</v>
      </c>
    </row>
    <row r="78581" spans="1:12" x14ac:dyDescent="0.3">
      <c r="A78581" t="s">
        <v>3606</v>
      </c>
      <c r="B78581" t="s">
        <v>7280</v>
      </c>
      <c r="C78581">
        <v>1</v>
      </c>
      <c r="D78581" t="s">
        <v>1787</v>
      </c>
      <c r="F78581" t="s">
        <v>1788</v>
      </c>
      <c r="G78581">
        <v>46499</v>
      </c>
      <c r="H78581" s="2">
        <v>46478</v>
      </c>
      <c r="I78581" s="2">
        <v>141</v>
      </c>
      <c r="J78581" t="s">
        <v>1789</v>
      </c>
      <c r="K78581" t="s">
        <v>11</v>
      </c>
      <c r="L78581">
        <v>505.15</v>
      </c>
    </row>
    <row r="78582" spans="1:12" x14ac:dyDescent="0.3">
      <c r="A78582" t="s">
        <v>2711</v>
      </c>
      <c r="B78582" t="s">
        <v>7420</v>
      </c>
      <c r="C78582">
        <v>1</v>
      </c>
      <c r="D78582" t="s">
        <v>1787</v>
      </c>
      <c r="F78582" t="s">
        <v>1788</v>
      </c>
      <c r="G78582">
        <v>46499</v>
      </c>
      <c r="H78582" s="2">
        <v>46478</v>
      </c>
      <c r="I78582" s="2">
        <v>51</v>
      </c>
      <c r="J78582" t="s">
        <v>1789</v>
      </c>
      <c r="K78582" t="s">
        <v>11</v>
      </c>
      <c r="L78582">
        <v>278.58999999999997</v>
      </c>
    </row>
    <row r="78583" spans="1:12" x14ac:dyDescent="0.3">
      <c r="A78583" t="s">
        <v>5860</v>
      </c>
      <c r="B78583" t="s">
        <v>7590</v>
      </c>
      <c r="C78583">
        <v>1</v>
      </c>
      <c r="D78583" t="s">
        <v>1787</v>
      </c>
      <c r="F78583" t="s">
        <v>1788</v>
      </c>
      <c r="G78583">
        <v>46499</v>
      </c>
      <c r="H78583" s="2">
        <v>46478</v>
      </c>
      <c r="I78583" s="2" t="s">
        <v>7771</v>
      </c>
      <c r="J78583" t="s">
        <v>1789</v>
      </c>
      <c r="K78583" t="s">
        <v>11</v>
      </c>
      <c r="L78583">
        <v>650</v>
      </c>
    </row>
    <row r="78584" spans="1:12" x14ac:dyDescent="0.3">
      <c r="A78584" t="s">
        <v>5861</v>
      </c>
      <c r="B78584" t="s">
        <v>7590</v>
      </c>
      <c r="C78584">
        <v>1</v>
      </c>
      <c r="D78584" t="s">
        <v>1787</v>
      </c>
      <c r="F78584" t="s">
        <v>1788</v>
      </c>
      <c r="G78584">
        <v>46499</v>
      </c>
      <c r="H78584" s="2">
        <v>46478</v>
      </c>
      <c r="I78584" s="2" t="s">
        <v>7770</v>
      </c>
      <c r="J78584" t="s">
        <v>1789</v>
      </c>
      <c r="K78584" t="s">
        <v>11</v>
      </c>
      <c r="L78584">
        <v>650</v>
      </c>
    </row>
    <row r="78585" spans="1:12" x14ac:dyDescent="0.3">
      <c r="A78585" t="s">
        <v>436</v>
      </c>
      <c r="B78585" t="s">
        <v>7529</v>
      </c>
      <c r="C78585">
        <v>1</v>
      </c>
      <c r="D78585" t="s">
        <v>1787</v>
      </c>
      <c r="F78585" t="s">
        <v>1788</v>
      </c>
      <c r="G78585">
        <v>46499</v>
      </c>
      <c r="H78585" s="2">
        <v>46478</v>
      </c>
      <c r="I78585" s="2">
        <v>50</v>
      </c>
      <c r="J78585" t="s">
        <v>1789</v>
      </c>
      <c r="K78585" t="s">
        <v>11</v>
      </c>
      <c r="L78585">
        <v>310.42</v>
      </c>
    </row>
    <row r="78586" spans="1:12" x14ac:dyDescent="0.3">
      <c r="A78586" t="s">
        <v>2852</v>
      </c>
      <c r="B78586" t="s">
        <v>7553</v>
      </c>
      <c r="C78586">
        <v>1</v>
      </c>
      <c r="D78586" t="s">
        <v>1787</v>
      </c>
      <c r="F78586" t="s">
        <v>1788</v>
      </c>
      <c r="G78586">
        <v>46499</v>
      </c>
      <c r="H78586" s="2">
        <v>46478</v>
      </c>
      <c r="I78586" s="2">
        <v>150</v>
      </c>
      <c r="J78586" t="s">
        <v>1789</v>
      </c>
      <c r="K78586" t="s">
        <v>11</v>
      </c>
      <c r="L78586">
        <v>511.49</v>
      </c>
    </row>
    <row r="78587" spans="1:12" x14ac:dyDescent="0.3">
      <c r="A78587" t="s">
        <v>4560</v>
      </c>
      <c r="B78587" t="s">
        <v>8115</v>
      </c>
      <c r="C78587">
        <v>1</v>
      </c>
      <c r="D78587" t="s">
        <v>1787</v>
      </c>
      <c r="F78587" t="s">
        <v>1788</v>
      </c>
      <c r="G78587">
        <v>46499</v>
      </c>
      <c r="H78587" s="2">
        <v>46478</v>
      </c>
      <c r="I78587" s="2">
        <v>45</v>
      </c>
      <c r="J78587" t="s">
        <v>1789</v>
      </c>
      <c r="K78587" t="s">
        <v>11</v>
      </c>
      <c r="L78587">
        <v>2777.01</v>
      </c>
    </row>
    <row r="78588" spans="1:12" x14ac:dyDescent="0.3">
      <c r="A78588" t="s">
        <v>748</v>
      </c>
      <c r="B78588" t="s">
        <v>1061</v>
      </c>
      <c r="C78588">
        <v>1</v>
      </c>
      <c r="D78588" t="s">
        <v>1787</v>
      </c>
      <c r="F78588" t="s">
        <v>1788</v>
      </c>
      <c r="G78588">
        <v>46500</v>
      </c>
      <c r="H78588" s="2">
        <v>46478</v>
      </c>
      <c r="I78588" s="2">
        <v>81</v>
      </c>
      <c r="J78588" t="s">
        <v>1789</v>
      </c>
      <c r="K78588" t="s">
        <v>11</v>
      </c>
      <c r="L78588">
        <v>200.9</v>
      </c>
    </row>
    <row r="78589" spans="1:12" x14ac:dyDescent="0.3">
      <c r="A78589" t="s">
        <v>749</v>
      </c>
      <c r="B78589" t="s">
        <v>1061</v>
      </c>
      <c r="C78589">
        <v>1</v>
      </c>
      <c r="D78589" t="s">
        <v>1787</v>
      </c>
      <c r="F78589" t="s">
        <v>1788</v>
      </c>
      <c r="G78589">
        <v>46500</v>
      </c>
      <c r="H78589" s="2">
        <v>46478</v>
      </c>
      <c r="I78589" s="2">
        <v>81</v>
      </c>
      <c r="J78589" t="s">
        <v>1789</v>
      </c>
      <c r="K78589" t="s">
        <v>11</v>
      </c>
      <c r="L78589">
        <v>281.33</v>
      </c>
    </row>
    <row r="78590" spans="1:12" x14ac:dyDescent="0.3">
      <c r="A78590" t="s">
        <v>750</v>
      </c>
      <c r="B78590" t="s">
        <v>1061</v>
      </c>
      <c r="C78590">
        <v>1</v>
      </c>
      <c r="D78590" t="s">
        <v>1787</v>
      </c>
      <c r="F78590" t="s">
        <v>1788</v>
      </c>
      <c r="G78590">
        <v>46500</v>
      </c>
      <c r="H78590" s="2">
        <v>46478</v>
      </c>
      <c r="I78590" s="2">
        <v>81</v>
      </c>
      <c r="J78590" t="s">
        <v>1789</v>
      </c>
      <c r="K78590" t="s">
        <v>11</v>
      </c>
      <c r="L78590">
        <v>281.33</v>
      </c>
    </row>
    <row r="78591" spans="1:12" x14ac:dyDescent="0.3">
      <c r="A78591" t="s">
        <v>751</v>
      </c>
      <c r="B78591" t="s">
        <v>1061</v>
      </c>
      <c r="C78591">
        <v>1</v>
      </c>
      <c r="D78591" t="s">
        <v>1787</v>
      </c>
      <c r="F78591" t="s">
        <v>1788</v>
      </c>
      <c r="G78591">
        <v>46500</v>
      </c>
      <c r="H78591" s="2">
        <v>46478</v>
      </c>
      <c r="I78591" s="2">
        <v>81</v>
      </c>
      <c r="J78591" t="s">
        <v>1789</v>
      </c>
      <c r="K78591" t="s">
        <v>11</v>
      </c>
      <c r="L78591">
        <v>281.33</v>
      </c>
    </row>
    <row r="78592" spans="1:12" x14ac:dyDescent="0.3">
      <c r="A78592" t="s">
        <v>5341</v>
      </c>
      <c r="B78592" t="s">
        <v>1498</v>
      </c>
      <c r="C78592">
        <v>1</v>
      </c>
      <c r="D78592" t="s">
        <v>1787</v>
      </c>
      <c r="F78592" t="s">
        <v>1788</v>
      </c>
      <c r="G78592">
        <v>46500</v>
      </c>
      <c r="H78592" s="2">
        <v>46478</v>
      </c>
      <c r="I78592" s="2">
        <v>132</v>
      </c>
      <c r="J78592" t="s">
        <v>1789</v>
      </c>
      <c r="K78592" t="s">
        <v>11</v>
      </c>
      <c r="L78592">
        <v>509.79</v>
      </c>
    </row>
    <row r="78593" spans="1:12" x14ac:dyDescent="0.3">
      <c r="A78593" t="s">
        <v>598</v>
      </c>
      <c r="B78593" t="s">
        <v>978</v>
      </c>
      <c r="C78593">
        <v>1</v>
      </c>
      <c r="D78593" t="s">
        <v>1787</v>
      </c>
      <c r="F78593" t="s">
        <v>1788</v>
      </c>
      <c r="G78593">
        <v>46500</v>
      </c>
      <c r="H78593" s="2">
        <v>46478</v>
      </c>
      <c r="I78593" s="2">
        <v>62</v>
      </c>
      <c r="J78593" t="s">
        <v>1789</v>
      </c>
      <c r="K78593" t="s">
        <v>11</v>
      </c>
      <c r="L78593">
        <v>393.49</v>
      </c>
    </row>
    <row r="78594" spans="1:12" x14ac:dyDescent="0.3">
      <c r="A78594" t="s">
        <v>1693</v>
      </c>
      <c r="B78594" t="s">
        <v>1694</v>
      </c>
      <c r="C78594">
        <v>1</v>
      </c>
      <c r="D78594" t="s">
        <v>1787</v>
      </c>
      <c r="F78594" t="s">
        <v>1788</v>
      </c>
      <c r="G78594">
        <v>46500</v>
      </c>
      <c r="H78594" s="2">
        <v>46478</v>
      </c>
      <c r="I78594" s="2">
        <v>61</v>
      </c>
      <c r="J78594" t="s">
        <v>1789</v>
      </c>
      <c r="K78594" t="s">
        <v>11</v>
      </c>
      <c r="L78594">
        <v>411.96</v>
      </c>
    </row>
    <row r="78595" spans="1:12" x14ac:dyDescent="0.3">
      <c r="A78595" t="s">
        <v>1687</v>
      </c>
      <c r="B78595" t="s">
        <v>1688</v>
      </c>
      <c r="C78595">
        <v>1</v>
      </c>
      <c r="D78595" t="s">
        <v>1787</v>
      </c>
      <c r="F78595" t="s">
        <v>1788</v>
      </c>
      <c r="G78595">
        <v>46500</v>
      </c>
      <c r="H78595" s="2">
        <v>46478</v>
      </c>
      <c r="I78595" s="2">
        <v>60</v>
      </c>
      <c r="J78595" t="s">
        <v>1789</v>
      </c>
      <c r="K78595" t="s">
        <v>11</v>
      </c>
      <c r="L78595">
        <v>484.28</v>
      </c>
    </row>
    <row r="78596" spans="1:12" x14ac:dyDescent="0.3">
      <c r="A78596" t="s">
        <v>3075</v>
      </c>
      <c r="B78596" t="s">
        <v>7081</v>
      </c>
      <c r="C78596">
        <v>1</v>
      </c>
      <c r="D78596" t="s">
        <v>1787</v>
      </c>
      <c r="F78596" t="s">
        <v>1788</v>
      </c>
      <c r="G78596">
        <v>46500</v>
      </c>
      <c r="H78596" s="2">
        <v>46478</v>
      </c>
      <c r="I78596" s="2">
        <v>55</v>
      </c>
      <c r="J78596" t="s">
        <v>1789</v>
      </c>
      <c r="K78596" t="s">
        <v>11</v>
      </c>
      <c r="L78596">
        <v>411.3</v>
      </c>
    </row>
    <row r="78597" spans="1:12" x14ac:dyDescent="0.3">
      <c r="A78597" t="s">
        <v>3060</v>
      </c>
      <c r="B78597" t="s">
        <v>7073</v>
      </c>
      <c r="C78597">
        <v>1</v>
      </c>
      <c r="D78597" t="s">
        <v>1787</v>
      </c>
      <c r="F78597" t="s">
        <v>1788</v>
      </c>
      <c r="G78597">
        <v>46500</v>
      </c>
      <c r="H78597" s="2">
        <v>46478</v>
      </c>
      <c r="I78597" s="2">
        <v>68</v>
      </c>
      <c r="J78597" t="s">
        <v>1789</v>
      </c>
      <c r="K78597" t="s">
        <v>11</v>
      </c>
      <c r="L78597">
        <v>250.39</v>
      </c>
    </row>
    <row r="78598" spans="1:12" x14ac:dyDescent="0.3">
      <c r="A78598" t="s">
        <v>3065</v>
      </c>
      <c r="B78598" t="s">
        <v>7645</v>
      </c>
      <c r="C78598">
        <v>1</v>
      </c>
      <c r="D78598" t="s">
        <v>1787</v>
      </c>
      <c r="F78598" t="s">
        <v>1788</v>
      </c>
      <c r="G78598">
        <v>46500</v>
      </c>
      <c r="H78598" s="2">
        <v>46478</v>
      </c>
      <c r="I78598" s="2">
        <v>59</v>
      </c>
      <c r="J78598" t="s">
        <v>1789</v>
      </c>
      <c r="K78598" t="s">
        <v>11</v>
      </c>
      <c r="L78598">
        <v>294.35000000000002</v>
      </c>
    </row>
    <row r="78599" spans="1:12" x14ac:dyDescent="0.3">
      <c r="A78599" t="s">
        <v>3325</v>
      </c>
      <c r="B78599" t="s">
        <v>7674</v>
      </c>
      <c r="C78599">
        <v>1</v>
      </c>
      <c r="D78599" t="s">
        <v>1787</v>
      </c>
      <c r="F78599" t="s">
        <v>1788</v>
      </c>
      <c r="G78599">
        <v>46500</v>
      </c>
      <c r="H78599" s="2">
        <v>46478</v>
      </c>
      <c r="I78599" s="2" t="s">
        <v>7782</v>
      </c>
      <c r="J78599" t="s">
        <v>1789</v>
      </c>
      <c r="K78599" t="s">
        <v>11</v>
      </c>
      <c r="L78599">
        <v>531.25</v>
      </c>
    </row>
    <row r="78600" spans="1:12" x14ac:dyDescent="0.3">
      <c r="A78600" t="s">
        <v>3128</v>
      </c>
      <c r="B78600" t="s">
        <v>7834</v>
      </c>
      <c r="C78600">
        <v>1</v>
      </c>
      <c r="D78600" t="s">
        <v>1787</v>
      </c>
      <c r="F78600" t="s">
        <v>1788</v>
      </c>
      <c r="G78600">
        <v>46500</v>
      </c>
      <c r="H78600" s="2">
        <v>46478</v>
      </c>
      <c r="I78600" s="2" t="s">
        <v>7782</v>
      </c>
      <c r="J78600" t="s">
        <v>1789</v>
      </c>
      <c r="K78600" t="s">
        <v>11</v>
      </c>
      <c r="L78600">
        <v>514.20000000000005</v>
      </c>
    </row>
    <row r="78601" spans="1:12" x14ac:dyDescent="0.3">
      <c r="A78601" t="s">
        <v>5310</v>
      </c>
      <c r="B78601" t="s">
        <v>7530</v>
      </c>
      <c r="C78601">
        <v>1</v>
      </c>
      <c r="D78601" t="s">
        <v>1787</v>
      </c>
      <c r="F78601" t="s">
        <v>1788</v>
      </c>
      <c r="G78601">
        <v>46500</v>
      </c>
      <c r="H78601" s="2">
        <v>46478</v>
      </c>
      <c r="I78601" s="2">
        <v>49</v>
      </c>
      <c r="J78601" t="s">
        <v>1789</v>
      </c>
      <c r="K78601" t="s">
        <v>11</v>
      </c>
      <c r="L78601">
        <v>622.35</v>
      </c>
    </row>
    <row r="78602" spans="1:12" x14ac:dyDescent="0.3">
      <c r="A78602" t="s">
        <v>5324</v>
      </c>
      <c r="B78602" t="s">
        <v>7531</v>
      </c>
      <c r="C78602">
        <v>1</v>
      </c>
      <c r="D78602" t="s">
        <v>1787</v>
      </c>
      <c r="F78602" t="s">
        <v>1788</v>
      </c>
      <c r="G78602">
        <v>46500</v>
      </c>
      <c r="H78602" s="2">
        <v>46478</v>
      </c>
      <c r="I78602" s="2">
        <v>49</v>
      </c>
      <c r="J78602" t="s">
        <v>1789</v>
      </c>
      <c r="K78602" t="s">
        <v>11</v>
      </c>
      <c r="L78602">
        <v>622.35</v>
      </c>
    </row>
    <row r="78603" spans="1:12" x14ac:dyDescent="0.3">
      <c r="A78603" t="s">
        <v>657</v>
      </c>
      <c r="B78603" t="s">
        <v>1019</v>
      </c>
      <c r="C78603">
        <v>1</v>
      </c>
      <c r="D78603" t="s">
        <v>1787</v>
      </c>
      <c r="F78603" t="s">
        <v>1788</v>
      </c>
      <c r="G78603">
        <v>46501</v>
      </c>
      <c r="H78603" s="2">
        <v>46478</v>
      </c>
      <c r="I78603" s="2">
        <v>97</v>
      </c>
      <c r="J78603" t="s">
        <v>1789</v>
      </c>
      <c r="K78603" t="s">
        <v>11</v>
      </c>
      <c r="L78603">
        <v>751.98</v>
      </c>
    </row>
    <row r="78604" spans="1:12" x14ac:dyDescent="0.3">
      <c r="A78604" t="s">
        <v>631</v>
      </c>
      <c r="B78604" t="s">
        <v>1001</v>
      </c>
      <c r="C78604">
        <v>1</v>
      </c>
      <c r="D78604" t="s">
        <v>1787</v>
      </c>
      <c r="F78604" t="s">
        <v>1788</v>
      </c>
      <c r="G78604">
        <v>46501</v>
      </c>
      <c r="H78604" s="2">
        <v>46478</v>
      </c>
      <c r="I78604" s="2">
        <v>201</v>
      </c>
      <c r="J78604" t="s">
        <v>1789</v>
      </c>
      <c r="K78604" t="s">
        <v>11</v>
      </c>
      <c r="L78604">
        <v>1674.73</v>
      </c>
    </row>
    <row r="78605" spans="1:12" x14ac:dyDescent="0.3">
      <c r="A78605" t="s">
        <v>1927</v>
      </c>
      <c r="B78605" t="s">
        <v>7293</v>
      </c>
      <c r="C78605">
        <v>1</v>
      </c>
      <c r="D78605" t="s">
        <v>1787</v>
      </c>
      <c r="F78605" t="s">
        <v>1788</v>
      </c>
      <c r="G78605">
        <v>46501</v>
      </c>
      <c r="H78605" s="2">
        <v>46478</v>
      </c>
      <c r="I78605" s="2">
        <v>60</v>
      </c>
      <c r="J78605" t="s">
        <v>1789</v>
      </c>
      <c r="K78605" t="s">
        <v>11</v>
      </c>
      <c r="L78605">
        <v>880.14</v>
      </c>
    </row>
    <row r="78606" spans="1:12" x14ac:dyDescent="0.3">
      <c r="A78606" t="s">
        <v>1928</v>
      </c>
      <c r="B78606" t="s">
        <v>7293</v>
      </c>
      <c r="C78606">
        <v>1</v>
      </c>
      <c r="D78606" t="s">
        <v>1787</v>
      </c>
      <c r="F78606" t="s">
        <v>1788</v>
      </c>
      <c r="G78606">
        <v>46501</v>
      </c>
      <c r="H78606" s="2">
        <v>46478</v>
      </c>
      <c r="I78606" s="2">
        <v>60</v>
      </c>
      <c r="J78606" t="s">
        <v>1789</v>
      </c>
      <c r="K78606" t="s">
        <v>11</v>
      </c>
      <c r="L78606">
        <v>880.14</v>
      </c>
    </row>
    <row r="78607" spans="1:12" x14ac:dyDescent="0.3">
      <c r="A78607" t="s">
        <v>3682</v>
      </c>
      <c r="B78607" t="s">
        <v>7347</v>
      </c>
      <c r="C78607">
        <v>1</v>
      </c>
      <c r="D78607" t="s">
        <v>1787</v>
      </c>
      <c r="F78607" t="s">
        <v>1788</v>
      </c>
      <c r="G78607">
        <v>46501</v>
      </c>
      <c r="H78607" s="2">
        <v>46478</v>
      </c>
      <c r="I78607" s="2">
        <v>52</v>
      </c>
      <c r="J78607" t="s">
        <v>1789</v>
      </c>
      <c r="K78607" t="s">
        <v>11</v>
      </c>
      <c r="L78607">
        <v>2081.8200000000002</v>
      </c>
    </row>
    <row r="78608" spans="1:12" x14ac:dyDescent="0.3">
      <c r="A78608" t="s">
        <v>3687</v>
      </c>
      <c r="B78608" t="s">
        <v>7347</v>
      </c>
      <c r="C78608">
        <v>1</v>
      </c>
      <c r="D78608" t="s">
        <v>1787</v>
      </c>
      <c r="F78608" t="s">
        <v>1788</v>
      </c>
      <c r="G78608">
        <v>46501</v>
      </c>
      <c r="H78608" s="2">
        <v>46478</v>
      </c>
      <c r="I78608" s="2">
        <v>52</v>
      </c>
      <c r="J78608" t="s">
        <v>1789</v>
      </c>
      <c r="K78608" t="s">
        <v>11</v>
      </c>
      <c r="L78608">
        <v>2081.8200000000002</v>
      </c>
    </row>
    <row r="78609" spans="1:12" x14ac:dyDescent="0.3">
      <c r="A78609" t="s">
        <v>3692</v>
      </c>
      <c r="B78609" t="s">
        <v>7347</v>
      </c>
      <c r="C78609">
        <v>1</v>
      </c>
      <c r="D78609" t="s">
        <v>1787</v>
      </c>
      <c r="F78609" t="s">
        <v>1788</v>
      </c>
      <c r="G78609">
        <v>46501</v>
      </c>
      <c r="H78609" s="2">
        <v>46478</v>
      </c>
      <c r="I78609" s="2">
        <v>52</v>
      </c>
      <c r="J78609" t="s">
        <v>1789</v>
      </c>
      <c r="K78609" t="s">
        <v>11</v>
      </c>
      <c r="L78609">
        <v>2057.61</v>
      </c>
    </row>
    <row r="78610" spans="1:12" x14ac:dyDescent="0.3">
      <c r="A78610" t="s">
        <v>3697</v>
      </c>
      <c r="B78610" t="s">
        <v>7347</v>
      </c>
      <c r="C78610">
        <v>1</v>
      </c>
      <c r="D78610" t="s">
        <v>1787</v>
      </c>
      <c r="F78610" t="s">
        <v>1788</v>
      </c>
      <c r="G78610">
        <v>46501</v>
      </c>
      <c r="H78610" s="2">
        <v>46478</v>
      </c>
      <c r="I78610" s="2">
        <v>52</v>
      </c>
      <c r="J78610" t="s">
        <v>1789</v>
      </c>
      <c r="K78610" t="s">
        <v>11</v>
      </c>
      <c r="L78610">
        <v>2177.4</v>
      </c>
    </row>
    <row r="78611" spans="1:12" x14ac:dyDescent="0.3">
      <c r="A78611" t="s">
        <v>3702</v>
      </c>
      <c r="B78611" t="s">
        <v>7347</v>
      </c>
      <c r="C78611">
        <v>1</v>
      </c>
      <c r="D78611" t="s">
        <v>1787</v>
      </c>
      <c r="F78611" t="s">
        <v>1788</v>
      </c>
      <c r="G78611">
        <v>46501</v>
      </c>
      <c r="H78611" s="2">
        <v>46478</v>
      </c>
      <c r="I78611" s="2">
        <v>52</v>
      </c>
      <c r="J78611" t="s">
        <v>1789</v>
      </c>
      <c r="K78611" t="s">
        <v>11</v>
      </c>
      <c r="L78611">
        <v>2498.19</v>
      </c>
    </row>
    <row r="78612" spans="1:12" x14ac:dyDescent="0.3">
      <c r="A78612" t="s">
        <v>3062</v>
      </c>
      <c r="B78612" t="s">
        <v>7899</v>
      </c>
      <c r="C78612">
        <v>1</v>
      </c>
      <c r="D78612" t="s">
        <v>1787</v>
      </c>
      <c r="F78612" t="s">
        <v>1788</v>
      </c>
      <c r="G78612">
        <v>46501</v>
      </c>
      <c r="H78612" s="2">
        <v>46478</v>
      </c>
      <c r="I78612" s="2" t="s">
        <v>7792</v>
      </c>
      <c r="J78612" t="s">
        <v>1789</v>
      </c>
      <c r="K78612" t="s">
        <v>11</v>
      </c>
      <c r="L78612">
        <v>289.77</v>
      </c>
    </row>
    <row r="78613" spans="1:12" x14ac:dyDescent="0.3">
      <c r="A78613" t="s">
        <v>2776</v>
      </c>
      <c r="B78613" t="s">
        <v>7888</v>
      </c>
      <c r="C78613">
        <v>1</v>
      </c>
      <c r="D78613" t="s">
        <v>1787</v>
      </c>
      <c r="F78613" t="s">
        <v>1788</v>
      </c>
      <c r="G78613">
        <v>46501</v>
      </c>
      <c r="H78613" s="2">
        <v>46478</v>
      </c>
      <c r="I78613" s="2" t="s">
        <v>7780</v>
      </c>
      <c r="J78613" t="s">
        <v>1789</v>
      </c>
      <c r="K78613" t="s">
        <v>11</v>
      </c>
      <c r="L78613">
        <v>315</v>
      </c>
    </row>
    <row r="78614" spans="1:12" x14ac:dyDescent="0.3">
      <c r="A78614" t="s">
        <v>6086</v>
      </c>
      <c r="B78614" t="s">
        <v>7230</v>
      </c>
      <c r="C78614">
        <v>1</v>
      </c>
      <c r="D78614" t="s">
        <v>1787</v>
      </c>
      <c r="F78614" t="s">
        <v>1788</v>
      </c>
      <c r="G78614">
        <v>46501</v>
      </c>
      <c r="H78614" s="2">
        <v>46478</v>
      </c>
      <c r="I78614" s="2">
        <v>49</v>
      </c>
      <c r="J78614" t="s">
        <v>1789</v>
      </c>
      <c r="K78614" t="s">
        <v>11</v>
      </c>
      <c r="L78614">
        <v>1183.3699999999999</v>
      </c>
    </row>
    <row r="78615" spans="1:12" x14ac:dyDescent="0.3">
      <c r="A78615" t="s">
        <v>6088</v>
      </c>
      <c r="B78615" t="s">
        <v>7230</v>
      </c>
      <c r="C78615">
        <v>1</v>
      </c>
      <c r="D78615" t="s">
        <v>1787</v>
      </c>
      <c r="F78615" t="s">
        <v>1788</v>
      </c>
      <c r="G78615">
        <v>46501</v>
      </c>
      <c r="H78615" s="2">
        <v>46478</v>
      </c>
      <c r="I78615" s="2">
        <v>49</v>
      </c>
      <c r="J78615" t="s">
        <v>1789</v>
      </c>
      <c r="K78615" t="s">
        <v>11</v>
      </c>
      <c r="L78615">
        <v>1183.3699999999999</v>
      </c>
    </row>
    <row r="78616" spans="1:12" x14ac:dyDescent="0.3">
      <c r="A78616" t="s">
        <v>6090</v>
      </c>
      <c r="B78616" t="s">
        <v>7230</v>
      </c>
      <c r="C78616">
        <v>1</v>
      </c>
      <c r="D78616" t="s">
        <v>1787</v>
      </c>
      <c r="F78616" t="s">
        <v>1788</v>
      </c>
      <c r="G78616">
        <v>46501</v>
      </c>
      <c r="H78616" s="2">
        <v>46478</v>
      </c>
      <c r="I78616" s="2">
        <v>49</v>
      </c>
      <c r="J78616" t="s">
        <v>1789</v>
      </c>
      <c r="K78616" t="s">
        <v>11</v>
      </c>
      <c r="L78616">
        <v>1183.3699999999999</v>
      </c>
    </row>
    <row r="78617" spans="1:12" x14ac:dyDescent="0.3">
      <c r="A78617" t="s">
        <v>6092</v>
      </c>
      <c r="B78617" t="s">
        <v>7230</v>
      </c>
      <c r="C78617">
        <v>1</v>
      </c>
      <c r="D78617" t="s">
        <v>1787</v>
      </c>
      <c r="F78617" t="s">
        <v>1788</v>
      </c>
      <c r="G78617">
        <v>46501</v>
      </c>
      <c r="H78617" s="2">
        <v>46478</v>
      </c>
      <c r="I78617" s="2">
        <v>49</v>
      </c>
      <c r="J78617" t="s">
        <v>1789</v>
      </c>
      <c r="K78617" t="s">
        <v>11</v>
      </c>
      <c r="L78617">
        <v>1183.3699999999999</v>
      </c>
    </row>
    <row r="78618" spans="1:12" x14ac:dyDescent="0.3">
      <c r="A78618" t="s">
        <v>6094</v>
      </c>
      <c r="B78618" t="s">
        <v>7230</v>
      </c>
      <c r="C78618">
        <v>1</v>
      </c>
      <c r="D78618" t="s">
        <v>1787</v>
      </c>
      <c r="F78618" t="s">
        <v>1788</v>
      </c>
      <c r="G78618">
        <v>46501</v>
      </c>
      <c r="H78618" s="2">
        <v>46478</v>
      </c>
      <c r="I78618" s="2">
        <v>49</v>
      </c>
      <c r="J78618" t="s">
        <v>1789</v>
      </c>
      <c r="K78618" t="s">
        <v>11</v>
      </c>
      <c r="L78618">
        <v>1183.3699999999999</v>
      </c>
    </row>
    <row r="78619" spans="1:12" x14ac:dyDescent="0.3">
      <c r="A78619" t="s">
        <v>6096</v>
      </c>
      <c r="B78619" t="s">
        <v>7230</v>
      </c>
      <c r="C78619">
        <v>1</v>
      </c>
      <c r="D78619" t="s">
        <v>1787</v>
      </c>
      <c r="F78619" t="s">
        <v>1788</v>
      </c>
      <c r="G78619">
        <v>46501</v>
      </c>
      <c r="H78619" s="2">
        <v>46478</v>
      </c>
      <c r="I78619" s="2">
        <v>49</v>
      </c>
      <c r="J78619" t="s">
        <v>1789</v>
      </c>
      <c r="K78619" t="s">
        <v>11</v>
      </c>
      <c r="L78619">
        <v>1183.3699999999999</v>
      </c>
    </row>
    <row r="78620" spans="1:12" x14ac:dyDescent="0.3">
      <c r="A78620" t="s">
        <v>6098</v>
      </c>
      <c r="B78620" t="s">
        <v>7230</v>
      </c>
      <c r="C78620">
        <v>1</v>
      </c>
      <c r="D78620" t="s">
        <v>1787</v>
      </c>
      <c r="F78620" t="s">
        <v>1788</v>
      </c>
      <c r="G78620">
        <v>46501</v>
      </c>
      <c r="H78620" s="2">
        <v>46478</v>
      </c>
      <c r="I78620" s="2">
        <v>49</v>
      </c>
      <c r="J78620" t="s">
        <v>1789</v>
      </c>
      <c r="K78620" t="s">
        <v>11</v>
      </c>
      <c r="L78620">
        <v>1183.3699999999999</v>
      </c>
    </row>
    <row r="78621" spans="1:12" x14ac:dyDescent="0.3">
      <c r="A78621" t="s">
        <v>6100</v>
      </c>
      <c r="B78621" t="s">
        <v>7230</v>
      </c>
      <c r="C78621">
        <v>1</v>
      </c>
      <c r="D78621" t="s">
        <v>1787</v>
      </c>
      <c r="F78621" t="s">
        <v>1788</v>
      </c>
      <c r="G78621">
        <v>46501</v>
      </c>
      <c r="H78621" s="2">
        <v>46478</v>
      </c>
      <c r="I78621" s="2">
        <v>49</v>
      </c>
      <c r="J78621" t="s">
        <v>1789</v>
      </c>
      <c r="K78621" t="s">
        <v>11</v>
      </c>
      <c r="L78621">
        <v>1183.3699999999999</v>
      </c>
    </row>
    <row r="78622" spans="1:12" x14ac:dyDescent="0.3">
      <c r="A78622" t="s">
        <v>6102</v>
      </c>
      <c r="B78622" t="s">
        <v>7230</v>
      </c>
      <c r="C78622">
        <v>1</v>
      </c>
      <c r="D78622" t="s">
        <v>1787</v>
      </c>
      <c r="F78622" t="s">
        <v>1788</v>
      </c>
      <c r="G78622">
        <v>46501</v>
      </c>
      <c r="H78622" s="2">
        <v>46478</v>
      </c>
      <c r="I78622" s="2">
        <v>49</v>
      </c>
      <c r="J78622" t="s">
        <v>1789</v>
      </c>
      <c r="K78622" t="s">
        <v>11</v>
      </c>
      <c r="L78622">
        <v>1183.3699999999999</v>
      </c>
    </row>
    <row r="78623" spans="1:12" x14ac:dyDescent="0.3">
      <c r="A78623" t="s">
        <v>6104</v>
      </c>
      <c r="B78623" t="s">
        <v>7230</v>
      </c>
      <c r="C78623">
        <v>1</v>
      </c>
      <c r="D78623" t="s">
        <v>1787</v>
      </c>
      <c r="F78623" t="s">
        <v>1788</v>
      </c>
      <c r="G78623">
        <v>46501</v>
      </c>
      <c r="H78623" s="2">
        <v>46478</v>
      </c>
      <c r="I78623" s="2">
        <v>49</v>
      </c>
      <c r="J78623" t="s">
        <v>1789</v>
      </c>
      <c r="K78623" t="s">
        <v>11</v>
      </c>
      <c r="L78623">
        <v>1183.3699999999999</v>
      </c>
    </row>
    <row r="78624" spans="1:12" x14ac:dyDescent="0.3">
      <c r="A78624" t="s">
        <v>6106</v>
      </c>
      <c r="B78624" t="s">
        <v>7230</v>
      </c>
      <c r="C78624">
        <v>1</v>
      </c>
      <c r="D78624" t="s">
        <v>1787</v>
      </c>
      <c r="F78624" t="s">
        <v>1788</v>
      </c>
      <c r="G78624">
        <v>46501</v>
      </c>
      <c r="H78624" s="2">
        <v>46478</v>
      </c>
      <c r="I78624" s="2">
        <v>49</v>
      </c>
      <c r="J78624" t="s">
        <v>1789</v>
      </c>
      <c r="K78624" t="s">
        <v>11</v>
      </c>
      <c r="L78624">
        <v>1183.3699999999999</v>
      </c>
    </row>
    <row r="78625" spans="1:12" x14ac:dyDescent="0.3">
      <c r="A78625" t="s">
        <v>6108</v>
      </c>
      <c r="B78625" t="s">
        <v>7230</v>
      </c>
      <c r="C78625">
        <v>1</v>
      </c>
      <c r="D78625" t="s">
        <v>1787</v>
      </c>
      <c r="F78625" t="s">
        <v>1788</v>
      </c>
      <c r="G78625">
        <v>46501</v>
      </c>
      <c r="H78625" s="2">
        <v>46478</v>
      </c>
      <c r="I78625" s="2">
        <v>49</v>
      </c>
      <c r="J78625" t="s">
        <v>1789</v>
      </c>
      <c r="K78625" t="s">
        <v>11</v>
      </c>
      <c r="L78625">
        <v>1183.3699999999999</v>
      </c>
    </row>
    <row r="78626" spans="1:12" x14ac:dyDescent="0.3">
      <c r="A78626" t="s">
        <v>6110</v>
      </c>
      <c r="B78626" t="s">
        <v>7230</v>
      </c>
      <c r="C78626">
        <v>1</v>
      </c>
      <c r="D78626" t="s">
        <v>1787</v>
      </c>
      <c r="F78626" t="s">
        <v>1788</v>
      </c>
      <c r="G78626">
        <v>46501</v>
      </c>
      <c r="H78626" s="2">
        <v>46478</v>
      </c>
      <c r="I78626" s="2">
        <v>49</v>
      </c>
      <c r="J78626" t="s">
        <v>1789</v>
      </c>
      <c r="K78626" t="s">
        <v>11</v>
      </c>
      <c r="L78626">
        <v>1183.3699999999999</v>
      </c>
    </row>
    <row r="78627" spans="1:12" x14ac:dyDescent="0.3">
      <c r="A78627" t="s">
        <v>2906</v>
      </c>
      <c r="B78627" t="s">
        <v>8114</v>
      </c>
      <c r="C78627">
        <v>1</v>
      </c>
      <c r="D78627" t="s">
        <v>1787</v>
      </c>
      <c r="F78627" t="s">
        <v>1788</v>
      </c>
      <c r="G78627">
        <v>46501</v>
      </c>
      <c r="H78627" s="2">
        <v>46478</v>
      </c>
      <c r="I78627" s="2">
        <v>45</v>
      </c>
      <c r="J78627" t="s">
        <v>1789</v>
      </c>
      <c r="K78627" t="s">
        <v>11</v>
      </c>
      <c r="L78627">
        <v>2524.5500000000002</v>
      </c>
    </row>
    <row r="78628" spans="1:12" x14ac:dyDescent="0.3">
      <c r="A78628" t="s">
        <v>3231</v>
      </c>
      <c r="B78628" t="s">
        <v>8329</v>
      </c>
      <c r="C78628">
        <v>1</v>
      </c>
      <c r="D78628" t="s">
        <v>1787</v>
      </c>
      <c r="F78628" t="s">
        <v>1788</v>
      </c>
      <c r="G78628">
        <v>46501</v>
      </c>
      <c r="H78628" s="2">
        <v>46478</v>
      </c>
      <c r="I78628" s="2">
        <v>44</v>
      </c>
      <c r="J78628" t="s">
        <v>1789</v>
      </c>
      <c r="K78628" t="s">
        <v>11</v>
      </c>
      <c r="L78628">
        <v>5013.51</v>
      </c>
    </row>
    <row r="78629" spans="1:12" x14ac:dyDescent="0.3">
      <c r="A78629" t="s">
        <v>3339</v>
      </c>
      <c r="B78629" t="s">
        <v>8329</v>
      </c>
      <c r="C78629">
        <v>1</v>
      </c>
      <c r="D78629" t="s">
        <v>1787</v>
      </c>
      <c r="F78629" t="s">
        <v>1788</v>
      </c>
      <c r="G78629">
        <v>46501</v>
      </c>
      <c r="H78629" s="2">
        <v>46478</v>
      </c>
      <c r="I78629" s="2">
        <v>44</v>
      </c>
      <c r="J78629" t="s">
        <v>1789</v>
      </c>
      <c r="K78629" t="s">
        <v>11</v>
      </c>
      <c r="L78629">
        <v>5013.51</v>
      </c>
    </row>
    <row r="78630" spans="1:12" x14ac:dyDescent="0.3">
      <c r="A78630" t="s">
        <v>3077</v>
      </c>
      <c r="B78630" t="s">
        <v>8329</v>
      </c>
      <c r="C78630">
        <v>1</v>
      </c>
      <c r="D78630" t="s">
        <v>1787</v>
      </c>
      <c r="F78630" t="s">
        <v>1788</v>
      </c>
      <c r="G78630">
        <v>46501</v>
      </c>
      <c r="H78630" s="2">
        <v>46478</v>
      </c>
      <c r="I78630" s="2">
        <v>44</v>
      </c>
      <c r="J78630" t="s">
        <v>1789</v>
      </c>
      <c r="K78630" t="s">
        <v>11</v>
      </c>
      <c r="L78630">
        <v>5013.51</v>
      </c>
    </row>
    <row r="78631" spans="1:12" x14ac:dyDescent="0.3">
      <c r="A78631" t="s">
        <v>1915</v>
      </c>
      <c r="B78631" t="s">
        <v>7231</v>
      </c>
      <c r="C78631">
        <v>1</v>
      </c>
      <c r="D78631" t="s">
        <v>1787</v>
      </c>
      <c r="F78631" t="s">
        <v>1788</v>
      </c>
      <c r="G78631">
        <v>46502</v>
      </c>
      <c r="H78631" s="2">
        <v>46478</v>
      </c>
      <c r="I78631" s="2">
        <v>247</v>
      </c>
      <c r="J78631" t="s">
        <v>1789</v>
      </c>
      <c r="K78631" t="s">
        <v>11</v>
      </c>
      <c r="L78631">
        <v>6240.11</v>
      </c>
    </row>
    <row r="78632" spans="1:12" x14ac:dyDescent="0.3">
      <c r="A78632" t="s">
        <v>658</v>
      </c>
      <c r="B78632" t="s">
        <v>1020</v>
      </c>
      <c r="C78632">
        <v>1</v>
      </c>
      <c r="D78632" t="s">
        <v>1787</v>
      </c>
      <c r="F78632" t="s">
        <v>1788</v>
      </c>
      <c r="G78632">
        <v>46502</v>
      </c>
      <c r="H78632" s="2">
        <v>46478</v>
      </c>
      <c r="I78632" s="2">
        <v>161</v>
      </c>
      <c r="J78632" t="s">
        <v>1789</v>
      </c>
      <c r="K78632" t="s">
        <v>11</v>
      </c>
      <c r="L78632">
        <v>768.5</v>
      </c>
    </row>
    <row r="78633" spans="1:12" x14ac:dyDescent="0.3">
      <c r="A78633" t="s">
        <v>718</v>
      </c>
      <c r="B78633" t="s">
        <v>1046</v>
      </c>
      <c r="C78633">
        <v>1</v>
      </c>
      <c r="D78633" t="s">
        <v>1787</v>
      </c>
      <c r="F78633" t="s">
        <v>1788</v>
      </c>
      <c r="G78633">
        <v>46502</v>
      </c>
      <c r="H78633" s="2">
        <v>46478</v>
      </c>
      <c r="I78633" s="2">
        <v>74</v>
      </c>
      <c r="J78633" t="s">
        <v>1789</v>
      </c>
      <c r="K78633" t="s">
        <v>11</v>
      </c>
      <c r="L78633">
        <v>789.12</v>
      </c>
    </row>
    <row r="78634" spans="1:12" x14ac:dyDescent="0.3">
      <c r="A78634" t="s">
        <v>673</v>
      </c>
      <c r="B78634" t="s">
        <v>1033</v>
      </c>
      <c r="C78634">
        <v>1</v>
      </c>
      <c r="D78634" t="s">
        <v>1787</v>
      </c>
      <c r="F78634" t="s">
        <v>1788</v>
      </c>
      <c r="G78634">
        <v>46502</v>
      </c>
      <c r="H78634" s="2">
        <v>46478</v>
      </c>
      <c r="I78634" s="2">
        <v>68</v>
      </c>
      <c r="J78634" t="s">
        <v>1789</v>
      </c>
      <c r="K78634" t="s">
        <v>11</v>
      </c>
      <c r="L78634">
        <v>414.03</v>
      </c>
    </row>
    <row r="78635" spans="1:12" x14ac:dyDescent="0.3">
      <c r="A78635" t="s">
        <v>261</v>
      </c>
      <c r="B78635" t="s">
        <v>7236</v>
      </c>
      <c r="C78635">
        <v>1</v>
      </c>
      <c r="D78635" t="s">
        <v>1787</v>
      </c>
      <c r="F78635" t="s">
        <v>1788</v>
      </c>
      <c r="G78635">
        <v>46502</v>
      </c>
      <c r="H78635" s="2">
        <v>46478</v>
      </c>
      <c r="I78635" s="2">
        <v>67</v>
      </c>
      <c r="J78635" t="s">
        <v>1789</v>
      </c>
      <c r="K78635" t="s">
        <v>11</v>
      </c>
      <c r="L78635">
        <v>1342.86</v>
      </c>
    </row>
    <row r="78636" spans="1:12" x14ac:dyDescent="0.3">
      <c r="A78636" t="s">
        <v>1829</v>
      </c>
      <c r="B78636" t="s">
        <v>7273</v>
      </c>
      <c r="C78636">
        <v>1</v>
      </c>
      <c r="D78636" t="s">
        <v>1787</v>
      </c>
      <c r="F78636" t="s">
        <v>1788</v>
      </c>
      <c r="G78636">
        <v>46502</v>
      </c>
      <c r="H78636" s="2">
        <v>46478</v>
      </c>
      <c r="I78636" s="2">
        <v>67</v>
      </c>
      <c r="J78636" t="s">
        <v>1789</v>
      </c>
      <c r="K78636" t="s">
        <v>11</v>
      </c>
      <c r="L78636">
        <v>932.78</v>
      </c>
    </row>
    <row r="78637" spans="1:12" x14ac:dyDescent="0.3">
      <c r="A78637" t="s">
        <v>1545</v>
      </c>
      <c r="B78637" t="s">
        <v>7209</v>
      </c>
      <c r="C78637">
        <v>1</v>
      </c>
      <c r="D78637" t="s">
        <v>1787</v>
      </c>
      <c r="F78637" t="s">
        <v>1788</v>
      </c>
      <c r="G78637">
        <v>46502</v>
      </c>
      <c r="H78637" s="2">
        <v>46478</v>
      </c>
      <c r="I78637" s="2">
        <v>70</v>
      </c>
      <c r="J78637" t="s">
        <v>1789</v>
      </c>
      <c r="K78637" t="s">
        <v>11</v>
      </c>
      <c r="L78637">
        <v>408.46</v>
      </c>
    </row>
    <row r="78638" spans="1:12" x14ac:dyDescent="0.3">
      <c r="A78638" t="s">
        <v>664</v>
      </c>
      <c r="B78638" t="s">
        <v>7232</v>
      </c>
      <c r="C78638">
        <v>1</v>
      </c>
      <c r="D78638" t="s">
        <v>1787</v>
      </c>
      <c r="F78638" t="s">
        <v>1788</v>
      </c>
      <c r="G78638">
        <v>46502</v>
      </c>
      <c r="H78638" s="2">
        <v>46478</v>
      </c>
      <c r="I78638" s="2">
        <v>128</v>
      </c>
      <c r="J78638" t="s">
        <v>1789</v>
      </c>
      <c r="K78638" t="s">
        <v>11</v>
      </c>
      <c r="L78638">
        <v>434.81</v>
      </c>
    </row>
    <row r="78639" spans="1:12" x14ac:dyDescent="0.3">
      <c r="A78639" t="s">
        <v>666</v>
      </c>
      <c r="B78639" t="s">
        <v>7262</v>
      </c>
      <c r="C78639">
        <v>1</v>
      </c>
      <c r="D78639" t="s">
        <v>1787</v>
      </c>
      <c r="F78639" t="s">
        <v>1788</v>
      </c>
      <c r="G78639">
        <v>46502</v>
      </c>
      <c r="H78639" s="2">
        <v>46478</v>
      </c>
      <c r="I78639" s="2">
        <v>78</v>
      </c>
      <c r="J78639" t="s">
        <v>1789</v>
      </c>
      <c r="K78639" t="s">
        <v>11</v>
      </c>
      <c r="L78639">
        <v>1056.5</v>
      </c>
    </row>
    <row r="78640" spans="1:12" x14ac:dyDescent="0.3">
      <c r="A78640" t="s">
        <v>668</v>
      </c>
      <c r="B78640" t="s">
        <v>7263</v>
      </c>
      <c r="C78640">
        <v>1</v>
      </c>
      <c r="D78640" t="s">
        <v>1787</v>
      </c>
      <c r="F78640" t="s">
        <v>1788</v>
      </c>
      <c r="G78640">
        <v>46502</v>
      </c>
      <c r="H78640" s="2">
        <v>46478</v>
      </c>
      <c r="I78640" s="2">
        <v>146</v>
      </c>
      <c r="J78640" t="s">
        <v>1789</v>
      </c>
      <c r="K78640" t="s">
        <v>11</v>
      </c>
      <c r="L78640">
        <v>571.5</v>
      </c>
    </row>
    <row r="78641" spans="1:12" x14ac:dyDescent="0.3">
      <c r="A78641" t="s">
        <v>286</v>
      </c>
      <c r="B78641" t="s">
        <v>783</v>
      </c>
      <c r="C78641">
        <v>1</v>
      </c>
      <c r="D78641" t="s">
        <v>1787</v>
      </c>
      <c r="F78641" t="s">
        <v>1788</v>
      </c>
      <c r="G78641">
        <v>46502</v>
      </c>
      <c r="H78641" s="2">
        <v>46478</v>
      </c>
      <c r="I78641" s="2">
        <v>82</v>
      </c>
      <c r="J78641" t="s">
        <v>1789</v>
      </c>
      <c r="K78641" t="s">
        <v>11</v>
      </c>
      <c r="L78641">
        <v>574.5</v>
      </c>
    </row>
    <row r="78642" spans="1:12" x14ac:dyDescent="0.3">
      <c r="A78642" t="s">
        <v>287</v>
      </c>
      <c r="B78642" t="s">
        <v>783</v>
      </c>
      <c r="C78642">
        <v>1</v>
      </c>
      <c r="D78642" t="s">
        <v>1787</v>
      </c>
      <c r="F78642" t="s">
        <v>1788</v>
      </c>
      <c r="G78642">
        <v>46502</v>
      </c>
      <c r="H78642" s="2">
        <v>46478</v>
      </c>
      <c r="I78642" s="2">
        <v>82</v>
      </c>
      <c r="J78642" t="s">
        <v>1789</v>
      </c>
      <c r="K78642" t="s">
        <v>11</v>
      </c>
      <c r="L78642">
        <v>585.36</v>
      </c>
    </row>
    <row r="78643" spans="1:12" x14ac:dyDescent="0.3">
      <c r="A78643" t="s">
        <v>653</v>
      </c>
      <c r="B78643" t="s">
        <v>1016</v>
      </c>
      <c r="C78643">
        <v>1</v>
      </c>
      <c r="D78643" t="s">
        <v>1787</v>
      </c>
      <c r="F78643" t="s">
        <v>1788</v>
      </c>
      <c r="G78643">
        <v>46502</v>
      </c>
      <c r="H78643" s="2">
        <v>46478</v>
      </c>
      <c r="I78643" s="2">
        <v>165</v>
      </c>
      <c r="J78643" t="s">
        <v>1789</v>
      </c>
      <c r="K78643" t="s">
        <v>11</v>
      </c>
      <c r="L78643">
        <v>7554.77</v>
      </c>
    </row>
    <row r="78644" spans="1:12" x14ac:dyDescent="0.3">
      <c r="A78644" t="s">
        <v>655</v>
      </c>
      <c r="B78644" t="s">
        <v>7271</v>
      </c>
      <c r="C78644">
        <v>1</v>
      </c>
      <c r="D78644" t="s">
        <v>1787</v>
      </c>
      <c r="F78644" t="s">
        <v>1788</v>
      </c>
      <c r="G78644">
        <v>46502</v>
      </c>
      <c r="H78644" s="2">
        <v>46478</v>
      </c>
      <c r="I78644" s="2">
        <v>58</v>
      </c>
      <c r="J78644" t="s">
        <v>1789</v>
      </c>
      <c r="K78644" t="s">
        <v>11</v>
      </c>
      <c r="L78644">
        <v>410.55</v>
      </c>
    </row>
    <row r="78645" spans="1:12" x14ac:dyDescent="0.3">
      <c r="A78645" t="s">
        <v>316</v>
      </c>
      <c r="B78645" t="s">
        <v>806</v>
      </c>
      <c r="C78645">
        <v>1</v>
      </c>
      <c r="D78645" t="s">
        <v>1787</v>
      </c>
      <c r="F78645" t="s">
        <v>1788</v>
      </c>
      <c r="G78645">
        <v>46502</v>
      </c>
      <c r="H78645" s="2">
        <v>46478</v>
      </c>
      <c r="I78645" s="2">
        <v>56</v>
      </c>
      <c r="J78645" t="s">
        <v>1789</v>
      </c>
      <c r="K78645" t="s">
        <v>11</v>
      </c>
      <c r="L78645">
        <v>482.27</v>
      </c>
    </row>
    <row r="78646" spans="1:12" x14ac:dyDescent="0.3">
      <c r="A78646" t="s">
        <v>364</v>
      </c>
      <c r="B78646" t="s">
        <v>839</v>
      </c>
      <c r="C78646">
        <v>1</v>
      </c>
      <c r="D78646" t="s">
        <v>1787</v>
      </c>
      <c r="F78646" t="s">
        <v>1788</v>
      </c>
      <c r="G78646">
        <v>46502</v>
      </c>
      <c r="H78646" s="2">
        <v>46478</v>
      </c>
      <c r="I78646" s="2">
        <v>130</v>
      </c>
      <c r="J78646" t="s">
        <v>1789</v>
      </c>
      <c r="K78646" t="s">
        <v>11</v>
      </c>
      <c r="L78646">
        <v>394.51</v>
      </c>
    </row>
    <row r="78647" spans="1:12" x14ac:dyDescent="0.3">
      <c r="A78647" t="s">
        <v>1645</v>
      </c>
      <c r="B78647" t="s">
        <v>1646</v>
      </c>
      <c r="C78647">
        <v>1</v>
      </c>
      <c r="D78647" t="s">
        <v>1787</v>
      </c>
      <c r="F78647" t="s">
        <v>1788</v>
      </c>
      <c r="G78647">
        <v>46502</v>
      </c>
      <c r="H78647" s="2">
        <v>46478</v>
      </c>
      <c r="I78647" s="2">
        <v>64</v>
      </c>
      <c r="J78647" t="s">
        <v>1789</v>
      </c>
      <c r="K78647" t="s">
        <v>11</v>
      </c>
      <c r="L78647">
        <v>1438.65</v>
      </c>
    </row>
    <row r="78648" spans="1:12" x14ac:dyDescent="0.3">
      <c r="A78648" t="s">
        <v>1667</v>
      </c>
      <c r="B78648" t="s">
        <v>1668</v>
      </c>
      <c r="C78648">
        <v>1</v>
      </c>
      <c r="D78648" t="s">
        <v>1787</v>
      </c>
      <c r="F78648" t="s">
        <v>1788</v>
      </c>
      <c r="G78648">
        <v>46502</v>
      </c>
      <c r="H78648" s="2">
        <v>46478</v>
      </c>
      <c r="I78648" s="2">
        <v>61</v>
      </c>
      <c r="J78648" t="s">
        <v>1789</v>
      </c>
      <c r="K78648" t="s">
        <v>11</v>
      </c>
      <c r="L78648">
        <v>393.49</v>
      </c>
    </row>
    <row r="78649" spans="1:12" x14ac:dyDescent="0.3">
      <c r="A78649" t="s">
        <v>677</v>
      </c>
      <c r="B78649" t="s">
        <v>1034</v>
      </c>
      <c r="C78649">
        <v>1</v>
      </c>
      <c r="D78649" t="s">
        <v>1787</v>
      </c>
      <c r="F78649" t="s">
        <v>1788</v>
      </c>
      <c r="G78649">
        <v>46502</v>
      </c>
      <c r="H78649" s="2">
        <v>46478</v>
      </c>
      <c r="I78649" s="2">
        <v>59</v>
      </c>
      <c r="J78649" t="s">
        <v>1789</v>
      </c>
      <c r="K78649" t="s">
        <v>11</v>
      </c>
      <c r="L78649">
        <v>1729.44</v>
      </c>
    </row>
    <row r="78650" spans="1:12" x14ac:dyDescent="0.3">
      <c r="A78650" t="s">
        <v>341</v>
      </c>
      <c r="B78650" t="s">
        <v>824</v>
      </c>
      <c r="C78650">
        <v>1</v>
      </c>
      <c r="D78650" t="s">
        <v>1787</v>
      </c>
      <c r="F78650" t="s">
        <v>1788</v>
      </c>
      <c r="G78650">
        <v>46502</v>
      </c>
      <c r="H78650" s="2">
        <v>46478</v>
      </c>
      <c r="I78650" s="2">
        <v>118</v>
      </c>
      <c r="J78650" t="s">
        <v>1789</v>
      </c>
      <c r="K78650" t="s">
        <v>11</v>
      </c>
      <c r="L78650">
        <v>237.22</v>
      </c>
    </row>
    <row r="78651" spans="1:12" x14ac:dyDescent="0.3">
      <c r="A78651" t="s">
        <v>708</v>
      </c>
      <c r="B78651" t="s">
        <v>1038</v>
      </c>
      <c r="C78651">
        <v>1</v>
      </c>
      <c r="D78651" t="s">
        <v>1787</v>
      </c>
      <c r="F78651" t="s">
        <v>1788</v>
      </c>
      <c r="G78651">
        <v>46502</v>
      </c>
      <c r="H78651" s="2">
        <v>46478</v>
      </c>
      <c r="I78651" s="2">
        <v>57</v>
      </c>
      <c r="J78651" t="s">
        <v>1789</v>
      </c>
      <c r="K78651" t="s">
        <v>11</v>
      </c>
      <c r="L78651">
        <v>894.51</v>
      </c>
    </row>
    <row r="78652" spans="1:12" x14ac:dyDescent="0.3">
      <c r="A78652" t="s">
        <v>710</v>
      </c>
      <c r="B78652" t="s">
        <v>1038</v>
      </c>
      <c r="C78652">
        <v>1</v>
      </c>
      <c r="D78652" t="s">
        <v>1787</v>
      </c>
      <c r="F78652" t="s">
        <v>1788</v>
      </c>
      <c r="G78652">
        <v>46502</v>
      </c>
      <c r="H78652" s="2">
        <v>46478</v>
      </c>
      <c r="I78652" s="2">
        <v>57</v>
      </c>
      <c r="J78652" t="s">
        <v>1789</v>
      </c>
      <c r="K78652" t="s">
        <v>11</v>
      </c>
      <c r="L78652">
        <v>894.51</v>
      </c>
    </row>
    <row r="78653" spans="1:12" x14ac:dyDescent="0.3">
      <c r="A78653" t="s">
        <v>711</v>
      </c>
      <c r="B78653" t="s">
        <v>1038</v>
      </c>
      <c r="C78653">
        <v>1</v>
      </c>
      <c r="D78653" t="s">
        <v>1787</v>
      </c>
      <c r="F78653" t="s">
        <v>1788</v>
      </c>
      <c r="G78653">
        <v>46502</v>
      </c>
      <c r="H78653" s="2">
        <v>46478</v>
      </c>
      <c r="I78653" s="2">
        <v>56</v>
      </c>
      <c r="J78653" t="s">
        <v>1789</v>
      </c>
      <c r="K78653" t="s">
        <v>11</v>
      </c>
      <c r="L78653">
        <v>894.51</v>
      </c>
    </row>
    <row r="78654" spans="1:12" x14ac:dyDescent="0.3">
      <c r="A78654" t="s">
        <v>4845</v>
      </c>
      <c r="B78654" t="s">
        <v>6996</v>
      </c>
      <c r="C78654">
        <v>1</v>
      </c>
      <c r="D78654" t="s">
        <v>1787</v>
      </c>
      <c r="F78654" t="s">
        <v>1788</v>
      </c>
      <c r="G78654">
        <v>46502</v>
      </c>
      <c r="H78654" s="2">
        <v>46478</v>
      </c>
      <c r="I78654" s="2">
        <v>57</v>
      </c>
      <c r="J78654" t="s">
        <v>1789</v>
      </c>
      <c r="K78654" t="s">
        <v>11</v>
      </c>
      <c r="L78654">
        <v>481.24</v>
      </c>
    </row>
    <row r="78655" spans="1:12" x14ac:dyDescent="0.3">
      <c r="A78655" t="s">
        <v>2894</v>
      </c>
      <c r="B78655" t="s">
        <v>7282</v>
      </c>
      <c r="C78655">
        <v>1</v>
      </c>
      <c r="D78655" t="s">
        <v>1787</v>
      </c>
      <c r="F78655" t="s">
        <v>1788</v>
      </c>
      <c r="G78655">
        <v>46502</v>
      </c>
      <c r="H78655" s="2">
        <v>46478</v>
      </c>
      <c r="I78655" s="2">
        <v>57</v>
      </c>
      <c r="J78655" t="s">
        <v>1789</v>
      </c>
      <c r="K78655" t="s">
        <v>11</v>
      </c>
      <c r="L78655">
        <v>306.3</v>
      </c>
    </row>
    <row r="78656" spans="1:12" x14ac:dyDescent="0.3">
      <c r="A78656" t="s">
        <v>3627</v>
      </c>
      <c r="B78656" t="s">
        <v>7011</v>
      </c>
      <c r="C78656">
        <v>1</v>
      </c>
      <c r="D78656" t="s">
        <v>1787</v>
      </c>
      <c r="F78656" t="s">
        <v>1788</v>
      </c>
      <c r="G78656">
        <v>46502</v>
      </c>
      <c r="H78656" s="2">
        <v>46478</v>
      </c>
      <c r="I78656" s="2">
        <v>56</v>
      </c>
      <c r="J78656" t="s">
        <v>1789</v>
      </c>
      <c r="K78656" t="s">
        <v>11</v>
      </c>
      <c r="L78656">
        <v>398.4</v>
      </c>
    </row>
    <row r="78657" spans="1:12" x14ac:dyDescent="0.3">
      <c r="A78657" t="s">
        <v>4847</v>
      </c>
      <c r="B78657" t="s">
        <v>7058</v>
      </c>
      <c r="C78657">
        <v>1</v>
      </c>
      <c r="D78657" t="s">
        <v>1787</v>
      </c>
      <c r="F78657" t="s">
        <v>1788</v>
      </c>
      <c r="G78657">
        <v>46502</v>
      </c>
      <c r="H78657" s="2">
        <v>46478</v>
      </c>
      <c r="I78657" s="2">
        <v>151</v>
      </c>
      <c r="J78657" t="s">
        <v>1789</v>
      </c>
      <c r="K78657" t="s">
        <v>11</v>
      </c>
      <c r="L78657">
        <v>480.74</v>
      </c>
    </row>
    <row r="78658" spans="1:12" x14ac:dyDescent="0.3">
      <c r="A78658" t="s">
        <v>3604</v>
      </c>
      <c r="B78658" t="s">
        <v>7084</v>
      </c>
      <c r="C78658">
        <v>1</v>
      </c>
      <c r="D78658" t="s">
        <v>1787</v>
      </c>
      <c r="F78658" t="s">
        <v>1788</v>
      </c>
      <c r="G78658">
        <v>46502</v>
      </c>
      <c r="H78658" s="2">
        <v>46478</v>
      </c>
      <c r="I78658" s="2">
        <v>54</v>
      </c>
      <c r="J78658" t="s">
        <v>1789</v>
      </c>
      <c r="K78658" t="s">
        <v>11</v>
      </c>
      <c r="L78658">
        <v>500.76</v>
      </c>
    </row>
    <row r="78659" spans="1:12" x14ac:dyDescent="0.3">
      <c r="A78659" t="s">
        <v>3766</v>
      </c>
      <c r="B78659" t="s">
        <v>7415</v>
      </c>
      <c r="C78659">
        <v>1</v>
      </c>
      <c r="D78659" t="s">
        <v>1787</v>
      </c>
      <c r="F78659" t="s">
        <v>1788</v>
      </c>
      <c r="G78659">
        <v>46502</v>
      </c>
      <c r="H78659" s="2">
        <v>46478</v>
      </c>
      <c r="I78659" s="2">
        <v>51</v>
      </c>
      <c r="J78659" t="s">
        <v>1789</v>
      </c>
      <c r="K78659" t="s">
        <v>11</v>
      </c>
      <c r="L78659">
        <v>496.24</v>
      </c>
    </row>
    <row r="78660" spans="1:12" x14ac:dyDescent="0.3">
      <c r="A78660" t="s">
        <v>5467</v>
      </c>
      <c r="B78660" t="s">
        <v>7831</v>
      </c>
      <c r="C78660">
        <v>1</v>
      </c>
      <c r="D78660" t="s">
        <v>1787</v>
      </c>
      <c r="F78660" t="s">
        <v>1788</v>
      </c>
      <c r="G78660">
        <v>46502</v>
      </c>
      <c r="H78660" s="2">
        <v>46478</v>
      </c>
      <c r="I78660" s="2">
        <v>52</v>
      </c>
      <c r="J78660" t="s">
        <v>1789</v>
      </c>
      <c r="K78660" t="s">
        <v>11</v>
      </c>
      <c r="L78660">
        <v>468.94</v>
      </c>
    </row>
    <row r="78661" spans="1:12" x14ac:dyDescent="0.3">
      <c r="A78661" t="s">
        <v>5468</v>
      </c>
      <c r="B78661" t="s">
        <v>7831</v>
      </c>
      <c r="C78661">
        <v>1</v>
      </c>
      <c r="D78661" t="s">
        <v>1787</v>
      </c>
      <c r="F78661" t="s">
        <v>1788</v>
      </c>
      <c r="G78661">
        <v>46502</v>
      </c>
      <c r="H78661" s="2">
        <v>46478</v>
      </c>
      <c r="I78661" s="2">
        <v>52</v>
      </c>
      <c r="J78661" t="s">
        <v>1789</v>
      </c>
      <c r="K78661" t="s">
        <v>11</v>
      </c>
      <c r="L78661">
        <v>468.94</v>
      </c>
    </row>
    <row r="78662" spans="1:12" x14ac:dyDescent="0.3">
      <c r="A78662" t="s">
        <v>5429</v>
      </c>
      <c r="B78662" t="s">
        <v>7831</v>
      </c>
      <c r="C78662">
        <v>1</v>
      </c>
      <c r="D78662" t="s">
        <v>1787</v>
      </c>
      <c r="F78662" t="s">
        <v>1788</v>
      </c>
      <c r="G78662">
        <v>46502</v>
      </c>
      <c r="H78662" s="2">
        <v>46478</v>
      </c>
      <c r="I78662" s="2">
        <v>52</v>
      </c>
      <c r="J78662" t="s">
        <v>1789</v>
      </c>
      <c r="K78662" t="s">
        <v>11</v>
      </c>
      <c r="L78662">
        <v>468.94</v>
      </c>
    </row>
    <row r="78663" spans="1:12" x14ac:dyDescent="0.3">
      <c r="A78663" t="s">
        <v>5430</v>
      </c>
      <c r="B78663" t="s">
        <v>7831</v>
      </c>
      <c r="C78663">
        <v>1</v>
      </c>
      <c r="D78663" t="s">
        <v>1787</v>
      </c>
      <c r="F78663" t="s">
        <v>1788</v>
      </c>
      <c r="G78663">
        <v>46502</v>
      </c>
      <c r="H78663" s="2">
        <v>46478</v>
      </c>
      <c r="I78663" s="2">
        <v>52</v>
      </c>
      <c r="J78663" t="s">
        <v>1789</v>
      </c>
      <c r="K78663" t="s">
        <v>11</v>
      </c>
      <c r="L78663">
        <v>468.94</v>
      </c>
    </row>
    <row r="78664" spans="1:12" x14ac:dyDescent="0.3">
      <c r="A78664" t="s">
        <v>2707</v>
      </c>
      <c r="B78664" t="s">
        <v>7437</v>
      </c>
      <c r="C78664">
        <v>1</v>
      </c>
      <c r="D78664" t="s">
        <v>1787</v>
      </c>
      <c r="F78664" t="s">
        <v>1788</v>
      </c>
      <c r="G78664">
        <v>46502</v>
      </c>
      <c r="H78664" s="2">
        <v>46478</v>
      </c>
      <c r="I78664" s="2">
        <v>53</v>
      </c>
      <c r="J78664" t="s">
        <v>1789</v>
      </c>
      <c r="K78664" t="s">
        <v>11</v>
      </c>
      <c r="L78664">
        <v>298.48</v>
      </c>
    </row>
    <row r="78665" spans="1:12" x14ac:dyDescent="0.3">
      <c r="A78665" t="s">
        <v>1303</v>
      </c>
      <c r="B78665" t="s">
        <v>7563</v>
      </c>
      <c r="C78665">
        <v>1</v>
      </c>
      <c r="D78665" t="s">
        <v>1787</v>
      </c>
      <c r="F78665" t="s">
        <v>1788</v>
      </c>
      <c r="G78665">
        <v>46502</v>
      </c>
      <c r="H78665" s="2">
        <v>46478</v>
      </c>
      <c r="I78665" s="2" t="s">
        <v>7950</v>
      </c>
      <c r="J78665" t="s">
        <v>1789</v>
      </c>
      <c r="K78665" t="s">
        <v>11</v>
      </c>
      <c r="L78665">
        <v>550</v>
      </c>
    </row>
    <row r="78666" spans="1:12" x14ac:dyDescent="0.3">
      <c r="A78666" t="s">
        <v>6537</v>
      </c>
      <c r="B78666" t="s">
        <v>7643</v>
      </c>
      <c r="C78666">
        <v>1</v>
      </c>
      <c r="D78666" t="s">
        <v>1787</v>
      </c>
      <c r="F78666" t="s">
        <v>1788</v>
      </c>
      <c r="G78666">
        <v>46502</v>
      </c>
      <c r="H78666" s="2">
        <v>46478</v>
      </c>
      <c r="I78666" s="2" t="s">
        <v>7661</v>
      </c>
      <c r="J78666" t="s">
        <v>1789</v>
      </c>
      <c r="K78666" t="s">
        <v>11</v>
      </c>
      <c r="L78666">
        <v>633.6</v>
      </c>
    </row>
    <row r="78667" spans="1:12" x14ac:dyDescent="0.3">
      <c r="A78667" t="s">
        <v>6538</v>
      </c>
      <c r="B78667" t="s">
        <v>7643</v>
      </c>
      <c r="C78667">
        <v>1</v>
      </c>
      <c r="D78667" t="s">
        <v>1787</v>
      </c>
      <c r="F78667" t="s">
        <v>1788</v>
      </c>
      <c r="G78667">
        <v>46502</v>
      </c>
      <c r="H78667" s="2">
        <v>46478</v>
      </c>
      <c r="I78667" s="2" t="s">
        <v>7785</v>
      </c>
      <c r="J78667" t="s">
        <v>1789</v>
      </c>
      <c r="K78667" t="s">
        <v>11</v>
      </c>
      <c r="L78667">
        <v>640</v>
      </c>
    </row>
    <row r="78668" spans="1:12" x14ac:dyDescent="0.3">
      <c r="A78668" t="s">
        <v>3189</v>
      </c>
      <c r="B78668" t="s">
        <v>7638</v>
      </c>
      <c r="C78668">
        <v>1</v>
      </c>
      <c r="D78668" t="s">
        <v>1787</v>
      </c>
      <c r="F78668" t="s">
        <v>1788</v>
      </c>
      <c r="G78668">
        <v>46502</v>
      </c>
      <c r="H78668" s="2">
        <v>46478</v>
      </c>
      <c r="I78668" s="2" t="s">
        <v>7696</v>
      </c>
      <c r="J78668" t="s">
        <v>1789</v>
      </c>
      <c r="K78668" t="s">
        <v>11</v>
      </c>
      <c r="L78668">
        <v>552.79</v>
      </c>
    </row>
    <row r="78669" spans="1:12" x14ac:dyDescent="0.3">
      <c r="A78669" t="s">
        <v>2804</v>
      </c>
      <c r="B78669" t="s">
        <v>7611</v>
      </c>
      <c r="C78669">
        <v>1</v>
      </c>
      <c r="D78669" t="s">
        <v>1787</v>
      </c>
      <c r="F78669" t="s">
        <v>1788</v>
      </c>
      <c r="G78669">
        <v>46502</v>
      </c>
      <c r="H78669" s="2">
        <v>46478</v>
      </c>
      <c r="I78669" s="2" t="s">
        <v>7782</v>
      </c>
      <c r="J78669" t="s">
        <v>1789</v>
      </c>
      <c r="K78669" t="s">
        <v>11</v>
      </c>
      <c r="L78669">
        <v>515</v>
      </c>
    </row>
    <row r="78670" spans="1:12" x14ac:dyDescent="0.3">
      <c r="A78670" t="s">
        <v>2864</v>
      </c>
      <c r="B78670" t="s">
        <v>7560</v>
      </c>
      <c r="C78670">
        <v>1</v>
      </c>
      <c r="D78670" t="s">
        <v>1787</v>
      </c>
      <c r="F78670" t="s">
        <v>1788</v>
      </c>
      <c r="G78670">
        <v>46502</v>
      </c>
      <c r="H78670" s="2">
        <v>46478</v>
      </c>
      <c r="I78670" s="2" t="s">
        <v>7782</v>
      </c>
      <c r="J78670" t="s">
        <v>1789</v>
      </c>
      <c r="K78670" t="s">
        <v>11</v>
      </c>
      <c r="L78670">
        <v>525</v>
      </c>
    </row>
    <row r="78671" spans="1:12" x14ac:dyDescent="0.3">
      <c r="A78671" t="s">
        <v>2863</v>
      </c>
      <c r="B78671" t="s">
        <v>7560</v>
      </c>
      <c r="C78671">
        <v>1</v>
      </c>
      <c r="D78671" t="s">
        <v>1787</v>
      </c>
      <c r="F78671" t="s">
        <v>1788</v>
      </c>
      <c r="G78671">
        <v>46502</v>
      </c>
      <c r="H78671" s="2">
        <v>46478</v>
      </c>
      <c r="I78671" s="2">
        <v>49</v>
      </c>
      <c r="J78671" t="s">
        <v>1789</v>
      </c>
      <c r="K78671" t="s">
        <v>11</v>
      </c>
      <c r="L78671">
        <v>534.03</v>
      </c>
    </row>
    <row r="78672" spans="1:12" x14ac:dyDescent="0.3">
      <c r="A78672" t="s">
        <v>6274</v>
      </c>
      <c r="B78672" t="s">
        <v>7870</v>
      </c>
      <c r="C78672">
        <v>1</v>
      </c>
      <c r="D78672" t="s">
        <v>1787</v>
      </c>
      <c r="F78672" t="s">
        <v>1788</v>
      </c>
      <c r="G78672">
        <v>46502</v>
      </c>
      <c r="H78672" s="2">
        <v>46478</v>
      </c>
      <c r="I78672" s="2" t="s">
        <v>7793</v>
      </c>
      <c r="J78672" t="s">
        <v>1789</v>
      </c>
      <c r="K78672" t="s">
        <v>11</v>
      </c>
      <c r="L78672">
        <v>500</v>
      </c>
    </row>
    <row r="78673" spans="1:12" x14ac:dyDescent="0.3">
      <c r="A78673" t="s">
        <v>6275</v>
      </c>
      <c r="B78673" t="s">
        <v>7870</v>
      </c>
      <c r="C78673">
        <v>1</v>
      </c>
      <c r="D78673" t="s">
        <v>1787</v>
      </c>
      <c r="F78673" t="s">
        <v>1788</v>
      </c>
      <c r="G78673">
        <v>46502</v>
      </c>
      <c r="H78673" s="2">
        <v>46478</v>
      </c>
      <c r="I78673" s="2" t="s">
        <v>7793</v>
      </c>
      <c r="J78673" t="s">
        <v>1789</v>
      </c>
      <c r="K78673" t="s">
        <v>11</v>
      </c>
      <c r="L78673">
        <v>500</v>
      </c>
    </row>
    <row r="78674" spans="1:12" x14ac:dyDescent="0.3">
      <c r="A78674" t="s">
        <v>6276</v>
      </c>
      <c r="B78674" t="s">
        <v>7870</v>
      </c>
      <c r="C78674">
        <v>1</v>
      </c>
      <c r="D78674" t="s">
        <v>1787</v>
      </c>
      <c r="F78674" t="s">
        <v>1788</v>
      </c>
      <c r="G78674">
        <v>46502</v>
      </c>
      <c r="H78674" s="2">
        <v>46478</v>
      </c>
      <c r="I78674" s="2" t="s">
        <v>7793</v>
      </c>
      <c r="J78674" t="s">
        <v>1789</v>
      </c>
      <c r="K78674" t="s">
        <v>11</v>
      </c>
      <c r="L78674">
        <v>500</v>
      </c>
    </row>
    <row r="78675" spans="1:12" x14ac:dyDescent="0.3">
      <c r="A78675" t="s">
        <v>6277</v>
      </c>
      <c r="B78675" t="s">
        <v>7870</v>
      </c>
      <c r="C78675">
        <v>1</v>
      </c>
      <c r="D78675" t="s">
        <v>1787</v>
      </c>
      <c r="F78675" t="s">
        <v>1788</v>
      </c>
      <c r="G78675">
        <v>46502</v>
      </c>
      <c r="H78675" s="2">
        <v>46478</v>
      </c>
      <c r="I78675" s="2" t="s">
        <v>7793</v>
      </c>
      <c r="J78675" t="s">
        <v>1789</v>
      </c>
      <c r="K78675" t="s">
        <v>11</v>
      </c>
      <c r="L78675">
        <v>500</v>
      </c>
    </row>
    <row r="78676" spans="1:12" x14ac:dyDescent="0.3">
      <c r="A78676" t="s">
        <v>2807</v>
      </c>
      <c r="B78676" t="s">
        <v>7870</v>
      </c>
      <c r="C78676">
        <v>1</v>
      </c>
      <c r="D78676" t="s">
        <v>1787</v>
      </c>
      <c r="F78676" t="s">
        <v>1788</v>
      </c>
      <c r="G78676">
        <v>46502</v>
      </c>
      <c r="H78676" s="2">
        <v>46478</v>
      </c>
      <c r="I78676" s="2" t="s">
        <v>7793</v>
      </c>
      <c r="J78676" t="s">
        <v>1789</v>
      </c>
      <c r="K78676" t="s">
        <v>11</v>
      </c>
      <c r="L78676">
        <v>500</v>
      </c>
    </row>
    <row r="78677" spans="1:12" x14ac:dyDescent="0.3">
      <c r="A78677" t="s">
        <v>3338</v>
      </c>
      <c r="B78677" t="s">
        <v>7843</v>
      </c>
      <c r="C78677">
        <v>1</v>
      </c>
      <c r="D78677" t="s">
        <v>1787</v>
      </c>
      <c r="F78677" t="s">
        <v>1788</v>
      </c>
      <c r="G78677">
        <v>46502</v>
      </c>
      <c r="H78677" s="2">
        <v>46478</v>
      </c>
      <c r="I78677" s="2" t="s">
        <v>7781</v>
      </c>
      <c r="J78677" t="s">
        <v>1789</v>
      </c>
      <c r="K78677" t="s">
        <v>11</v>
      </c>
      <c r="L78677">
        <v>519.75</v>
      </c>
    </row>
    <row r="78678" spans="1:12" x14ac:dyDescent="0.3">
      <c r="A78678" t="s">
        <v>3335</v>
      </c>
      <c r="B78678" t="s">
        <v>7843</v>
      </c>
      <c r="C78678">
        <v>1</v>
      </c>
      <c r="D78678" t="s">
        <v>1787</v>
      </c>
      <c r="F78678" t="s">
        <v>1788</v>
      </c>
      <c r="G78678">
        <v>46502</v>
      </c>
      <c r="H78678" s="2">
        <v>46478</v>
      </c>
      <c r="I78678" s="2" t="s">
        <v>7781</v>
      </c>
      <c r="J78678" t="s">
        <v>1789</v>
      </c>
      <c r="K78678" t="s">
        <v>11</v>
      </c>
      <c r="L78678">
        <v>519.75</v>
      </c>
    </row>
    <row r="78679" spans="1:12" x14ac:dyDescent="0.3">
      <c r="A78679" t="s">
        <v>2654</v>
      </c>
      <c r="B78679" t="s">
        <v>7844</v>
      </c>
      <c r="C78679">
        <v>1</v>
      </c>
      <c r="D78679" t="s">
        <v>1787</v>
      </c>
      <c r="F78679" t="s">
        <v>1788</v>
      </c>
      <c r="G78679">
        <v>46502</v>
      </c>
      <c r="H78679" s="2">
        <v>46478</v>
      </c>
      <c r="I78679" s="2" t="s">
        <v>7684</v>
      </c>
      <c r="J78679" t="s">
        <v>1789</v>
      </c>
      <c r="K78679" t="s">
        <v>11</v>
      </c>
      <c r="L78679">
        <v>350</v>
      </c>
    </row>
    <row r="78680" spans="1:12" x14ac:dyDescent="0.3">
      <c r="A78680" t="s">
        <v>3316</v>
      </c>
      <c r="B78680" t="s">
        <v>7849</v>
      </c>
      <c r="C78680">
        <v>1</v>
      </c>
      <c r="D78680" t="s">
        <v>1787</v>
      </c>
      <c r="F78680" t="s">
        <v>1788</v>
      </c>
      <c r="G78680">
        <v>46502</v>
      </c>
      <c r="H78680" s="2">
        <v>46478</v>
      </c>
      <c r="I78680" s="2" t="s">
        <v>7781</v>
      </c>
      <c r="J78680" t="s">
        <v>1789</v>
      </c>
      <c r="K78680" t="s">
        <v>11</v>
      </c>
      <c r="L78680">
        <v>572.73</v>
      </c>
    </row>
    <row r="78681" spans="1:12" x14ac:dyDescent="0.3">
      <c r="A78681" t="s">
        <v>2826</v>
      </c>
      <c r="B78681" t="s">
        <v>7858</v>
      </c>
      <c r="C78681">
        <v>1</v>
      </c>
      <c r="D78681" t="s">
        <v>1787</v>
      </c>
      <c r="F78681" t="s">
        <v>1788</v>
      </c>
      <c r="G78681">
        <v>46502</v>
      </c>
      <c r="H78681" s="2">
        <v>46478</v>
      </c>
      <c r="I78681" s="2" t="s">
        <v>7752</v>
      </c>
      <c r="J78681" t="s">
        <v>1789</v>
      </c>
      <c r="K78681" t="s">
        <v>11</v>
      </c>
      <c r="L78681">
        <v>375</v>
      </c>
    </row>
    <row r="78682" spans="1:12" x14ac:dyDescent="0.3">
      <c r="A78682" t="s">
        <v>2644</v>
      </c>
      <c r="B78682" t="s">
        <v>7877</v>
      </c>
      <c r="C78682">
        <v>1</v>
      </c>
      <c r="D78682" t="s">
        <v>1787</v>
      </c>
      <c r="F78682" t="s">
        <v>1788</v>
      </c>
      <c r="G78682">
        <v>46502</v>
      </c>
      <c r="H78682" s="2">
        <v>46478</v>
      </c>
      <c r="I78682" s="2" t="s">
        <v>7781</v>
      </c>
      <c r="J78682" t="s">
        <v>1789</v>
      </c>
      <c r="K78682" t="s">
        <v>11</v>
      </c>
      <c r="L78682">
        <v>375</v>
      </c>
    </row>
    <row r="78683" spans="1:12" x14ac:dyDescent="0.3">
      <c r="A78683" t="s">
        <v>3336</v>
      </c>
      <c r="B78683" t="s">
        <v>7843</v>
      </c>
      <c r="C78683">
        <v>1</v>
      </c>
      <c r="D78683" t="s">
        <v>1787</v>
      </c>
      <c r="F78683" t="s">
        <v>1788</v>
      </c>
      <c r="G78683">
        <v>46502</v>
      </c>
      <c r="H78683" s="2">
        <v>46478</v>
      </c>
      <c r="I78683" s="2" t="s">
        <v>7781</v>
      </c>
      <c r="J78683" t="s">
        <v>1789</v>
      </c>
      <c r="K78683" t="s">
        <v>11</v>
      </c>
      <c r="L78683">
        <v>316.68</v>
      </c>
    </row>
    <row r="78684" spans="1:12" x14ac:dyDescent="0.3">
      <c r="A78684" t="s">
        <v>3321</v>
      </c>
      <c r="B78684" t="s">
        <v>7843</v>
      </c>
      <c r="C78684">
        <v>1</v>
      </c>
      <c r="D78684" t="s">
        <v>1787</v>
      </c>
      <c r="F78684" t="s">
        <v>1788</v>
      </c>
      <c r="G78684">
        <v>46502</v>
      </c>
      <c r="H78684" s="2">
        <v>46478</v>
      </c>
      <c r="I78684" s="2" t="s">
        <v>7781</v>
      </c>
      <c r="J78684" t="s">
        <v>1789</v>
      </c>
      <c r="K78684" t="s">
        <v>11</v>
      </c>
      <c r="L78684">
        <v>316.68</v>
      </c>
    </row>
    <row r="78685" spans="1:12" x14ac:dyDescent="0.3">
      <c r="A78685" t="s">
        <v>2980</v>
      </c>
      <c r="B78685" t="s">
        <v>7843</v>
      </c>
      <c r="C78685">
        <v>1</v>
      </c>
      <c r="D78685" t="s">
        <v>1787</v>
      </c>
      <c r="F78685" t="s">
        <v>1788</v>
      </c>
      <c r="G78685">
        <v>46502</v>
      </c>
      <c r="H78685" s="2">
        <v>46478</v>
      </c>
      <c r="I78685" s="2" t="s">
        <v>7781</v>
      </c>
      <c r="J78685" t="s">
        <v>1789</v>
      </c>
      <c r="K78685" t="s">
        <v>11</v>
      </c>
      <c r="L78685">
        <v>316.68</v>
      </c>
    </row>
    <row r="78686" spans="1:12" x14ac:dyDescent="0.3">
      <c r="A78686" t="s">
        <v>6523</v>
      </c>
      <c r="B78686" t="s">
        <v>7485</v>
      </c>
      <c r="C78686">
        <v>1</v>
      </c>
      <c r="D78686" t="s">
        <v>1787</v>
      </c>
      <c r="F78686" t="s">
        <v>1788</v>
      </c>
      <c r="G78686">
        <v>46502</v>
      </c>
      <c r="H78686" s="2">
        <v>46478</v>
      </c>
      <c r="I78686" s="2">
        <v>147</v>
      </c>
      <c r="J78686" t="s">
        <v>1789</v>
      </c>
      <c r="K78686" t="s">
        <v>11</v>
      </c>
      <c r="L78686">
        <v>656.86</v>
      </c>
    </row>
    <row r="78687" spans="1:12" x14ac:dyDescent="0.3">
      <c r="A78687" t="s">
        <v>4244</v>
      </c>
      <c r="B78687" t="s">
        <v>8223</v>
      </c>
      <c r="C78687">
        <v>1</v>
      </c>
      <c r="D78687" t="s">
        <v>1787</v>
      </c>
      <c r="F78687" t="s">
        <v>1788</v>
      </c>
      <c r="G78687">
        <v>46502</v>
      </c>
      <c r="H78687" s="2">
        <v>46478</v>
      </c>
      <c r="I78687" s="2">
        <v>61</v>
      </c>
      <c r="J78687" t="s">
        <v>1789</v>
      </c>
      <c r="K78687" t="s">
        <v>11</v>
      </c>
      <c r="L78687">
        <v>1303.51</v>
      </c>
    </row>
    <row r="78688" spans="1:12" x14ac:dyDescent="0.3">
      <c r="A78688" t="s">
        <v>4524</v>
      </c>
      <c r="B78688" t="s">
        <v>8068</v>
      </c>
      <c r="C78688">
        <v>1</v>
      </c>
      <c r="D78688" t="s">
        <v>1787</v>
      </c>
      <c r="F78688" t="s">
        <v>1788</v>
      </c>
      <c r="G78688">
        <v>46502</v>
      </c>
      <c r="H78688" s="2">
        <v>46478</v>
      </c>
      <c r="I78688" s="2">
        <v>37</v>
      </c>
      <c r="J78688" t="s">
        <v>1789</v>
      </c>
      <c r="K78688" t="s">
        <v>11</v>
      </c>
      <c r="L78688">
        <v>507.2</v>
      </c>
    </row>
    <row r="78689" spans="1:12" x14ac:dyDescent="0.3">
      <c r="A78689" t="s">
        <v>4525</v>
      </c>
      <c r="B78689" t="s">
        <v>8068</v>
      </c>
      <c r="C78689">
        <v>1</v>
      </c>
      <c r="D78689" t="s">
        <v>1787</v>
      </c>
      <c r="F78689" t="s">
        <v>1788</v>
      </c>
      <c r="G78689">
        <v>46502</v>
      </c>
      <c r="H78689" s="2">
        <v>46478</v>
      </c>
      <c r="I78689" s="2">
        <v>37</v>
      </c>
      <c r="J78689" t="s">
        <v>1789</v>
      </c>
      <c r="K78689" t="s">
        <v>11</v>
      </c>
      <c r="L78689">
        <v>507.2</v>
      </c>
    </row>
    <row r="78690" spans="1:12" x14ac:dyDescent="0.3">
      <c r="A78690" t="s">
        <v>2613</v>
      </c>
      <c r="B78690" t="s">
        <v>8258</v>
      </c>
      <c r="C78690">
        <v>1</v>
      </c>
      <c r="D78690" t="s">
        <v>1787</v>
      </c>
      <c r="F78690" t="s">
        <v>1788</v>
      </c>
      <c r="G78690">
        <v>46502</v>
      </c>
      <c r="H78690" s="2">
        <v>46478</v>
      </c>
      <c r="I78690" s="2">
        <v>45</v>
      </c>
      <c r="J78690" t="s">
        <v>1789</v>
      </c>
      <c r="K78690" t="s">
        <v>11</v>
      </c>
      <c r="L78690">
        <v>482.95</v>
      </c>
    </row>
    <row r="78691" spans="1:12" x14ac:dyDescent="0.3">
      <c r="A78691" t="s">
        <v>2790</v>
      </c>
      <c r="B78691" t="s">
        <v>8258</v>
      </c>
      <c r="C78691">
        <v>1</v>
      </c>
      <c r="D78691" t="s">
        <v>1787</v>
      </c>
      <c r="F78691" t="s">
        <v>1788</v>
      </c>
      <c r="G78691">
        <v>46502</v>
      </c>
      <c r="H78691" s="2">
        <v>46478</v>
      </c>
      <c r="I78691" s="2">
        <v>45</v>
      </c>
      <c r="J78691" t="s">
        <v>1789</v>
      </c>
      <c r="K78691" t="s">
        <v>11</v>
      </c>
      <c r="L78691">
        <v>482.95</v>
      </c>
    </row>
    <row r="78692" spans="1:12" x14ac:dyDescent="0.3">
      <c r="A78692" t="s">
        <v>2764</v>
      </c>
      <c r="B78692" t="s">
        <v>8246</v>
      </c>
      <c r="C78692">
        <v>1</v>
      </c>
      <c r="D78692" t="s">
        <v>1787</v>
      </c>
      <c r="F78692" t="s">
        <v>1788</v>
      </c>
      <c r="G78692">
        <v>46502</v>
      </c>
      <c r="H78692" s="2">
        <v>46478</v>
      </c>
      <c r="I78692" s="2">
        <v>44</v>
      </c>
      <c r="J78692" t="s">
        <v>1789</v>
      </c>
      <c r="K78692" t="s">
        <v>11</v>
      </c>
      <c r="L78692">
        <v>289.77</v>
      </c>
    </row>
    <row r="78693" spans="1:12" x14ac:dyDescent="0.3">
      <c r="A78693" t="s">
        <v>4575</v>
      </c>
      <c r="B78693" t="s">
        <v>8309</v>
      </c>
      <c r="C78693">
        <v>1</v>
      </c>
      <c r="D78693" t="s">
        <v>1787</v>
      </c>
      <c r="F78693" t="s">
        <v>1788</v>
      </c>
      <c r="G78693">
        <v>46502</v>
      </c>
      <c r="H78693" s="2">
        <v>46478</v>
      </c>
      <c r="I78693" s="2">
        <v>45</v>
      </c>
      <c r="J78693" t="s">
        <v>1789</v>
      </c>
      <c r="K78693" t="s">
        <v>11</v>
      </c>
      <c r="L78693">
        <v>570</v>
      </c>
    </row>
    <row r="78694" spans="1:12" x14ac:dyDescent="0.3">
      <c r="A78694" t="s">
        <v>3318</v>
      </c>
      <c r="B78694" t="s">
        <v>886</v>
      </c>
      <c r="C78694">
        <v>1</v>
      </c>
      <c r="D78694" t="s">
        <v>1787</v>
      </c>
      <c r="F78694" t="s">
        <v>1788</v>
      </c>
      <c r="G78694">
        <v>46502</v>
      </c>
      <c r="H78694" s="2">
        <v>46478</v>
      </c>
      <c r="I78694" s="2">
        <v>45</v>
      </c>
      <c r="J78694" t="s">
        <v>1789</v>
      </c>
      <c r="K78694" t="s">
        <v>11</v>
      </c>
      <c r="L78694">
        <v>400.35</v>
      </c>
    </row>
    <row r="78695" spans="1:12" x14ac:dyDescent="0.3">
      <c r="A78695" t="s">
        <v>2977</v>
      </c>
      <c r="B78695" t="s">
        <v>8428</v>
      </c>
      <c r="C78695">
        <v>1</v>
      </c>
      <c r="D78695" t="s">
        <v>1787</v>
      </c>
      <c r="F78695" t="s">
        <v>1788</v>
      </c>
      <c r="G78695">
        <v>46502</v>
      </c>
      <c r="H78695" s="2">
        <v>46478</v>
      </c>
      <c r="I78695" s="2">
        <v>44</v>
      </c>
      <c r="J78695" t="s">
        <v>1789</v>
      </c>
      <c r="K78695" t="s">
        <v>11</v>
      </c>
      <c r="L78695">
        <v>345</v>
      </c>
    </row>
    <row r="78696" spans="1:12" x14ac:dyDescent="0.3">
      <c r="A78696" t="s">
        <v>5482</v>
      </c>
      <c r="B78696" t="s">
        <v>8483</v>
      </c>
      <c r="C78696">
        <v>1</v>
      </c>
      <c r="D78696" t="s">
        <v>1787</v>
      </c>
      <c r="F78696" t="s">
        <v>1788</v>
      </c>
      <c r="G78696">
        <v>46502</v>
      </c>
      <c r="H78696" s="2">
        <v>46478</v>
      </c>
      <c r="I78696" s="2">
        <v>43</v>
      </c>
      <c r="J78696" t="s">
        <v>1789</v>
      </c>
      <c r="K78696" t="s">
        <v>11</v>
      </c>
      <c r="L78696">
        <v>642.33000000000004</v>
      </c>
    </row>
    <row r="78697" spans="1:12" x14ac:dyDescent="0.3">
      <c r="A78697" t="s">
        <v>5480</v>
      </c>
      <c r="B78697" t="s">
        <v>8483</v>
      </c>
      <c r="C78697">
        <v>1</v>
      </c>
      <c r="D78697" t="s">
        <v>1787</v>
      </c>
      <c r="F78697" t="s">
        <v>1788</v>
      </c>
      <c r="G78697">
        <v>46502</v>
      </c>
      <c r="H78697" s="2">
        <v>46478</v>
      </c>
      <c r="I78697" s="2">
        <v>43</v>
      </c>
      <c r="J78697" t="s">
        <v>1789</v>
      </c>
      <c r="K78697" t="s">
        <v>11</v>
      </c>
      <c r="L78697">
        <v>642.33000000000004</v>
      </c>
    </row>
    <row r="78698" spans="1:12" x14ac:dyDescent="0.3">
      <c r="A78698" t="s">
        <v>1340</v>
      </c>
      <c r="B78698" t="s">
        <v>1341</v>
      </c>
      <c r="C78698">
        <v>1</v>
      </c>
      <c r="D78698" t="s">
        <v>1787</v>
      </c>
      <c r="F78698" t="s">
        <v>1788</v>
      </c>
      <c r="G78698">
        <v>46503</v>
      </c>
      <c r="H78698" s="2">
        <v>46478</v>
      </c>
      <c r="I78698" s="2">
        <v>130</v>
      </c>
      <c r="J78698" t="s">
        <v>1789</v>
      </c>
      <c r="K78698" t="s">
        <v>11</v>
      </c>
      <c r="L78698">
        <v>414.46</v>
      </c>
    </row>
    <row r="78699" spans="1:12" x14ac:dyDescent="0.3">
      <c r="A78699" t="s">
        <v>1590</v>
      </c>
      <c r="B78699" t="s">
        <v>7210</v>
      </c>
      <c r="C78699">
        <v>1</v>
      </c>
      <c r="D78699" t="s">
        <v>1787</v>
      </c>
      <c r="F78699" t="s">
        <v>1788</v>
      </c>
      <c r="G78699">
        <v>46503</v>
      </c>
      <c r="H78699" s="2">
        <v>46478</v>
      </c>
      <c r="I78699" s="2">
        <v>68</v>
      </c>
      <c r="J78699" t="s">
        <v>1789</v>
      </c>
      <c r="K78699" t="s">
        <v>11</v>
      </c>
      <c r="L78699">
        <v>766.13</v>
      </c>
    </row>
    <row r="78700" spans="1:12" x14ac:dyDescent="0.3">
      <c r="A78700" t="s">
        <v>1591</v>
      </c>
      <c r="B78700" t="s">
        <v>7210</v>
      </c>
      <c r="C78700">
        <v>1</v>
      </c>
      <c r="D78700" t="s">
        <v>1787</v>
      </c>
      <c r="F78700" t="s">
        <v>1788</v>
      </c>
      <c r="G78700">
        <v>46503</v>
      </c>
      <c r="H78700" s="2">
        <v>46478</v>
      </c>
      <c r="I78700" s="2">
        <v>68</v>
      </c>
      <c r="J78700" t="s">
        <v>1789</v>
      </c>
      <c r="K78700" t="s">
        <v>11</v>
      </c>
      <c r="L78700">
        <v>766.13</v>
      </c>
    </row>
    <row r="78701" spans="1:12" x14ac:dyDescent="0.3">
      <c r="A78701" t="s">
        <v>497</v>
      </c>
      <c r="B78701" t="s">
        <v>904</v>
      </c>
      <c r="C78701">
        <v>1</v>
      </c>
      <c r="D78701" t="s">
        <v>1787</v>
      </c>
      <c r="F78701" t="s">
        <v>1788</v>
      </c>
      <c r="G78701">
        <v>46503</v>
      </c>
      <c r="H78701" s="2">
        <v>46478</v>
      </c>
      <c r="I78701" s="2">
        <v>125</v>
      </c>
      <c r="J78701" t="s">
        <v>1789</v>
      </c>
      <c r="K78701" t="s">
        <v>11</v>
      </c>
      <c r="L78701">
        <v>381.88</v>
      </c>
    </row>
    <row r="78702" spans="1:12" x14ac:dyDescent="0.3">
      <c r="A78702" t="s">
        <v>554</v>
      </c>
      <c r="B78702" t="s">
        <v>954</v>
      </c>
      <c r="C78702">
        <v>1</v>
      </c>
      <c r="D78702" t="s">
        <v>1787</v>
      </c>
      <c r="F78702" t="s">
        <v>1788</v>
      </c>
      <c r="G78702">
        <v>46503</v>
      </c>
      <c r="H78702" s="2">
        <v>46478</v>
      </c>
      <c r="I78702" s="2">
        <v>64</v>
      </c>
      <c r="J78702" t="s">
        <v>1789</v>
      </c>
      <c r="K78702" t="s">
        <v>11</v>
      </c>
      <c r="L78702">
        <v>443.33</v>
      </c>
    </row>
    <row r="78703" spans="1:12" x14ac:dyDescent="0.3">
      <c r="A78703" t="s">
        <v>1879</v>
      </c>
      <c r="B78703" t="s">
        <v>964</v>
      </c>
      <c r="C78703">
        <v>1</v>
      </c>
      <c r="D78703" t="s">
        <v>1787</v>
      </c>
      <c r="F78703" t="s">
        <v>1788</v>
      </c>
      <c r="G78703">
        <v>46503</v>
      </c>
      <c r="H78703" s="2">
        <v>46478</v>
      </c>
      <c r="I78703" s="2">
        <v>56</v>
      </c>
      <c r="J78703" t="s">
        <v>1789</v>
      </c>
      <c r="K78703" t="s">
        <v>11</v>
      </c>
      <c r="L78703">
        <v>773.88</v>
      </c>
    </row>
    <row r="78704" spans="1:12" x14ac:dyDescent="0.3">
      <c r="A78704" t="s">
        <v>712</v>
      </c>
      <c r="B78704" t="s">
        <v>1040</v>
      </c>
      <c r="C78704">
        <v>1</v>
      </c>
      <c r="D78704" t="s">
        <v>1787</v>
      </c>
      <c r="F78704" t="s">
        <v>1788</v>
      </c>
      <c r="G78704">
        <v>46503</v>
      </c>
      <c r="H78704" s="2">
        <v>46478</v>
      </c>
      <c r="I78704" s="2">
        <v>147</v>
      </c>
      <c r="J78704" t="s">
        <v>1789</v>
      </c>
      <c r="K78704" t="s">
        <v>11</v>
      </c>
      <c r="L78704">
        <v>538.61</v>
      </c>
    </row>
    <row r="78705" spans="1:12" x14ac:dyDescent="0.3">
      <c r="A78705" t="s">
        <v>3069</v>
      </c>
      <c r="B78705" t="s">
        <v>7068</v>
      </c>
      <c r="C78705">
        <v>1</v>
      </c>
      <c r="D78705" t="s">
        <v>1787</v>
      </c>
      <c r="F78705" t="s">
        <v>1788</v>
      </c>
      <c r="G78705">
        <v>46503</v>
      </c>
      <c r="H78705" s="2">
        <v>46478</v>
      </c>
      <c r="I78705" s="2">
        <v>54</v>
      </c>
      <c r="J78705" t="s">
        <v>1789</v>
      </c>
      <c r="K78705" t="s">
        <v>11</v>
      </c>
      <c r="L78705">
        <v>426.46</v>
      </c>
    </row>
    <row r="78706" spans="1:12" x14ac:dyDescent="0.3">
      <c r="A78706" t="s">
        <v>5909</v>
      </c>
      <c r="B78706" t="s">
        <v>7113</v>
      </c>
      <c r="C78706">
        <v>1</v>
      </c>
      <c r="D78706" t="s">
        <v>1787</v>
      </c>
      <c r="F78706" t="s">
        <v>1788</v>
      </c>
      <c r="G78706">
        <v>46503</v>
      </c>
      <c r="H78706" s="2">
        <v>46478</v>
      </c>
      <c r="I78706" s="2">
        <v>53</v>
      </c>
      <c r="J78706" t="s">
        <v>1789</v>
      </c>
      <c r="K78706" t="s">
        <v>11</v>
      </c>
      <c r="L78706">
        <v>754.77</v>
      </c>
    </row>
    <row r="78707" spans="1:12" x14ac:dyDescent="0.3">
      <c r="A78707" t="s">
        <v>6358</v>
      </c>
      <c r="B78707" t="s">
        <v>7115</v>
      </c>
      <c r="C78707">
        <v>1</v>
      </c>
      <c r="D78707" t="s">
        <v>1787</v>
      </c>
      <c r="F78707" t="s">
        <v>1788</v>
      </c>
      <c r="G78707">
        <v>46503</v>
      </c>
      <c r="H78707" s="2">
        <v>46478</v>
      </c>
      <c r="I78707" s="2">
        <v>54</v>
      </c>
      <c r="J78707" t="s">
        <v>1789</v>
      </c>
      <c r="K78707" t="s">
        <v>11</v>
      </c>
      <c r="L78707">
        <v>640.4</v>
      </c>
    </row>
    <row r="78708" spans="1:12" x14ac:dyDescent="0.3">
      <c r="A78708" t="s">
        <v>3585</v>
      </c>
      <c r="B78708" t="s">
        <v>8082</v>
      </c>
      <c r="C78708">
        <v>1</v>
      </c>
      <c r="D78708" t="s">
        <v>1787</v>
      </c>
      <c r="F78708" t="s">
        <v>1788</v>
      </c>
      <c r="G78708">
        <v>46503</v>
      </c>
      <c r="H78708" s="2">
        <v>46478</v>
      </c>
      <c r="I78708" s="2">
        <v>46</v>
      </c>
      <c r="J78708" t="s">
        <v>1789</v>
      </c>
      <c r="K78708" t="s">
        <v>11</v>
      </c>
      <c r="L78708">
        <v>555.4</v>
      </c>
    </row>
    <row r="78709" spans="1:12" x14ac:dyDescent="0.3">
      <c r="A78709" t="s">
        <v>2936</v>
      </c>
      <c r="B78709" t="s">
        <v>8118</v>
      </c>
      <c r="C78709">
        <v>1</v>
      </c>
      <c r="D78709" t="s">
        <v>1787</v>
      </c>
      <c r="F78709" t="s">
        <v>1788</v>
      </c>
      <c r="G78709">
        <v>46503</v>
      </c>
      <c r="H78709" s="2">
        <v>46478</v>
      </c>
      <c r="I78709" s="2">
        <v>45</v>
      </c>
      <c r="J78709" t="s">
        <v>1789</v>
      </c>
      <c r="K78709" t="s">
        <v>11</v>
      </c>
      <c r="L78709">
        <v>2019.64</v>
      </c>
    </row>
    <row r="78710" spans="1:12" x14ac:dyDescent="0.3">
      <c r="A78710" t="s">
        <v>2874</v>
      </c>
      <c r="B78710" t="s">
        <v>8418</v>
      </c>
      <c r="C78710">
        <v>1</v>
      </c>
      <c r="D78710" t="s">
        <v>1787</v>
      </c>
      <c r="F78710" t="s">
        <v>1788</v>
      </c>
      <c r="G78710">
        <v>46503</v>
      </c>
      <c r="H78710" s="2">
        <v>46478</v>
      </c>
      <c r="I78710" s="2">
        <v>44</v>
      </c>
      <c r="J78710" t="s">
        <v>1789</v>
      </c>
      <c r="K78710" t="s">
        <v>11</v>
      </c>
      <c r="L78710">
        <v>345</v>
      </c>
    </row>
    <row r="78711" spans="1:12" x14ac:dyDescent="0.3">
      <c r="A78711" t="s">
        <v>745</v>
      </c>
      <c r="B78711" t="s">
        <v>1058</v>
      </c>
      <c r="C78711">
        <v>1</v>
      </c>
      <c r="D78711" t="s">
        <v>1787</v>
      </c>
      <c r="F78711" t="s">
        <v>1788</v>
      </c>
      <c r="G78711">
        <v>46504</v>
      </c>
      <c r="H78711" s="2">
        <v>46478</v>
      </c>
      <c r="I78711" s="2">
        <v>169</v>
      </c>
      <c r="J78711" t="s">
        <v>1789</v>
      </c>
      <c r="K78711" t="s">
        <v>11</v>
      </c>
      <c r="L78711">
        <v>1427.69</v>
      </c>
    </row>
    <row r="78712" spans="1:12" x14ac:dyDescent="0.3">
      <c r="A78712" t="s">
        <v>714</v>
      </c>
      <c r="B78712" t="s">
        <v>1042</v>
      </c>
      <c r="C78712">
        <v>1</v>
      </c>
      <c r="D78712" t="s">
        <v>1787</v>
      </c>
      <c r="F78712" t="s">
        <v>1788</v>
      </c>
      <c r="G78712">
        <v>46504</v>
      </c>
      <c r="H78712" s="2">
        <v>46478</v>
      </c>
      <c r="I78712" s="2">
        <v>103</v>
      </c>
      <c r="J78712" t="s">
        <v>1789</v>
      </c>
      <c r="K78712" t="s">
        <v>11</v>
      </c>
      <c r="L78712">
        <v>663.6</v>
      </c>
    </row>
    <row r="78713" spans="1:12" x14ac:dyDescent="0.3">
      <c r="A78713" t="s">
        <v>1737</v>
      </c>
      <c r="B78713" t="s">
        <v>1738</v>
      </c>
      <c r="C78713">
        <v>1</v>
      </c>
      <c r="D78713" t="s">
        <v>1787</v>
      </c>
      <c r="F78713" t="s">
        <v>1788</v>
      </c>
      <c r="G78713">
        <v>46504</v>
      </c>
      <c r="H78713" s="2">
        <v>46478</v>
      </c>
      <c r="I78713" s="2">
        <v>181</v>
      </c>
      <c r="J78713" t="s">
        <v>1789</v>
      </c>
      <c r="K78713" t="s">
        <v>11</v>
      </c>
      <c r="L78713">
        <v>375.6</v>
      </c>
    </row>
    <row r="78714" spans="1:12" x14ac:dyDescent="0.3">
      <c r="A78714" t="s">
        <v>1827</v>
      </c>
      <c r="B78714" t="s">
        <v>1828</v>
      </c>
      <c r="C78714">
        <v>1</v>
      </c>
      <c r="D78714" t="s">
        <v>1787</v>
      </c>
      <c r="F78714" t="s">
        <v>1788</v>
      </c>
      <c r="G78714">
        <v>46504</v>
      </c>
      <c r="H78714" s="2">
        <v>46478</v>
      </c>
      <c r="I78714" s="2">
        <v>125</v>
      </c>
      <c r="J78714" t="s">
        <v>1789</v>
      </c>
      <c r="K78714" t="s">
        <v>11</v>
      </c>
      <c r="L78714">
        <v>255.05</v>
      </c>
    </row>
    <row r="78715" spans="1:12" x14ac:dyDescent="0.3">
      <c r="A78715" t="s">
        <v>307</v>
      </c>
      <c r="B78715" t="s">
        <v>7235</v>
      </c>
      <c r="C78715">
        <v>1</v>
      </c>
      <c r="D78715" t="s">
        <v>1787</v>
      </c>
      <c r="F78715" t="s">
        <v>1788</v>
      </c>
      <c r="G78715">
        <v>46504</v>
      </c>
      <c r="H78715" s="2">
        <v>46478</v>
      </c>
      <c r="I78715" s="2">
        <v>120</v>
      </c>
      <c r="J78715" t="s">
        <v>1789</v>
      </c>
      <c r="K78715" t="s">
        <v>11</v>
      </c>
      <c r="L78715">
        <v>1401.81</v>
      </c>
    </row>
    <row r="78716" spans="1:12" x14ac:dyDescent="0.3">
      <c r="A78716" t="s">
        <v>1452</v>
      </c>
      <c r="B78716" t="s">
        <v>1453</v>
      </c>
      <c r="C78716">
        <v>1</v>
      </c>
      <c r="D78716" t="s">
        <v>1787</v>
      </c>
      <c r="F78716" t="s">
        <v>1788</v>
      </c>
      <c r="G78716">
        <v>46504</v>
      </c>
      <c r="H78716" s="2">
        <v>46478</v>
      </c>
      <c r="I78716" s="2">
        <v>78</v>
      </c>
      <c r="J78716" t="s">
        <v>1789</v>
      </c>
      <c r="K78716" t="s">
        <v>11</v>
      </c>
      <c r="L78716">
        <v>671.65</v>
      </c>
    </row>
    <row r="78717" spans="1:12" x14ac:dyDescent="0.3">
      <c r="A78717" t="s">
        <v>1739</v>
      </c>
      <c r="B78717" t="s">
        <v>1738</v>
      </c>
      <c r="C78717">
        <v>1</v>
      </c>
      <c r="D78717" t="s">
        <v>1787</v>
      </c>
      <c r="F78717" t="s">
        <v>1788</v>
      </c>
      <c r="G78717">
        <v>46504</v>
      </c>
      <c r="H78717" s="2">
        <v>46478</v>
      </c>
      <c r="I78717" s="2">
        <v>227</v>
      </c>
      <c r="J78717" t="s">
        <v>1789</v>
      </c>
      <c r="K78717" t="s">
        <v>11</v>
      </c>
      <c r="L78717">
        <v>880.14</v>
      </c>
    </row>
    <row r="78718" spans="1:12" x14ac:dyDescent="0.3">
      <c r="A78718" t="s">
        <v>707</v>
      </c>
      <c r="B78718" t="s">
        <v>7270</v>
      </c>
      <c r="C78718">
        <v>1</v>
      </c>
      <c r="D78718" t="s">
        <v>1787</v>
      </c>
      <c r="F78718" t="s">
        <v>1788</v>
      </c>
      <c r="G78718">
        <v>46504</v>
      </c>
      <c r="H78718" s="2">
        <v>46478</v>
      </c>
      <c r="I78718" s="2">
        <v>59</v>
      </c>
      <c r="J78718" t="s">
        <v>1789</v>
      </c>
      <c r="K78718" t="s">
        <v>11</v>
      </c>
      <c r="L78718">
        <v>747.31</v>
      </c>
    </row>
    <row r="78719" spans="1:12" x14ac:dyDescent="0.3">
      <c r="A78719" t="s">
        <v>678</v>
      </c>
      <c r="B78719" t="s">
        <v>1035</v>
      </c>
      <c r="C78719">
        <v>1</v>
      </c>
      <c r="D78719" t="s">
        <v>1787</v>
      </c>
      <c r="F78719" t="s">
        <v>1788</v>
      </c>
      <c r="G78719">
        <v>46504</v>
      </c>
      <c r="H78719" s="2">
        <v>46478</v>
      </c>
      <c r="I78719" s="2">
        <v>61</v>
      </c>
      <c r="J78719" t="s">
        <v>1789</v>
      </c>
      <c r="K78719" t="s">
        <v>11</v>
      </c>
      <c r="L78719">
        <v>10656.7</v>
      </c>
    </row>
    <row r="78720" spans="1:12" x14ac:dyDescent="0.3">
      <c r="A78720" t="s">
        <v>679</v>
      </c>
      <c r="B78720" t="s">
        <v>1035</v>
      </c>
      <c r="C78720">
        <v>1</v>
      </c>
      <c r="D78720" t="s">
        <v>1787</v>
      </c>
      <c r="F78720" t="s">
        <v>1788</v>
      </c>
      <c r="G78720">
        <v>46504</v>
      </c>
      <c r="H78720" s="2">
        <v>46478</v>
      </c>
      <c r="I78720" s="2">
        <v>61</v>
      </c>
      <c r="J78720" t="s">
        <v>1789</v>
      </c>
      <c r="K78720" t="s">
        <v>11</v>
      </c>
      <c r="L78720">
        <v>2690.23</v>
      </c>
    </row>
    <row r="78721" spans="1:12" x14ac:dyDescent="0.3">
      <c r="A78721" t="s">
        <v>680</v>
      </c>
      <c r="B78721" t="s">
        <v>1035</v>
      </c>
      <c r="C78721">
        <v>1</v>
      </c>
      <c r="D78721" t="s">
        <v>1787</v>
      </c>
      <c r="F78721" t="s">
        <v>1788</v>
      </c>
      <c r="G78721">
        <v>46504</v>
      </c>
      <c r="H78721" s="2">
        <v>46478</v>
      </c>
      <c r="I78721" s="2">
        <v>61</v>
      </c>
      <c r="J78721" t="s">
        <v>1789</v>
      </c>
      <c r="K78721" t="s">
        <v>11</v>
      </c>
      <c r="L78721">
        <v>2690.23</v>
      </c>
    </row>
    <row r="78722" spans="1:12" x14ac:dyDescent="0.3">
      <c r="A78722" t="s">
        <v>3067</v>
      </c>
      <c r="B78722" t="s">
        <v>7121</v>
      </c>
      <c r="C78722">
        <v>1</v>
      </c>
      <c r="D78722" t="s">
        <v>1787</v>
      </c>
      <c r="F78722" t="s">
        <v>1788</v>
      </c>
      <c r="G78722">
        <v>46504</v>
      </c>
      <c r="H78722" s="2">
        <v>46478</v>
      </c>
      <c r="I78722" s="2">
        <v>153</v>
      </c>
      <c r="J78722" t="s">
        <v>1789</v>
      </c>
      <c r="K78722" t="s">
        <v>11</v>
      </c>
      <c r="L78722">
        <v>282.16000000000003</v>
      </c>
    </row>
    <row r="78723" spans="1:12" x14ac:dyDescent="0.3">
      <c r="A78723" t="s">
        <v>2705</v>
      </c>
      <c r="B78723" t="s">
        <v>7118</v>
      </c>
      <c r="C78723">
        <v>1</v>
      </c>
      <c r="D78723" t="s">
        <v>1787</v>
      </c>
      <c r="F78723" t="s">
        <v>1788</v>
      </c>
      <c r="G78723">
        <v>46504</v>
      </c>
      <c r="H78723" s="2">
        <v>46478</v>
      </c>
      <c r="I78723" s="2">
        <v>150</v>
      </c>
      <c r="J78723" t="s">
        <v>1789</v>
      </c>
      <c r="K78723" t="s">
        <v>11</v>
      </c>
      <c r="L78723">
        <v>307.61</v>
      </c>
    </row>
    <row r="78724" spans="1:12" x14ac:dyDescent="0.3">
      <c r="A78724" t="s">
        <v>2746</v>
      </c>
      <c r="B78724" t="s">
        <v>7532</v>
      </c>
      <c r="C78724">
        <v>1</v>
      </c>
      <c r="D78724" t="s">
        <v>1787</v>
      </c>
      <c r="F78724" t="s">
        <v>1788</v>
      </c>
      <c r="G78724">
        <v>46504</v>
      </c>
      <c r="H78724" s="2">
        <v>46478</v>
      </c>
      <c r="I78724" s="2">
        <v>49</v>
      </c>
      <c r="J78724" t="s">
        <v>1789</v>
      </c>
      <c r="K78724" t="s">
        <v>11</v>
      </c>
      <c r="L78724">
        <v>487.81</v>
      </c>
    </row>
    <row r="78725" spans="1:12" x14ac:dyDescent="0.3">
      <c r="A78725" t="s">
        <v>2744</v>
      </c>
      <c r="B78725" t="s">
        <v>7532</v>
      </c>
      <c r="C78725">
        <v>1</v>
      </c>
      <c r="D78725" t="s">
        <v>1787</v>
      </c>
      <c r="F78725" t="s">
        <v>1788</v>
      </c>
      <c r="G78725">
        <v>46504</v>
      </c>
      <c r="H78725" s="2">
        <v>46478</v>
      </c>
      <c r="I78725" s="2">
        <v>49</v>
      </c>
      <c r="J78725" t="s">
        <v>1789</v>
      </c>
      <c r="K78725" t="s">
        <v>11</v>
      </c>
      <c r="L78725">
        <v>487.81</v>
      </c>
    </row>
    <row r="78726" spans="1:12" x14ac:dyDescent="0.3">
      <c r="A78726" t="s">
        <v>2964</v>
      </c>
      <c r="B78726" t="s">
        <v>8467</v>
      </c>
      <c r="C78726">
        <v>1</v>
      </c>
      <c r="D78726" t="s">
        <v>1787</v>
      </c>
      <c r="F78726" t="s">
        <v>1788</v>
      </c>
      <c r="G78726">
        <v>46504</v>
      </c>
      <c r="H78726" s="2">
        <v>46478</v>
      </c>
      <c r="I78726" s="2">
        <v>56</v>
      </c>
      <c r="J78726" t="s">
        <v>1789</v>
      </c>
      <c r="K78726" t="s">
        <v>11</v>
      </c>
      <c r="L78726">
        <v>345</v>
      </c>
    </row>
    <row r="78727" spans="1:12" x14ac:dyDescent="0.3">
      <c r="A78727" t="s">
        <v>1501</v>
      </c>
      <c r="B78727" t="s">
        <v>7497</v>
      </c>
      <c r="C78727">
        <v>1</v>
      </c>
      <c r="D78727" t="s">
        <v>1787</v>
      </c>
      <c r="F78727" t="s">
        <v>1788</v>
      </c>
      <c r="G78727">
        <v>46505</v>
      </c>
      <c r="H78727" s="2">
        <v>46478</v>
      </c>
      <c r="I78727" s="2">
        <v>133</v>
      </c>
      <c r="J78727" t="s">
        <v>1789</v>
      </c>
      <c r="K78727" t="s">
        <v>11</v>
      </c>
      <c r="L78727">
        <v>527.47</v>
      </c>
    </row>
    <row r="78728" spans="1:12" x14ac:dyDescent="0.3">
      <c r="A78728" t="s">
        <v>747</v>
      </c>
      <c r="B78728" t="s">
        <v>1060</v>
      </c>
      <c r="C78728">
        <v>1</v>
      </c>
      <c r="D78728" t="s">
        <v>1787</v>
      </c>
      <c r="F78728" t="s">
        <v>1788</v>
      </c>
      <c r="G78728">
        <v>46505</v>
      </c>
      <c r="H78728" s="2">
        <v>46478</v>
      </c>
      <c r="I78728" s="2">
        <v>142</v>
      </c>
      <c r="J78728" t="s">
        <v>1789</v>
      </c>
      <c r="K78728" t="s">
        <v>11</v>
      </c>
      <c r="L78728">
        <v>1411.13</v>
      </c>
    </row>
    <row r="78729" spans="1:12" x14ac:dyDescent="0.3">
      <c r="A78729" t="s">
        <v>1541</v>
      </c>
      <c r="B78729" t="s">
        <v>1542</v>
      </c>
      <c r="C78729">
        <v>1</v>
      </c>
      <c r="D78729" t="s">
        <v>1787</v>
      </c>
      <c r="F78729" t="s">
        <v>1788</v>
      </c>
      <c r="G78729">
        <v>46505</v>
      </c>
      <c r="H78729" s="2">
        <v>46478</v>
      </c>
      <c r="I78729" s="2">
        <v>70</v>
      </c>
      <c r="J78729" t="s">
        <v>1789</v>
      </c>
      <c r="K78729" t="s">
        <v>11</v>
      </c>
      <c r="L78729">
        <v>784.25</v>
      </c>
    </row>
    <row r="78730" spans="1:12" x14ac:dyDescent="0.3">
      <c r="A78730" t="s">
        <v>604</v>
      </c>
      <c r="B78730" t="s">
        <v>982</v>
      </c>
      <c r="C78730">
        <v>1</v>
      </c>
      <c r="D78730" t="s">
        <v>1787</v>
      </c>
      <c r="F78730" t="s">
        <v>1788</v>
      </c>
      <c r="G78730">
        <v>46505</v>
      </c>
      <c r="H78730" s="2">
        <v>46478</v>
      </c>
      <c r="I78730" s="2">
        <v>58</v>
      </c>
      <c r="J78730" t="s">
        <v>1789</v>
      </c>
      <c r="K78730" t="s">
        <v>11</v>
      </c>
      <c r="L78730">
        <v>768.77</v>
      </c>
    </row>
    <row r="78731" spans="1:12" x14ac:dyDescent="0.3">
      <c r="A78731" t="s">
        <v>2694</v>
      </c>
      <c r="B78731" t="s">
        <v>983</v>
      </c>
      <c r="C78731">
        <v>1</v>
      </c>
      <c r="D78731" t="s">
        <v>1787</v>
      </c>
      <c r="F78731" t="s">
        <v>1788</v>
      </c>
      <c r="G78731">
        <v>46505</v>
      </c>
      <c r="H78731" s="2">
        <v>46478</v>
      </c>
      <c r="I78731" s="2">
        <v>218</v>
      </c>
      <c r="J78731" t="s">
        <v>1789</v>
      </c>
      <c r="K78731" t="s">
        <v>11</v>
      </c>
      <c r="L78731">
        <v>303.33999999999997</v>
      </c>
    </row>
    <row r="78732" spans="1:12" x14ac:dyDescent="0.3">
      <c r="A78732" t="s">
        <v>1644</v>
      </c>
      <c r="B78732" t="s">
        <v>7215</v>
      </c>
      <c r="C78732">
        <v>1</v>
      </c>
      <c r="D78732" t="s">
        <v>1787</v>
      </c>
      <c r="F78732" t="s">
        <v>1788</v>
      </c>
      <c r="G78732">
        <v>46505</v>
      </c>
      <c r="H78732" s="2">
        <v>46478</v>
      </c>
      <c r="I78732" s="2">
        <v>62</v>
      </c>
      <c r="J78732" t="s">
        <v>1789</v>
      </c>
      <c r="K78732" t="s">
        <v>11</v>
      </c>
      <c r="L78732">
        <v>400.34</v>
      </c>
    </row>
    <row r="78733" spans="1:12" x14ac:dyDescent="0.3">
      <c r="A78733" t="s">
        <v>3369</v>
      </c>
      <c r="B78733" t="s">
        <v>7002</v>
      </c>
      <c r="C78733">
        <v>1</v>
      </c>
      <c r="D78733" t="s">
        <v>1787</v>
      </c>
      <c r="F78733" t="s">
        <v>1788</v>
      </c>
      <c r="G78733">
        <v>46505</v>
      </c>
      <c r="H78733" s="2">
        <v>46478</v>
      </c>
      <c r="I78733" s="2">
        <v>56</v>
      </c>
      <c r="J78733" t="s">
        <v>1789</v>
      </c>
      <c r="K78733" t="s">
        <v>11</v>
      </c>
      <c r="L78733">
        <v>250.63</v>
      </c>
    </row>
    <row r="78734" spans="1:12" x14ac:dyDescent="0.3">
      <c r="A78734" t="s">
        <v>5949</v>
      </c>
      <c r="B78734" t="s">
        <v>1401</v>
      </c>
      <c r="C78734">
        <v>1</v>
      </c>
      <c r="D78734" t="s">
        <v>1787</v>
      </c>
      <c r="F78734" t="s">
        <v>1788</v>
      </c>
      <c r="G78734">
        <v>46505</v>
      </c>
      <c r="H78734" s="2">
        <v>46478</v>
      </c>
      <c r="I78734" s="2">
        <v>55</v>
      </c>
      <c r="J78734" t="s">
        <v>1789</v>
      </c>
      <c r="K78734" t="s">
        <v>11</v>
      </c>
      <c r="L78734">
        <v>560.86</v>
      </c>
    </row>
    <row r="78735" spans="1:12" x14ac:dyDescent="0.3">
      <c r="A78735" t="s">
        <v>3070</v>
      </c>
      <c r="B78735" t="s">
        <v>7067</v>
      </c>
      <c r="C78735">
        <v>1</v>
      </c>
      <c r="D78735" t="s">
        <v>1787</v>
      </c>
      <c r="F78735" t="s">
        <v>1788</v>
      </c>
      <c r="G78735">
        <v>46505</v>
      </c>
      <c r="H78735" s="2">
        <v>46478</v>
      </c>
      <c r="I78735" s="2">
        <v>116</v>
      </c>
      <c r="J78735" t="s">
        <v>1789</v>
      </c>
      <c r="K78735" t="s">
        <v>11</v>
      </c>
      <c r="L78735">
        <v>300.39</v>
      </c>
    </row>
    <row r="78736" spans="1:12" x14ac:dyDescent="0.3">
      <c r="A78736" t="s">
        <v>2693</v>
      </c>
      <c r="B78736" t="s">
        <v>7098</v>
      </c>
      <c r="C78736">
        <v>1</v>
      </c>
      <c r="D78736" t="s">
        <v>1787</v>
      </c>
      <c r="F78736" t="s">
        <v>1788</v>
      </c>
      <c r="G78736">
        <v>46505</v>
      </c>
      <c r="H78736" s="2">
        <v>46478</v>
      </c>
      <c r="I78736" s="2">
        <v>129</v>
      </c>
      <c r="J78736" t="s">
        <v>1789</v>
      </c>
      <c r="K78736" t="s">
        <v>11</v>
      </c>
      <c r="L78736">
        <v>248.61</v>
      </c>
    </row>
    <row r="78737" spans="1:12" x14ac:dyDescent="0.3">
      <c r="A78737" t="s">
        <v>3121</v>
      </c>
      <c r="B78737" t="s">
        <v>7128</v>
      </c>
      <c r="C78737">
        <v>1</v>
      </c>
      <c r="D78737" t="s">
        <v>1787</v>
      </c>
      <c r="F78737" t="s">
        <v>1788</v>
      </c>
      <c r="G78737">
        <v>46505</v>
      </c>
      <c r="H78737" s="2">
        <v>46478</v>
      </c>
      <c r="I78737" s="2">
        <v>147</v>
      </c>
      <c r="J78737" t="s">
        <v>1789</v>
      </c>
      <c r="K78737" t="s">
        <v>11</v>
      </c>
      <c r="L78737">
        <v>263.94</v>
      </c>
    </row>
    <row r="78738" spans="1:12" x14ac:dyDescent="0.3">
      <c r="A78738" t="s">
        <v>3367</v>
      </c>
      <c r="B78738" t="s">
        <v>7331</v>
      </c>
      <c r="C78738">
        <v>1</v>
      </c>
      <c r="D78738" t="s">
        <v>1787</v>
      </c>
      <c r="F78738" t="s">
        <v>1788</v>
      </c>
      <c r="G78738">
        <v>46505</v>
      </c>
      <c r="H78738" s="2">
        <v>46478</v>
      </c>
      <c r="I78738" s="2">
        <v>147</v>
      </c>
      <c r="J78738" t="s">
        <v>1789</v>
      </c>
      <c r="K78738" t="s">
        <v>11</v>
      </c>
      <c r="L78738">
        <v>260.37</v>
      </c>
    </row>
    <row r="78739" spans="1:12" x14ac:dyDescent="0.3">
      <c r="A78739" t="s">
        <v>3368</v>
      </c>
      <c r="B78739" t="s">
        <v>7418</v>
      </c>
      <c r="C78739">
        <v>1</v>
      </c>
      <c r="D78739" t="s">
        <v>1787</v>
      </c>
      <c r="F78739" t="s">
        <v>1788</v>
      </c>
      <c r="G78739">
        <v>46505</v>
      </c>
      <c r="H78739" s="2">
        <v>46478</v>
      </c>
      <c r="I78739" s="2">
        <v>147</v>
      </c>
      <c r="J78739" t="s">
        <v>1789</v>
      </c>
      <c r="K78739" t="s">
        <v>11</v>
      </c>
      <c r="L78739">
        <v>275.57</v>
      </c>
    </row>
    <row r="78740" spans="1:12" x14ac:dyDescent="0.3">
      <c r="A78740" t="s">
        <v>3326</v>
      </c>
      <c r="B78740" t="s">
        <v>7355</v>
      </c>
      <c r="C78740">
        <v>1</v>
      </c>
      <c r="D78740" t="s">
        <v>1787</v>
      </c>
      <c r="F78740" t="s">
        <v>1788</v>
      </c>
      <c r="G78740">
        <v>46505</v>
      </c>
      <c r="H78740" s="2">
        <v>46478</v>
      </c>
      <c r="I78740" s="2">
        <v>144</v>
      </c>
      <c r="J78740" t="s">
        <v>1789</v>
      </c>
      <c r="K78740" t="s">
        <v>11</v>
      </c>
      <c r="L78740">
        <v>497.94</v>
      </c>
    </row>
    <row r="78741" spans="1:12" x14ac:dyDescent="0.3">
      <c r="A78741" t="s">
        <v>5313</v>
      </c>
      <c r="B78741" t="s">
        <v>7429</v>
      </c>
      <c r="C78741">
        <v>1</v>
      </c>
      <c r="D78741" t="s">
        <v>1787</v>
      </c>
      <c r="F78741" t="s">
        <v>1788</v>
      </c>
      <c r="G78741">
        <v>46505</v>
      </c>
      <c r="H78741" s="2">
        <v>46478</v>
      </c>
      <c r="I78741" s="2">
        <v>149</v>
      </c>
      <c r="J78741" t="s">
        <v>1789</v>
      </c>
      <c r="K78741" t="s">
        <v>11</v>
      </c>
      <c r="L78741">
        <v>521.16999999999996</v>
      </c>
    </row>
    <row r="78742" spans="1:12" x14ac:dyDescent="0.3">
      <c r="A78742" t="s">
        <v>2905</v>
      </c>
      <c r="B78742" t="s">
        <v>7442</v>
      </c>
      <c r="C78742">
        <v>1</v>
      </c>
      <c r="D78742" t="s">
        <v>1787</v>
      </c>
      <c r="F78742" t="s">
        <v>1788</v>
      </c>
      <c r="G78742">
        <v>46505</v>
      </c>
      <c r="H78742" s="2">
        <v>46478</v>
      </c>
      <c r="I78742" s="2">
        <v>51</v>
      </c>
      <c r="J78742" t="s">
        <v>1789</v>
      </c>
      <c r="K78742" t="s">
        <v>11</v>
      </c>
      <c r="L78742">
        <v>298.48</v>
      </c>
    </row>
    <row r="78743" spans="1:12" x14ac:dyDescent="0.3">
      <c r="A78743" t="s">
        <v>6249</v>
      </c>
      <c r="B78743" t="s">
        <v>7551</v>
      </c>
      <c r="C78743">
        <v>1</v>
      </c>
      <c r="D78743" t="s">
        <v>1787</v>
      </c>
      <c r="F78743" t="s">
        <v>1788</v>
      </c>
      <c r="G78743">
        <v>46505</v>
      </c>
      <c r="H78743" s="2">
        <v>46478</v>
      </c>
      <c r="I78743" s="2">
        <v>61</v>
      </c>
      <c r="J78743" t="s">
        <v>1789</v>
      </c>
      <c r="K78743" t="s">
        <v>11</v>
      </c>
      <c r="L78743">
        <v>903.65</v>
      </c>
    </row>
    <row r="78744" spans="1:12" x14ac:dyDescent="0.3">
      <c r="A78744" t="s">
        <v>6246</v>
      </c>
      <c r="B78744" t="s">
        <v>7551</v>
      </c>
      <c r="C78744">
        <v>1</v>
      </c>
      <c r="D78744" t="s">
        <v>1787</v>
      </c>
      <c r="F78744" t="s">
        <v>1788</v>
      </c>
      <c r="G78744">
        <v>46505</v>
      </c>
      <c r="H78744" s="2">
        <v>46478</v>
      </c>
      <c r="I78744" s="2">
        <v>61</v>
      </c>
      <c r="J78744" t="s">
        <v>1789</v>
      </c>
      <c r="K78744" t="s">
        <v>11</v>
      </c>
      <c r="L78744">
        <v>903.65</v>
      </c>
    </row>
    <row r="78745" spans="1:12" x14ac:dyDescent="0.3">
      <c r="A78745" t="s">
        <v>3169</v>
      </c>
      <c r="B78745" t="s">
        <v>7572</v>
      </c>
      <c r="C78745">
        <v>1</v>
      </c>
      <c r="D78745" t="s">
        <v>1787</v>
      </c>
      <c r="F78745" t="s">
        <v>1788</v>
      </c>
      <c r="G78745">
        <v>46505</v>
      </c>
      <c r="H78745" s="2">
        <v>46478</v>
      </c>
      <c r="I78745" s="2" t="s">
        <v>7696</v>
      </c>
      <c r="J78745" t="s">
        <v>1789</v>
      </c>
      <c r="K78745" t="s">
        <v>11</v>
      </c>
      <c r="L78745">
        <v>548.84</v>
      </c>
    </row>
    <row r="78746" spans="1:12" x14ac:dyDescent="0.3">
      <c r="A78746" t="s">
        <v>2650</v>
      </c>
      <c r="B78746" t="s">
        <v>7578</v>
      </c>
      <c r="C78746">
        <v>1</v>
      </c>
      <c r="D78746" t="s">
        <v>1787</v>
      </c>
      <c r="F78746" t="s">
        <v>1788</v>
      </c>
      <c r="G78746">
        <v>46505</v>
      </c>
      <c r="H78746" s="2">
        <v>46478</v>
      </c>
      <c r="I78746" s="2" t="s">
        <v>8162</v>
      </c>
      <c r="J78746" t="s">
        <v>1789</v>
      </c>
      <c r="K78746" t="s">
        <v>11</v>
      </c>
      <c r="L78746">
        <v>357.39</v>
      </c>
    </row>
    <row r="78747" spans="1:12" x14ac:dyDescent="0.3">
      <c r="A78747" t="s">
        <v>6256</v>
      </c>
      <c r="B78747" t="s">
        <v>7574</v>
      </c>
      <c r="C78747">
        <v>1</v>
      </c>
      <c r="D78747" t="s">
        <v>1787</v>
      </c>
      <c r="F78747" t="s">
        <v>1788</v>
      </c>
      <c r="G78747">
        <v>46505</v>
      </c>
      <c r="H78747" s="2">
        <v>46478</v>
      </c>
      <c r="I78747" s="2" t="s">
        <v>7782</v>
      </c>
      <c r="J78747" t="s">
        <v>1789</v>
      </c>
      <c r="K78747" t="s">
        <v>11</v>
      </c>
      <c r="L78747">
        <v>650</v>
      </c>
    </row>
    <row r="78748" spans="1:12" x14ac:dyDescent="0.3">
      <c r="A78748" t="s">
        <v>5932</v>
      </c>
      <c r="B78748" t="s">
        <v>7630</v>
      </c>
      <c r="C78748">
        <v>1</v>
      </c>
      <c r="D78748" t="s">
        <v>1787</v>
      </c>
      <c r="F78748" t="s">
        <v>1788</v>
      </c>
      <c r="G78748">
        <v>46505</v>
      </c>
      <c r="H78748" s="2">
        <v>46478</v>
      </c>
      <c r="I78748" s="2" t="s">
        <v>7783</v>
      </c>
      <c r="J78748" t="s">
        <v>1789</v>
      </c>
      <c r="K78748" t="s">
        <v>11</v>
      </c>
      <c r="L78748">
        <v>752.86</v>
      </c>
    </row>
    <row r="78749" spans="1:12" x14ac:dyDescent="0.3">
      <c r="A78749" t="s">
        <v>5933</v>
      </c>
      <c r="B78749" t="s">
        <v>7630</v>
      </c>
      <c r="C78749">
        <v>1</v>
      </c>
      <c r="D78749" t="s">
        <v>1787</v>
      </c>
      <c r="F78749" t="s">
        <v>1788</v>
      </c>
      <c r="G78749">
        <v>46505</v>
      </c>
      <c r="H78749" s="2">
        <v>46478</v>
      </c>
      <c r="I78749" s="2" t="s">
        <v>7783</v>
      </c>
      <c r="J78749" t="s">
        <v>1789</v>
      </c>
      <c r="K78749" t="s">
        <v>11</v>
      </c>
      <c r="L78749">
        <v>752.86</v>
      </c>
    </row>
    <row r="78750" spans="1:12" x14ac:dyDescent="0.3">
      <c r="A78750" t="s">
        <v>5853</v>
      </c>
      <c r="B78750" t="s">
        <v>7582</v>
      </c>
      <c r="C78750">
        <v>1</v>
      </c>
      <c r="D78750" t="s">
        <v>1787</v>
      </c>
      <c r="F78750" t="s">
        <v>1788</v>
      </c>
      <c r="G78750">
        <v>46505</v>
      </c>
      <c r="H78750" s="2">
        <v>46478</v>
      </c>
      <c r="I78750" s="2" t="s">
        <v>7770</v>
      </c>
      <c r="J78750" t="s">
        <v>1789</v>
      </c>
      <c r="K78750" t="s">
        <v>11</v>
      </c>
      <c r="L78750">
        <v>620</v>
      </c>
    </row>
    <row r="78751" spans="1:12" x14ac:dyDescent="0.3">
      <c r="A78751" t="s">
        <v>5856</v>
      </c>
      <c r="B78751" t="s">
        <v>7582</v>
      </c>
      <c r="C78751">
        <v>1</v>
      </c>
      <c r="D78751" t="s">
        <v>1787</v>
      </c>
      <c r="F78751" t="s">
        <v>1788</v>
      </c>
      <c r="G78751">
        <v>46505</v>
      </c>
      <c r="H78751" s="2">
        <v>46478</v>
      </c>
      <c r="I78751" s="2" t="s">
        <v>7770</v>
      </c>
      <c r="J78751" t="s">
        <v>1789</v>
      </c>
      <c r="K78751" t="s">
        <v>11</v>
      </c>
      <c r="L78751">
        <v>620</v>
      </c>
    </row>
    <row r="78752" spans="1:12" x14ac:dyDescent="0.3">
      <c r="A78752" t="s">
        <v>5319</v>
      </c>
      <c r="B78752" t="s">
        <v>7635</v>
      </c>
      <c r="C78752">
        <v>1</v>
      </c>
      <c r="D78752" t="s">
        <v>1787</v>
      </c>
      <c r="F78752" t="s">
        <v>1788</v>
      </c>
      <c r="G78752">
        <v>46505</v>
      </c>
      <c r="H78752" s="2">
        <v>46478</v>
      </c>
      <c r="I78752" s="2" t="s">
        <v>7782</v>
      </c>
      <c r="J78752" t="s">
        <v>1789</v>
      </c>
      <c r="K78752" t="s">
        <v>11</v>
      </c>
      <c r="L78752">
        <v>581.44000000000005</v>
      </c>
    </row>
    <row r="78753" spans="1:12" x14ac:dyDescent="0.3">
      <c r="A78753" t="s">
        <v>3057</v>
      </c>
      <c r="B78753" t="s">
        <v>7596</v>
      </c>
      <c r="C78753">
        <v>1</v>
      </c>
      <c r="D78753" t="s">
        <v>1787</v>
      </c>
      <c r="F78753" t="s">
        <v>1788</v>
      </c>
      <c r="G78753">
        <v>46505</v>
      </c>
      <c r="H78753" s="2">
        <v>46478</v>
      </c>
      <c r="I78753" s="2" t="s">
        <v>7909</v>
      </c>
      <c r="J78753" t="s">
        <v>1789</v>
      </c>
      <c r="K78753" t="s">
        <v>11</v>
      </c>
      <c r="L78753">
        <v>296.24</v>
      </c>
    </row>
    <row r="78754" spans="1:12" x14ac:dyDescent="0.3">
      <c r="A78754" t="s">
        <v>342</v>
      </c>
      <c r="B78754" t="s">
        <v>7606</v>
      </c>
      <c r="C78754">
        <v>1</v>
      </c>
      <c r="D78754" t="s">
        <v>1787</v>
      </c>
      <c r="F78754" t="s">
        <v>1788</v>
      </c>
      <c r="G78754">
        <v>46505</v>
      </c>
      <c r="H78754" s="2">
        <v>46478</v>
      </c>
      <c r="I78754" s="2" t="s">
        <v>7782</v>
      </c>
      <c r="J78754" t="s">
        <v>1789</v>
      </c>
      <c r="K78754" t="s">
        <v>11</v>
      </c>
      <c r="L78754">
        <v>375</v>
      </c>
    </row>
    <row r="78755" spans="1:12" x14ac:dyDescent="0.3">
      <c r="A78755" t="s">
        <v>2820</v>
      </c>
      <c r="B78755" t="s">
        <v>7826</v>
      </c>
      <c r="C78755">
        <v>1</v>
      </c>
      <c r="D78755" t="s">
        <v>1787</v>
      </c>
      <c r="F78755" t="s">
        <v>1788</v>
      </c>
      <c r="G78755">
        <v>46505</v>
      </c>
      <c r="H78755" s="2">
        <v>46478</v>
      </c>
      <c r="I78755" s="2" t="s">
        <v>7951</v>
      </c>
      <c r="J78755" t="s">
        <v>1789</v>
      </c>
      <c r="K78755" t="s">
        <v>11</v>
      </c>
      <c r="L78755">
        <v>289.77</v>
      </c>
    </row>
    <row r="78756" spans="1:12" x14ac:dyDescent="0.3">
      <c r="A78756" t="s">
        <v>2641</v>
      </c>
      <c r="B78756" t="s">
        <v>7836</v>
      </c>
      <c r="C78756">
        <v>1</v>
      </c>
      <c r="D78756" t="s">
        <v>1787</v>
      </c>
      <c r="F78756" t="s">
        <v>1788</v>
      </c>
      <c r="G78756">
        <v>46505</v>
      </c>
      <c r="H78756" s="2">
        <v>46478</v>
      </c>
      <c r="I78756" s="2" t="s">
        <v>7781</v>
      </c>
      <c r="J78756" t="s">
        <v>1789</v>
      </c>
      <c r="K78756" t="s">
        <v>11</v>
      </c>
      <c r="L78756">
        <v>289.77</v>
      </c>
    </row>
    <row r="78757" spans="1:12" x14ac:dyDescent="0.3">
      <c r="A78757" t="s">
        <v>6178</v>
      </c>
      <c r="B78757" t="s">
        <v>7513</v>
      </c>
      <c r="C78757">
        <v>1</v>
      </c>
      <c r="D78757" t="s">
        <v>1787</v>
      </c>
      <c r="F78757" t="s">
        <v>1788</v>
      </c>
      <c r="G78757">
        <v>46505</v>
      </c>
      <c r="H78757" s="2">
        <v>46478</v>
      </c>
      <c r="I78757" s="2">
        <v>50</v>
      </c>
      <c r="J78757" t="s">
        <v>1789</v>
      </c>
      <c r="K78757" t="s">
        <v>11</v>
      </c>
      <c r="L78757">
        <v>703.19</v>
      </c>
    </row>
    <row r="78758" spans="1:12" x14ac:dyDescent="0.3">
      <c r="A78758" t="s">
        <v>6179</v>
      </c>
      <c r="B78758" t="s">
        <v>7513</v>
      </c>
      <c r="C78758">
        <v>1</v>
      </c>
      <c r="D78758" t="s">
        <v>1787</v>
      </c>
      <c r="F78758" t="s">
        <v>1788</v>
      </c>
      <c r="G78758">
        <v>46505</v>
      </c>
      <c r="H78758" s="2">
        <v>46478</v>
      </c>
      <c r="I78758" s="2">
        <v>49</v>
      </c>
      <c r="J78758" t="s">
        <v>1789</v>
      </c>
      <c r="K78758" t="s">
        <v>11</v>
      </c>
      <c r="L78758">
        <v>703.19</v>
      </c>
    </row>
    <row r="78759" spans="1:12" x14ac:dyDescent="0.3">
      <c r="A78759" t="s">
        <v>2699</v>
      </c>
      <c r="B78759" t="s">
        <v>7514</v>
      </c>
      <c r="C78759">
        <v>1</v>
      </c>
      <c r="D78759" t="s">
        <v>1787</v>
      </c>
      <c r="F78759" t="s">
        <v>1788</v>
      </c>
      <c r="G78759">
        <v>46505</v>
      </c>
      <c r="H78759" s="2">
        <v>46478</v>
      </c>
      <c r="I78759" s="2">
        <v>147</v>
      </c>
      <c r="J78759" t="s">
        <v>1789</v>
      </c>
      <c r="K78759" t="s">
        <v>11</v>
      </c>
      <c r="L78759">
        <v>297.13</v>
      </c>
    </row>
    <row r="78760" spans="1:12" x14ac:dyDescent="0.3">
      <c r="A78760" t="s">
        <v>5307</v>
      </c>
      <c r="B78760" t="s">
        <v>7492</v>
      </c>
      <c r="C78760">
        <v>1</v>
      </c>
      <c r="D78760" t="s">
        <v>1787</v>
      </c>
      <c r="F78760" t="s">
        <v>1788</v>
      </c>
      <c r="G78760">
        <v>46505</v>
      </c>
      <c r="H78760" s="2">
        <v>46478</v>
      </c>
      <c r="I78760" s="2">
        <v>149</v>
      </c>
      <c r="J78760" t="s">
        <v>1789</v>
      </c>
      <c r="K78760" t="s">
        <v>11</v>
      </c>
      <c r="L78760">
        <v>561.14</v>
      </c>
    </row>
    <row r="78761" spans="1:12" x14ac:dyDescent="0.3">
      <c r="A78761" t="s">
        <v>3567</v>
      </c>
      <c r="B78761" t="s">
        <v>7494</v>
      </c>
      <c r="C78761">
        <v>1</v>
      </c>
      <c r="D78761" t="s">
        <v>1787</v>
      </c>
      <c r="F78761" t="s">
        <v>1788</v>
      </c>
      <c r="G78761">
        <v>46505</v>
      </c>
      <c r="H78761" s="2">
        <v>46478</v>
      </c>
      <c r="I78761" s="2">
        <v>53</v>
      </c>
      <c r="J78761" t="s">
        <v>1789</v>
      </c>
      <c r="K78761" t="s">
        <v>11</v>
      </c>
      <c r="L78761">
        <v>563.94000000000005</v>
      </c>
    </row>
    <row r="78762" spans="1:12" x14ac:dyDescent="0.3">
      <c r="A78762" t="s">
        <v>3118</v>
      </c>
      <c r="B78762" t="s">
        <v>7550</v>
      </c>
      <c r="C78762">
        <v>1</v>
      </c>
      <c r="D78762" t="s">
        <v>1787</v>
      </c>
      <c r="F78762" t="s">
        <v>1788</v>
      </c>
      <c r="G78762">
        <v>46505</v>
      </c>
      <c r="H78762" s="2">
        <v>46478</v>
      </c>
      <c r="I78762" s="2">
        <v>147</v>
      </c>
      <c r="J78762" t="s">
        <v>1789</v>
      </c>
      <c r="K78762" t="s">
        <v>11</v>
      </c>
      <c r="L78762">
        <v>302.14</v>
      </c>
    </row>
    <row r="78763" spans="1:12" x14ac:dyDescent="0.3">
      <c r="A78763" t="s">
        <v>2899</v>
      </c>
      <c r="B78763" t="s">
        <v>1273</v>
      </c>
      <c r="C78763">
        <v>1</v>
      </c>
      <c r="D78763" t="s">
        <v>1787</v>
      </c>
      <c r="F78763" t="s">
        <v>1788</v>
      </c>
      <c r="G78763">
        <v>46505</v>
      </c>
      <c r="H78763" s="2">
        <v>46478</v>
      </c>
      <c r="I78763" s="2">
        <v>143</v>
      </c>
      <c r="J78763" t="s">
        <v>1789</v>
      </c>
      <c r="K78763" t="s">
        <v>11</v>
      </c>
      <c r="L78763">
        <v>345.25</v>
      </c>
    </row>
    <row r="78764" spans="1:12" x14ac:dyDescent="0.3">
      <c r="A78764" t="s">
        <v>3059</v>
      </c>
      <c r="B78764" t="s">
        <v>8459</v>
      </c>
      <c r="C78764">
        <v>1</v>
      </c>
      <c r="D78764" t="s">
        <v>1787</v>
      </c>
      <c r="F78764" t="s">
        <v>1788</v>
      </c>
      <c r="G78764">
        <v>46505</v>
      </c>
      <c r="H78764" s="2">
        <v>46478</v>
      </c>
      <c r="I78764" s="2">
        <v>44</v>
      </c>
      <c r="J78764" t="s">
        <v>1789</v>
      </c>
      <c r="K78764" t="s">
        <v>11</v>
      </c>
      <c r="L78764">
        <v>333.24</v>
      </c>
    </row>
    <row r="78765" spans="1:12" x14ac:dyDescent="0.3">
      <c r="A78765" t="s">
        <v>2922</v>
      </c>
      <c r="B78765" t="s">
        <v>8250</v>
      </c>
      <c r="C78765">
        <v>1</v>
      </c>
      <c r="D78765" t="s">
        <v>1787</v>
      </c>
      <c r="F78765" t="s">
        <v>1788</v>
      </c>
      <c r="G78765">
        <v>46505</v>
      </c>
      <c r="H78765" s="2">
        <v>46478</v>
      </c>
      <c r="I78765" s="2">
        <v>47</v>
      </c>
      <c r="J78765" t="s">
        <v>1789</v>
      </c>
      <c r="K78765" t="s">
        <v>11</v>
      </c>
      <c r="L78765">
        <v>405.1</v>
      </c>
    </row>
    <row r="78766" spans="1:12" x14ac:dyDescent="0.3">
      <c r="A78766" t="s">
        <v>2925</v>
      </c>
      <c r="B78766" t="s">
        <v>8250</v>
      </c>
      <c r="C78766">
        <v>1</v>
      </c>
      <c r="D78766" t="s">
        <v>1787</v>
      </c>
      <c r="F78766" t="s">
        <v>1788</v>
      </c>
      <c r="G78766">
        <v>46505</v>
      </c>
      <c r="H78766" s="2">
        <v>46478</v>
      </c>
      <c r="I78766" s="2">
        <v>37</v>
      </c>
      <c r="J78766" t="s">
        <v>1790</v>
      </c>
      <c r="K78766" t="s">
        <v>11</v>
      </c>
      <c r="L78766">
        <v>401.08</v>
      </c>
    </row>
    <row r="78767" spans="1:12" x14ac:dyDescent="0.3">
      <c r="A78767" t="s">
        <v>2880</v>
      </c>
      <c r="B78767" t="s">
        <v>8250</v>
      </c>
      <c r="C78767">
        <v>1</v>
      </c>
      <c r="D78767" t="s">
        <v>1787</v>
      </c>
      <c r="F78767" t="s">
        <v>1788</v>
      </c>
      <c r="G78767">
        <v>46505</v>
      </c>
      <c r="H78767" s="2">
        <v>46478</v>
      </c>
      <c r="I78767" s="2">
        <v>47</v>
      </c>
      <c r="J78767" t="s">
        <v>1790</v>
      </c>
      <c r="K78767" t="s">
        <v>11</v>
      </c>
      <c r="L78767">
        <v>401.08</v>
      </c>
    </row>
    <row r="78768" spans="1:12" x14ac:dyDescent="0.3">
      <c r="A78768" t="s">
        <v>2924</v>
      </c>
      <c r="B78768" t="s">
        <v>8250</v>
      </c>
      <c r="C78768">
        <v>1</v>
      </c>
      <c r="D78768" t="s">
        <v>1787</v>
      </c>
      <c r="F78768" t="s">
        <v>1788</v>
      </c>
      <c r="G78768">
        <v>46505</v>
      </c>
      <c r="H78768" s="2">
        <v>46478</v>
      </c>
      <c r="I78768" s="2">
        <v>47</v>
      </c>
      <c r="J78768" t="s">
        <v>1790</v>
      </c>
      <c r="K78768" t="s">
        <v>11</v>
      </c>
      <c r="L78768">
        <v>401.08</v>
      </c>
    </row>
    <row r="78769" spans="1:12" x14ac:dyDescent="0.3">
      <c r="A78769" t="s">
        <v>2923</v>
      </c>
      <c r="B78769" t="s">
        <v>8250</v>
      </c>
      <c r="C78769">
        <v>1</v>
      </c>
      <c r="D78769" t="s">
        <v>1787</v>
      </c>
      <c r="F78769" t="s">
        <v>1788</v>
      </c>
      <c r="G78769">
        <v>46505</v>
      </c>
      <c r="H78769" s="2">
        <v>46478</v>
      </c>
      <c r="I78769" s="2">
        <v>47</v>
      </c>
      <c r="J78769" t="s">
        <v>1790</v>
      </c>
      <c r="K78769" t="s">
        <v>11</v>
      </c>
      <c r="L78769">
        <v>401.08</v>
      </c>
    </row>
    <row r="78770" spans="1:12" x14ac:dyDescent="0.3">
      <c r="A78770" t="s">
        <v>1602</v>
      </c>
      <c r="B78770" t="s">
        <v>8311</v>
      </c>
      <c r="C78770">
        <v>1</v>
      </c>
      <c r="D78770" t="s">
        <v>1787</v>
      </c>
      <c r="F78770" t="s">
        <v>1788</v>
      </c>
      <c r="G78770">
        <v>46505</v>
      </c>
      <c r="H78770" s="2">
        <v>46478</v>
      </c>
      <c r="I78770" s="2">
        <v>45</v>
      </c>
      <c r="J78770" t="s">
        <v>1789</v>
      </c>
      <c r="K78770" t="s">
        <v>11</v>
      </c>
      <c r="L78770">
        <v>581.11</v>
      </c>
    </row>
    <row r="78771" spans="1:12" x14ac:dyDescent="0.3">
      <c r="A78771" t="s">
        <v>2761</v>
      </c>
      <c r="B78771" t="s">
        <v>8332</v>
      </c>
      <c r="C78771">
        <v>1</v>
      </c>
      <c r="D78771" t="s">
        <v>1787</v>
      </c>
      <c r="F78771" t="s">
        <v>1788</v>
      </c>
      <c r="G78771">
        <v>46505</v>
      </c>
      <c r="H78771" s="2">
        <v>46478</v>
      </c>
      <c r="I78771" s="2">
        <v>45</v>
      </c>
      <c r="J78771" t="s">
        <v>1789</v>
      </c>
      <c r="K78771" t="s">
        <v>11</v>
      </c>
      <c r="L78771">
        <v>288.14</v>
      </c>
    </row>
    <row r="78772" spans="1:12" x14ac:dyDescent="0.3">
      <c r="A78772" t="s">
        <v>5472</v>
      </c>
      <c r="B78772" t="s">
        <v>920</v>
      </c>
      <c r="C78772">
        <v>1</v>
      </c>
      <c r="D78772" t="s">
        <v>1787</v>
      </c>
      <c r="F78772" t="s">
        <v>1788</v>
      </c>
      <c r="G78772">
        <v>46505</v>
      </c>
      <c r="H78772" s="2">
        <v>46478</v>
      </c>
      <c r="I78772" s="2">
        <v>45</v>
      </c>
      <c r="J78772" t="s">
        <v>1789</v>
      </c>
      <c r="K78772" t="s">
        <v>11</v>
      </c>
      <c r="L78772">
        <v>1964.24</v>
      </c>
    </row>
    <row r="78773" spans="1:12" x14ac:dyDescent="0.3">
      <c r="A78773" t="s">
        <v>2850</v>
      </c>
      <c r="B78773" t="s">
        <v>8304</v>
      </c>
      <c r="C78773">
        <v>1</v>
      </c>
      <c r="D78773" t="s">
        <v>1787</v>
      </c>
      <c r="F78773" t="s">
        <v>1788</v>
      </c>
      <c r="G78773">
        <v>46505</v>
      </c>
      <c r="H78773" s="2">
        <v>46478</v>
      </c>
      <c r="I78773" s="2">
        <v>45</v>
      </c>
      <c r="J78773" t="s">
        <v>1789</v>
      </c>
      <c r="K78773" t="s">
        <v>11</v>
      </c>
      <c r="L78773">
        <v>550</v>
      </c>
    </row>
    <row r="78774" spans="1:12" x14ac:dyDescent="0.3">
      <c r="A78774" t="s">
        <v>6260</v>
      </c>
      <c r="B78774" t="s">
        <v>8254</v>
      </c>
      <c r="C78774">
        <v>1</v>
      </c>
      <c r="D78774" t="s">
        <v>1787</v>
      </c>
      <c r="F78774" t="s">
        <v>1788</v>
      </c>
      <c r="G78774">
        <v>46505</v>
      </c>
      <c r="H78774" s="2">
        <v>46478</v>
      </c>
      <c r="I78774" s="2">
        <v>45</v>
      </c>
      <c r="J78774" t="s">
        <v>1789</v>
      </c>
      <c r="K78774" t="s">
        <v>11</v>
      </c>
      <c r="L78774">
        <v>723.33</v>
      </c>
    </row>
    <row r="78775" spans="1:12" x14ac:dyDescent="0.3">
      <c r="A78775" t="s">
        <v>6244</v>
      </c>
      <c r="B78775" t="s">
        <v>859</v>
      </c>
      <c r="C78775">
        <v>1</v>
      </c>
      <c r="D78775" t="s">
        <v>1787</v>
      </c>
      <c r="F78775" t="s">
        <v>1788</v>
      </c>
      <c r="G78775">
        <v>46505</v>
      </c>
      <c r="H78775" s="2">
        <v>46478</v>
      </c>
      <c r="I78775" s="2">
        <v>44</v>
      </c>
      <c r="J78775" t="s">
        <v>1789</v>
      </c>
      <c r="K78775" t="s">
        <v>11</v>
      </c>
      <c r="L78775">
        <v>720</v>
      </c>
    </row>
    <row r="78776" spans="1:12" x14ac:dyDescent="0.3">
      <c r="A78776" t="s">
        <v>3051</v>
      </c>
      <c r="B78776" t="s">
        <v>8515</v>
      </c>
      <c r="C78776">
        <v>1</v>
      </c>
      <c r="D78776" t="s">
        <v>1787</v>
      </c>
      <c r="F78776" t="s">
        <v>1788</v>
      </c>
      <c r="G78776">
        <v>46505</v>
      </c>
      <c r="H78776" s="2">
        <v>46478</v>
      </c>
      <c r="I78776" s="2">
        <v>44</v>
      </c>
      <c r="J78776" t="s">
        <v>1789</v>
      </c>
      <c r="K78776" t="s">
        <v>11</v>
      </c>
      <c r="L78776">
        <v>300</v>
      </c>
    </row>
    <row r="78777" spans="1:12" x14ac:dyDescent="0.3">
      <c r="A78777" t="s">
        <v>1499</v>
      </c>
      <c r="B78777" t="s">
        <v>1500</v>
      </c>
      <c r="C78777">
        <v>1</v>
      </c>
      <c r="D78777" t="s">
        <v>1787</v>
      </c>
      <c r="F78777" t="s">
        <v>1788</v>
      </c>
      <c r="G78777">
        <v>46506</v>
      </c>
      <c r="H78777" s="2">
        <v>46478</v>
      </c>
      <c r="I78777" s="2">
        <v>160</v>
      </c>
      <c r="J78777" t="s">
        <v>1789</v>
      </c>
      <c r="K78777" t="s">
        <v>11</v>
      </c>
      <c r="L78777">
        <v>727.47</v>
      </c>
    </row>
    <row r="78778" spans="1:12" x14ac:dyDescent="0.3">
      <c r="A78778" t="s">
        <v>1641</v>
      </c>
      <c r="B78778" t="s">
        <v>1500</v>
      </c>
      <c r="C78778">
        <v>1</v>
      </c>
      <c r="D78778" t="s">
        <v>1787</v>
      </c>
      <c r="F78778" t="s">
        <v>1788</v>
      </c>
      <c r="G78778">
        <v>46506</v>
      </c>
      <c r="H78778" s="2">
        <v>46478</v>
      </c>
      <c r="I78778" s="2">
        <v>259</v>
      </c>
      <c r="J78778" t="s">
        <v>1789</v>
      </c>
      <c r="K78778" t="s">
        <v>11</v>
      </c>
      <c r="L78778">
        <v>877.9</v>
      </c>
    </row>
    <row r="78779" spans="1:12" x14ac:dyDescent="0.3">
      <c r="A78779" t="s">
        <v>1610</v>
      </c>
      <c r="B78779" t="s">
        <v>1611</v>
      </c>
      <c r="C78779">
        <v>1</v>
      </c>
      <c r="D78779" t="s">
        <v>1787</v>
      </c>
      <c r="F78779" t="s">
        <v>1788</v>
      </c>
      <c r="G78779">
        <v>46506</v>
      </c>
      <c r="H78779" s="2">
        <v>46478</v>
      </c>
      <c r="I78779" s="2">
        <v>66</v>
      </c>
      <c r="J78779" t="s">
        <v>1789</v>
      </c>
      <c r="K78779" t="s">
        <v>11</v>
      </c>
      <c r="L78779">
        <v>748.96</v>
      </c>
    </row>
    <row r="78780" spans="1:12" x14ac:dyDescent="0.3">
      <c r="A78780" t="s">
        <v>1744</v>
      </c>
      <c r="B78780" t="s">
        <v>1745</v>
      </c>
      <c r="C78780">
        <v>1</v>
      </c>
      <c r="D78780" t="s">
        <v>1787</v>
      </c>
      <c r="F78780" t="s">
        <v>1788</v>
      </c>
      <c r="G78780">
        <v>46506</v>
      </c>
      <c r="H78780" s="2">
        <v>46478</v>
      </c>
      <c r="I78780" s="2">
        <v>198</v>
      </c>
      <c r="J78780" t="s">
        <v>1789</v>
      </c>
      <c r="K78780" t="s">
        <v>11</v>
      </c>
      <c r="L78780">
        <v>599.72</v>
      </c>
    </row>
    <row r="78781" spans="1:12" x14ac:dyDescent="0.3">
      <c r="A78781" t="s">
        <v>448</v>
      </c>
      <c r="B78781" t="s">
        <v>888</v>
      </c>
      <c r="C78781">
        <v>1</v>
      </c>
      <c r="D78781" t="s">
        <v>1787</v>
      </c>
      <c r="F78781" t="s">
        <v>1788</v>
      </c>
      <c r="G78781">
        <v>46506</v>
      </c>
      <c r="H78781" s="2">
        <v>46478</v>
      </c>
      <c r="I78781" s="2">
        <v>134</v>
      </c>
      <c r="J78781" t="s">
        <v>1789</v>
      </c>
      <c r="K78781" t="s">
        <v>11</v>
      </c>
      <c r="L78781">
        <v>569.22</v>
      </c>
    </row>
    <row r="78782" spans="1:12" x14ac:dyDescent="0.3">
      <c r="A78782" t="s">
        <v>449</v>
      </c>
      <c r="B78782" t="s">
        <v>888</v>
      </c>
      <c r="C78782">
        <v>1</v>
      </c>
      <c r="D78782" t="s">
        <v>1787</v>
      </c>
      <c r="F78782" t="s">
        <v>1788</v>
      </c>
      <c r="G78782">
        <v>46506</v>
      </c>
      <c r="H78782" s="2">
        <v>46478</v>
      </c>
      <c r="I78782" s="2">
        <v>134</v>
      </c>
      <c r="J78782" t="s">
        <v>1789</v>
      </c>
      <c r="K78782" t="s">
        <v>11</v>
      </c>
      <c r="L78782">
        <v>569.22</v>
      </c>
    </row>
    <row r="78783" spans="1:12" x14ac:dyDescent="0.3">
      <c r="A78783" t="s">
        <v>450</v>
      </c>
      <c r="B78783" t="s">
        <v>888</v>
      </c>
      <c r="C78783">
        <v>1</v>
      </c>
      <c r="D78783" t="s">
        <v>1787</v>
      </c>
      <c r="F78783" t="s">
        <v>1788</v>
      </c>
      <c r="G78783">
        <v>46506</v>
      </c>
      <c r="H78783" s="2">
        <v>46478</v>
      </c>
      <c r="I78783" s="2">
        <v>134</v>
      </c>
      <c r="J78783" t="s">
        <v>1789</v>
      </c>
      <c r="K78783" t="s">
        <v>11</v>
      </c>
      <c r="L78783">
        <v>549.47</v>
      </c>
    </row>
    <row r="78784" spans="1:12" x14ac:dyDescent="0.3">
      <c r="A78784" t="s">
        <v>451</v>
      </c>
      <c r="B78784" t="s">
        <v>888</v>
      </c>
      <c r="C78784">
        <v>1</v>
      </c>
      <c r="D78784" t="s">
        <v>1787</v>
      </c>
      <c r="F78784" t="s">
        <v>1788</v>
      </c>
      <c r="G78784">
        <v>46506</v>
      </c>
      <c r="H78784" s="2">
        <v>46478</v>
      </c>
      <c r="I78784" s="2">
        <v>134</v>
      </c>
      <c r="J78784" t="s">
        <v>1789</v>
      </c>
      <c r="K78784" t="s">
        <v>11</v>
      </c>
      <c r="L78784">
        <v>567.23</v>
      </c>
    </row>
    <row r="78785" spans="1:12" x14ac:dyDescent="0.3">
      <c r="A78785" t="s">
        <v>452</v>
      </c>
      <c r="B78785" t="s">
        <v>888</v>
      </c>
      <c r="C78785">
        <v>1</v>
      </c>
      <c r="D78785" t="s">
        <v>1787</v>
      </c>
      <c r="F78785" t="s">
        <v>1788</v>
      </c>
      <c r="G78785">
        <v>46506</v>
      </c>
      <c r="H78785" s="2">
        <v>46478</v>
      </c>
      <c r="I78785" s="2">
        <v>134</v>
      </c>
      <c r="J78785" t="s">
        <v>1789</v>
      </c>
      <c r="K78785" t="s">
        <v>11</v>
      </c>
      <c r="L78785">
        <v>569.22</v>
      </c>
    </row>
    <row r="78786" spans="1:12" x14ac:dyDescent="0.3">
      <c r="A78786" t="s">
        <v>453</v>
      </c>
      <c r="B78786" t="s">
        <v>888</v>
      </c>
      <c r="C78786">
        <v>1</v>
      </c>
      <c r="D78786" t="s">
        <v>1787</v>
      </c>
      <c r="F78786" t="s">
        <v>1788</v>
      </c>
      <c r="G78786">
        <v>46506</v>
      </c>
      <c r="H78786" s="2">
        <v>46478</v>
      </c>
      <c r="I78786" s="2">
        <v>134</v>
      </c>
      <c r="J78786" t="s">
        <v>1789</v>
      </c>
      <c r="K78786" t="s">
        <v>11</v>
      </c>
      <c r="L78786">
        <v>569.22</v>
      </c>
    </row>
    <row r="78787" spans="1:12" x14ac:dyDescent="0.3">
      <c r="A78787" t="s">
        <v>454</v>
      </c>
      <c r="B78787" t="s">
        <v>888</v>
      </c>
      <c r="C78787">
        <v>1</v>
      </c>
      <c r="D78787" t="s">
        <v>1787</v>
      </c>
      <c r="F78787" t="s">
        <v>1788</v>
      </c>
      <c r="G78787">
        <v>46506</v>
      </c>
      <c r="H78787" s="2">
        <v>46478</v>
      </c>
      <c r="I78787" s="2">
        <v>134</v>
      </c>
      <c r="J78787" t="s">
        <v>1789</v>
      </c>
      <c r="K78787" t="s">
        <v>11</v>
      </c>
      <c r="L78787">
        <v>569.22</v>
      </c>
    </row>
    <row r="78788" spans="1:12" x14ac:dyDescent="0.3">
      <c r="A78788" t="s">
        <v>455</v>
      </c>
      <c r="B78788" t="s">
        <v>888</v>
      </c>
      <c r="C78788">
        <v>1</v>
      </c>
      <c r="D78788" t="s">
        <v>1787</v>
      </c>
      <c r="F78788" t="s">
        <v>1788</v>
      </c>
      <c r="G78788">
        <v>46506</v>
      </c>
      <c r="H78788" s="2">
        <v>46478</v>
      </c>
      <c r="I78788" s="2">
        <v>134</v>
      </c>
      <c r="J78788" t="s">
        <v>1789</v>
      </c>
      <c r="K78788" t="s">
        <v>11</v>
      </c>
      <c r="L78788">
        <v>569.22</v>
      </c>
    </row>
    <row r="78789" spans="1:12" x14ac:dyDescent="0.3">
      <c r="A78789" t="s">
        <v>456</v>
      </c>
      <c r="B78789" t="s">
        <v>888</v>
      </c>
      <c r="C78789">
        <v>1</v>
      </c>
      <c r="D78789" t="s">
        <v>1787</v>
      </c>
      <c r="F78789" t="s">
        <v>1788</v>
      </c>
      <c r="G78789">
        <v>46506</v>
      </c>
      <c r="H78789" s="2">
        <v>46478</v>
      </c>
      <c r="I78789" s="2">
        <v>134</v>
      </c>
      <c r="J78789" t="s">
        <v>1789</v>
      </c>
      <c r="K78789" t="s">
        <v>11</v>
      </c>
      <c r="L78789">
        <v>569.22</v>
      </c>
    </row>
    <row r="78790" spans="1:12" x14ac:dyDescent="0.3">
      <c r="A78790" t="s">
        <v>457</v>
      </c>
      <c r="B78790" t="s">
        <v>888</v>
      </c>
      <c r="C78790">
        <v>1</v>
      </c>
      <c r="D78790" t="s">
        <v>1787</v>
      </c>
      <c r="F78790" t="s">
        <v>1788</v>
      </c>
      <c r="G78790">
        <v>46506</v>
      </c>
      <c r="H78790" s="2">
        <v>46478</v>
      </c>
      <c r="I78790" s="2">
        <v>134</v>
      </c>
      <c r="J78790" t="s">
        <v>1789</v>
      </c>
      <c r="K78790" t="s">
        <v>11</v>
      </c>
      <c r="L78790">
        <v>569.22</v>
      </c>
    </row>
    <row r="78791" spans="1:12" x14ac:dyDescent="0.3">
      <c r="A78791" t="s">
        <v>458</v>
      </c>
      <c r="B78791" t="s">
        <v>888</v>
      </c>
      <c r="C78791">
        <v>1</v>
      </c>
      <c r="D78791" t="s">
        <v>1787</v>
      </c>
      <c r="F78791" t="s">
        <v>1788</v>
      </c>
      <c r="G78791">
        <v>46506</v>
      </c>
      <c r="H78791" s="2">
        <v>46478</v>
      </c>
      <c r="I78791" s="2">
        <v>134</v>
      </c>
      <c r="J78791" t="s">
        <v>1789</v>
      </c>
      <c r="K78791" t="s">
        <v>11</v>
      </c>
      <c r="L78791">
        <v>569.22</v>
      </c>
    </row>
    <row r="78792" spans="1:12" x14ac:dyDescent="0.3">
      <c r="A78792" t="s">
        <v>459</v>
      </c>
      <c r="B78792" t="s">
        <v>888</v>
      </c>
      <c r="C78792">
        <v>1</v>
      </c>
      <c r="D78792" t="s">
        <v>1787</v>
      </c>
      <c r="F78792" t="s">
        <v>1788</v>
      </c>
      <c r="G78792">
        <v>46506</v>
      </c>
      <c r="H78792" s="2">
        <v>46478</v>
      </c>
      <c r="I78792" s="2">
        <v>134</v>
      </c>
      <c r="J78792" t="s">
        <v>1789</v>
      </c>
      <c r="K78792" t="s">
        <v>11</v>
      </c>
      <c r="L78792">
        <v>569.22</v>
      </c>
    </row>
    <row r="78793" spans="1:12" x14ac:dyDescent="0.3">
      <c r="A78793" t="s">
        <v>460</v>
      </c>
      <c r="B78793" t="s">
        <v>888</v>
      </c>
      <c r="C78793">
        <v>1</v>
      </c>
      <c r="D78793" t="s">
        <v>1787</v>
      </c>
      <c r="F78793" t="s">
        <v>1788</v>
      </c>
      <c r="G78793">
        <v>46506</v>
      </c>
      <c r="H78793" s="2">
        <v>46478</v>
      </c>
      <c r="I78793" s="2">
        <v>134</v>
      </c>
      <c r="J78793" t="s">
        <v>1789</v>
      </c>
      <c r="K78793" t="s">
        <v>11</v>
      </c>
      <c r="L78793">
        <v>598.33000000000004</v>
      </c>
    </row>
    <row r="78794" spans="1:12" x14ac:dyDescent="0.3">
      <c r="A78794" t="s">
        <v>461</v>
      </c>
      <c r="B78794" t="s">
        <v>888</v>
      </c>
      <c r="C78794">
        <v>1</v>
      </c>
      <c r="D78794" t="s">
        <v>1787</v>
      </c>
      <c r="F78794" t="s">
        <v>1788</v>
      </c>
      <c r="G78794">
        <v>46506</v>
      </c>
      <c r="H78794" s="2">
        <v>46478</v>
      </c>
      <c r="I78794" s="2">
        <v>134</v>
      </c>
      <c r="J78794" t="s">
        <v>1789</v>
      </c>
      <c r="K78794" t="s">
        <v>11</v>
      </c>
      <c r="L78794">
        <v>598.33000000000004</v>
      </c>
    </row>
    <row r="78795" spans="1:12" x14ac:dyDescent="0.3">
      <c r="A78795" t="s">
        <v>462</v>
      </c>
      <c r="B78795" t="s">
        <v>888</v>
      </c>
      <c r="C78795">
        <v>1</v>
      </c>
      <c r="D78795" t="s">
        <v>1787</v>
      </c>
      <c r="F78795" t="s">
        <v>1788</v>
      </c>
      <c r="G78795">
        <v>46506</v>
      </c>
      <c r="H78795" s="2">
        <v>46478</v>
      </c>
      <c r="I78795" s="2">
        <v>134</v>
      </c>
      <c r="J78795" t="s">
        <v>1789</v>
      </c>
      <c r="K78795" t="s">
        <v>11</v>
      </c>
      <c r="L78795">
        <v>569.22</v>
      </c>
    </row>
    <row r="78796" spans="1:12" x14ac:dyDescent="0.3">
      <c r="A78796" t="s">
        <v>463</v>
      </c>
      <c r="B78796" t="s">
        <v>888</v>
      </c>
      <c r="C78796">
        <v>1</v>
      </c>
      <c r="D78796" t="s">
        <v>1787</v>
      </c>
      <c r="F78796" t="s">
        <v>1788</v>
      </c>
      <c r="G78796">
        <v>46506</v>
      </c>
      <c r="H78796" s="2">
        <v>46478</v>
      </c>
      <c r="I78796" s="2">
        <v>134</v>
      </c>
      <c r="J78796" t="s">
        <v>1789</v>
      </c>
      <c r="K78796" t="s">
        <v>11</v>
      </c>
      <c r="L78796">
        <v>569.20000000000005</v>
      </c>
    </row>
    <row r="78797" spans="1:12" x14ac:dyDescent="0.3">
      <c r="A78797" t="s">
        <v>464</v>
      </c>
      <c r="B78797" t="s">
        <v>888</v>
      </c>
      <c r="C78797">
        <v>1</v>
      </c>
      <c r="D78797" t="s">
        <v>1787</v>
      </c>
      <c r="F78797" t="s">
        <v>1788</v>
      </c>
      <c r="G78797">
        <v>46506</v>
      </c>
      <c r="H78797" s="2">
        <v>46478</v>
      </c>
      <c r="I78797" s="2">
        <v>134</v>
      </c>
      <c r="J78797" t="s">
        <v>1789</v>
      </c>
      <c r="K78797" t="s">
        <v>11</v>
      </c>
      <c r="L78797">
        <v>569.22</v>
      </c>
    </row>
    <row r="78798" spans="1:12" x14ac:dyDescent="0.3">
      <c r="A78798" t="s">
        <v>465</v>
      </c>
      <c r="B78798" t="s">
        <v>888</v>
      </c>
      <c r="C78798">
        <v>1</v>
      </c>
      <c r="D78798" t="s">
        <v>1787</v>
      </c>
      <c r="F78798" t="s">
        <v>1788</v>
      </c>
      <c r="G78798">
        <v>46506</v>
      </c>
      <c r="H78798" s="2">
        <v>46478</v>
      </c>
      <c r="I78798" s="2">
        <v>134</v>
      </c>
      <c r="J78798" t="s">
        <v>1789</v>
      </c>
      <c r="K78798" t="s">
        <v>11</v>
      </c>
      <c r="L78798">
        <v>569.22</v>
      </c>
    </row>
    <row r="78799" spans="1:12" x14ac:dyDescent="0.3">
      <c r="A78799" t="s">
        <v>466</v>
      </c>
      <c r="B78799" t="s">
        <v>888</v>
      </c>
      <c r="C78799">
        <v>1</v>
      </c>
      <c r="D78799" t="s">
        <v>1787</v>
      </c>
      <c r="F78799" t="s">
        <v>1788</v>
      </c>
      <c r="G78799">
        <v>46506</v>
      </c>
      <c r="H78799" s="2">
        <v>46478</v>
      </c>
      <c r="I78799" s="2">
        <v>134</v>
      </c>
      <c r="J78799" t="s">
        <v>1789</v>
      </c>
      <c r="K78799" t="s">
        <v>11</v>
      </c>
      <c r="L78799">
        <v>569.22</v>
      </c>
    </row>
    <row r="78800" spans="1:12" x14ac:dyDescent="0.3">
      <c r="A78800" t="s">
        <v>467</v>
      </c>
      <c r="B78800" t="s">
        <v>888</v>
      </c>
      <c r="C78800">
        <v>1</v>
      </c>
      <c r="D78800" t="s">
        <v>1787</v>
      </c>
      <c r="F78800" t="s">
        <v>1788</v>
      </c>
      <c r="G78800">
        <v>46506</v>
      </c>
      <c r="H78800" s="2">
        <v>46478</v>
      </c>
      <c r="I78800" s="2">
        <v>134</v>
      </c>
      <c r="J78800" t="s">
        <v>1789</v>
      </c>
      <c r="K78800" t="s">
        <v>11</v>
      </c>
      <c r="L78800">
        <v>569.22</v>
      </c>
    </row>
    <row r="78801" spans="1:12" x14ac:dyDescent="0.3">
      <c r="A78801" t="s">
        <v>468</v>
      </c>
      <c r="B78801" t="s">
        <v>888</v>
      </c>
      <c r="C78801">
        <v>1</v>
      </c>
      <c r="D78801" t="s">
        <v>1787</v>
      </c>
      <c r="F78801" t="s">
        <v>1788</v>
      </c>
      <c r="G78801">
        <v>46506</v>
      </c>
      <c r="H78801" s="2">
        <v>46478</v>
      </c>
      <c r="I78801" s="2">
        <v>134</v>
      </c>
      <c r="J78801" t="s">
        <v>1789</v>
      </c>
      <c r="K78801" t="s">
        <v>11</v>
      </c>
      <c r="L78801">
        <v>569.22</v>
      </c>
    </row>
    <row r="78802" spans="1:12" x14ac:dyDescent="0.3">
      <c r="A78802" t="s">
        <v>469</v>
      </c>
      <c r="B78802" t="s">
        <v>888</v>
      </c>
      <c r="C78802">
        <v>1</v>
      </c>
      <c r="D78802" t="s">
        <v>1787</v>
      </c>
      <c r="F78802" t="s">
        <v>1788</v>
      </c>
      <c r="G78802">
        <v>46506</v>
      </c>
      <c r="H78802" s="2">
        <v>46478</v>
      </c>
      <c r="I78802" s="2">
        <v>134</v>
      </c>
      <c r="J78802" t="s">
        <v>1789</v>
      </c>
      <c r="K78802" t="s">
        <v>11</v>
      </c>
      <c r="L78802">
        <v>569.22</v>
      </c>
    </row>
    <row r="78803" spans="1:12" x14ac:dyDescent="0.3">
      <c r="A78803" t="s">
        <v>470</v>
      </c>
      <c r="B78803" t="s">
        <v>888</v>
      </c>
      <c r="C78803">
        <v>1</v>
      </c>
      <c r="D78803" t="s">
        <v>1787</v>
      </c>
      <c r="F78803" t="s">
        <v>1788</v>
      </c>
      <c r="G78803">
        <v>46506</v>
      </c>
      <c r="H78803" s="2">
        <v>46478</v>
      </c>
      <c r="I78803" s="2">
        <v>134</v>
      </c>
      <c r="J78803" t="s">
        <v>1789</v>
      </c>
      <c r="K78803" t="s">
        <v>11</v>
      </c>
      <c r="L78803">
        <v>569.22</v>
      </c>
    </row>
    <row r="78804" spans="1:12" x14ac:dyDescent="0.3">
      <c r="A78804" t="s">
        <v>471</v>
      </c>
      <c r="B78804" t="s">
        <v>888</v>
      </c>
      <c r="C78804">
        <v>1</v>
      </c>
      <c r="D78804" t="s">
        <v>1787</v>
      </c>
      <c r="F78804" t="s">
        <v>1788</v>
      </c>
      <c r="G78804">
        <v>46506</v>
      </c>
      <c r="H78804" s="2">
        <v>46478</v>
      </c>
      <c r="I78804" s="2">
        <v>134</v>
      </c>
      <c r="J78804" t="s">
        <v>1789</v>
      </c>
      <c r="K78804" t="s">
        <v>11</v>
      </c>
      <c r="L78804">
        <v>569.22</v>
      </c>
    </row>
    <row r="78805" spans="1:12" x14ac:dyDescent="0.3">
      <c r="A78805" t="s">
        <v>472</v>
      </c>
      <c r="B78805" t="s">
        <v>888</v>
      </c>
      <c r="C78805">
        <v>1</v>
      </c>
      <c r="D78805" t="s">
        <v>1787</v>
      </c>
      <c r="F78805" t="s">
        <v>1788</v>
      </c>
      <c r="G78805">
        <v>46506</v>
      </c>
      <c r="H78805" s="2">
        <v>46478</v>
      </c>
      <c r="I78805" s="2">
        <v>134</v>
      </c>
      <c r="J78805" t="s">
        <v>1789</v>
      </c>
      <c r="K78805" t="s">
        <v>11</v>
      </c>
      <c r="L78805">
        <v>577.57000000000005</v>
      </c>
    </row>
    <row r="78806" spans="1:12" x14ac:dyDescent="0.3">
      <c r="A78806" t="s">
        <v>473</v>
      </c>
      <c r="B78806" t="s">
        <v>888</v>
      </c>
      <c r="C78806">
        <v>1</v>
      </c>
      <c r="D78806" t="s">
        <v>1787</v>
      </c>
      <c r="F78806" t="s">
        <v>1788</v>
      </c>
      <c r="G78806">
        <v>46506</v>
      </c>
      <c r="H78806" s="2">
        <v>46478</v>
      </c>
      <c r="I78806" s="2">
        <v>134</v>
      </c>
      <c r="J78806" t="s">
        <v>1789</v>
      </c>
      <c r="K78806" t="s">
        <v>11</v>
      </c>
      <c r="L78806">
        <v>569.22</v>
      </c>
    </row>
    <row r="78807" spans="1:12" x14ac:dyDescent="0.3">
      <c r="A78807" t="s">
        <v>726</v>
      </c>
      <c r="B78807" t="s">
        <v>7866</v>
      </c>
      <c r="C78807">
        <v>1</v>
      </c>
      <c r="D78807" t="s">
        <v>1787</v>
      </c>
      <c r="F78807" t="s">
        <v>1788</v>
      </c>
      <c r="G78807">
        <v>46506</v>
      </c>
      <c r="H78807" s="2">
        <v>46478</v>
      </c>
      <c r="I78807" s="2">
        <v>61</v>
      </c>
      <c r="J78807" t="s">
        <v>1789</v>
      </c>
      <c r="K78807" t="s">
        <v>11</v>
      </c>
      <c r="L78807">
        <v>918.15</v>
      </c>
    </row>
    <row r="78808" spans="1:12" x14ac:dyDescent="0.3">
      <c r="A78808" t="s">
        <v>727</v>
      </c>
      <c r="B78808" t="s">
        <v>7866</v>
      </c>
      <c r="C78808">
        <v>1</v>
      </c>
      <c r="D78808" t="s">
        <v>1787</v>
      </c>
      <c r="F78808" t="s">
        <v>1788</v>
      </c>
      <c r="G78808">
        <v>46506</v>
      </c>
      <c r="H78808" s="2">
        <v>46478</v>
      </c>
      <c r="I78808" s="2">
        <v>61</v>
      </c>
      <c r="J78808" t="s">
        <v>1789</v>
      </c>
      <c r="K78808" t="s">
        <v>11</v>
      </c>
      <c r="L78808">
        <v>918.15</v>
      </c>
    </row>
    <row r="78809" spans="1:12" x14ac:dyDescent="0.3">
      <c r="A78809" t="s">
        <v>728</v>
      </c>
      <c r="B78809" t="s">
        <v>7866</v>
      </c>
      <c r="C78809">
        <v>1</v>
      </c>
      <c r="D78809" t="s">
        <v>1787</v>
      </c>
      <c r="F78809" t="s">
        <v>1788</v>
      </c>
      <c r="G78809">
        <v>46506</v>
      </c>
      <c r="H78809" s="2">
        <v>46478</v>
      </c>
      <c r="I78809" s="2">
        <v>61</v>
      </c>
      <c r="J78809" t="s">
        <v>1789</v>
      </c>
      <c r="K78809" t="s">
        <v>11</v>
      </c>
      <c r="L78809">
        <v>918.15</v>
      </c>
    </row>
    <row r="78810" spans="1:12" x14ac:dyDescent="0.3">
      <c r="A78810" t="s">
        <v>729</v>
      </c>
      <c r="B78810" t="s">
        <v>7866</v>
      </c>
      <c r="C78810">
        <v>1</v>
      </c>
      <c r="D78810" t="s">
        <v>1787</v>
      </c>
      <c r="F78810" t="s">
        <v>1788</v>
      </c>
      <c r="G78810">
        <v>46506</v>
      </c>
      <c r="H78810" s="2">
        <v>46478</v>
      </c>
      <c r="I78810" s="2">
        <v>61</v>
      </c>
      <c r="J78810" t="s">
        <v>1789</v>
      </c>
      <c r="K78810" t="s">
        <v>11</v>
      </c>
      <c r="L78810">
        <v>974.78</v>
      </c>
    </row>
    <row r="78811" spans="1:12" x14ac:dyDescent="0.3">
      <c r="A78811" t="s">
        <v>730</v>
      </c>
      <c r="B78811" t="s">
        <v>7866</v>
      </c>
      <c r="C78811">
        <v>1</v>
      </c>
      <c r="D78811" t="s">
        <v>1787</v>
      </c>
      <c r="F78811" t="s">
        <v>1788</v>
      </c>
      <c r="G78811">
        <v>46506</v>
      </c>
      <c r="H78811" s="2">
        <v>46478</v>
      </c>
      <c r="I78811" s="2">
        <v>61</v>
      </c>
      <c r="J78811" t="s">
        <v>1789</v>
      </c>
      <c r="K78811" t="s">
        <v>11</v>
      </c>
      <c r="L78811">
        <v>918.15</v>
      </c>
    </row>
    <row r="78812" spans="1:12" x14ac:dyDescent="0.3">
      <c r="A78812" t="s">
        <v>731</v>
      </c>
      <c r="B78812" t="s">
        <v>7866</v>
      </c>
      <c r="C78812">
        <v>1</v>
      </c>
      <c r="D78812" t="s">
        <v>1787</v>
      </c>
      <c r="F78812" t="s">
        <v>1788</v>
      </c>
      <c r="G78812">
        <v>46506</v>
      </c>
      <c r="H78812" s="2">
        <v>46478</v>
      </c>
      <c r="I78812" s="2">
        <v>62</v>
      </c>
      <c r="J78812" t="s">
        <v>1789</v>
      </c>
      <c r="K78812" t="s">
        <v>11</v>
      </c>
      <c r="L78812">
        <v>918.15</v>
      </c>
    </row>
    <row r="78813" spans="1:12" x14ac:dyDescent="0.3">
      <c r="A78813" t="s">
        <v>732</v>
      </c>
      <c r="B78813" t="s">
        <v>7866</v>
      </c>
      <c r="C78813">
        <v>1</v>
      </c>
      <c r="D78813" t="s">
        <v>1787</v>
      </c>
      <c r="F78813" t="s">
        <v>1788</v>
      </c>
      <c r="G78813">
        <v>46506</v>
      </c>
      <c r="H78813" s="2">
        <v>46478</v>
      </c>
      <c r="I78813" s="2">
        <v>61</v>
      </c>
      <c r="J78813" t="s">
        <v>1789</v>
      </c>
      <c r="K78813" t="s">
        <v>11</v>
      </c>
      <c r="L78813">
        <v>918.15</v>
      </c>
    </row>
    <row r="78814" spans="1:12" x14ac:dyDescent="0.3">
      <c r="A78814" t="s">
        <v>733</v>
      </c>
      <c r="B78814" t="s">
        <v>7866</v>
      </c>
      <c r="C78814">
        <v>1</v>
      </c>
      <c r="D78814" t="s">
        <v>1787</v>
      </c>
      <c r="F78814" t="s">
        <v>1788</v>
      </c>
      <c r="G78814">
        <v>46506</v>
      </c>
      <c r="H78814" s="2">
        <v>46478</v>
      </c>
      <c r="I78814" s="2">
        <v>61</v>
      </c>
      <c r="J78814" t="s">
        <v>1789</v>
      </c>
      <c r="K78814" t="s">
        <v>11</v>
      </c>
      <c r="L78814">
        <v>918.15</v>
      </c>
    </row>
    <row r="78815" spans="1:12" x14ac:dyDescent="0.3">
      <c r="A78815" t="s">
        <v>292</v>
      </c>
      <c r="B78815" t="s">
        <v>789</v>
      </c>
      <c r="C78815">
        <v>1</v>
      </c>
      <c r="D78815" t="s">
        <v>1787</v>
      </c>
      <c r="F78815" t="s">
        <v>1788</v>
      </c>
      <c r="G78815">
        <v>46506</v>
      </c>
      <c r="H78815" s="2">
        <v>46478</v>
      </c>
      <c r="I78815" s="2">
        <v>118</v>
      </c>
      <c r="J78815" t="s">
        <v>1789</v>
      </c>
      <c r="K78815" t="s">
        <v>11</v>
      </c>
      <c r="L78815">
        <v>304.57</v>
      </c>
    </row>
    <row r="78816" spans="1:12" x14ac:dyDescent="0.3">
      <c r="A78816" t="s">
        <v>5339</v>
      </c>
      <c r="B78816" t="s">
        <v>7105</v>
      </c>
      <c r="C78816">
        <v>1</v>
      </c>
      <c r="D78816" t="s">
        <v>1787</v>
      </c>
      <c r="F78816" t="s">
        <v>1788</v>
      </c>
      <c r="G78816">
        <v>46506</v>
      </c>
      <c r="H78816" s="2">
        <v>46478</v>
      </c>
      <c r="I78816" s="2">
        <v>143</v>
      </c>
      <c r="J78816" t="s">
        <v>1789</v>
      </c>
      <c r="K78816" t="s">
        <v>11</v>
      </c>
      <c r="L78816">
        <v>513.27</v>
      </c>
    </row>
    <row r="78817" spans="1:12" x14ac:dyDescent="0.3">
      <c r="A78817" t="s">
        <v>2897</v>
      </c>
      <c r="B78817" t="s">
        <v>7441</v>
      </c>
      <c r="C78817">
        <v>1</v>
      </c>
      <c r="D78817" t="s">
        <v>1787</v>
      </c>
      <c r="F78817" t="s">
        <v>1788</v>
      </c>
      <c r="G78817">
        <v>46506</v>
      </c>
      <c r="H78817" s="2">
        <v>46478</v>
      </c>
      <c r="I78817" s="2">
        <v>51</v>
      </c>
      <c r="J78817" t="s">
        <v>1789</v>
      </c>
      <c r="K78817" t="s">
        <v>11</v>
      </c>
      <c r="L78817">
        <v>298.48</v>
      </c>
    </row>
    <row r="78818" spans="1:12" x14ac:dyDescent="0.3">
      <c r="A78818" t="s">
        <v>2762</v>
      </c>
      <c r="B78818" t="s">
        <v>1329</v>
      </c>
      <c r="C78818">
        <v>1</v>
      </c>
      <c r="D78818" t="s">
        <v>1787</v>
      </c>
      <c r="F78818" t="s">
        <v>1788</v>
      </c>
      <c r="G78818">
        <v>46506</v>
      </c>
      <c r="H78818" s="2">
        <v>46478</v>
      </c>
      <c r="I78818" s="2">
        <v>44</v>
      </c>
      <c r="J78818" t="s">
        <v>1789</v>
      </c>
      <c r="K78818" t="s">
        <v>11</v>
      </c>
      <c r="L78818">
        <v>322.95</v>
      </c>
    </row>
    <row r="78819" spans="1:12" x14ac:dyDescent="0.3">
      <c r="A78819" t="s">
        <v>2692</v>
      </c>
      <c r="B78819" t="s">
        <v>8072</v>
      </c>
      <c r="C78819">
        <v>1</v>
      </c>
      <c r="D78819" t="s">
        <v>1787</v>
      </c>
      <c r="F78819" t="s">
        <v>1788</v>
      </c>
      <c r="G78819">
        <v>46506</v>
      </c>
      <c r="H78819" s="2">
        <v>46478</v>
      </c>
      <c r="I78819" s="2">
        <v>47</v>
      </c>
      <c r="J78819" t="s">
        <v>1789</v>
      </c>
      <c r="K78819" t="s">
        <v>11</v>
      </c>
      <c r="L78819">
        <v>302.95</v>
      </c>
    </row>
    <row r="78820" spans="1:12" x14ac:dyDescent="0.3">
      <c r="A78820" t="s">
        <v>274</v>
      </c>
      <c r="B78820" t="s">
        <v>774</v>
      </c>
      <c r="C78820">
        <v>1</v>
      </c>
      <c r="D78820" t="s">
        <v>1787</v>
      </c>
      <c r="F78820" t="s">
        <v>1788</v>
      </c>
      <c r="G78820">
        <v>46507</v>
      </c>
      <c r="H78820" s="2">
        <v>46478</v>
      </c>
      <c r="I78820" s="2">
        <v>71</v>
      </c>
      <c r="J78820" t="s">
        <v>1789</v>
      </c>
      <c r="K78820" t="s">
        <v>11</v>
      </c>
      <c r="L78820">
        <v>2461.0700000000002</v>
      </c>
    </row>
    <row r="78821" spans="1:12" x14ac:dyDescent="0.3">
      <c r="A78821" t="s">
        <v>1560</v>
      </c>
      <c r="B78821" t="s">
        <v>1561</v>
      </c>
      <c r="C78821">
        <v>1</v>
      </c>
      <c r="D78821" t="s">
        <v>1787</v>
      </c>
      <c r="F78821" t="s">
        <v>1788</v>
      </c>
      <c r="G78821">
        <v>46507</v>
      </c>
      <c r="H78821" s="2">
        <v>46478</v>
      </c>
      <c r="I78821" s="2">
        <v>129</v>
      </c>
      <c r="J78821" t="s">
        <v>1789</v>
      </c>
      <c r="K78821" t="s">
        <v>11</v>
      </c>
      <c r="L78821">
        <v>533.80999999999995</v>
      </c>
    </row>
    <row r="78822" spans="1:12" x14ac:dyDescent="0.3">
      <c r="A78822" t="s">
        <v>343</v>
      </c>
      <c r="B78822" t="s">
        <v>825</v>
      </c>
      <c r="C78822">
        <v>1</v>
      </c>
      <c r="D78822" t="s">
        <v>1787</v>
      </c>
      <c r="F78822" t="s">
        <v>1788</v>
      </c>
      <c r="G78822">
        <v>46507</v>
      </c>
      <c r="H78822" s="2">
        <v>46478</v>
      </c>
      <c r="I78822" s="2">
        <v>59</v>
      </c>
      <c r="J78822" t="s">
        <v>1789</v>
      </c>
      <c r="K78822" t="s">
        <v>11</v>
      </c>
      <c r="L78822">
        <v>745.22</v>
      </c>
    </row>
    <row r="78823" spans="1:12" x14ac:dyDescent="0.3">
      <c r="A78823" t="s">
        <v>5485</v>
      </c>
      <c r="B78823" t="s">
        <v>1836</v>
      </c>
      <c r="C78823">
        <v>1</v>
      </c>
      <c r="D78823" t="s">
        <v>1787</v>
      </c>
      <c r="F78823" t="s">
        <v>1788</v>
      </c>
      <c r="G78823">
        <v>46507</v>
      </c>
      <c r="H78823" s="2">
        <v>46478</v>
      </c>
      <c r="I78823" s="2">
        <v>58</v>
      </c>
      <c r="J78823" t="s">
        <v>1789</v>
      </c>
      <c r="K78823" t="s">
        <v>11</v>
      </c>
      <c r="L78823">
        <v>703.56</v>
      </c>
    </row>
    <row r="78824" spans="1:12" x14ac:dyDescent="0.3">
      <c r="A78824" t="s">
        <v>1695</v>
      </c>
      <c r="B78824" t="s">
        <v>1696</v>
      </c>
      <c r="C78824">
        <v>1</v>
      </c>
      <c r="D78824" t="s">
        <v>1787</v>
      </c>
      <c r="F78824" t="s">
        <v>1788</v>
      </c>
      <c r="G78824">
        <v>46507</v>
      </c>
      <c r="H78824" s="2">
        <v>46478</v>
      </c>
      <c r="I78824" s="2">
        <v>60</v>
      </c>
      <c r="J78824" t="s">
        <v>1789</v>
      </c>
      <c r="K78824" t="s">
        <v>11</v>
      </c>
      <c r="L78824">
        <v>426.6</v>
      </c>
    </row>
    <row r="78825" spans="1:12" x14ac:dyDescent="0.3">
      <c r="A78825" t="s">
        <v>755</v>
      </c>
      <c r="B78825" t="s">
        <v>1064</v>
      </c>
      <c r="C78825">
        <v>1</v>
      </c>
      <c r="D78825" t="s">
        <v>1787</v>
      </c>
      <c r="F78825" t="s">
        <v>1788</v>
      </c>
      <c r="G78825">
        <v>46507</v>
      </c>
      <c r="H78825" s="2">
        <v>46478</v>
      </c>
      <c r="I78825" s="2">
        <v>119</v>
      </c>
      <c r="J78825" t="s">
        <v>1789</v>
      </c>
      <c r="K78825" t="s">
        <v>11</v>
      </c>
      <c r="L78825">
        <v>475.54</v>
      </c>
    </row>
    <row r="78826" spans="1:12" x14ac:dyDescent="0.3">
      <c r="A78826" t="s">
        <v>744</v>
      </c>
      <c r="B78826" t="s">
        <v>1057</v>
      </c>
      <c r="C78826">
        <v>1</v>
      </c>
      <c r="D78826" t="s">
        <v>1787</v>
      </c>
      <c r="F78826" t="s">
        <v>1788</v>
      </c>
      <c r="G78826">
        <v>46507</v>
      </c>
      <c r="H78826" s="2">
        <v>46478</v>
      </c>
      <c r="I78826" s="2">
        <v>64</v>
      </c>
      <c r="J78826" t="s">
        <v>1789</v>
      </c>
      <c r="K78826" t="s">
        <v>11</v>
      </c>
      <c r="L78826">
        <v>10519.75</v>
      </c>
    </row>
    <row r="78827" spans="1:12" x14ac:dyDescent="0.3">
      <c r="A78827" t="s">
        <v>6369</v>
      </c>
      <c r="B78827" t="s">
        <v>6992</v>
      </c>
      <c r="C78827">
        <v>1</v>
      </c>
      <c r="D78827" t="s">
        <v>1787</v>
      </c>
      <c r="F78827" t="s">
        <v>1788</v>
      </c>
      <c r="G78827">
        <v>46507</v>
      </c>
      <c r="H78827" s="2">
        <v>46478</v>
      </c>
      <c r="I78827" s="2">
        <v>56</v>
      </c>
      <c r="J78827" t="s">
        <v>1789</v>
      </c>
      <c r="K78827" t="s">
        <v>11</v>
      </c>
      <c r="L78827">
        <v>631.54999999999995</v>
      </c>
    </row>
    <row r="78828" spans="1:12" x14ac:dyDescent="0.3">
      <c r="A78828" t="s">
        <v>3624</v>
      </c>
      <c r="B78828" t="s">
        <v>6993</v>
      </c>
      <c r="C78828">
        <v>1</v>
      </c>
      <c r="D78828" t="s">
        <v>1787</v>
      </c>
      <c r="F78828" t="s">
        <v>1788</v>
      </c>
      <c r="G78828">
        <v>46507</v>
      </c>
      <c r="H78828" s="2">
        <v>46478</v>
      </c>
      <c r="I78828" s="2">
        <v>56</v>
      </c>
      <c r="J78828" t="s">
        <v>1789</v>
      </c>
      <c r="K78828" t="s">
        <v>11</v>
      </c>
      <c r="L78828">
        <v>280.73</v>
      </c>
    </row>
    <row r="78829" spans="1:12" x14ac:dyDescent="0.3">
      <c r="A78829" t="s">
        <v>4849</v>
      </c>
      <c r="B78829" t="s">
        <v>7080</v>
      </c>
      <c r="C78829">
        <v>1</v>
      </c>
      <c r="D78829" t="s">
        <v>1787</v>
      </c>
      <c r="F78829" t="s">
        <v>1788</v>
      </c>
      <c r="G78829">
        <v>46507</v>
      </c>
      <c r="H78829" s="2">
        <v>46478</v>
      </c>
      <c r="I78829" s="2">
        <v>55</v>
      </c>
      <c r="J78829" t="s">
        <v>1789</v>
      </c>
      <c r="K78829" t="s">
        <v>11</v>
      </c>
      <c r="L78829">
        <v>520.80999999999995</v>
      </c>
    </row>
    <row r="78830" spans="1:12" x14ac:dyDescent="0.3">
      <c r="A78830" t="s">
        <v>642</v>
      </c>
      <c r="B78830" t="s">
        <v>7241</v>
      </c>
      <c r="C78830">
        <v>1</v>
      </c>
      <c r="D78830" t="s">
        <v>1787</v>
      </c>
      <c r="F78830" t="s">
        <v>1788</v>
      </c>
      <c r="G78830">
        <v>46507</v>
      </c>
      <c r="H78830" s="2">
        <v>46478</v>
      </c>
      <c r="I78830" s="2">
        <v>147</v>
      </c>
      <c r="J78830" t="s">
        <v>1789</v>
      </c>
      <c r="K78830" t="s">
        <v>11</v>
      </c>
      <c r="L78830">
        <v>551.79999999999995</v>
      </c>
    </row>
    <row r="78831" spans="1:12" x14ac:dyDescent="0.3">
      <c r="A78831" t="s">
        <v>4854</v>
      </c>
      <c r="B78831" t="s">
        <v>7241</v>
      </c>
      <c r="C78831">
        <v>1</v>
      </c>
      <c r="D78831" t="s">
        <v>1787</v>
      </c>
      <c r="F78831" t="s">
        <v>1788</v>
      </c>
      <c r="G78831">
        <v>46507</v>
      </c>
      <c r="H78831" s="2">
        <v>46478</v>
      </c>
      <c r="I78831" s="2">
        <v>148</v>
      </c>
      <c r="J78831" t="s">
        <v>1789</v>
      </c>
      <c r="K78831" t="s">
        <v>11</v>
      </c>
      <c r="L78831">
        <v>580.01</v>
      </c>
    </row>
    <row r="78832" spans="1:12" x14ac:dyDescent="0.3">
      <c r="A78832" t="s">
        <v>3120</v>
      </c>
      <c r="B78832" t="s">
        <v>7111</v>
      </c>
      <c r="C78832">
        <v>1</v>
      </c>
      <c r="D78832" t="s">
        <v>1787</v>
      </c>
      <c r="F78832" t="s">
        <v>1788</v>
      </c>
      <c r="G78832">
        <v>46507</v>
      </c>
      <c r="H78832" s="2">
        <v>46478</v>
      </c>
      <c r="I78832" s="2">
        <v>53</v>
      </c>
      <c r="J78832" t="s">
        <v>1789</v>
      </c>
      <c r="K78832" t="s">
        <v>11</v>
      </c>
      <c r="L78832">
        <v>265.17</v>
      </c>
    </row>
    <row r="78833" spans="1:12" x14ac:dyDescent="0.3">
      <c r="A78833" t="s">
        <v>3221</v>
      </c>
      <c r="B78833" t="s">
        <v>7339</v>
      </c>
      <c r="C78833">
        <v>1</v>
      </c>
      <c r="D78833" t="s">
        <v>1787</v>
      </c>
      <c r="F78833" t="s">
        <v>1788</v>
      </c>
      <c r="G78833">
        <v>46507</v>
      </c>
      <c r="H78833" s="2">
        <v>46478</v>
      </c>
      <c r="I78833" s="2">
        <v>125</v>
      </c>
      <c r="J78833" t="s">
        <v>1789</v>
      </c>
      <c r="K78833" t="s">
        <v>11</v>
      </c>
      <c r="L78833">
        <v>561.24</v>
      </c>
    </row>
    <row r="78834" spans="1:12" x14ac:dyDescent="0.3">
      <c r="A78834" t="s">
        <v>6278</v>
      </c>
      <c r="B78834" t="s">
        <v>7349</v>
      </c>
      <c r="C78834">
        <v>1</v>
      </c>
      <c r="D78834" t="s">
        <v>1787</v>
      </c>
      <c r="F78834" t="s">
        <v>1788</v>
      </c>
      <c r="G78834">
        <v>46507</v>
      </c>
      <c r="H78834" s="2">
        <v>46478</v>
      </c>
      <c r="I78834" s="2">
        <v>52</v>
      </c>
      <c r="J78834" t="s">
        <v>1789</v>
      </c>
      <c r="K78834" t="s">
        <v>11</v>
      </c>
      <c r="L78834">
        <v>15464.96</v>
      </c>
    </row>
    <row r="78835" spans="1:12" x14ac:dyDescent="0.3">
      <c r="A78835" t="s">
        <v>2895</v>
      </c>
      <c r="B78835" t="s">
        <v>7459</v>
      </c>
      <c r="C78835">
        <v>1</v>
      </c>
      <c r="D78835" t="s">
        <v>1787</v>
      </c>
      <c r="F78835" t="s">
        <v>1788</v>
      </c>
      <c r="G78835">
        <v>46507</v>
      </c>
      <c r="H78835" s="2">
        <v>46478</v>
      </c>
      <c r="I78835" s="2">
        <v>133</v>
      </c>
      <c r="J78835" t="s">
        <v>1789</v>
      </c>
      <c r="K78835" t="s">
        <v>11</v>
      </c>
      <c r="L78835">
        <v>297.98</v>
      </c>
    </row>
    <row r="78836" spans="1:12" x14ac:dyDescent="0.3">
      <c r="A78836" t="s">
        <v>5320</v>
      </c>
      <c r="B78836" t="s">
        <v>7650</v>
      </c>
      <c r="C78836">
        <v>1</v>
      </c>
      <c r="D78836" t="s">
        <v>1787</v>
      </c>
      <c r="F78836" t="s">
        <v>1788</v>
      </c>
      <c r="G78836">
        <v>46507</v>
      </c>
      <c r="H78836" s="2">
        <v>46478</v>
      </c>
      <c r="I78836" s="2">
        <v>245</v>
      </c>
      <c r="J78836" t="s">
        <v>1789</v>
      </c>
      <c r="K78836" t="s">
        <v>11</v>
      </c>
      <c r="L78836">
        <v>664.41</v>
      </c>
    </row>
    <row r="78837" spans="1:12" x14ac:dyDescent="0.3">
      <c r="A78837" t="s">
        <v>5852</v>
      </c>
      <c r="B78837" t="s">
        <v>7597</v>
      </c>
      <c r="C78837">
        <v>1</v>
      </c>
      <c r="D78837" t="s">
        <v>1787</v>
      </c>
      <c r="F78837" t="s">
        <v>1788</v>
      </c>
      <c r="G78837">
        <v>46507</v>
      </c>
      <c r="H78837" s="2">
        <v>46478</v>
      </c>
      <c r="I78837" s="2" t="s">
        <v>7709</v>
      </c>
      <c r="J78837" t="s">
        <v>1790</v>
      </c>
      <c r="K78837" t="s">
        <v>11</v>
      </c>
      <c r="L78837">
        <v>1182</v>
      </c>
    </row>
    <row r="78838" spans="1:12" x14ac:dyDescent="0.3">
      <c r="A78838" t="s">
        <v>3168</v>
      </c>
      <c r="B78838" t="s">
        <v>7584</v>
      </c>
      <c r="C78838">
        <v>1</v>
      </c>
      <c r="D78838" t="s">
        <v>1787</v>
      </c>
      <c r="F78838" t="s">
        <v>1788</v>
      </c>
      <c r="G78838">
        <v>46507</v>
      </c>
      <c r="H78838" s="2">
        <v>46478</v>
      </c>
      <c r="I78838" s="2" t="s">
        <v>7720</v>
      </c>
      <c r="J78838" t="s">
        <v>1789</v>
      </c>
      <c r="K78838" t="s">
        <v>11</v>
      </c>
      <c r="L78838">
        <v>543.12</v>
      </c>
    </row>
    <row r="78839" spans="1:12" x14ac:dyDescent="0.3">
      <c r="A78839" t="s">
        <v>6501</v>
      </c>
      <c r="B78839" t="s">
        <v>7848</v>
      </c>
      <c r="C78839">
        <v>1</v>
      </c>
      <c r="D78839" t="s">
        <v>1787</v>
      </c>
      <c r="F78839" t="s">
        <v>1788</v>
      </c>
      <c r="G78839">
        <v>46507</v>
      </c>
      <c r="H78839" s="2">
        <v>46478</v>
      </c>
      <c r="I78839" s="2" t="s">
        <v>7776</v>
      </c>
      <c r="J78839" t="s">
        <v>1789</v>
      </c>
      <c r="K78839" t="s">
        <v>11</v>
      </c>
      <c r="L78839">
        <v>671.52</v>
      </c>
    </row>
    <row r="78840" spans="1:12" x14ac:dyDescent="0.3">
      <c r="A78840" t="s">
        <v>6505</v>
      </c>
      <c r="B78840" t="s">
        <v>7848</v>
      </c>
      <c r="C78840">
        <v>1</v>
      </c>
      <c r="D78840" t="s">
        <v>1787</v>
      </c>
      <c r="F78840" t="s">
        <v>1788</v>
      </c>
      <c r="G78840">
        <v>46507</v>
      </c>
      <c r="H78840" s="2">
        <v>46478</v>
      </c>
      <c r="I78840" s="2" t="s">
        <v>7776</v>
      </c>
      <c r="J78840" t="s">
        <v>1789</v>
      </c>
      <c r="K78840" t="s">
        <v>11</v>
      </c>
      <c r="L78840">
        <v>671.52</v>
      </c>
    </row>
    <row r="78841" spans="1:12" x14ac:dyDescent="0.3">
      <c r="A78841" t="s">
        <v>6502</v>
      </c>
      <c r="B78841" t="s">
        <v>7848</v>
      </c>
      <c r="C78841">
        <v>1</v>
      </c>
      <c r="D78841" t="s">
        <v>1787</v>
      </c>
      <c r="F78841" t="s">
        <v>1788</v>
      </c>
      <c r="G78841">
        <v>46507</v>
      </c>
      <c r="H78841" s="2">
        <v>46478</v>
      </c>
      <c r="I78841" s="2" t="s">
        <v>7776</v>
      </c>
      <c r="J78841" t="s">
        <v>1789</v>
      </c>
      <c r="K78841" t="s">
        <v>11</v>
      </c>
      <c r="L78841">
        <v>668.18</v>
      </c>
    </row>
    <row r="78842" spans="1:12" x14ac:dyDescent="0.3">
      <c r="A78842" t="s">
        <v>3157</v>
      </c>
      <c r="B78842" t="s">
        <v>7905</v>
      </c>
      <c r="C78842">
        <v>1</v>
      </c>
      <c r="D78842" t="s">
        <v>1787</v>
      </c>
      <c r="F78842" t="s">
        <v>1788</v>
      </c>
      <c r="G78842">
        <v>46507</v>
      </c>
      <c r="H78842" s="2">
        <v>46478</v>
      </c>
      <c r="I78842" s="2">
        <v>46</v>
      </c>
      <c r="J78842" t="s">
        <v>1789</v>
      </c>
      <c r="K78842" t="s">
        <v>11</v>
      </c>
      <c r="L78842">
        <v>558.67999999999995</v>
      </c>
    </row>
    <row r="78843" spans="1:12" x14ac:dyDescent="0.3">
      <c r="A78843" t="s">
        <v>3565</v>
      </c>
      <c r="B78843" t="s">
        <v>7479</v>
      </c>
      <c r="C78843">
        <v>1</v>
      </c>
      <c r="D78843" t="s">
        <v>1787</v>
      </c>
      <c r="F78843" t="s">
        <v>1788</v>
      </c>
      <c r="G78843">
        <v>46507</v>
      </c>
      <c r="H78843" s="2">
        <v>46478</v>
      </c>
      <c r="I78843" s="2">
        <v>53</v>
      </c>
      <c r="J78843" t="s">
        <v>1789</v>
      </c>
      <c r="K78843" t="s">
        <v>11</v>
      </c>
      <c r="L78843">
        <v>512.67999999999995</v>
      </c>
    </row>
    <row r="78844" spans="1:12" x14ac:dyDescent="0.3">
      <c r="A78844" t="s">
        <v>3566</v>
      </c>
      <c r="B78844" t="s">
        <v>7479</v>
      </c>
      <c r="C78844">
        <v>1</v>
      </c>
      <c r="D78844" t="s">
        <v>1787</v>
      </c>
      <c r="F78844" t="s">
        <v>1788</v>
      </c>
      <c r="G78844">
        <v>46507</v>
      </c>
      <c r="H78844" s="2">
        <v>46478</v>
      </c>
      <c r="I78844" s="2">
        <v>53</v>
      </c>
      <c r="J78844" t="s">
        <v>1789</v>
      </c>
      <c r="K78844" t="s">
        <v>11</v>
      </c>
      <c r="L78844">
        <v>512.67999999999995</v>
      </c>
    </row>
    <row r="78845" spans="1:12" x14ac:dyDescent="0.3">
      <c r="A78845" t="s">
        <v>3179</v>
      </c>
      <c r="B78845" t="s">
        <v>7539</v>
      </c>
      <c r="C78845">
        <v>1</v>
      </c>
      <c r="D78845" t="s">
        <v>1787</v>
      </c>
      <c r="F78845" t="s">
        <v>1788</v>
      </c>
      <c r="G78845">
        <v>46507</v>
      </c>
      <c r="H78845" s="2">
        <v>46478</v>
      </c>
      <c r="I78845" s="2">
        <v>51</v>
      </c>
      <c r="J78845" t="s">
        <v>1789</v>
      </c>
      <c r="K78845" t="s">
        <v>11</v>
      </c>
      <c r="L78845">
        <v>561.14</v>
      </c>
    </row>
    <row r="78846" spans="1:12" x14ac:dyDescent="0.3">
      <c r="A78846" t="s">
        <v>3058</v>
      </c>
      <c r="B78846" t="s">
        <v>7540</v>
      </c>
      <c r="C78846">
        <v>1</v>
      </c>
      <c r="D78846" t="s">
        <v>1787</v>
      </c>
      <c r="F78846" t="s">
        <v>1788</v>
      </c>
      <c r="G78846">
        <v>46507</v>
      </c>
      <c r="H78846" s="2">
        <v>46478</v>
      </c>
      <c r="I78846" s="2">
        <v>465</v>
      </c>
      <c r="J78846" t="s">
        <v>1789</v>
      </c>
      <c r="K78846" t="s">
        <v>11</v>
      </c>
      <c r="L78846">
        <v>588.11</v>
      </c>
    </row>
    <row r="78847" spans="1:12" x14ac:dyDescent="0.3">
      <c r="A78847" t="s">
        <v>6852</v>
      </c>
      <c r="B78847" t="s">
        <v>8481</v>
      </c>
      <c r="C78847">
        <v>1</v>
      </c>
      <c r="D78847" t="s">
        <v>1787</v>
      </c>
      <c r="F78847" t="s">
        <v>1788</v>
      </c>
      <c r="G78847">
        <v>46507</v>
      </c>
      <c r="H78847" s="2">
        <v>46478</v>
      </c>
      <c r="I78847" s="2">
        <v>44</v>
      </c>
      <c r="J78847" t="s">
        <v>1789</v>
      </c>
      <c r="K78847" t="s">
        <v>11</v>
      </c>
      <c r="L78847">
        <v>657.11</v>
      </c>
    </row>
    <row r="78848" spans="1:12" x14ac:dyDescent="0.3">
      <c r="A78848" t="s">
        <v>6845</v>
      </c>
      <c r="B78848" t="s">
        <v>8481</v>
      </c>
      <c r="C78848">
        <v>1</v>
      </c>
      <c r="D78848" t="s">
        <v>1787</v>
      </c>
      <c r="F78848" t="s">
        <v>1788</v>
      </c>
      <c r="G78848">
        <v>46507</v>
      </c>
      <c r="H78848" s="2">
        <v>46478</v>
      </c>
      <c r="I78848" s="2">
        <v>44</v>
      </c>
      <c r="J78848" t="s">
        <v>1789</v>
      </c>
      <c r="K78848" t="s">
        <v>11</v>
      </c>
      <c r="L78848">
        <v>657.11</v>
      </c>
    </row>
    <row r="78849" spans="1:12" x14ac:dyDescent="0.3">
      <c r="A78849" t="s">
        <v>6828</v>
      </c>
      <c r="B78849" t="s">
        <v>8481</v>
      </c>
      <c r="C78849">
        <v>1</v>
      </c>
      <c r="D78849" t="s">
        <v>1787</v>
      </c>
      <c r="F78849" t="s">
        <v>1788</v>
      </c>
      <c r="G78849">
        <v>46507</v>
      </c>
      <c r="H78849" s="2">
        <v>46478</v>
      </c>
      <c r="I78849" s="2">
        <v>44</v>
      </c>
      <c r="J78849" t="s">
        <v>1789</v>
      </c>
      <c r="K78849" t="s">
        <v>11</v>
      </c>
      <c r="L78849">
        <v>657.11</v>
      </c>
    </row>
    <row r="78850" spans="1:12" x14ac:dyDescent="0.3">
      <c r="A78850" t="s">
        <v>6838</v>
      </c>
      <c r="B78850" t="s">
        <v>8481</v>
      </c>
      <c r="C78850">
        <v>1</v>
      </c>
      <c r="D78850" t="s">
        <v>1787</v>
      </c>
      <c r="F78850" t="s">
        <v>1788</v>
      </c>
      <c r="G78850">
        <v>46507</v>
      </c>
      <c r="H78850" s="2">
        <v>46478</v>
      </c>
      <c r="I78850" s="2">
        <v>44</v>
      </c>
      <c r="J78850" t="s">
        <v>1789</v>
      </c>
      <c r="K78850" t="s">
        <v>11</v>
      </c>
      <c r="L78850">
        <v>657.11</v>
      </c>
    </row>
    <row r="78851" spans="1:12" x14ac:dyDescent="0.3">
      <c r="A78851" t="s">
        <v>6830</v>
      </c>
      <c r="B78851" t="s">
        <v>8481</v>
      </c>
      <c r="C78851">
        <v>1</v>
      </c>
      <c r="D78851" t="s">
        <v>1787</v>
      </c>
      <c r="F78851" t="s">
        <v>1788</v>
      </c>
      <c r="G78851">
        <v>46507</v>
      </c>
      <c r="H78851" s="2">
        <v>46478</v>
      </c>
      <c r="I78851" s="2">
        <v>44</v>
      </c>
      <c r="J78851" t="s">
        <v>1789</v>
      </c>
      <c r="K78851" t="s">
        <v>11</v>
      </c>
      <c r="L78851">
        <v>657.11</v>
      </c>
    </row>
    <row r="78852" spans="1:12" x14ac:dyDescent="0.3">
      <c r="A78852" t="s">
        <v>6836</v>
      </c>
      <c r="B78852" t="s">
        <v>8481</v>
      </c>
      <c r="C78852">
        <v>1</v>
      </c>
      <c r="D78852" t="s">
        <v>1787</v>
      </c>
      <c r="F78852" t="s">
        <v>1788</v>
      </c>
      <c r="G78852">
        <v>46507</v>
      </c>
      <c r="H78852" s="2">
        <v>46478</v>
      </c>
      <c r="I78852" s="2">
        <v>44</v>
      </c>
      <c r="J78852" t="s">
        <v>1789</v>
      </c>
      <c r="K78852" t="s">
        <v>11</v>
      </c>
      <c r="L78852">
        <v>657.11</v>
      </c>
    </row>
    <row r="78853" spans="1:12" x14ac:dyDescent="0.3">
      <c r="A78853" t="s">
        <v>6837</v>
      </c>
      <c r="B78853" t="s">
        <v>8481</v>
      </c>
      <c r="C78853">
        <v>1</v>
      </c>
      <c r="D78853" t="s">
        <v>1787</v>
      </c>
      <c r="F78853" t="s">
        <v>1788</v>
      </c>
      <c r="G78853">
        <v>46507</v>
      </c>
      <c r="H78853" s="2">
        <v>46478</v>
      </c>
      <c r="I78853" s="2">
        <v>44</v>
      </c>
      <c r="J78853" t="s">
        <v>1789</v>
      </c>
      <c r="K78853" t="s">
        <v>11</v>
      </c>
      <c r="L78853">
        <v>657.11</v>
      </c>
    </row>
    <row r="78854" spans="1:12" x14ac:dyDescent="0.3">
      <c r="A78854" t="s">
        <v>6843</v>
      </c>
      <c r="B78854" t="s">
        <v>8481</v>
      </c>
      <c r="C78854">
        <v>1</v>
      </c>
      <c r="D78854" t="s">
        <v>1787</v>
      </c>
      <c r="F78854" t="s">
        <v>1788</v>
      </c>
      <c r="G78854">
        <v>46507</v>
      </c>
      <c r="H78854" s="2">
        <v>46478</v>
      </c>
      <c r="I78854" s="2">
        <v>44</v>
      </c>
      <c r="J78854" t="s">
        <v>1790</v>
      </c>
      <c r="K78854" t="s">
        <v>11</v>
      </c>
      <c r="L78854">
        <v>657.11</v>
      </c>
    </row>
    <row r="78855" spans="1:12" x14ac:dyDescent="0.3">
      <c r="A78855" t="s">
        <v>6847</v>
      </c>
      <c r="B78855" t="s">
        <v>8481</v>
      </c>
      <c r="C78855">
        <v>1</v>
      </c>
      <c r="D78855" t="s">
        <v>1787</v>
      </c>
      <c r="F78855" t="s">
        <v>1788</v>
      </c>
      <c r="G78855">
        <v>46507</v>
      </c>
      <c r="H78855" s="2">
        <v>46478</v>
      </c>
      <c r="I78855" s="2">
        <v>44</v>
      </c>
      <c r="J78855" t="s">
        <v>1789</v>
      </c>
      <c r="K78855" t="s">
        <v>11</v>
      </c>
      <c r="L78855">
        <v>657.11</v>
      </c>
    </row>
    <row r="78856" spans="1:12" x14ac:dyDescent="0.3">
      <c r="A78856" t="s">
        <v>6850</v>
      </c>
      <c r="B78856" t="s">
        <v>8481</v>
      </c>
      <c r="C78856">
        <v>1</v>
      </c>
      <c r="D78856" t="s">
        <v>1787</v>
      </c>
      <c r="F78856" t="s">
        <v>1788</v>
      </c>
      <c r="G78856">
        <v>46507</v>
      </c>
      <c r="H78856" s="2">
        <v>46478</v>
      </c>
      <c r="I78856" s="2">
        <v>44</v>
      </c>
      <c r="J78856" t="s">
        <v>1789</v>
      </c>
      <c r="K78856" t="s">
        <v>11</v>
      </c>
      <c r="L78856">
        <v>657.11</v>
      </c>
    </row>
    <row r="78857" spans="1:12" x14ac:dyDescent="0.3">
      <c r="A78857" t="s">
        <v>6831</v>
      </c>
      <c r="B78857" t="s">
        <v>8481</v>
      </c>
      <c r="C78857">
        <v>1</v>
      </c>
      <c r="D78857" t="s">
        <v>1787</v>
      </c>
      <c r="F78857" t="s">
        <v>1788</v>
      </c>
      <c r="G78857">
        <v>46507</v>
      </c>
      <c r="H78857" s="2">
        <v>46478</v>
      </c>
      <c r="I78857" s="2">
        <v>44</v>
      </c>
      <c r="J78857" t="s">
        <v>1789</v>
      </c>
      <c r="K78857" t="s">
        <v>11</v>
      </c>
      <c r="L78857">
        <v>657.11</v>
      </c>
    </row>
    <row r="78858" spans="1:12" x14ac:dyDescent="0.3">
      <c r="A78858" t="s">
        <v>6841</v>
      </c>
      <c r="B78858" t="s">
        <v>8481</v>
      </c>
      <c r="C78858">
        <v>1</v>
      </c>
      <c r="D78858" t="s">
        <v>1787</v>
      </c>
      <c r="F78858" t="s">
        <v>1788</v>
      </c>
      <c r="G78858">
        <v>46507</v>
      </c>
      <c r="H78858" s="2">
        <v>46478</v>
      </c>
      <c r="I78858" s="2">
        <v>44</v>
      </c>
      <c r="J78858" t="s">
        <v>1789</v>
      </c>
      <c r="K78858" t="s">
        <v>11</v>
      </c>
      <c r="L78858">
        <v>657.11</v>
      </c>
    </row>
    <row r="78859" spans="1:12" x14ac:dyDescent="0.3">
      <c r="A78859" t="s">
        <v>6834</v>
      </c>
      <c r="B78859" t="s">
        <v>8481</v>
      </c>
      <c r="C78859">
        <v>1</v>
      </c>
      <c r="D78859" t="s">
        <v>1787</v>
      </c>
      <c r="F78859" t="s">
        <v>1788</v>
      </c>
      <c r="G78859">
        <v>46507</v>
      </c>
      <c r="H78859" s="2">
        <v>46478</v>
      </c>
      <c r="I78859" s="2">
        <v>44</v>
      </c>
      <c r="J78859" t="s">
        <v>1789</v>
      </c>
      <c r="K78859" t="s">
        <v>11</v>
      </c>
      <c r="L78859">
        <v>657.11</v>
      </c>
    </row>
    <row r="78860" spans="1:12" x14ac:dyDescent="0.3">
      <c r="A78860" t="s">
        <v>6842</v>
      </c>
      <c r="B78860" t="s">
        <v>8481</v>
      </c>
      <c r="C78860">
        <v>1</v>
      </c>
      <c r="D78860" t="s">
        <v>1787</v>
      </c>
      <c r="F78860" t="s">
        <v>1788</v>
      </c>
      <c r="G78860">
        <v>46507</v>
      </c>
      <c r="H78860" s="2">
        <v>46478</v>
      </c>
      <c r="I78860" s="2">
        <v>44</v>
      </c>
      <c r="J78860" t="s">
        <v>1789</v>
      </c>
      <c r="K78860" t="s">
        <v>11</v>
      </c>
      <c r="L78860">
        <v>657.11</v>
      </c>
    </row>
    <row r="78861" spans="1:12" x14ac:dyDescent="0.3">
      <c r="A78861" t="s">
        <v>6839</v>
      </c>
      <c r="B78861" t="s">
        <v>8481</v>
      </c>
      <c r="C78861">
        <v>1</v>
      </c>
      <c r="D78861" t="s">
        <v>1787</v>
      </c>
      <c r="F78861" t="s">
        <v>1788</v>
      </c>
      <c r="G78861">
        <v>46507</v>
      </c>
      <c r="H78861" s="2">
        <v>46478</v>
      </c>
      <c r="I78861" s="2">
        <v>35</v>
      </c>
      <c r="J78861" t="s">
        <v>1789</v>
      </c>
      <c r="K78861" t="s">
        <v>11</v>
      </c>
      <c r="L78861">
        <v>657.11</v>
      </c>
    </row>
    <row r="78862" spans="1:12" x14ac:dyDescent="0.3">
      <c r="A78862" t="s">
        <v>6849</v>
      </c>
      <c r="B78862" t="s">
        <v>8481</v>
      </c>
      <c r="C78862">
        <v>1</v>
      </c>
      <c r="D78862" t="s">
        <v>1787</v>
      </c>
      <c r="F78862" t="s">
        <v>1788</v>
      </c>
      <c r="G78862">
        <v>46507</v>
      </c>
      <c r="H78862" s="2">
        <v>46478</v>
      </c>
      <c r="I78862" s="2">
        <v>44</v>
      </c>
      <c r="J78862" t="s">
        <v>1789</v>
      </c>
      <c r="K78862" t="s">
        <v>11</v>
      </c>
      <c r="L78862">
        <v>657.11</v>
      </c>
    </row>
    <row r="78863" spans="1:12" x14ac:dyDescent="0.3">
      <c r="A78863" t="s">
        <v>6835</v>
      </c>
      <c r="B78863" t="s">
        <v>8481</v>
      </c>
      <c r="C78863">
        <v>1</v>
      </c>
      <c r="D78863" t="s">
        <v>1787</v>
      </c>
      <c r="F78863" t="s">
        <v>1788</v>
      </c>
      <c r="G78863">
        <v>46507</v>
      </c>
      <c r="H78863" s="2">
        <v>46478</v>
      </c>
      <c r="I78863" s="2">
        <v>44</v>
      </c>
      <c r="J78863" t="s">
        <v>1789</v>
      </c>
      <c r="K78863" t="s">
        <v>11</v>
      </c>
      <c r="L78863">
        <v>657.11</v>
      </c>
    </row>
    <row r="78864" spans="1:12" x14ac:dyDescent="0.3">
      <c r="A78864" t="s">
        <v>6833</v>
      </c>
      <c r="B78864" t="s">
        <v>8481</v>
      </c>
      <c r="C78864">
        <v>1</v>
      </c>
      <c r="D78864" t="s">
        <v>1787</v>
      </c>
      <c r="F78864" t="s">
        <v>1788</v>
      </c>
      <c r="G78864">
        <v>46507</v>
      </c>
      <c r="H78864" s="2">
        <v>46478</v>
      </c>
      <c r="I78864" s="2">
        <v>44</v>
      </c>
      <c r="J78864" t="s">
        <v>1789</v>
      </c>
      <c r="K78864" t="s">
        <v>11</v>
      </c>
      <c r="L78864">
        <v>657.11</v>
      </c>
    </row>
    <row r="78865" spans="1:12" x14ac:dyDescent="0.3">
      <c r="A78865" t="s">
        <v>6829</v>
      </c>
      <c r="B78865" t="s">
        <v>8481</v>
      </c>
      <c r="C78865">
        <v>1</v>
      </c>
      <c r="D78865" t="s">
        <v>1787</v>
      </c>
      <c r="F78865" t="s">
        <v>1788</v>
      </c>
      <c r="G78865">
        <v>46507</v>
      </c>
      <c r="H78865" s="2">
        <v>46478</v>
      </c>
      <c r="I78865" s="2">
        <v>44</v>
      </c>
      <c r="J78865" t="s">
        <v>1789</v>
      </c>
      <c r="K78865" t="s">
        <v>11</v>
      </c>
      <c r="L78865">
        <v>657.11</v>
      </c>
    </row>
    <row r="78866" spans="1:12" x14ac:dyDescent="0.3">
      <c r="A78866" t="s">
        <v>6832</v>
      </c>
      <c r="B78866" t="s">
        <v>8481</v>
      </c>
      <c r="C78866">
        <v>1</v>
      </c>
      <c r="D78866" t="s">
        <v>1787</v>
      </c>
      <c r="F78866" t="s">
        <v>1788</v>
      </c>
      <c r="G78866">
        <v>46507</v>
      </c>
      <c r="H78866" s="2">
        <v>46478</v>
      </c>
      <c r="I78866" s="2">
        <v>44</v>
      </c>
      <c r="J78866" t="s">
        <v>1789</v>
      </c>
      <c r="K78866" t="s">
        <v>11</v>
      </c>
      <c r="L78866">
        <v>657.11</v>
      </c>
    </row>
    <row r="78867" spans="1:12" x14ac:dyDescent="0.3">
      <c r="A78867" t="s">
        <v>6848</v>
      </c>
      <c r="B78867" t="s">
        <v>8481</v>
      </c>
      <c r="C78867">
        <v>1</v>
      </c>
      <c r="D78867" t="s">
        <v>1787</v>
      </c>
      <c r="F78867" t="s">
        <v>1788</v>
      </c>
      <c r="G78867">
        <v>46507</v>
      </c>
      <c r="H78867" s="2">
        <v>46478</v>
      </c>
      <c r="I78867" s="2">
        <v>44</v>
      </c>
      <c r="J78867" t="s">
        <v>1789</v>
      </c>
      <c r="K78867" t="s">
        <v>11</v>
      </c>
      <c r="L78867">
        <v>657.11</v>
      </c>
    </row>
    <row r="78868" spans="1:12" x14ac:dyDescent="0.3">
      <c r="A78868" t="s">
        <v>6846</v>
      </c>
      <c r="B78868" t="s">
        <v>8481</v>
      </c>
      <c r="C78868">
        <v>1</v>
      </c>
      <c r="D78868" t="s">
        <v>1787</v>
      </c>
      <c r="F78868" t="s">
        <v>1788</v>
      </c>
      <c r="G78868">
        <v>46507</v>
      </c>
      <c r="H78868" s="2">
        <v>46478</v>
      </c>
      <c r="I78868" s="2">
        <v>44</v>
      </c>
      <c r="J78868" t="s">
        <v>1789</v>
      </c>
      <c r="K78868" t="s">
        <v>11</v>
      </c>
      <c r="L78868">
        <v>657.11</v>
      </c>
    </row>
    <row r="78869" spans="1:12" x14ac:dyDescent="0.3">
      <c r="A78869" t="s">
        <v>6851</v>
      </c>
      <c r="B78869" t="s">
        <v>8481</v>
      </c>
      <c r="C78869">
        <v>1</v>
      </c>
      <c r="D78869" t="s">
        <v>1787</v>
      </c>
      <c r="F78869" t="s">
        <v>1788</v>
      </c>
      <c r="G78869">
        <v>46507</v>
      </c>
      <c r="H78869" s="2">
        <v>46478</v>
      </c>
      <c r="I78869" s="2">
        <v>44</v>
      </c>
      <c r="J78869" t="s">
        <v>1789</v>
      </c>
      <c r="K78869" t="s">
        <v>11</v>
      </c>
      <c r="L78869">
        <v>657.11</v>
      </c>
    </row>
    <row r="78870" spans="1:12" x14ac:dyDescent="0.3">
      <c r="A78870" t="s">
        <v>6844</v>
      </c>
      <c r="B78870" t="s">
        <v>8481</v>
      </c>
      <c r="C78870">
        <v>1</v>
      </c>
      <c r="D78870" t="s">
        <v>1787</v>
      </c>
      <c r="F78870" t="s">
        <v>1788</v>
      </c>
      <c r="G78870">
        <v>46507</v>
      </c>
      <c r="H78870" s="2">
        <v>46478</v>
      </c>
      <c r="I78870" s="2">
        <v>44</v>
      </c>
      <c r="J78870" t="s">
        <v>1789</v>
      </c>
      <c r="K78870" t="s">
        <v>11</v>
      </c>
      <c r="L78870">
        <v>657.11</v>
      </c>
    </row>
    <row r="78871" spans="1:12" x14ac:dyDescent="0.3">
      <c r="A78871" t="s">
        <v>6840</v>
      </c>
      <c r="B78871" t="s">
        <v>8481</v>
      </c>
      <c r="C78871">
        <v>1</v>
      </c>
      <c r="D78871" t="s">
        <v>1787</v>
      </c>
      <c r="F78871" t="s">
        <v>1788</v>
      </c>
      <c r="G78871">
        <v>46507</v>
      </c>
      <c r="H78871" s="2">
        <v>46478</v>
      </c>
      <c r="I78871" s="2">
        <v>44</v>
      </c>
      <c r="J78871" t="s">
        <v>1789</v>
      </c>
      <c r="K78871" t="s">
        <v>11</v>
      </c>
      <c r="L78871">
        <v>653.84</v>
      </c>
    </row>
    <row r="78872" spans="1:12" x14ac:dyDescent="0.3">
      <c r="A78872" t="s">
        <v>6853</v>
      </c>
      <c r="B78872" t="s">
        <v>8481</v>
      </c>
      <c r="C78872">
        <v>1</v>
      </c>
      <c r="D78872" t="s">
        <v>1787</v>
      </c>
      <c r="F78872" t="s">
        <v>1788</v>
      </c>
      <c r="G78872">
        <v>46507</v>
      </c>
      <c r="H78872" s="2">
        <v>46478</v>
      </c>
      <c r="I78872" s="2">
        <v>44</v>
      </c>
      <c r="J78872" t="s">
        <v>1789</v>
      </c>
      <c r="K78872" t="s">
        <v>11</v>
      </c>
      <c r="L78872">
        <v>657.11</v>
      </c>
    </row>
    <row r="78873" spans="1:12" x14ac:dyDescent="0.3">
      <c r="A78873" t="s">
        <v>6384</v>
      </c>
      <c r="B78873" t="s">
        <v>8479</v>
      </c>
      <c r="C78873">
        <v>1</v>
      </c>
      <c r="D78873" t="s">
        <v>1787</v>
      </c>
      <c r="F78873" t="s">
        <v>1788</v>
      </c>
      <c r="G78873">
        <v>46507</v>
      </c>
      <c r="H78873" s="2">
        <v>46478</v>
      </c>
      <c r="I78873" s="2">
        <v>44</v>
      </c>
      <c r="J78873" t="s">
        <v>1789</v>
      </c>
      <c r="K78873" t="s">
        <v>11</v>
      </c>
      <c r="L78873">
        <v>834.83</v>
      </c>
    </row>
    <row r="78874" spans="1:12" x14ac:dyDescent="0.3">
      <c r="A78874" t="s">
        <v>6383</v>
      </c>
      <c r="B78874" t="s">
        <v>8479</v>
      </c>
      <c r="C78874">
        <v>1</v>
      </c>
      <c r="D78874" t="s">
        <v>1787</v>
      </c>
      <c r="F78874" t="s">
        <v>1788</v>
      </c>
      <c r="G78874">
        <v>46507</v>
      </c>
      <c r="H78874" s="2">
        <v>46478</v>
      </c>
      <c r="I78874" s="2">
        <v>44</v>
      </c>
      <c r="J78874" t="s">
        <v>1789</v>
      </c>
      <c r="K78874" t="s">
        <v>11</v>
      </c>
      <c r="L78874">
        <v>834.83</v>
      </c>
    </row>
    <row r="78875" spans="1:12" x14ac:dyDescent="0.3">
      <c r="A78875" t="s">
        <v>2990</v>
      </c>
      <c r="B78875" t="s">
        <v>8484</v>
      </c>
      <c r="C78875">
        <v>1</v>
      </c>
      <c r="D78875" t="s">
        <v>1787</v>
      </c>
      <c r="F78875" t="s">
        <v>1788</v>
      </c>
      <c r="G78875">
        <v>46507</v>
      </c>
      <c r="H78875" s="2">
        <v>46478</v>
      </c>
      <c r="I78875" s="2">
        <v>45</v>
      </c>
      <c r="J78875" t="s">
        <v>1789</v>
      </c>
      <c r="K78875" t="s">
        <v>11</v>
      </c>
      <c r="L78875">
        <v>400.99</v>
      </c>
    </row>
    <row r="78876" spans="1:12" x14ac:dyDescent="0.3">
      <c r="A78876" t="s">
        <v>5321</v>
      </c>
      <c r="B78876" t="s">
        <v>8061</v>
      </c>
      <c r="C78876">
        <v>1</v>
      </c>
      <c r="D78876" t="s">
        <v>1787</v>
      </c>
      <c r="F78876" t="s">
        <v>1788</v>
      </c>
      <c r="G78876">
        <v>46507</v>
      </c>
      <c r="H78876" s="2">
        <v>46478</v>
      </c>
      <c r="I78876" s="2">
        <v>47</v>
      </c>
      <c r="J78876" t="s">
        <v>1789</v>
      </c>
      <c r="K78876" t="s">
        <v>11</v>
      </c>
      <c r="L78876">
        <v>594.99</v>
      </c>
    </row>
    <row r="78877" spans="1:12" x14ac:dyDescent="0.3">
      <c r="A78877" t="s">
        <v>3405</v>
      </c>
      <c r="B78877" t="s">
        <v>8107</v>
      </c>
      <c r="C78877">
        <v>1</v>
      </c>
      <c r="D78877" t="s">
        <v>1787</v>
      </c>
      <c r="F78877" t="s">
        <v>1788</v>
      </c>
      <c r="G78877">
        <v>46507</v>
      </c>
      <c r="H78877" s="2">
        <v>46478</v>
      </c>
      <c r="I78877" s="2">
        <v>46</v>
      </c>
      <c r="J78877" t="s">
        <v>1789</v>
      </c>
      <c r="K78877" t="s">
        <v>11</v>
      </c>
      <c r="L78877">
        <v>536.47</v>
      </c>
    </row>
    <row r="78878" spans="1:12" x14ac:dyDescent="0.3">
      <c r="A78878" t="s">
        <v>6245</v>
      </c>
      <c r="B78878" t="s">
        <v>859</v>
      </c>
      <c r="C78878">
        <v>1</v>
      </c>
      <c r="D78878" t="s">
        <v>1787</v>
      </c>
      <c r="F78878" t="s">
        <v>1788</v>
      </c>
      <c r="G78878">
        <v>46507</v>
      </c>
      <c r="H78878" s="2">
        <v>46478</v>
      </c>
      <c r="I78878" s="2">
        <v>115</v>
      </c>
      <c r="J78878" t="s">
        <v>1789</v>
      </c>
      <c r="K78878" t="s">
        <v>11</v>
      </c>
      <c r="L78878">
        <v>441.26</v>
      </c>
    </row>
    <row r="78879" spans="1:12" x14ac:dyDescent="0.3">
      <c r="A78879" t="s">
        <v>2817</v>
      </c>
      <c r="B78879" t="s">
        <v>8303</v>
      </c>
      <c r="C78879">
        <v>1</v>
      </c>
      <c r="D78879" t="s">
        <v>1787</v>
      </c>
      <c r="F78879" t="s">
        <v>1788</v>
      </c>
      <c r="G78879">
        <v>46507</v>
      </c>
      <c r="H78879" s="2">
        <v>46478</v>
      </c>
      <c r="I78879" s="2">
        <v>45</v>
      </c>
      <c r="J78879" t="s">
        <v>1789</v>
      </c>
      <c r="K78879" t="s">
        <v>11</v>
      </c>
      <c r="L78879">
        <v>300</v>
      </c>
    </row>
    <row r="78880" spans="1:12" x14ac:dyDescent="0.3">
      <c r="A78880" t="s">
        <v>4577</v>
      </c>
      <c r="B78880" t="s">
        <v>8267</v>
      </c>
      <c r="C78880">
        <v>1</v>
      </c>
      <c r="D78880" t="s">
        <v>1787</v>
      </c>
      <c r="F78880" t="s">
        <v>1788</v>
      </c>
      <c r="G78880">
        <v>46507</v>
      </c>
      <c r="H78880" s="2">
        <v>46478</v>
      </c>
      <c r="I78880" s="2">
        <v>45</v>
      </c>
      <c r="J78880" t="s">
        <v>1789</v>
      </c>
      <c r="K78880" t="s">
        <v>11</v>
      </c>
      <c r="L78880">
        <v>550</v>
      </c>
    </row>
    <row r="78881" spans="1:12" x14ac:dyDescent="0.3">
      <c r="A78881" t="s">
        <v>5854</v>
      </c>
      <c r="B78881" t="s">
        <v>8262</v>
      </c>
      <c r="C78881">
        <v>1</v>
      </c>
      <c r="D78881" t="s">
        <v>1787</v>
      </c>
      <c r="F78881" t="s">
        <v>1788</v>
      </c>
      <c r="G78881">
        <v>46507</v>
      </c>
      <c r="H78881" s="2">
        <v>46478</v>
      </c>
      <c r="I78881" s="2">
        <v>46</v>
      </c>
      <c r="J78881" t="s">
        <v>1789</v>
      </c>
      <c r="K78881" t="s">
        <v>11</v>
      </c>
      <c r="L78881">
        <v>630</v>
      </c>
    </row>
    <row r="78882" spans="1:12" x14ac:dyDescent="0.3">
      <c r="A78882" t="s">
        <v>1238</v>
      </c>
      <c r="B78882" t="s">
        <v>1466</v>
      </c>
      <c r="C78882">
        <v>1</v>
      </c>
      <c r="D78882" t="s">
        <v>1787</v>
      </c>
      <c r="F78882" t="s">
        <v>1788</v>
      </c>
      <c r="G78882">
        <v>46507</v>
      </c>
      <c r="H78882" s="2">
        <v>46478</v>
      </c>
      <c r="I78882" s="2">
        <v>45</v>
      </c>
      <c r="J78882" t="s">
        <v>1789</v>
      </c>
      <c r="K78882" t="s">
        <v>11</v>
      </c>
      <c r="L78882">
        <v>506.38</v>
      </c>
    </row>
    <row r="78883" spans="1:12" x14ac:dyDescent="0.3">
      <c r="A78883" t="s">
        <v>4621</v>
      </c>
      <c r="B78883" t="s">
        <v>8271</v>
      </c>
      <c r="C78883">
        <v>1</v>
      </c>
      <c r="D78883" t="s">
        <v>1787</v>
      </c>
      <c r="F78883" t="s">
        <v>1788</v>
      </c>
      <c r="G78883">
        <v>46507</v>
      </c>
      <c r="H78883" s="2">
        <v>46478</v>
      </c>
      <c r="I78883" s="2">
        <v>45</v>
      </c>
      <c r="J78883" t="s">
        <v>1789</v>
      </c>
      <c r="K78883" t="s">
        <v>11</v>
      </c>
      <c r="L78883">
        <v>550.57000000000005</v>
      </c>
    </row>
    <row r="78884" spans="1:12" x14ac:dyDescent="0.3">
      <c r="A78884" t="s">
        <v>3056</v>
      </c>
      <c r="B78884" t="s">
        <v>8308</v>
      </c>
      <c r="C78884">
        <v>1</v>
      </c>
      <c r="D78884" t="s">
        <v>1787</v>
      </c>
      <c r="F78884" t="s">
        <v>1788</v>
      </c>
      <c r="G78884">
        <v>46507</v>
      </c>
      <c r="H78884" s="2">
        <v>46478</v>
      </c>
      <c r="I78884" s="2">
        <v>44</v>
      </c>
      <c r="J78884" t="s">
        <v>1789</v>
      </c>
      <c r="K78884" t="s">
        <v>11</v>
      </c>
      <c r="L78884">
        <v>300</v>
      </c>
    </row>
    <row r="78885" spans="1:12" x14ac:dyDescent="0.3">
      <c r="A78885" t="s">
        <v>2965</v>
      </c>
      <c r="B78885" t="s">
        <v>8308</v>
      </c>
      <c r="C78885">
        <v>1</v>
      </c>
      <c r="D78885" t="s">
        <v>1787</v>
      </c>
      <c r="F78885" t="s">
        <v>1788</v>
      </c>
      <c r="G78885">
        <v>46507</v>
      </c>
      <c r="H78885" s="2">
        <v>46478</v>
      </c>
      <c r="I78885" s="2">
        <v>44</v>
      </c>
      <c r="J78885" t="s">
        <v>1789</v>
      </c>
      <c r="K78885" t="s">
        <v>11</v>
      </c>
      <c r="L78885">
        <v>300</v>
      </c>
    </row>
    <row r="78886" spans="1:12" x14ac:dyDescent="0.3">
      <c r="A78886" t="s">
        <v>2876</v>
      </c>
      <c r="B78886" t="s">
        <v>8308</v>
      </c>
      <c r="C78886">
        <v>1</v>
      </c>
      <c r="D78886" t="s">
        <v>1787</v>
      </c>
      <c r="F78886" t="s">
        <v>1788</v>
      </c>
      <c r="G78886">
        <v>46507</v>
      </c>
      <c r="H78886" s="2">
        <v>46478</v>
      </c>
      <c r="I78886" s="2">
        <v>44</v>
      </c>
      <c r="J78886" t="s">
        <v>1789</v>
      </c>
      <c r="K78886" t="s">
        <v>11</v>
      </c>
      <c r="L78886">
        <v>300</v>
      </c>
    </row>
    <row r="78887" spans="1:12" x14ac:dyDescent="0.3">
      <c r="A78887" t="s">
        <v>2883</v>
      </c>
      <c r="B78887" t="s">
        <v>8482</v>
      </c>
      <c r="C78887">
        <v>1</v>
      </c>
      <c r="D78887" t="s">
        <v>1787</v>
      </c>
      <c r="F78887" t="s">
        <v>1788</v>
      </c>
      <c r="G78887">
        <v>46507</v>
      </c>
      <c r="H78887" s="2">
        <v>46478</v>
      </c>
      <c r="I78887" s="2">
        <v>45</v>
      </c>
      <c r="J78887" t="s">
        <v>1789</v>
      </c>
      <c r="K78887" t="s">
        <v>11</v>
      </c>
      <c r="L78887">
        <v>350</v>
      </c>
    </row>
    <row r="78888" spans="1:12" x14ac:dyDescent="0.3">
      <c r="A78888" t="s">
        <v>1793</v>
      </c>
      <c r="B78888" t="s">
        <v>7279</v>
      </c>
      <c r="C78888">
        <v>1</v>
      </c>
      <c r="D78888" t="s">
        <v>1787</v>
      </c>
      <c r="F78888" t="s">
        <v>1788</v>
      </c>
      <c r="G78888">
        <v>46508</v>
      </c>
      <c r="H78888" s="2">
        <v>46508</v>
      </c>
      <c r="I78888" s="2">
        <v>57</v>
      </c>
      <c r="J78888" t="s">
        <v>1789</v>
      </c>
      <c r="K78888" t="s">
        <v>11</v>
      </c>
      <c r="L78888">
        <v>2526.31</v>
      </c>
    </row>
    <row r="78889" spans="1:12" x14ac:dyDescent="0.3">
      <c r="A78889" t="s">
        <v>4737</v>
      </c>
      <c r="B78889" t="s">
        <v>7096</v>
      </c>
      <c r="C78889">
        <v>1</v>
      </c>
      <c r="D78889" t="s">
        <v>1787</v>
      </c>
      <c r="F78889" t="s">
        <v>1788</v>
      </c>
      <c r="G78889">
        <v>46508</v>
      </c>
      <c r="H78889" s="2">
        <v>46508</v>
      </c>
      <c r="I78889" s="2">
        <v>55</v>
      </c>
      <c r="J78889" t="s">
        <v>1789</v>
      </c>
      <c r="K78889" t="s">
        <v>11</v>
      </c>
      <c r="L78889">
        <v>406.12</v>
      </c>
    </row>
    <row r="78890" spans="1:12" x14ac:dyDescent="0.3">
      <c r="A78890" t="s">
        <v>4738</v>
      </c>
      <c r="B78890" t="s">
        <v>7096</v>
      </c>
      <c r="C78890">
        <v>1</v>
      </c>
      <c r="D78890" t="s">
        <v>1787</v>
      </c>
      <c r="F78890" t="s">
        <v>1788</v>
      </c>
      <c r="G78890">
        <v>46508</v>
      </c>
      <c r="H78890" s="2">
        <v>46508</v>
      </c>
      <c r="I78890" s="2">
        <v>55</v>
      </c>
      <c r="J78890" t="s">
        <v>1789</v>
      </c>
      <c r="K78890" t="s">
        <v>11</v>
      </c>
      <c r="L78890">
        <v>406.12</v>
      </c>
    </row>
    <row r="78891" spans="1:12" x14ac:dyDescent="0.3">
      <c r="A78891" t="s">
        <v>4739</v>
      </c>
      <c r="B78891" t="s">
        <v>7096</v>
      </c>
      <c r="C78891">
        <v>1</v>
      </c>
      <c r="D78891" t="s">
        <v>1787</v>
      </c>
      <c r="F78891" t="s">
        <v>1788</v>
      </c>
      <c r="G78891">
        <v>46508</v>
      </c>
      <c r="H78891" s="2">
        <v>46508</v>
      </c>
      <c r="I78891" s="2">
        <v>55</v>
      </c>
      <c r="J78891" t="s">
        <v>1789</v>
      </c>
      <c r="K78891" t="s">
        <v>11</v>
      </c>
      <c r="L78891">
        <v>406.12</v>
      </c>
    </row>
    <row r="78892" spans="1:12" x14ac:dyDescent="0.3">
      <c r="A78892" t="s">
        <v>4740</v>
      </c>
      <c r="B78892" t="s">
        <v>7096</v>
      </c>
      <c r="C78892">
        <v>1</v>
      </c>
      <c r="D78892" t="s">
        <v>1787</v>
      </c>
      <c r="F78892" t="s">
        <v>1788</v>
      </c>
      <c r="G78892">
        <v>46508</v>
      </c>
      <c r="H78892" s="2">
        <v>46508</v>
      </c>
      <c r="I78892" s="2">
        <v>55</v>
      </c>
      <c r="J78892" t="s">
        <v>1789</v>
      </c>
      <c r="K78892" t="s">
        <v>11</v>
      </c>
      <c r="L78892">
        <v>406.12</v>
      </c>
    </row>
    <row r="78893" spans="1:12" x14ac:dyDescent="0.3">
      <c r="A78893" t="s">
        <v>4741</v>
      </c>
      <c r="B78893" t="s">
        <v>7096</v>
      </c>
      <c r="C78893">
        <v>1</v>
      </c>
      <c r="D78893" t="s">
        <v>1787</v>
      </c>
      <c r="F78893" t="s">
        <v>1788</v>
      </c>
      <c r="G78893">
        <v>46508</v>
      </c>
      <c r="H78893" s="2">
        <v>46508</v>
      </c>
      <c r="I78893" s="2">
        <v>55</v>
      </c>
      <c r="J78893" t="s">
        <v>1789</v>
      </c>
      <c r="K78893" t="s">
        <v>11</v>
      </c>
      <c r="L78893">
        <v>406.12</v>
      </c>
    </row>
    <row r="78894" spans="1:12" x14ac:dyDescent="0.3">
      <c r="A78894" t="s">
        <v>4742</v>
      </c>
      <c r="B78894" t="s">
        <v>7096</v>
      </c>
      <c r="C78894">
        <v>1</v>
      </c>
      <c r="D78894" t="s">
        <v>1787</v>
      </c>
      <c r="F78894" t="s">
        <v>1788</v>
      </c>
      <c r="G78894">
        <v>46508</v>
      </c>
      <c r="H78894" s="2">
        <v>46508</v>
      </c>
      <c r="I78894" s="2">
        <v>55</v>
      </c>
      <c r="J78894" t="s">
        <v>1789</v>
      </c>
      <c r="K78894" t="s">
        <v>11</v>
      </c>
      <c r="L78894">
        <v>406.12</v>
      </c>
    </row>
    <row r="78895" spans="1:12" x14ac:dyDescent="0.3">
      <c r="A78895" t="s">
        <v>4743</v>
      </c>
      <c r="B78895" t="s">
        <v>7096</v>
      </c>
      <c r="C78895">
        <v>1</v>
      </c>
      <c r="D78895" t="s">
        <v>1787</v>
      </c>
      <c r="F78895" t="s">
        <v>1788</v>
      </c>
      <c r="G78895">
        <v>46508</v>
      </c>
      <c r="H78895" s="2">
        <v>46508</v>
      </c>
      <c r="I78895" s="2">
        <v>55</v>
      </c>
      <c r="J78895" t="s">
        <v>1789</v>
      </c>
      <c r="K78895" t="s">
        <v>11</v>
      </c>
      <c r="L78895">
        <v>406.12</v>
      </c>
    </row>
    <row r="78896" spans="1:12" x14ac:dyDescent="0.3">
      <c r="A78896" t="s">
        <v>4744</v>
      </c>
      <c r="B78896" t="s">
        <v>7096</v>
      </c>
      <c r="C78896">
        <v>1</v>
      </c>
      <c r="D78896" t="s">
        <v>1787</v>
      </c>
      <c r="F78896" t="s">
        <v>1788</v>
      </c>
      <c r="G78896">
        <v>46508</v>
      </c>
      <c r="H78896" s="2">
        <v>46508</v>
      </c>
      <c r="I78896" s="2">
        <v>55</v>
      </c>
      <c r="J78896" t="s">
        <v>1789</v>
      </c>
      <c r="K78896" t="s">
        <v>11</v>
      </c>
      <c r="L78896">
        <v>406.12</v>
      </c>
    </row>
    <row r="78897" spans="1:12" x14ac:dyDescent="0.3">
      <c r="A78897" t="s">
        <v>4745</v>
      </c>
      <c r="B78897" t="s">
        <v>7096</v>
      </c>
      <c r="C78897">
        <v>1</v>
      </c>
      <c r="D78897" t="s">
        <v>1787</v>
      </c>
      <c r="F78897" t="s">
        <v>1788</v>
      </c>
      <c r="G78897">
        <v>46508</v>
      </c>
      <c r="H78897" s="2">
        <v>46508</v>
      </c>
      <c r="I78897" s="2">
        <v>55</v>
      </c>
      <c r="J78897" t="s">
        <v>1789</v>
      </c>
      <c r="K78897" t="s">
        <v>11</v>
      </c>
      <c r="L78897">
        <v>406.12</v>
      </c>
    </row>
    <row r="78898" spans="1:12" x14ac:dyDescent="0.3">
      <c r="A78898" t="s">
        <v>4746</v>
      </c>
      <c r="B78898" t="s">
        <v>7096</v>
      </c>
      <c r="C78898">
        <v>1</v>
      </c>
      <c r="D78898" t="s">
        <v>1787</v>
      </c>
      <c r="F78898" t="s">
        <v>1788</v>
      </c>
      <c r="G78898">
        <v>46508</v>
      </c>
      <c r="H78898" s="2">
        <v>46508</v>
      </c>
      <c r="I78898" s="2">
        <v>55</v>
      </c>
      <c r="J78898" t="s">
        <v>1789</v>
      </c>
      <c r="K78898" t="s">
        <v>11</v>
      </c>
      <c r="L78898">
        <v>406.12</v>
      </c>
    </row>
    <row r="78899" spans="1:12" x14ac:dyDescent="0.3">
      <c r="A78899" t="s">
        <v>4747</v>
      </c>
      <c r="B78899" t="s">
        <v>7096</v>
      </c>
      <c r="C78899">
        <v>1</v>
      </c>
      <c r="D78899" t="s">
        <v>1787</v>
      </c>
      <c r="F78899" t="s">
        <v>1788</v>
      </c>
      <c r="G78899">
        <v>46508</v>
      </c>
      <c r="H78899" s="2">
        <v>46508</v>
      </c>
      <c r="I78899" s="2">
        <v>55</v>
      </c>
      <c r="J78899" t="s">
        <v>1789</v>
      </c>
      <c r="K78899" t="s">
        <v>11</v>
      </c>
      <c r="L78899">
        <v>406.12</v>
      </c>
    </row>
    <row r="78900" spans="1:12" x14ac:dyDescent="0.3">
      <c r="A78900" t="s">
        <v>4748</v>
      </c>
      <c r="B78900" t="s">
        <v>7096</v>
      </c>
      <c r="C78900">
        <v>1</v>
      </c>
      <c r="D78900" t="s">
        <v>1787</v>
      </c>
      <c r="F78900" t="s">
        <v>1788</v>
      </c>
      <c r="G78900">
        <v>46508</v>
      </c>
      <c r="H78900" s="2">
        <v>46508</v>
      </c>
      <c r="I78900" s="2">
        <v>55</v>
      </c>
      <c r="J78900" t="s">
        <v>1789</v>
      </c>
      <c r="K78900" t="s">
        <v>11</v>
      </c>
      <c r="L78900">
        <v>406.12</v>
      </c>
    </row>
    <row r="78901" spans="1:12" x14ac:dyDescent="0.3">
      <c r="A78901" t="s">
        <v>4749</v>
      </c>
      <c r="B78901" t="s">
        <v>7096</v>
      </c>
      <c r="C78901">
        <v>1</v>
      </c>
      <c r="D78901" t="s">
        <v>1787</v>
      </c>
      <c r="F78901" t="s">
        <v>1788</v>
      </c>
      <c r="G78901">
        <v>46508</v>
      </c>
      <c r="H78901" s="2">
        <v>46508</v>
      </c>
      <c r="I78901" s="2">
        <v>55</v>
      </c>
      <c r="J78901" t="s">
        <v>1789</v>
      </c>
      <c r="K78901" t="s">
        <v>11</v>
      </c>
      <c r="L78901">
        <v>406.12</v>
      </c>
    </row>
    <row r="78902" spans="1:12" x14ac:dyDescent="0.3">
      <c r="A78902" t="s">
        <v>4750</v>
      </c>
      <c r="B78902" t="s">
        <v>7096</v>
      </c>
      <c r="C78902">
        <v>1</v>
      </c>
      <c r="D78902" t="s">
        <v>1787</v>
      </c>
      <c r="F78902" t="s">
        <v>1788</v>
      </c>
      <c r="G78902">
        <v>46508</v>
      </c>
      <c r="H78902" s="2">
        <v>46508</v>
      </c>
      <c r="I78902" s="2">
        <v>55</v>
      </c>
      <c r="J78902" t="s">
        <v>1789</v>
      </c>
      <c r="K78902" t="s">
        <v>11</v>
      </c>
      <c r="L78902">
        <v>406.12</v>
      </c>
    </row>
    <row r="78903" spans="1:12" x14ac:dyDescent="0.3">
      <c r="A78903" t="s">
        <v>4751</v>
      </c>
      <c r="B78903" t="s">
        <v>7096</v>
      </c>
      <c r="C78903">
        <v>1</v>
      </c>
      <c r="D78903" t="s">
        <v>1787</v>
      </c>
      <c r="F78903" t="s">
        <v>1788</v>
      </c>
      <c r="G78903">
        <v>46508</v>
      </c>
      <c r="H78903" s="2">
        <v>46508</v>
      </c>
      <c r="I78903" s="2">
        <v>55</v>
      </c>
      <c r="J78903" t="s">
        <v>1789</v>
      </c>
      <c r="K78903" t="s">
        <v>11</v>
      </c>
      <c r="L78903">
        <v>406.12</v>
      </c>
    </row>
    <row r="78904" spans="1:12" x14ac:dyDescent="0.3">
      <c r="A78904" t="s">
        <v>4752</v>
      </c>
      <c r="B78904" t="s">
        <v>7096</v>
      </c>
      <c r="C78904">
        <v>1</v>
      </c>
      <c r="D78904" t="s">
        <v>1787</v>
      </c>
      <c r="F78904" t="s">
        <v>1788</v>
      </c>
      <c r="G78904">
        <v>46508</v>
      </c>
      <c r="H78904" s="2">
        <v>46508</v>
      </c>
      <c r="I78904" s="2">
        <v>55</v>
      </c>
      <c r="J78904" t="s">
        <v>1789</v>
      </c>
      <c r="K78904" t="s">
        <v>11</v>
      </c>
      <c r="L78904">
        <v>406.12</v>
      </c>
    </row>
    <row r="78905" spans="1:12" x14ac:dyDescent="0.3">
      <c r="A78905" t="s">
        <v>4753</v>
      </c>
      <c r="B78905" t="s">
        <v>7096</v>
      </c>
      <c r="C78905">
        <v>1</v>
      </c>
      <c r="D78905" t="s">
        <v>1787</v>
      </c>
      <c r="F78905" t="s">
        <v>1788</v>
      </c>
      <c r="G78905">
        <v>46508</v>
      </c>
      <c r="H78905" s="2">
        <v>46508</v>
      </c>
      <c r="I78905" s="2">
        <v>55</v>
      </c>
      <c r="J78905" t="s">
        <v>1789</v>
      </c>
      <c r="K78905" t="s">
        <v>11</v>
      </c>
      <c r="L78905">
        <v>406.12</v>
      </c>
    </row>
    <row r="78906" spans="1:12" x14ac:dyDescent="0.3">
      <c r="A78906" t="s">
        <v>4754</v>
      </c>
      <c r="B78906" t="s">
        <v>7096</v>
      </c>
      <c r="C78906">
        <v>1</v>
      </c>
      <c r="D78906" t="s">
        <v>1787</v>
      </c>
      <c r="F78906" t="s">
        <v>1788</v>
      </c>
      <c r="G78906">
        <v>46508</v>
      </c>
      <c r="H78906" s="2">
        <v>46508</v>
      </c>
      <c r="I78906" s="2">
        <v>55</v>
      </c>
      <c r="J78906" t="s">
        <v>1789</v>
      </c>
      <c r="K78906" t="s">
        <v>11</v>
      </c>
      <c r="L78906">
        <v>406.12</v>
      </c>
    </row>
    <row r="78907" spans="1:12" x14ac:dyDescent="0.3">
      <c r="A78907" t="s">
        <v>4755</v>
      </c>
      <c r="B78907" t="s">
        <v>7096</v>
      </c>
      <c r="C78907">
        <v>1</v>
      </c>
      <c r="D78907" t="s">
        <v>1787</v>
      </c>
      <c r="F78907" t="s">
        <v>1788</v>
      </c>
      <c r="G78907">
        <v>46508</v>
      </c>
      <c r="H78907" s="2">
        <v>46508</v>
      </c>
      <c r="I78907" s="2">
        <v>55</v>
      </c>
      <c r="J78907" t="s">
        <v>1789</v>
      </c>
      <c r="K78907" t="s">
        <v>11</v>
      </c>
      <c r="L78907">
        <v>406.12</v>
      </c>
    </row>
    <row r="78908" spans="1:12" x14ac:dyDescent="0.3">
      <c r="A78908" t="s">
        <v>4756</v>
      </c>
      <c r="B78908" t="s">
        <v>7096</v>
      </c>
      <c r="C78908">
        <v>1</v>
      </c>
      <c r="D78908" t="s">
        <v>1787</v>
      </c>
      <c r="F78908" t="s">
        <v>1788</v>
      </c>
      <c r="G78908">
        <v>46508</v>
      </c>
      <c r="H78908" s="2">
        <v>46508</v>
      </c>
      <c r="I78908" s="2">
        <v>55</v>
      </c>
      <c r="J78908" t="s">
        <v>1789</v>
      </c>
      <c r="K78908" t="s">
        <v>11</v>
      </c>
      <c r="L78908">
        <v>406.12</v>
      </c>
    </row>
    <row r="78909" spans="1:12" x14ac:dyDescent="0.3">
      <c r="A78909" t="s">
        <v>4757</v>
      </c>
      <c r="B78909" t="s">
        <v>7096</v>
      </c>
      <c r="C78909">
        <v>1</v>
      </c>
      <c r="D78909" t="s">
        <v>1787</v>
      </c>
      <c r="F78909" t="s">
        <v>1788</v>
      </c>
      <c r="G78909">
        <v>46508</v>
      </c>
      <c r="H78909" s="2">
        <v>46508</v>
      </c>
      <c r="I78909" s="2">
        <v>55</v>
      </c>
      <c r="J78909" t="s">
        <v>1789</v>
      </c>
      <c r="K78909" t="s">
        <v>11</v>
      </c>
      <c r="L78909">
        <v>406.12</v>
      </c>
    </row>
    <row r="78910" spans="1:12" x14ac:dyDescent="0.3">
      <c r="A78910" t="s">
        <v>4758</v>
      </c>
      <c r="B78910" t="s">
        <v>7096</v>
      </c>
      <c r="C78910">
        <v>1</v>
      </c>
      <c r="D78910" t="s">
        <v>1787</v>
      </c>
      <c r="F78910" t="s">
        <v>1788</v>
      </c>
      <c r="G78910">
        <v>46508</v>
      </c>
      <c r="H78910" s="2">
        <v>46508</v>
      </c>
      <c r="I78910" s="2">
        <v>55</v>
      </c>
      <c r="J78910" t="s">
        <v>1789</v>
      </c>
      <c r="K78910" t="s">
        <v>11</v>
      </c>
      <c r="L78910">
        <v>406.12</v>
      </c>
    </row>
    <row r="78911" spans="1:12" x14ac:dyDescent="0.3">
      <c r="A78911" t="s">
        <v>4759</v>
      </c>
      <c r="B78911" t="s">
        <v>7096</v>
      </c>
      <c r="C78911">
        <v>1</v>
      </c>
      <c r="D78911" t="s">
        <v>1787</v>
      </c>
      <c r="F78911" t="s">
        <v>1788</v>
      </c>
      <c r="G78911">
        <v>46508</v>
      </c>
      <c r="H78911" s="2">
        <v>46508</v>
      </c>
      <c r="I78911" s="2">
        <v>55</v>
      </c>
      <c r="J78911" t="s">
        <v>1789</v>
      </c>
      <c r="K78911" t="s">
        <v>11</v>
      </c>
      <c r="L78911">
        <v>406.12</v>
      </c>
    </row>
    <row r="78912" spans="1:12" x14ac:dyDescent="0.3">
      <c r="A78912" t="s">
        <v>4760</v>
      </c>
      <c r="B78912" t="s">
        <v>7096</v>
      </c>
      <c r="C78912">
        <v>1</v>
      </c>
      <c r="D78912" t="s">
        <v>1787</v>
      </c>
      <c r="F78912" t="s">
        <v>1788</v>
      </c>
      <c r="G78912">
        <v>46508</v>
      </c>
      <c r="H78912" s="2">
        <v>46508</v>
      </c>
      <c r="I78912" s="2">
        <v>55</v>
      </c>
      <c r="J78912" t="s">
        <v>1789</v>
      </c>
      <c r="K78912" t="s">
        <v>11</v>
      </c>
      <c r="L78912">
        <v>406.12</v>
      </c>
    </row>
    <row r="78913" spans="1:12" x14ac:dyDescent="0.3">
      <c r="A78913" t="s">
        <v>4761</v>
      </c>
      <c r="B78913" t="s">
        <v>7096</v>
      </c>
      <c r="C78913">
        <v>1</v>
      </c>
      <c r="D78913" t="s">
        <v>1787</v>
      </c>
      <c r="F78913" t="s">
        <v>1788</v>
      </c>
      <c r="G78913">
        <v>46508</v>
      </c>
      <c r="H78913" s="2">
        <v>46508</v>
      </c>
      <c r="I78913" s="2">
        <v>55</v>
      </c>
      <c r="J78913" t="s">
        <v>1789</v>
      </c>
      <c r="K78913" t="s">
        <v>11</v>
      </c>
      <c r="L78913">
        <v>406.12</v>
      </c>
    </row>
    <row r="78914" spans="1:12" x14ac:dyDescent="0.3">
      <c r="A78914" t="s">
        <v>4762</v>
      </c>
      <c r="B78914" t="s">
        <v>7096</v>
      </c>
      <c r="C78914">
        <v>1</v>
      </c>
      <c r="D78914" t="s">
        <v>1787</v>
      </c>
      <c r="F78914" t="s">
        <v>1788</v>
      </c>
      <c r="G78914">
        <v>46508</v>
      </c>
      <c r="H78914" s="2">
        <v>46508</v>
      </c>
      <c r="I78914" s="2">
        <v>55</v>
      </c>
      <c r="J78914" t="s">
        <v>1789</v>
      </c>
      <c r="K78914" t="s">
        <v>11</v>
      </c>
      <c r="L78914">
        <v>406.12</v>
      </c>
    </row>
    <row r="78915" spans="1:12" x14ac:dyDescent="0.3">
      <c r="A78915" t="s">
        <v>5803</v>
      </c>
      <c r="B78915" t="s">
        <v>1921</v>
      </c>
      <c r="C78915">
        <v>1</v>
      </c>
      <c r="D78915" t="s">
        <v>1787</v>
      </c>
      <c r="F78915" t="s">
        <v>1788</v>
      </c>
      <c r="G78915">
        <v>46508</v>
      </c>
      <c r="H78915" s="2">
        <v>46508</v>
      </c>
      <c r="I78915" s="2">
        <v>51</v>
      </c>
      <c r="J78915" t="s">
        <v>1789</v>
      </c>
      <c r="K78915" t="s">
        <v>11</v>
      </c>
      <c r="L78915">
        <v>3090.21</v>
      </c>
    </row>
    <row r="78916" spans="1:12" x14ac:dyDescent="0.3">
      <c r="A78916" t="s">
        <v>5808</v>
      </c>
      <c r="B78916" t="s">
        <v>1921</v>
      </c>
      <c r="C78916">
        <v>1</v>
      </c>
      <c r="D78916" t="s">
        <v>1787</v>
      </c>
      <c r="F78916" t="s">
        <v>1788</v>
      </c>
      <c r="G78916">
        <v>46508</v>
      </c>
      <c r="H78916" s="2">
        <v>46508</v>
      </c>
      <c r="I78916" s="2">
        <v>51</v>
      </c>
      <c r="J78916" t="s">
        <v>1789</v>
      </c>
      <c r="K78916" t="s">
        <v>11</v>
      </c>
      <c r="L78916">
        <v>3090.21</v>
      </c>
    </row>
    <row r="78917" spans="1:12" x14ac:dyDescent="0.3">
      <c r="A78917" t="s">
        <v>5813</v>
      </c>
      <c r="B78917" t="s">
        <v>1921</v>
      </c>
      <c r="C78917">
        <v>1</v>
      </c>
      <c r="D78917" t="s">
        <v>1787</v>
      </c>
      <c r="F78917" t="s">
        <v>1788</v>
      </c>
      <c r="G78917">
        <v>46508</v>
      </c>
      <c r="H78917" s="2">
        <v>46508</v>
      </c>
      <c r="I78917" s="2">
        <v>51</v>
      </c>
      <c r="J78917" t="s">
        <v>1789</v>
      </c>
      <c r="K78917" t="s">
        <v>11</v>
      </c>
      <c r="L78917">
        <v>3090.21</v>
      </c>
    </row>
    <row r="78918" spans="1:12" x14ac:dyDescent="0.3">
      <c r="A78918" t="s">
        <v>2819</v>
      </c>
      <c r="B78918" t="s">
        <v>7604</v>
      </c>
      <c r="C78918">
        <v>1</v>
      </c>
      <c r="D78918" t="s">
        <v>1787</v>
      </c>
      <c r="F78918" t="s">
        <v>1788</v>
      </c>
      <c r="G78918">
        <v>46508</v>
      </c>
      <c r="H78918" s="2">
        <v>46508</v>
      </c>
      <c r="I78918" s="2" t="s">
        <v>7783</v>
      </c>
      <c r="J78918" t="s">
        <v>1789</v>
      </c>
      <c r="K78918" t="s">
        <v>11</v>
      </c>
      <c r="L78918">
        <v>375</v>
      </c>
    </row>
    <row r="78919" spans="1:12" x14ac:dyDescent="0.3">
      <c r="A78919" t="s">
        <v>5486</v>
      </c>
      <c r="B78919" t="s">
        <v>838</v>
      </c>
      <c r="C78919">
        <v>1</v>
      </c>
      <c r="D78919" t="s">
        <v>1787</v>
      </c>
      <c r="F78919" t="s">
        <v>1788</v>
      </c>
      <c r="G78919">
        <v>46508</v>
      </c>
      <c r="H78919" s="2">
        <v>46508</v>
      </c>
      <c r="I78919" s="2" t="s">
        <v>7781</v>
      </c>
      <c r="J78919" t="s">
        <v>1789</v>
      </c>
      <c r="K78919" t="s">
        <v>11</v>
      </c>
      <c r="L78919">
        <v>505.68</v>
      </c>
    </row>
    <row r="78920" spans="1:12" x14ac:dyDescent="0.3">
      <c r="A78920" t="s">
        <v>3333</v>
      </c>
      <c r="B78920" t="s">
        <v>7893</v>
      </c>
      <c r="C78920">
        <v>1</v>
      </c>
      <c r="D78920" t="s">
        <v>1787</v>
      </c>
      <c r="F78920" t="s">
        <v>1788</v>
      </c>
      <c r="G78920">
        <v>46508</v>
      </c>
      <c r="H78920" s="2">
        <v>46508</v>
      </c>
      <c r="I78920" s="2" t="s">
        <v>7781</v>
      </c>
      <c r="J78920" t="s">
        <v>1789</v>
      </c>
      <c r="K78920" t="s">
        <v>11</v>
      </c>
      <c r="L78920">
        <v>531.25</v>
      </c>
    </row>
    <row r="78921" spans="1:12" x14ac:dyDescent="0.3">
      <c r="A78921" t="s">
        <v>5818</v>
      </c>
      <c r="B78921" t="s">
        <v>1921</v>
      </c>
      <c r="C78921">
        <v>1</v>
      </c>
      <c r="D78921" t="s">
        <v>1787</v>
      </c>
      <c r="F78921" t="s">
        <v>1788</v>
      </c>
      <c r="G78921">
        <v>46508</v>
      </c>
      <c r="H78921" s="2">
        <v>46508</v>
      </c>
      <c r="I78921" s="2">
        <v>51</v>
      </c>
      <c r="J78921" t="s">
        <v>1789</v>
      </c>
      <c r="K78921" t="s">
        <v>11</v>
      </c>
      <c r="L78921">
        <v>3090.21</v>
      </c>
    </row>
    <row r="78922" spans="1:12" x14ac:dyDescent="0.3">
      <c r="A78922" t="s">
        <v>5823</v>
      </c>
      <c r="B78922" t="s">
        <v>1921</v>
      </c>
      <c r="C78922">
        <v>1</v>
      </c>
      <c r="D78922" t="s">
        <v>1787</v>
      </c>
      <c r="F78922" t="s">
        <v>1788</v>
      </c>
      <c r="G78922">
        <v>46508</v>
      </c>
      <c r="H78922" s="2">
        <v>46508</v>
      </c>
      <c r="I78922" s="2">
        <v>51</v>
      </c>
      <c r="J78922" t="s">
        <v>1789</v>
      </c>
      <c r="K78922" t="s">
        <v>11</v>
      </c>
      <c r="L78922">
        <v>6003.2</v>
      </c>
    </row>
    <row r="78923" spans="1:12" x14ac:dyDescent="0.3">
      <c r="A78923" t="s">
        <v>2678</v>
      </c>
      <c r="B78923" t="s">
        <v>8475</v>
      </c>
      <c r="C78923">
        <v>1</v>
      </c>
      <c r="D78923" t="s">
        <v>1787</v>
      </c>
      <c r="F78923" t="s">
        <v>1788</v>
      </c>
      <c r="G78923">
        <v>46508</v>
      </c>
      <c r="H78923" s="2">
        <v>46508</v>
      </c>
      <c r="I78923" s="2">
        <v>44</v>
      </c>
      <c r="J78923" t="s">
        <v>1789</v>
      </c>
      <c r="K78923" t="s">
        <v>11</v>
      </c>
      <c r="L78923">
        <v>578.66999999999996</v>
      </c>
    </row>
    <row r="78924" spans="1:12" x14ac:dyDescent="0.3">
      <c r="A78924" t="s">
        <v>3063</v>
      </c>
      <c r="B78924" t="s">
        <v>8039</v>
      </c>
      <c r="C78924">
        <v>1</v>
      </c>
      <c r="D78924" t="s">
        <v>1787</v>
      </c>
      <c r="F78924" t="s">
        <v>1788</v>
      </c>
      <c r="G78924">
        <v>46508</v>
      </c>
      <c r="H78924" s="2">
        <v>46508</v>
      </c>
      <c r="I78924" s="2" t="s">
        <v>7781</v>
      </c>
      <c r="J78924" t="s">
        <v>1789</v>
      </c>
      <c r="K78924" t="s">
        <v>11</v>
      </c>
      <c r="L78924">
        <v>375</v>
      </c>
    </row>
    <row r="78925" spans="1:12" x14ac:dyDescent="0.3">
      <c r="A78925" t="s">
        <v>1502</v>
      </c>
      <c r="B78925" t="s">
        <v>1503</v>
      </c>
      <c r="C78925">
        <v>1</v>
      </c>
      <c r="D78925" t="s">
        <v>1787</v>
      </c>
      <c r="F78925" t="s">
        <v>1788</v>
      </c>
      <c r="G78925">
        <v>46509</v>
      </c>
      <c r="H78925" s="2">
        <v>46508</v>
      </c>
      <c r="I78925" s="2">
        <v>77</v>
      </c>
      <c r="J78925" t="s">
        <v>1789</v>
      </c>
      <c r="K78925" t="s">
        <v>11</v>
      </c>
      <c r="L78925">
        <v>329.5</v>
      </c>
    </row>
    <row r="78926" spans="1:12" x14ac:dyDescent="0.3">
      <c r="A78926" t="s">
        <v>360</v>
      </c>
      <c r="B78926" t="s">
        <v>8315</v>
      </c>
      <c r="C78926">
        <v>1</v>
      </c>
      <c r="D78926" t="s">
        <v>1787</v>
      </c>
      <c r="F78926" t="s">
        <v>1788</v>
      </c>
      <c r="G78926">
        <v>46509</v>
      </c>
      <c r="H78926" s="2">
        <v>46508</v>
      </c>
      <c r="I78926" s="2">
        <v>104</v>
      </c>
      <c r="J78926" t="s">
        <v>1789</v>
      </c>
      <c r="K78926" t="s">
        <v>11</v>
      </c>
      <c r="L78926">
        <v>1652.54</v>
      </c>
    </row>
    <row r="78927" spans="1:12" x14ac:dyDescent="0.3">
      <c r="A78927" t="s">
        <v>5325</v>
      </c>
      <c r="B78927" t="s">
        <v>7371</v>
      </c>
      <c r="C78927">
        <v>1</v>
      </c>
      <c r="D78927" t="s">
        <v>1787</v>
      </c>
      <c r="F78927" t="s">
        <v>1788</v>
      </c>
      <c r="G78927">
        <v>46510</v>
      </c>
      <c r="H78927" s="2">
        <v>46508</v>
      </c>
      <c r="I78927" s="2">
        <v>41</v>
      </c>
      <c r="J78927" t="s">
        <v>1789</v>
      </c>
      <c r="K78927" t="s">
        <v>11</v>
      </c>
      <c r="L78927">
        <v>859.17</v>
      </c>
    </row>
    <row r="78928" spans="1:12" x14ac:dyDescent="0.3">
      <c r="A78928" t="s">
        <v>3383</v>
      </c>
      <c r="B78928" t="s">
        <v>1458</v>
      </c>
      <c r="C78928">
        <v>1</v>
      </c>
      <c r="D78928" t="s">
        <v>1787</v>
      </c>
      <c r="F78928" t="s">
        <v>1788</v>
      </c>
      <c r="G78928">
        <v>46510</v>
      </c>
      <c r="H78928" s="2">
        <v>46508</v>
      </c>
      <c r="I78928" s="2">
        <v>47</v>
      </c>
      <c r="J78928" t="s">
        <v>1789</v>
      </c>
      <c r="K78928" t="s">
        <v>11</v>
      </c>
      <c r="L78928">
        <v>487.51</v>
      </c>
    </row>
    <row r="78929" spans="1:12" x14ac:dyDescent="0.3">
      <c r="A78929" t="s">
        <v>2930</v>
      </c>
      <c r="B78929" t="s">
        <v>8316</v>
      </c>
      <c r="C78929">
        <v>1</v>
      </c>
      <c r="D78929" t="s">
        <v>1787</v>
      </c>
      <c r="F78929" t="s">
        <v>1788</v>
      </c>
      <c r="G78929">
        <v>46510</v>
      </c>
      <c r="H78929" s="2">
        <v>46508</v>
      </c>
      <c r="I78929" s="2">
        <v>46</v>
      </c>
      <c r="J78929" t="s">
        <v>1789</v>
      </c>
      <c r="K78929" t="s">
        <v>11</v>
      </c>
      <c r="L78929">
        <v>3029.46</v>
      </c>
    </row>
    <row r="78930" spans="1:12" x14ac:dyDescent="0.3">
      <c r="A78930" t="s">
        <v>1613</v>
      </c>
      <c r="B78930" t="s">
        <v>1614</v>
      </c>
      <c r="C78930">
        <v>1</v>
      </c>
      <c r="D78930" t="s">
        <v>1787</v>
      </c>
      <c r="F78930" t="s">
        <v>1788</v>
      </c>
      <c r="G78930">
        <v>46511</v>
      </c>
      <c r="H78930" s="2">
        <v>46508</v>
      </c>
      <c r="I78930" s="2">
        <v>67</v>
      </c>
      <c r="J78930" t="s">
        <v>1789</v>
      </c>
      <c r="K78930" t="s">
        <v>11</v>
      </c>
      <c r="L78930">
        <v>447.38</v>
      </c>
    </row>
    <row r="78931" spans="1:12" x14ac:dyDescent="0.3">
      <c r="A78931" t="s">
        <v>1615</v>
      </c>
      <c r="B78931" t="s">
        <v>1614</v>
      </c>
      <c r="C78931">
        <v>1</v>
      </c>
      <c r="D78931" t="s">
        <v>1787</v>
      </c>
      <c r="F78931" t="s">
        <v>1788</v>
      </c>
      <c r="G78931">
        <v>46511</v>
      </c>
      <c r="H78931" s="2">
        <v>46508</v>
      </c>
      <c r="I78931" s="2">
        <v>67</v>
      </c>
      <c r="J78931" t="s">
        <v>1789</v>
      </c>
      <c r="K78931" t="s">
        <v>11</v>
      </c>
      <c r="L78931">
        <v>623.79</v>
      </c>
    </row>
    <row r="78932" spans="1:12" x14ac:dyDescent="0.3">
      <c r="A78932" t="s">
        <v>1159</v>
      </c>
      <c r="B78932" t="s">
        <v>1160</v>
      </c>
      <c r="C78932">
        <v>1</v>
      </c>
      <c r="D78932" t="s">
        <v>1787</v>
      </c>
      <c r="F78932" t="s">
        <v>1788</v>
      </c>
      <c r="G78932">
        <v>46511</v>
      </c>
      <c r="H78932" s="2">
        <v>46508</v>
      </c>
      <c r="I78932" s="2">
        <v>139</v>
      </c>
      <c r="J78932" t="s">
        <v>1789</v>
      </c>
      <c r="K78932" t="s">
        <v>11</v>
      </c>
      <c r="L78932">
        <v>4230.41</v>
      </c>
    </row>
    <row r="78933" spans="1:12" x14ac:dyDescent="0.3">
      <c r="A78933" t="s">
        <v>1616</v>
      </c>
      <c r="B78933" t="s">
        <v>1614</v>
      </c>
      <c r="C78933">
        <v>1</v>
      </c>
      <c r="D78933" t="s">
        <v>1787</v>
      </c>
      <c r="F78933" t="s">
        <v>1788</v>
      </c>
      <c r="G78933">
        <v>46511</v>
      </c>
      <c r="H78933" s="2">
        <v>46508</v>
      </c>
      <c r="I78933" s="2">
        <v>67</v>
      </c>
      <c r="J78933" t="s">
        <v>1789</v>
      </c>
      <c r="K78933" t="s">
        <v>11</v>
      </c>
      <c r="L78933">
        <v>447.38</v>
      </c>
    </row>
    <row r="78934" spans="1:12" x14ac:dyDescent="0.3">
      <c r="A78934" t="s">
        <v>1698</v>
      </c>
      <c r="B78934" t="s">
        <v>1699</v>
      </c>
      <c r="C78934">
        <v>1</v>
      </c>
      <c r="D78934" t="s">
        <v>1787</v>
      </c>
      <c r="F78934" t="s">
        <v>1788</v>
      </c>
      <c r="G78934">
        <v>46511</v>
      </c>
      <c r="H78934" s="2">
        <v>46508</v>
      </c>
      <c r="I78934" s="2">
        <v>61</v>
      </c>
      <c r="J78934" t="s">
        <v>1789</v>
      </c>
      <c r="K78934" t="s">
        <v>11</v>
      </c>
      <c r="L78934">
        <v>749.22</v>
      </c>
    </row>
    <row r="78935" spans="1:12" x14ac:dyDescent="0.3">
      <c r="A78935" t="s">
        <v>1700</v>
      </c>
      <c r="B78935" t="s">
        <v>1699</v>
      </c>
      <c r="C78935">
        <v>1</v>
      </c>
      <c r="D78935" t="s">
        <v>1787</v>
      </c>
      <c r="F78935" t="s">
        <v>1788</v>
      </c>
      <c r="G78935">
        <v>46511</v>
      </c>
      <c r="H78935" s="2">
        <v>46508</v>
      </c>
      <c r="I78935" s="2">
        <v>61</v>
      </c>
      <c r="J78935" t="s">
        <v>1789</v>
      </c>
      <c r="K78935" t="s">
        <v>11</v>
      </c>
      <c r="L78935">
        <v>749.22</v>
      </c>
    </row>
    <row r="78936" spans="1:12" x14ac:dyDescent="0.3">
      <c r="A78936" t="s">
        <v>2194</v>
      </c>
      <c r="B78936" t="s">
        <v>8119</v>
      </c>
      <c r="C78936">
        <v>1</v>
      </c>
      <c r="D78936" t="s">
        <v>1787</v>
      </c>
      <c r="F78936" t="s">
        <v>1788</v>
      </c>
      <c r="G78936">
        <v>46511</v>
      </c>
      <c r="H78936" s="2">
        <v>46508</v>
      </c>
      <c r="I78936" s="2">
        <v>46</v>
      </c>
      <c r="J78936" t="s">
        <v>1789</v>
      </c>
      <c r="K78936" t="s">
        <v>11</v>
      </c>
      <c r="L78936">
        <v>2676.03</v>
      </c>
    </row>
    <row r="78937" spans="1:12" x14ac:dyDescent="0.3">
      <c r="A78937" t="s">
        <v>321</v>
      </c>
      <c r="B78937" t="s">
        <v>811</v>
      </c>
      <c r="C78937">
        <v>1</v>
      </c>
      <c r="D78937" t="s">
        <v>1787</v>
      </c>
      <c r="F78937" t="s">
        <v>1788</v>
      </c>
      <c r="G78937">
        <v>46512</v>
      </c>
      <c r="H78937" s="2">
        <v>46508</v>
      </c>
      <c r="I78937" s="2">
        <v>104</v>
      </c>
      <c r="J78937" t="s">
        <v>1789</v>
      </c>
      <c r="K78937" t="s">
        <v>11</v>
      </c>
      <c r="L78937">
        <v>739.74</v>
      </c>
    </row>
    <row r="78938" spans="1:12" x14ac:dyDescent="0.3">
      <c r="A78938" t="s">
        <v>716</v>
      </c>
      <c r="B78938" t="s">
        <v>1044</v>
      </c>
      <c r="C78938">
        <v>1</v>
      </c>
      <c r="D78938" t="s">
        <v>1787</v>
      </c>
      <c r="F78938" t="s">
        <v>1788</v>
      </c>
      <c r="G78938">
        <v>46512</v>
      </c>
      <c r="H78938" s="2">
        <v>46508</v>
      </c>
      <c r="I78938" s="2">
        <v>217</v>
      </c>
      <c r="J78938" t="s">
        <v>1789</v>
      </c>
      <c r="K78938" t="s">
        <v>11</v>
      </c>
      <c r="L78938">
        <v>511.99</v>
      </c>
    </row>
    <row r="78939" spans="1:12" x14ac:dyDescent="0.3">
      <c r="A78939" t="s">
        <v>1837</v>
      </c>
      <c r="B78939" t="s">
        <v>7186</v>
      </c>
      <c r="C78939">
        <v>1</v>
      </c>
      <c r="D78939" t="s">
        <v>1787</v>
      </c>
      <c r="F78939" t="s">
        <v>1788</v>
      </c>
      <c r="G78939">
        <v>46512</v>
      </c>
      <c r="H78939" s="2">
        <v>46508</v>
      </c>
      <c r="I78939" s="2">
        <v>66</v>
      </c>
      <c r="J78939" t="s">
        <v>1789</v>
      </c>
      <c r="K78939" t="s">
        <v>11</v>
      </c>
      <c r="L78939">
        <v>1129.96</v>
      </c>
    </row>
    <row r="78940" spans="1:12" x14ac:dyDescent="0.3">
      <c r="A78940" t="s">
        <v>1599</v>
      </c>
      <c r="B78940" t="s">
        <v>1597</v>
      </c>
      <c r="C78940">
        <v>1</v>
      </c>
      <c r="D78940" t="s">
        <v>1787</v>
      </c>
      <c r="F78940" t="s">
        <v>1788</v>
      </c>
      <c r="G78940">
        <v>46512</v>
      </c>
      <c r="H78940" s="2">
        <v>46508</v>
      </c>
      <c r="I78940" s="2">
        <v>68</v>
      </c>
      <c r="J78940" t="s">
        <v>1789</v>
      </c>
      <c r="K78940" t="s">
        <v>11</v>
      </c>
      <c r="L78940">
        <v>599.79999999999995</v>
      </c>
    </row>
    <row r="78941" spans="1:12" x14ac:dyDescent="0.3">
      <c r="A78941" t="s">
        <v>374</v>
      </c>
      <c r="B78941" t="s">
        <v>848</v>
      </c>
      <c r="C78941">
        <v>1</v>
      </c>
      <c r="D78941" t="s">
        <v>1787</v>
      </c>
      <c r="F78941" t="s">
        <v>1788</v>
      </c>
      <c r="G78941">
        <v>46512</v>
      </c>
      <c r="H78941" s="2">
        <v>46508</v>
      </c>
      <c r="I78941" s="2">
        <v>202</v>
      </c>
      <c r="J78941" t="s">
        <v>1789</v>
      </c>
      <c r="K78941" t="s">
        <v>11</v>
      </c>
      <c r="L78941">
        <v>1105.3699999999999</v>
      </c>
    </row>
    <row r="78942" spans="1:12" x14ac:dyDescent="0.3">
      <c r="A78942" t="s">
        <v>1596</v>
      </c>
      <c r="B78942" t="s">
        <v>1597</v>
      </c>
      <c r="C78942">
        <v>1</v>
      </c>
      <c r="D78942" t="s">
        <v>1787</v>
      </c>
      <c r="F78942" t="s">
        <v>1788</v>
      </c>
      <c r="G78942">
        <v>46512</v>
      </c>
      <c r="H78942" s="2">
        <v>46508</v>
      </c>
      <c r="I78942" s="2">
        <v>68</v>
      </c>
      <c r="J78942" t="s">
        <v>1789</v>
      </c>
      <c r="K78942" t="s">
        <v>11</v>
      </c>
      <c r="L78942">
        <v>578.6</v>
      </c>
    </row>
    <row r="78943" spans="1:12" x14ac:dyDescent="0.3">
      <c r="A78943" t="s">
        <v>1598</v>
      </c>
      <c r="B78943" t="s">
        <v>1597</v>
      </c>
      <c r="C78943">
        <v>1</v>
      </c>
      <c r="D78943" t="s">
        <v>1787</v>
      </c>
      <c r="F78943" t="s">
        <v>1788</v>
      </c>
      <c r="G78943">
        <v>46512</v>
      </c>
      <c r="H78943" s="2">
        <v>46508</v>
      </c>
      <c r="I78943" s="2">
        <v>68</v>
      </c>
      <c r="J78943" t="s">
        <v>1789</v>
      </c>
      <c r="K78943" t="s">
        <v>11</v>
      </c>
      <c r="L78943">
        <v>578.6</v>
      </c>
    </row>
    <row r="78944" spans="1:12" x14ac:dyDescent="0.3">
      <c r="A78944" t="s">
        <v>314</v>
      </c>
      <c r="B78944" t="s">
        <v>804</v>
      </c>
      <c r="C78944">
        <v>1</v>
      </c>
      <c r="D78944" t="s">
        <v>1787</v>
      </c>
      <c r="F78944" t="s">
        <v>1788</v>
      </c>
      <c r="G78944">
        <v>46512</v>
      </c>
      <c r="H78944" s="2">
        <v>46508</v>
      </c>
      <c r="I78944" s="2">
        <v>58</v>
      </c>
      <c r="J78944" t="s">
        <v>1789</v>
      </c>
      <c r="K78944" t="s">
        <v>11</v>
      </c>
      <c r="L78944">
        <v>484.67</v>
      </c>
    </row>
    <row r="78945" spans="1:12" x14ac:dyDescent="0.3">
      <c r="A78945" t="s">
        <v>1751</v>
      </c>
      <c r="B78945" t="s">
        <v>1752</v>
      </c>
      <c r="C78945">
        <v>1</v>
      </c>
      <c r="D78945" t="s">
        <v>1787</v>
      </c>
      <c r="F78945" t="s">
        <v>1788</v>
      </c>
      <c r="G78945">
        <v>46512</v>
      </c>
      <c r="H78945" s="2">
        <v>46508</v>
      </c>
      <c r="I78945" s="2">
        <v>57</v>
      </c>
      <c r="J78945" t="s">
        <v>1789</v>
      </c>
      <c r="K78945" t="s">
        <v>11</v>
      </c>
      <c r="L78945">
        <v>227.19</v>
      </c>
    </row>
    <row r="78946" spans="1:12" x14ac:dyDescent="0.3">
      <c r="A78946" t="s">
        <v>298</v>
      </c>
      <c r="B78946" t="s">
        <v>794</v>
      </c>
      <c r="C78946">
        <v>1</v>
      </c>
      <c r="D78946" t="s">
        <v>1787</v>
      </c>
      <c r="F78946" t="s">
        <v>1788</v>
      </c>
      <c r="G78946">
        <v>46512</v>
      </c>
      <c r="H78946" s="2">
        <v>46508</v>
      </c>
      <c r="I78946" s="2">
        <v>65</v>
      </c>
      <c r="J78946" t="s">
        <v>1789</v>
      </c>
      <c r="K78946" t="s">
        <v>11</v>
      </c>
      <c r="L78946">
        <v>397.67</v>
      </c>
    </row>
    <row r="78947" spans="1:12" x14ac:dyDescent="0.3">
      <c r="A78947" t="s">
        <v>1655</v>
      </c>
      <c r="B78947" t="s">
        <v>7217</v>
      </c>
      <c r="C78947">
        <v>1</v>
      </c>
      <c r="D78947" t="s">
        <v>1787</v>
      </c>
      <c r="F78947" t="s">
        <v>1788</v>
      </c>
      <c r="G78947">
        <v>46512</v>
      </c>
      <c r="H78947" s="2">
        <v>46508</v>
      </c>
      <c r="I78947" s="2">
        <v>63</v>
      </c>
      <c r="J78947" t="s">
        <v>1789</v>
      </c>
      <c r="K78947" t="s">
        <v>11</v>
      </c>
      <c r="L78947">
        <v>447.5</v>
      </c>
    </row>
    <row r="78948" spans="1:12" x14ac:dyDescent="0.3">
      <c r="A78948" t="s">
        <v>309</v>
      </c>
      <c r="B78948" t="s">
        <v>7221</v>
      </c>
      <c r="C78948">
        <v>1</v>
      </c>
      <c r="D78948" t="s">
        <v>1787</v>
      </c>
      <c r="F78948" t="s">
        <v>1788</v>
      </c>
      <c r="G78948">
        <v>46512</v>
      </c>
      <c r="H78948" s="2">
        <v>46508</v>
      </c>
      <c r="I78948" s="2">
        <v>62</v>
      </c>
      <c r="J78948" t="s">
        <v>1789</v>
      </c>
      <c r="K78948" t="s">
        <v>11</v>
      </c>
      <c r="L78948">
        <v>1135.67</v>
      </c>
    </row>
    <row r="78949" spans="1:12" x14ac:dyDescent="0.3">
      <c r="A78949" t="s">
        <v>310</v>
      </c>
      <c r="B78949" t="s">
        <v>7221</v>
      </c>
      <c r="C78949">
        <v>1</v>
      </c>
      <c r="D78949" t="s">
        <v>1787</v>
      </c>
      <c r="F78949" t="s">
        <v>1788</v>
      </c>
      <c r="G78949">
        <v>46512</v>
      </c>
      <c r="H78949" s="2">
        <v>46508</v>
      </c>
      <c r="I78949" s="2">
        <v>62</v>
      </c>
      <c r="J78949" t="s">
        <v>1789</v>
      </c>
      <c r="K78949" t="s">
        <v>11</v>
      </c>
      <c r="L78949">
        <v>1135.67</v>
      </c>
    </row>
    <row r="78950" spans="1:12" x14ac:dyDescent="0.3">
      <c r="A78950" t="s">
        <v>1794</v>
      </c>
      <c r="B78950" t="s">
        <v>1795</v>
      </c>
      <c r="C78950">
        <v>1</v>
      </c>
      <c r="D78950" t="s">
        <v>1787</v>
      </c>
      <c r="F78950" t="s">
        <v>1788</v>
      </c>
      <c r="G78950">
        <v>46512</v>
      </c>
      <c r="H78950" s="2">
        <v>46508</v>
      </c>
      <c r="I78950" s="2">
        <v>57</v>
      </c>
      <c r="J78950" t="s">
        <v>1789</v>
      </c>
      <c r="K78950" t="s">
        <v>11</v>
      </c>
      <c r="L78950">
        <v>570.95000000000005</v>
      </c>
    </row>
    <row r="78951" spans="1:12" x14ac:dyDescent="0.3">
      <c r="A78951" t="s">
        <v>1796</v>
      </c>
      <c r="B78951" t="s">
        <v>1795</v>
      </c>
      <c r="C78951">
        <v>1</v>
      </c>
      <c r="D78951" t="s">
        <v>1787</v>
      </c>
      <c r="F78951" t="s">
        <v>1788</v>
      </c>
      <c r="G78951">
        <v>46512</v>
      </c>
      <c r="H78951" s="2">
        <v>46508</v>
      </c>
      <c r="I78951" s="2">
        <v>57</v>
      </c>
      <c r="J78951" t="s">
        <v>1789</v>
      </c>
      <c r="K78951" t="s">
        <v>11</v>
      </c>
      <c r="L78951">
        <v>570.95000000000005</v>
      </c>
    </row>
    <row r="78952" spans="1:12" x14ac:dyDescent="0.3">
      <c r="A78952" t="s">
        <v>3380</v>
      </c>
      <c r="B78952" t="s">
        <v>7086</v>
      </c>
      <c r="C78952">
        <v>1</v>
      </c>
      <c r="D78952" t="s">
        <v>1787</v>
      </c>
      <c r="F78952" t="s">
        <v>1788</v>
      </c>
      <c r="G78952">
        <v>46512</v>
      </c>
      <c r="H78952" s="2">
        <v>46508</v>
      </c>
      <c r="I78952" s="2">
        <v>56</v>
      </c>
      <c r="J78952" t="s">
        <v>1789</v>
      </c>
      <c r="K78952" t="s">
        <v>11</v>
      </c>
      <c r="L78952">
        <v>280.45</v>
      </c>
    </row>
    <row r="78953" spans="1:12" x14ac:dyDescent="0.3">
      <c r="A78953" t="s">
        <v>3365</v>
      </c>
      <c r="B78953" t="s">
        <v>7066</v>
      </c>
      <c r="C78953">
        <v>1</v>
      </c>
      <c r="D78953" t="s">
        <v>1787</v>
      </c>
      <c r="F78953" t="s">
        <v>1788</v>
      </c>
      <c r="G78953">
        <v>46512</v>
      </c>
      <c r="H78953" s="2">
        <v>46508</v>
      </c>
      <c r="I78953" s="2">
        <v>56</v>
      </c>
      <c r="J78953" t="s">
        <v>1789</v>
      </c>
      <c r="K78953" t="s">
        <v>11</v>
      </c>
      <c r="L78953">
        <v>355.39</v>
      </c>
    </row>
    <row r="78954" spans="1:12" x14ac:dyDescent="0.3">
      <c r="A78954" t="s">
        <v>3073</v>
      </c>
      <c r="B78954" t="s">
        <v>7087</v>
      </c>
      <c r="C78954">
        <v>1</v>
      </c>
      <c r="D78954" t="s">
        <v>1787</v>
      </c>
      <c r="F78954" t="s">
        <v>1788</v>
      </c>
      <c r="G78954">
        <v>46512</v>
      </c>
      <c r="H78954" s="2">
        <v>46508</v>
      </c>
      <c r="I78954" s="2">
        <v>57</v>
      </c>
      <c r="J78954" t="s">
        <v>1789</v>
      </c>
      <c r="K78954" t="s">
        <v>11</v>
      </c>
      <c r="L78954">
        <v>518.44000000000005</v>
      </c>
    </row>
    <row r="78955" spans="1:12" x14ac:dyDescent="0.3">
      <c r="A78955" t="s">
        <v>4125</v>
      </c>
      <c r="B78955" t="s">
        <v>7283</v>
      </c>
      <c r="C78955">
        <v>1</v>
      </c>
      <c r="D78955" t="s">
        <v>1787</v>
      </c>
      <c r="F78955" t="s">
        <v>1788</v>
      </c>
      <c r="G78955">
        <v>46512</v>
      </c>
      <c r="H78955" s="2">
        <v>46508</v>
      </c>
      <c r="I78955" s="2">
        <v>63</v>
      </c>
      <c r="J78955" t="s">
        <v>1789</v>
      </c>
      <c r="K78955" t="s">
        <v>11</v>
      </c>
      <c r="L78955">
        <v>524.70000000000005</v>
      </c>
    </row>
    <row r="78956" spans="1:12" x14ac:dyDescent="0.3">
      <c r="A78956" t="s">
        <v>5929</v>
      </c>
      <c r="B78956" t="s">
        <v>7343</v>
      </c>
      <c r="C78956">
        <v>1</v>
      </c>
      <c r="D78956" t="s">
        <v>1787</v>
      </c>
      <c r="F78956" t="s">
        <v>1788</v>
      </c>
      <c r="G78956">
        <v>46512</v>
      </c>
      <c r="H78956" s="2">
        <v>46508</v>
      </c>
      <c r="I78956" s="2">
        <v>53</v>
      </c>
      <c r="J78956" t="s">
        <v>1789</v>
      </c>
      <c r="K78956" t="s">
        <v>11</v>
      </c>
      <c r="L78956">
        <v>591.29</v>
      </c>
    </row>
    <row r="78957" spans="1:12" x14ac:dyDescent="0.3">
      <c r="A78957" t="s">
        <v>2992</v>
      </c>
      <c r="B78957" t="s">
        <v>7353</v>
      </c>
      <c r="C78957">
        <v>1</v>
      </c>
      <c r="D78957" t="s">
        <v>1787</v>
      </c>
      <c r="F78957" t="s">
        <v>1788</v>
      </c>
      <c r="G78957">
        <v>46512</v>
      </c>
      <c r="H78957" s="2">
        <v>46508</v>
      </c>
      <c r="I78957" s="2">
        <v>53</v>
      </c>
      <c r="J78957" t="s">
        <v>1789</v>
      </c>
      <c r="K78957" t="s">
        <v>11</v>
      </c>
      <c r="L78957">
        <v>395.78</v>
      </c>
    </row>
    <row r="78958" spans="1:12" x14ac:dyDescent="0.3">
      <c r="A78958" t="s">
        <v>3583</v>
      </c>
      <c r="B78958" t="s">
        <v>7617</v>
      </c>
      <c r="C78958">
        <v>1</v>
      </c>
      <c r="D78958" t="s">
        <v>1787</v>
      </c>
      <c r="F78958" t="s">
        <v>1788</v>
      </c>
      <c r="G78958">
        <v>46512</v>
      </c>
      <c r="H78958" s="2">
        <v>46508</v>
      </c>
      <c r="I78958" s="2" t="s">
        <v>7783</v>
      </c>
      <c r="J78958" t="s">
        <v>1789</v>
      </c>
      <c r="K78958" t="s">
        <v>11</v>
      </c>
      <c r="L78958">
        <v>550</v>
      </c>
    </row>
    <row r="78959" spans="1:12" x14ac:dyDescent="0.3">
      <c r="A78959" t="s">
        <v>2758</v>
      </c>
      <c r="B78959" t="s">
        <v>7863</v>
      </c>
      <c r="C78959">
        <v>1</v>
      </c>
      <c r="D78959" t="s">
        <v>1787</v>
      </c>
      <c r="F78959" t="s">
        <v>1788</v>
      </c>
      <c r="G78959">
        <v>46512</v>
      </c>
      <c r="H78959" s="2">
        <v>46508</v>
      </c>
      <c r="I78959" s="2" t="s">
        <v>7782</v>
      </c>
      <c r="J78959" t="s">
        <v>1789</v>
      </c>
      <c r="K78959" t="s">
        <v>11</v>
      </c>
      <c r="L78959">
        <v>289.77</v>
      </c>
    </row>
    <row r="78960" spans="1:12" x14ac:dyDescent="0.3">
      <c r="A78960" t="s">
        <v>2893</v>
      </c>
      <c r="B78960" t="s">
        <v>7868</v>
      </c>
      <c r="C78960">
        <v>1</v>
      </c>
      <c r="D78960" t="s">
        <v>1787</v>
      </c>
      <c r="F78960" t="s">
        <v>1788</v>
      </c>
      <c r="G78960">
        <v>46512</v>
      </c>
      <c r="H78960" s="2">
        <v>46508</v>
      </c>
      <c r="I78960" s="2" t="s">
        <v>7782</v>
      </c>
      <c r="J78960" t="s">
        <v>1789</v>
      </c>
      <c r="K78960" t="s">
        <v>11</v>
      </c>
      <c r="L78960">
        <v>289.77</v>
      </c>
    </row>
    <row r="78961" spans="1:12" x14ac:dyDescent="0.3">
      <c r="A78961" t="s">
        <v>6238</v>
      </c>
      <c r="B78961" t="s">
        <v>1214</v>
      </c>
      <c r="C78961">
        <v>1</v>
      </c>
      <c r="D78961" t="s">
        <v>1787</v>
      </c>
      <c r="F78961" t="s">
        <v>1788</v>
      </c>
      <c r="G78961">
        <v>46512</v>
      </c>
      <c r="H78961" s="2">
        <v>46508</v>
      </c>
      <c r="I78961" s="2">
        <v>47</v>
      </c>
      <c r="J78961" t="s">
        <v>1789</v>
      </c>
      <c r="K78961" t="s">
        <v>11</v>
      </c>
      <c r="L78961">
        <v>750.14</v>
      </c>
    </row>
    <row r="78962" spans="1:12" x14ac:dyDescent="0.3">
      <c r="A78962" t="s">
        <v>2704</v>
      </c>
      <c r="B78962" t="s">
        <v>7481</v>
      </c>
      <c r="C78962">
        <v>1</v>
      </c>
      <c r="D78962" t="s">
        <v>1787</v>
      </c>
      <c r="F78962" t="s">
        <v>1788</v>
      </c>
      <c r="G78962">
        <v>46512</v>
      </c>
      <c r="H78962" s="2">
        <v>46508</v>
      </c>
      <c r="I78962" s="2">
        <v>51</v>
      </c>
      <c r="J78962" t="s">
        <v>1789</v>
      </c>
      <c r="K78962" t="s">
        <v>11</v>
      </c>
      <c r="L78962">
        <v>421.73</v>
      </c>
    </row>
    <row r="78963" spans="1:12" x14ac:dyDescent="0.3">
      <c r="A78963" t="s">
        <v>3108</v>
      </c>
      <c r="B78963" t="s">
        <v>7516</v>
      </c>
      <c r="C78963">
        <v>1</v>
      </c>
      <c r="D78963" t="s">
        <v>1787</v>
      </c>
      <c r="F78963" t="s">
        <v>1788</v>
      </c>
      <c r="G78963">
        <v>46512</v>
      </c>
      <c r="H78963" s="2">
        <v>46508</v>
      </c>
      <c r="I78963" s="2">
        <v>50</v>
      </c>
      <c r="J78963" t="s">
        <v>1789</v>
      </c>
      <c r="K78963" t="s">
        <v>11</v>
      </c>
      <c r="L78963">
        <v>297.13</v>
      </c>
    </row>
    <row r="78964" spans="1:12" x14ac:dyDescent="0.3">
      <c r="A78964" t="s">
        <v>4623</v>
      </c>
      <c r="B78964" t="s">
        <v>7242</v>
      </c>
      <c r="C78964">
        <v>1</v>
      </c>
      <c r="D78964" t="s">
        <v>1787</v>
      </c>
      <c r="F78964" t="s">
        <v>1788</v>
      </c>
      <c r="G78964">
        <v>46512</v>
      </c>
      <c r="H78964" s="2">
        <v>46508</v>
      </c>
      <c r="I78964" s="2">
        <v>46</v>
      </c>
      <c r="J78964" t="s">
        <v>1789</v>
      </c>
      <c r="K78964" t="s">
        <v>11</v>
      </c>
      <c r="L78964">
        <v>487.79</v>
      </c>
    </row>
    <row r="78965" spans="1:12" x14ac:dyDescent="0.3">
      <c r="A78965" t="s">
        <v>3143</v>
      </c>
      <c r="B78965" t="s">
        <v>8225</v>
      </c>
      <c r="C78965">
        <v>1</v>
      </c>
      <c r="D78965" t="s">
        <v>1787</v>
      </c>
      <c r="F78965" t="s">
        <v>1788</v>
      </c>
      <c r="G78965">
        <v>46512</v>
      </c>
      <c r="H78965" s="2">
        <v>46508</v>
      </c>
      <c r="I78965" s="2">
        <v>47</v>
      </c>
      <c r="J78965" t="s">
        <v>1789</v>
      </c>
      <c r="K78965" t="s">
        <v>11</v>
      </c>
      <c r="L78965">
        <v>908.84</v>
      </c>
    </row>
    <row r="78966" spans="1:12" x14ac:dyDescent="0.3">
      <c r="A78966" t="s">
        <v>1588</v>
      </c>
      <c r="B78966" t="s">
        <v>7211</v>
      </c>
      <c r="C78966">
        <v>1</v>
      </c>
      <c r="D78966" t="s">
        <v>1787</v>
      </c>
      <c r="F78966" t="s">
        <v>1788</v>
      </c>
      <c r="G78966">
        <v>46512</v>
      </c>
      <c r="H78966" s="2">
        <v>46508</v>
      </c>
      <c r="I78966" s="2">
        <v>47</v>
      </c>
      <c r="J78966" t="s">
        <v>1789</v>
      </c>
      <c r="K78966" t="s">
        <v>11</v>
      </c>
      <c r="L78966">
        <v>1295.6400000000001</v>
      </c>
    </row>
    <row r="78967" spans="1:12" x14ac:dyDescent="0.3">
      <c r="A78967" t="s">
        <v>3398</v>
      </c>
      <c r="B78967" t="s">
        <v>1257</v>
      </c>
      <c r="C78967">
        <v>1</v>
      </c>
      <c r="D78967" t="s">
        <v>1787</v>
      </c>
      <c r="F78967" t="s">
        <v>1788</v>
      </c>
      <c r="G78967">
        <v>46512</v>
      </c>
      <c r="H78967" s="2">
        <v>46508</v>
      </c>
      <c r="I78967" s="2">
        <v>46</v>
      </c>
      <c r="J78967" t="s">
        <v>1790</v>
      </c>
      <c r="K78967" t="s">
        <v>11</v>
      </c>
      <c r="L78967">
        <v>555.4</v>
      </c>
    </row>
    <row r="78968" spans="1:12" x14ac:dyDescent="0.3">
      <c r="A78968" t="s">
        <v>4571</v>
      </c>
      <c r="B78968" t="s">
        <v>8100</v>
      </c>
      <c r="C78968">
        <v>1</v>
      </c>
      <c r="D78968" t="s">
        <v>1787</v>
      </c>
      <c r="F78968" t="s">
        <v>1788</v>
      </c>
      <c r="G78968">
        <v>46512</v>
      </c>
      <c r="H78968" s="2">
        <v>46508</v>
      </c>
      <c r="I78968" s="2">
        <v>46</v>
      </c>
      <c r="J78968" t="s">
        <v>1789</v>
      </c>
      <c r="K78968" t="s">
        <v>11</v>
      </c>
      <c r="L78968">
        <v>531.59</v>
      </c>
    </row>
    <row r="78969" spans="1:12" x14ac:dyDescent="0.3">
      <c r="A78969" t="s">
        <v>4531</v>
      </c>
      <c r="B78969" t="s">
        <v>8100</v>
      </c>
      <c r="C78969">
        <v>1</v>
      </c>
      <c r="D78969" t="s">
        <v>1787</v>
      </c>
      <c r="F78969" t="s">
        <v>1788</v>
      </c>
      <c r="G78969">
        <v>46512</v>
      </c>
      <c r="H78969" s="2">
        <v>46508</v>
      </c>
      <c r="I78969" s="2">
        <v>46</v>
      </c>
      <c r="J78969" t="s">
        <v>1789</v>
      </c>
      <c r="K78969" t="s">
        <v>11</v>
      </c>
      <c r="L78969">
        <v>531.59</v>
      </c>
    </row>
    <row r="78970" spans="1:12" x14ac:dyDescent="0.3">
      <c r="A78970" t="s">
        <v>3142</v>
      </c>
      <c r="B78970" t="s">
        <v>8048</v>
      </c>
      <c r="C78970">
        <v>1</v>
      </c>
      <c r="D78970" t="s">
        <v>1787</v>
      </c>
      <c r="F78970" t="s">
        <v>1788</v>
      </c>
      <c r="G78970">
        <v>46512</v>
      </c>
      <c r="H78970" s="2">
        <v>46508</v>
      </c>
      <c r="I78970" s="2">
        <v>47</v>
      </c>
      <c r="J78970" t="s">
        <v>1789</v>
      </c>
      <c r="K78970" t="s">
        <v>11</v>
      </c>
      <c r="L78970">
        <v>509.96</v>
      </c>
    </row>
    <row r="78971" spans="1:12" x14ac:dyDescent="0.3">
      <c r="A78971" t="s">
        <v>3167</v>
      </c>
      <c r="B78971" t="s">
        <v>8048</v>
      </c>
      <c r="C78971">
        <v>1</v>
      </c>
      <c r="D78971" t="s">
        <v>1787</v>
      </c>
      <c r="F78971" t="s">
        <v>1788</v>
      </c>
      <c r="G78971">
        <v>46512</v>
      </c>
      <c r="H78971" s="2">
        <v>46508</v>
      </c>
      <c r="I78971" s="2">
        <v>47</v>
      </c>
      <c r="J78971" t="s">
        <v>1789</v>
      </c>
      <c r="K78971" t="s">
        <v>11</v>
      </c>
      <c r="L78971">
        <v>509.96</v>
      </c>
    </row>
    <row r="78972" spans="1:12" x14ac:dyDescent="0.3">
      <c r="A78972" t="s">
        <v>2695</v>
      </c>
      <c r="B78972" t="s">
        <v>8110</v>
      </c>
      <c r="C78972">
        <v>1</v>
      </c>
      <c r="D78972" t="s">
        <v>1787</v>
      </c>
      <c r="F78972" t="s">
        <v>1788</v>
      </c>
      <c r="G78972">
        <v>46512</v>
      </c>
      <c r="H78972" s="2">
        <v>46508</v>
      </c>
      <c r="I78972" s="2">
        <v>47</v>
      </c>
      <c r="J78972" t="s">
        <v>1789</v>
      </c>
      <c r="K78972" t="s">
        <v>11</v>
      </c>
      <c r="L78972">
        <v>292.62</v>
      </c>
    </row>
    <row r="78973" spans="1:12" x14ac:dyDescent="0.3">
      <c r="A78973" t="s">
        <v>3387</v>
      </c>
      <c r="B78973" t="s">
        <v>8239</v>
      </c>
      <c r="C78973">
        <v>1</v>
      </c>
      <c r="D78973" t="s">
        <v>1787</v>
      </c>
      <c r="F78973" t="s">
        <v>1788</v>
      </c>
      <c r="G78973">
        <v>46512</v>
      </c>
      <c r="H78973" s="2">
        <v>46508</v>
      </c>
      <c r="I78973" s="2">
        <v>47</v>
      </c>
      <c r="J78973" t="s">
        <v>1789</v>
      </c>
      <c r="K78973" t="s">
        <v>11</v>
      </c>
      <c r="L78973">
        <v>531.25</v>
      </c>
    </row>
    <row r="78974" spans="1:12" x14ac:dyDescent="0.3">
      <c r="A78974" t="s">
        <v>2926</v>
      </c>
      <c r="B78974" t="s">
        <v>8269</v>
      </c>
      <c r="C78974">
        <v>1</v>
      </c>
      <c r="D78974" t="s">
        <v>1787</v>
      </c>
      <c r="F78974" t="s">
        <v>1788</v>
      </c>
      <c r="G78974">
        <v>46512</v>
      </c>
      <c r="H78974" s="2">
        <v>46508</v>
      </c>
      <c r="I78974" s="2">
        <v>119</v>
      </c>
      <c r="J78974" t="s">
        <v>1789</v>
      </c>
      <c r="K78974" t="s">
        <v>11</v>
      </c>
      <c r="L78974">
        <v>701.25</v>
      </c>
    </row>
    <row r="78975" spans="1:12" x14ac:dyDescent="0.3">
      <c r="A78975" t="s">
        <v>2927</v>
      </c>
      <c r="B78975" t="s">
        <v>8269</v>
      </c>
      <c r="C78975">
        <v>1</v>
      </c>
      <c r="D78975" t="s">
        <v>1787</v>
      </c>
      <c r="F78975" t="s">
        <v>1788</v>
      </c>
      <c r="G78975">
        <v>46512</v>
      </c>
      <c r="H78975" s="2">
        <v>46508</v>
      </c>
      <c r="I78975" s="2">
        <v>119</v>
      </c>
      <c r="J78975" t="s">
        <v>1789</v>
      </c>
      <c r="K78975" t="s">
        <v>11</v>
      </c>
      <c r="L78975">
        <v>701.25</v>
      </c>
    </row>
    <row r="78976" spans="1:12" x14ac:dyDescent="0.3">
      <c r="A78976" t="s">
        <v>2673</v>
      </c>
      <c r="B78976" t="s">
        <v>8524</v>
      </c>
      <c r="C78976">
        <v>1</v>
      </c>
      <c r="D78976" t="s">
        <v>1787</v>
      </c>
      <c r="F78976" t="s">
        <v>1788</v>
      </c>
      <c r="G78976">
        <v>46512</v>
      </c>
      <c r="H78976" s="2">
        <v>46508</v>
      </c>
      <c r="I78976" s="2">
        <v>44</v>
      </c>
      <c r="J78976" t="s">
        <v>1789</v>
      </c>
      <c r="K78976" t="s">
        <v>11</v>
      </c>
      <c r="L78976">
        <v>577.61</v>
      </c>
    </row>
    <row r="78977" spans="1:12" x14ac:dyDescent="0.3">
      <c r="A78977" t="s">
        <v>1913</v>
      </c>
      <c r="B78977" t="s">
        <v>1914</v>
      </c>
      <c r="C78977">
        <v>1</v>
      </c>
      <c r="D78977" t="s">
        <v>1787</v>
      </c>
      <c r="F78977" t="s">
        <v>1788</v>
      </c>
      <c r="G78977">
        <v>46513</v>
      </c>
      <c r="H78977" s="2">
        <v>46508</v>
      </c>
      <c r="I78977" s="2">
        <v>235</v>
      </c>
      <c r="J78977" t="s">
        <v>1789</v>
      </c>
      <c r="K78977" t="s">
        <v>11</v>
      </c>
      <c r="L78977">
        <v>583.72</v>
      </c>
    </row>
    <row r="78978" spans="1:12" x14ac:dyDescent="0.3">
      <c r="A78978" t="s">
        <v>1136</v>
      </c>
      <c r="B78978" t="s">
        <v>1137</v>
      </c>
      <c r="C78978">
        <v>1</v>
      </c>
      <c r="D78978" t="s">
        <v>1787</v>
      </c>
      <c r="F78978" t="s">
        <v>1788</v>
      </c>
      <c r="G78978">
        <v>46513</v>
      </c>
      <c r="H78978" s="2">
        <v>46508</v>
      </c>
      <c r="I78978" s="2">
        <v>61</v>
      </c>
      <c r="J78978" t="s">
        <v>1789</v>
      </c>
      <c r="K78978" t="s">
        <v>11</v>
      </c>
      <c r="L78978">
        <v>1922.19</v>
      </c>
    </row>
    <row r="78979" spans="1:12" x14ac:dyDescent="0.3">
      <c r="A78979" t="s">
        <v>1488</v>
      </c>
      <c r="B78979" t="s">
        <v>1489</v>
      </c>
      <c r="C78979">
        <v>1</v>
      </c>
      <c r="D78979" t="s">
        <v>1787</v>
      </c>
      <c r="F78979" t="s">
        <v>1788</v>
      </c>
      <c r="G78979">
        <v>46513</v>
      </c>
      <c r="H78979" s="2">
        <v>46508</v>
      </c>
      <c r="I78979" s="2">
        <v>84</v>
      </c>
      <c r="J78979" t="s">
        <v>1789</v>
      </c>
      <c r="K78979" t="s">
        <v>11</v>
      </c>
      <c r="L78979">
        <v>800.66</v>
      </c>
    </row>
    <row r="78980" spans="1:12" x14ac:dyDescent="0.3">
      <c r="A78980" t="s">
        <v>1840</v>
      </c>
      <c r="B78980" t="s">
        <v>1841</v>
      </c>
      <c r="C78980">
        <v>1</v>
      </c>
      <c r="D78980" t="s">
        <v>1787</v>
      </c>
      <c r="F78980" t="s">
        <v>1788</v>
      </c>
      <c r="G78980">
        <v>46513</v>
      </c>
      <c r="H78980" s="2">
        <v>46508</v>
      </c>
      <c r="I78980" s="2">
        <v>108</v>
      </c>
      <c r="J78980" t="s">
        <v>1789</v>
      </c>
      <c r="K78980" t="s">
        <v>11</v>
      </c>
      <c r="L78980">
        <v>467.01</v>
      </c>
    </row>
    <row r="78981" spans="1:12" x14ac:dyDescent="0.3">
      <c r="A78981" t="s">
        <v>311</v>
      </c>
      <c r="B78981" t="s">
        <v>803</v>
      </c>
      <c r="C78981">
        <v>1</v>
      </c>
      <c r="D78981" t="s">
        <v>1787</v>
      </c>
      <c r="F78981" t="s">
        <v>1788</v>
      </c>
      <c r="G78981">
        <v>46513</v>
      </c>
      <c r="H78981" s="2">
        <v>46508</v>
      </c>
      <c r="I78981" s="2">
        <v>60</v>
      </c>
      <c r="J78981" t="s">
        <v>1789</v>
      </c>
      <c r="K78981" t="s">
        <v>11</v>
      </c>
      <c r="L78981">
        <v>871.86</v>
      </c>
    </row>
    <row r="78982" spans="1:12" x14ac:dyDescent="0.3">
      <c r="A78982" t="s">
        <v>312</v>
      </c>
      <c r="B78982" t="s">
        <v>803</v>
      </c>
      <c r="C78982">
        <v>1</v>
      </c>
      <c r="D78982" t="s">
        <v>1787</v>
      </c>
      <c r="F78982" t="s">
        <v>1788</v>
      </c>
      <c r="G78982">
        <v>46513</v>
      </c>
      <c r="H78982" s="2">
        <v>46508</v>
      </c>
      <c r="I78982" s="2">
        <v>60</v>
      </c>
      <c r="J78982" t="s">
        <v>1789</v>
      </c>
      <c r="K78982" t="s">
        <v>11</v>
      </c>
      <c r="L78982">
        <v>859.23</v>
      </c>
    </row>
    <row r="78983" spans="1:12" x14ac:dyDescent="0.3">
      <c r="A78983" t="s">
        <v>313</v>
      </c>
      <c r="B78983" t="s">
        <v>803</v>
      </c>
      <c r="C78983">
        <v>1</v>
      </c>
      <c r="D78983" t="s">
        <v>1787</v>
      </c>
      <c r="F78983" t="s">
        <v>1788</v>
      </c>
      <c r="G78983">
        <v>46513</v>
      </c>
      <c r="H78983" s="2">
        <v>46508</v>
      </c>
      <c r="I78983" s="2">
        <v>59</v>
      </c>
      <c r="J78983" t="s">
        <v>1789</v>
      </c>
      <c r="K78983" t="s">
        <v>11</v>
      </c>
      <c r="L78983">
        <v>871.86</v>
      </c>
    </row>
    <row r="78984" spans="1:12" x14ac:dyDescent="0.3">
      <c r="A78984" t="s">
        <v>3370</v>
      </c>
      <c r="B78984" t="s">
        <v>7423</v>
      </c>
      <c r="C78984">
        <v>1</v>
      </c>
      <c r="D78984" t="s">
        <v>1787</v>
      </c>
      <c r="F78984" t="s">
        <v>1788</v>
      </c>
      <c r="G78984">
        <v>46513</v>
      </c>
      <c r="H78984" s="2">
        <v>46508</v>
      </c>
      <c r="I78984" s="2">
        <v>52</v>
      </c>
      <c r="J78984" t="s">
        <v>1789</v>
      </c>
      <c r="K78984" t="s">
        <v>11</v>
      </c>
      <c r="L78984">
        <v>368.83</v>
      </c>
    </row>
    <row r="78985" spans="1:12" x14ac:dyDescent="0.3">
      <c r="A78985" t="s">
        <v>2701</v>
      </c>
      <c r="B78985" t="s">
        <v>7433</v>
      </c>
      <c r="C78985">
        <v>1</v>
      </c>
      <c r="D78985" t="s">
        <v>1787</v>
      </c>
      <c r="F78985" t="s">
        <v>1788</v>
      </c>
      <c r="G78985">
        <v>46513</v>
      </c>
      <c r="H78985" s="2">
        <v>46508</v>
      </c>
      <c r="I78985" s="2">
        <v>52</v>
      </c>
      <c r="J78985" t="s">
        <v>1789</v>
      </c>
      <c r="K78985" t="s">
        <v>11</v>
      </c>
      <c r="L78985">
        <v>368.84</v>
      </c>
    </row>
    <row r="78986" spans="1:12" x14ac:dyDescent="0.3">
      <c r="A78986" t="s">
        <v>3579</v>
      </c>
      <c r="B78986" t="s">
        <v>7558</v>
      </c>
      <c r="C78986">
        <v>1</v>
      </c>
      <c r="D78986" t="s">
        <v>1787</v>
      </c>
      <c r="F78986" t="s">
        <v>1788</v>
      </c>
      <c r="G78986">
        <v>46513</v>
      </c>
      <c r="H78986" s="2">
        <v>46508</v>
      </c>
      <c r="I78986" s="2" t="s">
        <v>7783</v>
      </c>
      <c r="J78986" t="s">
        <v>1789</v>
      </c>
      <c r="K78986" t="s">
        <v>11</v>
      </c>
      <c r="L78986">
        <v>779.17</v>
      </c>
    </row>
    <row r="78987" spans="1:12" x14ac:dyDescent="0.3">
      <c r="A78987" t="s">
        <v>3576</v>
      </c>
      <c r="B78987" t="s">
        <v>7894</v>
      </c>
      <c r="C78987">
        <v>1</v>
      </c>
      <c r="D78987" t="s">
        <v>1787</v>
      </c>
      <c r="F78987" t="s">
        <v>1788</v>
      </c>
      <c r="G78987">
        <v>46513</v>
      </c>
      <c r="H78987" s="2">
        <v>46508</v>
      </c>
      <c r="I78987" s="2" t="s">
        <v>7782</v>
      </c>
      <c r="J78987" t="s">
        <v>1789</v>
      </c>
      <c r="K78987" t="s">
        <v>11</v>
      </c>
      <c r="L78987">
        <v>531.25</v>
      </c>
    </row>
    <row r="78988" spans="1:12" x14ac:dyDescent="0.3">
      <c r="A78988" t="s">
        <v>3577</v>
      </c>
      <c r="B78988" t="s">
        <v>7894</v>
      </c>
      <c r="C78988">
        <v>1</v>
      </c>
      <c r="D78988" t="s">
        <v>1787</v>
      </c>
      <c r="F78988" t="s">
        <v>1788</v>
      </c>
      <c r="G78988">
        <v>46513</v>
      </c>
      <c r="H78988" s="2">
        <v>46508</v>
      </c>
      <c r="I78988" s="2" t="s">
        <v>7782</v>
      </c>
      <c r="J78988" t="s">
        <v>1789</v>
      </c>
      <c r="K78988" t="s">
        <v>11</v>
      </c>
      <c r="L78988">
        <v>531.25</v>
      </c>
    </row>
    <row r="78989" spans="1:12" x14ac:dyDescent="0.3">
      <c r="A78989" t="s">
        <v>5739</v>
      </c>
      <c r="B78989" t="s">
        <v>8487</v>
      </c>
      <c r="C78989">
        <v>1</v>
      </c>
      <c r="D78989" t="s">
        <v>1787</v>
      </c>
      <c r="F78989" t="s">
        <v>1788</v>
      </c>
      <c r="G78989">
        <v>46513</v>
      </c>
      <c r="H78989" s="2">
        <v>46508</v>
      </c>
      <c r="I78989" s="2">
        <v>44</v>
      </c>
      <c r="J78989" t="s">
        <v>1789</v>
      </c>
      <c r="K78989" t="s">
        <v>11</v>
      </c>
      <c r="L78989">
        <v>3318.13</v>
      </c>
    </row>
    <row r="78990" spans="1:12" x14ac:dyDescent="0.3">
      <c r="A78990" t="s">
        <v>5740</v>
      </c>
      <c r="B78990" t="s">
        <v>8487</v>
      </c>
      <c r="C78990">
        <v>1</v>
      </c>
      <c r="D78990" t="s">
        <v>1787</v>
      </c>
      <c r="F78990" t="s">
        <v>1788</v>
      </c>
      <c r="G78990">
        <v>46513</v>
      </c>
      <c r="H78990" s="2">
        <v>46508</v>
      </c>
      <c r="I78990" s="2">
        <v>44</v>
      </c>
      <c r="J78990" t="s">
        <v>1789</v>
      </c>
      <c r="K78990" t="s">
        <v>11</v>
      </c>
      <c r="L78990">
        <v>3318.13</v>
      </c>
    </row>
    <row r="78991" spans="1:12" x14ac:dyDescent="0.3">
      <c r="A78991" t="s">
        <v>5726</v>
      </c>
      <c r="B78991" t="s">
        <v>8487</v>
      </c>
      <c r="C78991">
        <v>1</v>
      </c>
      <c r="D78991" t="s">
        <v>1787</v>
      </c>
      <c r="F78991" t="s">
        <v>1788</v>
      </c>
      <c r="G78991">
        <v>46513</v>
      </c>
      <c r="H78991" s="2">
        <v>46508</v>
      </c>
      <c r="I78991" s="2">
        <v>44</v>
      </c>
      <c r="J78991" t="s">
        <v>1789</v>
      </c>
      <c r="K78991" t="s">
        <v>11</v>
      </c>
      <c r="L78991">
        <v>3318.13</v>
      </c>
    </row>
    <row r="78992" spans="1:12" x14ac:dyDescent="0.3">
      <c r="A78992" t="s">
        <v>5732</v>
      </c>
      <c r="B78992" t="s">
        <v>8487</v>
      </c>
      <c r="C78992">
        <v>1</v>
      </c>
      <c r="D78992" t="s">
        <v>1787</v>
      </c>
      <c r="F78992" t="s">
        <v>1788</v>
      </c>
      <c r="G78992">
        <v>46513</v>
      </c>
      <c r="H78992" s="2">
        <v>46508</v>
      </c>
      <c r="I78992" s="2">
        <v>44</v>
      </c>
      <c r="J78992" t="s">
        <v>1789</v>
      </c>
      <c r="K78992" t="s">
        <v>11</v>
      </c>
      <c r="L78992">
        <v>3318.13</v>
      </c>
    </row>
    <row r="78993" spans="1:12" x14ac:dyDescent="0.3">
      <c r="A78993" t="s">
        <v>5951</v>
      </c>
      <c r="B78993" t="s">
        <v>7336</v>
      </c>
      <c r="C78993">
        <v>1</v>
      </c>
      <c r="D78993" t="s">
        <v>1787</v>
      </c>
      <c r="F78993" t="s">
        <v>1788</v>
      </c>
      <c r="G78993">
        <v>46514</v>
      </c>
      <c r="H78993" s="2">
        <v>46508</v>
      </c>
      <c r="I78993" s="2">
        <v>53</v>
      </c>
      <c r="J78993" t="s">
        <v>1789</v>
      </c>
      <c r="K78993" t="s">
        <v>11</v>
      </c>
      <c r="L78993">
        <v>883.41</v>
      </c>
    </row>
    <row r="78994" spans="1:12" x14ac:dyDescent="0.3">
      <c r="A78994" t="s">
        <v>3141</v>
      </c>
      <c r="B78994" t="s">
        <v>8105</v>
      </c>
      <c r="C78994">
        <v>1</v>
      </c>
      <c r="D78994" t="s">
        <v>1787</v>
      </c>
      <c r="F78994" t="s">
        <v>1788</v>
      </c>
      <c r="G78994">
        <v>46514</v>
      </c>
      <c r="H78994" s="2">
        <v>46508</v>
      </c>
      <c r="I78994" s="2">
        <v>47</v>
      </c>
      <c r="J78994" t="s">
        <v>1789</v>
      </c>
      <c r="K78994" t="s">
        <v>11</v>
      </c>
      <c r="L78994">
        <v>507.2</v>
      </c>
    </row>
    <row r="78995" spans="1:12" x14ac:dyDescent="0.3">
      <c r="A78995" t="s">
        <v>1945</v>
      </c>
      <c r="B78995" t="s">
        <v>1946</v>
      </c>
      <c r="C78995">
        <v>1</v>
      </c>
      <c r="D78995" t="s">
        <v>1787</v>
      </c>
      <c r="F78995" t="s">
        <v>1788</v>
      </c>
      <c r="G78995">
        <v>46515</v>
      </c>
      <c r="H78995" s="2">
        <v>46508</v>
      </c>
      <c r="I78995" s="2">
        <v>168</v>
      </c>
      <c r="J78995" t="s">
        <v>1789</v>
      </c>
      <c r="K78995" t="s">
        <v>11</v>
      </c>
      <c r="L78995">
        <v>642.67999999999995</v>
      </c>
    </row>
    <row r="78996" spans="1:12" x14ac:dyDescent="0.3">
      <c r="A78996" t="s">
        <v>402</v>
      </c>
      <c r="B78996" t="s">
        <v>868</v>
      </c>
      <c r="C78996">
        <v>1</v>
      </c>
      <c r="D78996" t="s">
        <v>1787</v>
      </c>
      <c r="F78996" t="s">
        <v>1788</v>
      </c>
      <c r="G78996">
        <v>46515</v>
      </c>
      <c r="H78996" s="2">
        <v>46508</v>
      </c>
      <c r="I78996" s="2">
        <v>73</v>
      </c>
      <c r="J78996" t="s">
        <v>1789</v>
      </c>
      <c r="K78996" t="s">
        <v>11</v>
      </c>
      <c r="L78996">
        <v>648.59</v>
      </c>
    </row>
    <row r="78997" spans="1:12" x14ac:dyDescent="0.3">
      <c r="A78997" t="s">
        <v>337</v>
      </c>
      <c r="B78997" t="s">
        <v>822</v>
      </c>
      <c r="C78997">
        <v>1</v>
      </c>
      <c r="D78997" t="s">
        <v>1787</v>
      </c>
      <c r="F78997" t="s">
        <v>1788</v>
      </c>
      <c r="G78997">
        <v>46515</v>
      </c>
      <c r="H78997" s="2">
        <v>46508</v>
      </c>
      <c r="I78997" s="2">
        <v>62</v>
      </c>
      <c r="J78997" t="s">
        <v>1789</v>
      </c>
      <c r="K78997" t="s">
        <v>11</v>
      </c>
      <c r="L78997">
        <v>1156.08</v>
      </c>
    </row>
    <row r="78998" spans="1:12" x14ac:dyDescent="0.3">
      <c r="A78998" t="s">
        <v>338</v>
      </c>
      <c r="B78998" t="s">
        <v>822</v>
      </c>
      <c r="C78998">
        <v>1</v>
      </c>
      <c r="D78998" t="s">
        <v>1787</v>
      </c>
      <c r="F78998" t="s">
        <v>1788</v>
      </c>
      <c r="G78998">
        <v>46515</v>
      </c>
      <c r="H78998" s="2">
        <v>46508</v>
      </c>
      <c r="I78998" s="2">
        <v>62</v>
      </c>
      <c r="J78998" t="s">
        <v>1789</v>
      </c>
      <c r="K78998" t="s">
        <v>11</v>
      </c>
      <c r="L78998">
        <v>1156.08</v>
      </c>
    </row>
    <row r="78999" spans="1:12" x14ac:dyDescent="0.3">
      <c r="A78999" t="s">
        <v>339</v>
      </c>
      <c r="B78999" t="s">
        <v>822</v>
      </c>
      <c r="C78999">
        <v>1</v>
      </c>
      <c r="D78999" t="s">
        <v>1787</v>
      </c>
      <c r="F78999" t="s">
        <v>1788</v>
      </c>
      <c r="G78999">
        <v>46515</v>
      </c>
      <c r="H78999" s="2">
        <v>46508</v>
      </c>
      <c r="I78999" s="2">
        <v>62</v>
      </c>
      <c r="J78999" t="s">
        <v>1789</v>
      </c>
      <c r="K78999" t="s">
        <v>11</v>
      </c>
      <c r="L78999">
        <v>1094.3599999999999</v>
      </c>
    </row>
    <row r="79000" spans="1:12" x14ac:dyDescent="0.3">
      <c r="A79000" t="s">
        <v>368</v>
      </c>
      <c r="B79000" t="s">
        <v>7239</v>
      </c>
      <c r="C79000">
        <v>1</v>
      </c>
      <c r="D79000" t="s">
        <v>1787</v>
      </c>
      <c r="F79000" t="s">
        <v>1788</v>
      </c>
      <c r="G79000">
        <v>46515</v>
      </c>
      <c r="H79000" s="2">
        <v>46508</v>
      </c>
      <c r="I79000" s="2">
        <v>122</v>
      </c>
      <c r="J79000" t="s">
        <v>1789</v>
      </c>
      <c r="K79000" t="s">
        <v>11</v>
      </c>
      <c r="L79000">
        <v>640.58000000000004</v>
      </c>
    </row>
    <row r="79001" spans="1:12" x14ac:dyDescent="0.3">
      <c r="A79001" t="s">
        <v>4857</v>
      </c>
      <c r="B79001" t="s">
        <v>7055</v>
      </c>
      <c r="C79001">
        <v>1</v>
      </c>
      <c r="D79001" t="s">
        <v>1787</v>
      </c>
      <c r="F79001" t="s">
        <v>1788</v>
      </c>
      <c r="G79001">
        <v>46515</v>
      </c>
      <c r="H79001" s="2">
        <v>46508</v>
      </c>
      <c r="I79001" s="2">
        <v>56</v>
      </c>
      <c r="J79001" t="s">
        <v>1789</v>
      </c>
      <c r="K79001" t="s">
        <v>11</v>
      </c>
      <c r="L79001">
        <v>11164.73</v>
      </c>
    </row>
    <row r="79002" spans="1:12" x14ac:dyDescent="0.3">
      <c r="A79002" t="s">
        <v>4883</v>
      </c>
      <c r="B79002" t="s">
        <v>7083</v>
      </c>
      <c r="C79002">
        <v>1</v>
      </c>
      <c r="D79002" t="s">
        <v>1787</v>
      </c>
      <c r="F79002" t="s">
        <v>1788</v>
      </c>
      <c r="G79002">
        <v>46515</v>
      </c>
      <c r="H79002" s="2">
        <v>46508</v>
      </c>
      <c r="I79002" s="2">
        <v>56</v>
      </c>
      <c r="J79002" t="s">
        <v>1789</v>
      </c>
      <c r="K79002" t="s">
        <v>11</v>
      </c>
      <c r="L79002">
        <v>406.49</v>
      </c>
    </row>
    <row r="79003" spans="1:12" x14ac:dyDescent="0.3">
      <c r="A79003" t="s">
        <v>4884</v>
      </c>
      <c r="B79003" t="s">
        <v>7083</v>
      </c>
      <c r="C79003">
        <v>1</v>
      </c>
      <c r="D79003" t="s">
        <v>1787</v>
      </c>
      <c r="F79003" t="s">
        <v>1788</v>
      </c>
      <c r="G79003">
        <v>46515</v>
      </c>
      <c r="H79003" s="2">
        <v>46508</v>
      </c>
      <c r="I79003" s="2">
        <v>56</v>
      </c>
      <c r="J79003" t="s">
        <v>1789</v>
      </c>
      <c r="K79003" t="s">
        <v>11</v>
      </c>
      <c r="L79003">
        <v>406.49</v>
      </c>
    </row>
    <row r="79004" spans="1:12" x14ac:dyDescent="0.3">
      <c r="A79004" t="s">
        <v>4885</v>
      </c>
      <c r="B79004" t="s">
        <v>7083</v>
      </c>
      <c r="C79004">
        <v>1</v>
      </c>
      <c r="D79004" t="s">
        <v>1787</v>
      </c>
      <c r="F79004" t="s">
        <v>1788</v>
      </c>
      <c r="G79004">
        <v>46515</v>
      </c>
      <c r="H79004" s="2">
        <v>46508</v>
      </c>
      <c r="I79004" s="2">
        <v>56</v>
      </c>
      <c r="J79004" t="s">
        <v>1789</v>
      </c>
      <c r="K79004" t="s">
        <v>11</v>
      </c>
      <c r="L79004">
        <v>406.49</v>
      </c>
    </row>
    <row r="79005" spans="1:12" x14ac:dyDescent="0.3">
      <c r="A79005" t="s">
        <v>4886</v>
      </c>
      <c r="B79005" t="s">
        <v>7083</v>
      </c>
      <c r="C79005">
        <v>1</v>
      </c>
      <c r="D79005" t="s">
        <v>1787</v>
      </c>
      <c r="F79005" t="s">
        <v>1788</v>
      </c>
      <c r="G79005">
        <v>46515</v>
      </c>
      <c r="H79005" s="2">
        <v>46508</v>
      </c>
      <c r="I79005" s="2">
        <v>56</v>
      </c>
      <c r="J79005" t="s">
        <v>1789</v>
      </c>
      <c r="K79005" t="s">
        <v>11</v>
      </c>
      <c r="L79005">
        <v>406.49</v>
      </c>
    </row>
    <row r="79006" spans="1:12" x14ac:dyDescent="0.3">
      <c r="A79006" t="s">
        <v>4887</v>
      </c>
      <c r="B79006" t="s">
        <v>7083</v>
      </c>
      <c r="C79006">
        <v>1</v>
      </c>
      <c r="D79006" t="s">
        <v>1787</v>
      </c>
      <c r="F79006" t="s">
        <v>1788</v>
      </c>
      <c r="G79006">
        <v>46515</v>
      </c>
      <c r="H79006" s="2">
        <v>46508</v>
      </c>
      <c r="I79006" s="2">
        <v>56</v>
      </c>
      <c r="J79006" t="s">
        <v>1789</v>
      </c>
      <c r="K79006" t="s">
        <v>11</v>
      </c>
      <c r="L79006">
        <v>406.49</v>
      </c>
    </row>
    <row r="79007" spans="1:12" x14ac:dyDescent="0.3">
      <c r="A79007" t="s">
        <v>4888</v>
      </c>
      <c r="B79007" t="s">
        <v>7083</v>
      </c>
      <c r="C79007">
        <v>1</v>
      </c>
      <c r="D79007" t="s">
        <v>1787</v>
      </c>
      <c r="F79007" t="s">
        <v>1788</v>
      </c>
      <c r="G79007">
        <v>46515</v>
      </c>
      <c r="H79007" s="2">
        <v>46508</v>
      </c>
      <c r="I79007" s="2">
        <v>56</v>
      </c>
      <c r="J79007" t="s">
        <v>1789</v>
      </c>
      <c r="K79007" t="s">
        <v>11</v>
      </c>
      <c r="L79007">
        <v>406.49</v>
      </c>
    </row>
    <row r="79008" spans="1:12" x14ac:dyDescent="0.3">
      <c r="A79008" t="s">
        <v>4889</v>
      </c>
      <c r="B79008" t="s">
        <v>7083</v>
      </c>
      <c r="C79008">
        <v>1</v>
      </c>
      <c r="D79008" t="s">
        <v>1787</v>
      </c>
      <c r="F79008" t="s">
        <v>1788</v>
      </c>
      <c r="G79008">
        <v>46515</v>
      </c>
      <c r="H79008" s="2">
        <v>46508</v>
      </c>
      <c r="I79008" s="2">
        <v>56</v>
      </c>
      <c r="J79008" t="s">
        <v>1789</v>
      </c>
      <c r="K79008" t="s">
        <v>11</v>
      </c>
      <c r="L79008">
        <v>406.49</v>
      </c>
    </row>
    <row r="79009" spans="1:12" x14ac:dyDescent="0.3">
      <c r="A79009" t="s">
        <v>4890</v>
      </c>
      <c r="B79009" t="s">
        <v>7083</v>
      </c>
      <c r="C79009">
        <v>1</v>
      </c>
      <c r="D79009" t="s">
        <v>1787</v>
      </c>
      <c r="F79009" t="s">
        <v>1788</v>
      </c>
      <c r="G79009">
        <v>46515</v>
      </c>
      <c r="H79009" s="2">
        <v>46508</v>
      </c>
      <c r="I79009" s="2">
        <v>56</v>
      </c>
      <c r="J79009" t="s">
        <v>1789</v>
      </c>
      <c r="K79009" t="s">
        <v>11</v>
      </c>
      <c r="L79009">
        <v>395.96</v>
      </c>
    </row>
    <row r="79010" spans="1:12" x14ac:dyDescent="0.3">
      <c r="A79010" t="s">
        <v>4891</v>
      </c>
      <c r="B79010" t="s">
        <v>7083</v>
      </c>
      <c r="C79010">
        <v>1</v>
      </c>
      <c r="D79010" t="s">
        <v>1787</v>
      </c>
      <c r="F79010" t="s">
        <v>1788</v>
      </c>
      <c r="G79010">
        <v>46515</v>
      </c>
      <c r="H79010" s="2">
        <v>46508</v>
      </c>
      <c r="I79010" s="2">
        <v>56</v>
      </c>
      <c r="J79010" t="s">
        <v>1789</v>
      </c>
      <c r="K79010" t="s">
        <v>11</v>
      </c>
      <c r="L79010">
        <v>406.49</v>
      </c>
    </row>
    <row r="79011" spans="1:12" x14ac:dyDescent="0.3">
      <c r="A79011" t="s">
        <v>4892</v>
      </c>
      <c r="B79011" t="s">
        <v>7083</v>
      </c>
      <c r="C79011">
        <v>1</v>
      </c>
      <c r="D79011" t="s">
        <v>1787</v>
      </c>
      <c r="F79011" t="s">
        <v>1788</v>
      </c>
      <c r="G79011">
        <v>46515</v>
      </c>
      <c r="H79011" s="2">
        <v>46508</v>
      </c>
      <c r="I79011" s="2">
        <v>56</v>
      </c>
      <c r="J79011" t="s">
        <v>1789</v>
      </c>
      <c r="K79011" t="s">
        <v>11</v>
      </c>
      <c r="L79011">
        <v>406.49</v>
      </c>
    </row>
    <row r="79012" spans="1:12" x14ac:dyDescent="0.3">
      <c r="A79012" t="s">
        <v>4893</v>
      </c>
      <c r="B79012" t="s">
        <v>7083</v>
      </c>
      <c r="C79012">
        <v>1</v>
      </c>
      <c r="D79012" t="s">
        <v>1787</v>
      </c>
      <c r="F79012" t="s">
        <v>1788</v>
      </c>
      <c r="G79012">
        <v>46515</v>
      </c>
      <c r="H79012" s="2">
        <v>46508</v>
      </c>
      <c r="I79012" s="2">
        <v>56</v>
      </c>
      <c r="J79012" t="s">
        <v>1789</v>
      </c>
      <c r="K79012" t="s">
        <v>11</v>
      </c>
      <c r="L79012">
        <v>406.49</v>
      </c>
    </row>
    <row r="79013" spans="1:12" x14ac:dyDescent="0.3">
      <c r="A79013" t="s">
        <v>4894</v>
      </c>
      <c r="B79013" t="s">
        <v>7083</v>
      </c>
      <c r="C79013">
        <v>1</v>
      </c>
      <c r="D79013" t="s">
        <v>1787</v>
      </c>
      <c r="F79013" t="s">
        <v>1788</v>
      </c>
      <c r="G79013">
        <v>46515</v>
      </c>
      <c r="H79013" s="2">
        <v>46508</v>
      </c>
      <c r="I79013" s="2">
        <v>56</v>
      </c>
      <c r="J79013" t="s">
        <v>1789</v>
      </c>
      <c r="K79013" t="s">
        <v>11</v>
      </c>
      <c r="L79013">
        <v>406.49</v>
      </c>
    </row>
    <row r="79014" spans="1:12" x14ac:dyDescent="0.3">
      <c r="A79014" t="s">
        <v>4895</v>
      </c>
      <c r="B79014" t="s">
        <v>7083</v>
      </c>
      <c r="C79014">
        <v>1</v>
      </c>
      <c r="D79014" t="s">
        <v>1787</v>
      </c>
      <c r="F79014" t="s">
        <v>1788</v>
      </c>
      <c r="G79014">
        <v>46515</v>
      </c>
      <c r="H79014" s="2">
        <v>46508</v>
      </c>
      <c r="I79014" s="2">
        <v>56</v>
      </c>
      <c r="J79014" t="s">
        <v>1789</v>
      </c>
      <c r="K79014" t="s">
        <v>11</v>
      </c>
      <c r="L79014">
        <v>406.49</v>
      </c>
    </row>
    <row r="79015" spans="1:12" x14ac:dyDescent="0.3">
      <c r="A79015" t="s">
        <v>4896</v>
      </c>
      <c r="B79015" t="s">
        <v>7083</v>
      </c>
      <c r="C79015">
        <v>1</v>
      </c>
      <c r="D79015" t="s">
        <v>1787</v>
      </c>
      <c r="F79015" t="s">
        <v>1788</v>
      </c>
      <c r="G79015">
        <v>46515</v>
      </c>
      <c r="H79015" s="2">
        <v>46508</v>
      </c>
      <c r="I79015" s="2">
        <v>56</v>
      </c>
      <c r="J79015" t="s">
        <v>1789</v>
      </c>
      <c r="K79015" t="s">
        <v>11</v>
      </c>
      <c r="L79015">
        <v>406.49</v>
      </c>
    </row>
    <row r="79016" spans="1:12" x14ac:dyDescent="0.3">
      <c r="A79016" t="s">
        <v>4897</v>
      </c>
      <c r="B79016" t="s">
        <v>7083</v>
      </c>
      <c r="C79016">
        <v>1</v>
      </c>
      <c r="D79016" t="s">
        <v>1787</v>
      </c>
      <c r="F79016" t="s">
        <v>1788</v>
      </c>
      <c r="G79016">
        <v>46515</v>
      </c>
      <c r="H79016" s="2">
        <v>46508</v>
      </c>
      <c r="I79016" s="2">
        <v>56</v>
      </c>
      <c r="J79016" t="s">
        <v>1789</v>
      </c>
      <c r="K79016" t="s">
        <v>11</v>
      </c>
      <c r="L79016">
        <v>406.49</v>
      </c>
    </row>
    <row r="79017" spans="1:12" x14ac:dyDescent="0.3">
      <c r="A79017" t="s">
        <v>4898</v>
      </c>
      <c r="B79017" t="s">
        <v>7083</v>
      </c>
      <c r="C79017">
        <v>1</v>
      </c>
      <c r="D79017" t="s">
        <v>1787</v>
      </c>
      <c r="F79017" t="s">
        <v>1788</v>
      </c>
      <c r="G79017">
        <v>46515</v>
      </c>
      <c r="H79017" s="2">
        <v>46508</v>
      </c>
      <c r="I79017" s="2">
        <v>56</v>
      </c>
      <c r="J79017" t="s">
        <v>1789</v>
      </c>
      <c r="K79017" t="s">
        <v>11</v>
      </c>
      <c r="L79017">
        <v>406.49</v>
      </c>
    </row>
    <row r="79018" spans="1:12" x14ac:dyDescent="0.3">
      <c r="A79018" t="s">
        <v>4899</v>
      </c>
      <c r="B79018" t="s">
        <v>7083</v>
      </c>
      <c r="C79018">
        <v>1</v>
      </c>
      <c r="D79018" t="s">
        <v>1787</v>
      </c>
      <c r="F79018" t="s">
        <v>1788</v>
      </c>
      <c r="G79018">
        <v>46515</v>
      </c>
      <c r="H79018" s="2">
        <v>46508</v>
      </c>
      <c r="I79018" s="2">
        <v>56</v>
      </c>
      <c r="J79018" t="s">
        <v>1789</v>
      </c>
      <c r="K79018" t="s">
        <v>11</v>
      </c>
      <c r="L79018">
        <v>406.49</v>
      </c>
    </row>
    <row r="79019" spans="1:12" x14ac:dyDescent="0.3">
      <c r="A79019" t="s">
        <v>4900</v>
      </c>
      <c r="B79019" t="s">
        <v>7083</v>
      </c>
      <c r="C79019">
        <v>1</v>
      </c>
      <c r="D79019" t="s">
        <v>1787</v>
      </c>
      <c r="F79019" t="s">
        <v>1788</v>
      </c>
      <c r="G79019">
        <v>46515</v>
      </c>
      <c r="H79019" s="2">
        <v>46508</v>
      </c>
      <c r="I79019" s="2">
        <v>56</v>
      </c>
      <c r="J79019" t="s">
        <v>1789</v>
      </c>
      <c r="K79019" t="s">
        <v>11</v>
      </c>
      <c r="L79019">
        <v>406.49</v>
      </c>
    </row>
    <row r="79020" spans="1:12" x14ac:dyDescent="0.3">
      <c r="A79020" t="s">
        <v>4901</v>
      </c>
      <c r="B79020" t="s">
        <v>7083</v>
      </c>
      <c r="C79020">
        <v>1</v>
      </c>
      <c r="D79020" t="s">
        <v>1787</v>
      </c>
      <c r="F79020" t="s">
        <v>1788</v>
      </c>
      <c r="G79020">
        <v>46515</v>
      </c>
      <c r="H79020" s="2">
        <v>46508</v>
      </c>
      <c r="I79020" s="2">
        <v>56</v>
      </c>
      <c r="J79020" t="s">
        <v>1789</v>
      </c>
      <c r="K79020" t="s">
        <v>11</v>
      </c>
      <c r="L79020">
        <v>406.49</v>
      </c>
    </row>
    <row r="79021" spans="1:12" x14ac:dyDescent="0.3">
      <c r="A79021" t="s">
        <v>4902</v>
      </c>
      <c r="B79021" t="s">
        <v>7083</v>
      </c>
      <c r="C79021">
        <v>1</v>
      </c>
      <c r="D79021" t="s">
        <v>1787</v>
      </c>
      <c r="F79021" t="s">
        <v>1788</v>
      </c>
      <c r="G79021">
        <v>46515</v>
      </c>
      <c r="H79021" s="2">
        <v>46508</v>
      </c>
      <c r="I79021" s="2">
        <v>56</v>
      </c>
      <c r="J79021" t="s">
        <v>1789</v>
      </c>
      <c r="K79021" t="s">
        <v>11</v>
      </c>
      <c r="L79021">
        <v>406.49</v>
      </c>
    </row>
    <row r="79022" spans="1:12" x14ac:dyDescent="0.3">
      <c r="A79022" t="s">
        <v>4903</v>
      </c>
      <c r="B79022" t="s">
        <v>7083</v>
      </c>
      <c r="C79022">
        <v>1</v>
      </c>
      <c r="D79022" t="s">
        <v>1787</v>
      </c>
      <c r="F79022" t="s">
        <v>1788</v>
      </c>
      <c r="G79022">
        <v>46515</v>
      </c>
      <c r="H79022" s="2">
        <v>46508</v>
      </c>
      <c r="I79022" s="2">
        <v>56</v>
      </c>
      <c r="J79022" t="s">
        <v>1789</v>
      </c>
      <c r="K79022" t="s">
        <v>11</v>
      </c>
      <c r="L79022">
        <v>406.49</v>
      </c>
    </row>
    <row r="79023" spans="1:12" x14ac:dyDescent="0.3">
      <c r="A79023" t="s">
        <v>4904</v>
      </c>
      <c r="B79023" t="s">
        <v>7083</v>
      </c>
      <c r="C79023">
        <v>1</v>
      </c>
      <c r="D79023" t="s">
        <v>1787</v>
      </c>
      <c r="F79023" t="s">
        <v>1788</v>
      </c>
      <c r="G79023">
        <v>46515</v>
      </c>
      <c r="H79023" s="2">
        <v>46508</v>
      </c>
      <c r="I79023" s="2">
        <v>56</v>
      </c>
      <c r="J79023" t="s">
        <v>1789</v>
      </c>
      <c r="K79023" t="s">
        <v>11</v>
      </c>
      <c r="L79023">
        <v>429.42</v>
      </c>
    </row>
    <row r="79024" spans="1:12" x14ac:dyDescent="0.3">
      <c r="A79024" t="s">
        <v>4905</v>
      </c>
      <c r="B79024" t="s">
        <v>7083</v>
      </c>
      <c r="C79024">
        <v>1</v>
      </c>
      <c r="D79024" t="s">
        <v>1787</v>
      </c>
      <c r="F79024" t="s">
        <v>1788</v>
      </c>
      <c r="G79024">
        <v>46515</v>
      </c>
      <c r="H79024" s="2">
        <v>46508</v>
      </c>
      <c r="I79024" s="2">
        <v>56</v>
      </c>
      <c r="J79024" t="s">
        <v>1789</v>
      </c>
      <c r="K79024" t="s">
        <v>11</v>
      </c>
      <c r="L79024">
        <v>406.49</v>
      </c>
    </row>
    <row r="79025" spans="1:12" x14ac:dyDescent="0.3">
      <c r="A79025" t="s">
        <v>4906</v>
      </c>
      <c r="B79025" t="s">
        <v>7083</v>
      </c>
      <c r="C79025">
        <v>1</v>
      </c>
      <c r="D79025" t="s">
        <v>1787</v>
      </c>
      <c r="F79025" t="s">
        <v>1788</v>
      </c>
      <c r="G79025">
        <v>46515</v>
      </c>
      <c r="H79025" s="2">
        <v>46508</v>
      </c>
      <c r="I79025" s="2">
        <v>56</v>
      </c>
      <c r="J79025" t="s">
        <v>1789</v>
      </c>
      <c r="K79025" t="s">
        <v>11</v>
      </c>
      <c r="L79025">
        <v>406.49</v>
      </c>
    </row>
    <row r="79026" spans="1:12" x14ac:dyDescent="0.3">
      <c r="A79026" t="s">
        <v>4907</v>
      </c>
      <c r="B79026" t="s">
        <v>7083</v>
      </c>
      <c r="C79026">
        <v>1</v>
      </c>
      <c r="D79026" t="s">
        <v>1787</v>
      </c>
      <c r="F79026" t="s">
        <v>1788</v>
      </c>
      <c r="G79026">
        <v>46515</v>
      </c>
      <c r="H79026" s="2">
        <v>46508</v>
      </c>
      <c r="I79026" s="2">
        <v>56</v>
      </c>
      <c r="J79026" t="s">
        <v>1789</v>
      </c>
      <c r="K79026" t="s">
        <v>11</v>
      </c>
      <c r="L79026">
        <v>406.49</v>
      </c>
    </row>
    <row r="79027" spans="1:12" x14ac:dyDescent="0.3">
      <c r="A79027" t="s">
        <v>4908</v>
      </c>
      <c r="B79027" t="s">
        <v>7083</v>
      </c>
      <c r="C79027">
        <v>1</v>
      </c>
      <c r="D79027" t="s">
        <v>1787</v>
      </c>
      <c r="F79027" t="s">
        <v>1788</v>
      </c>
      <c r="G79027">
        <v>46515</v>
      </c>
      <c r="H79027" s="2">
        <v>46508</v>
      </c>
      <c r="I79027" s="2">
        <v>56</v>
      </c>
      <c r="J79027" t="s">
        <v>1789</v>
      </c>
      <c r="K79027" t="s">
        <v>11</v>
      </c>
      <c r="L79027">
        <v>406.49</v>
      </c>
    </row>
    <row r="79028" spans="1:12" x14ac:dyDescent="0.3">
      <c r="A79028" t="s">
        <v>2861</v>
      </c>
      <c r="B79028" t="s">
        <v>8259</v>
      </c>
      <c r="C79028">
        <v>1</v>
      </c>
      <c r="D79028" t="s">
        <v>1787</v>
      </c>
      <c r="F79028" t="s">
        <v>1788</v>
      </c>
      <c r="G79028">
        <v>46515</v>
      </c>
      <c r="H79028" s="2">
        <v>46508</v>
      </c>
      <c r="I79028" s="2">
        <v>46</v>
      </c>
      <c r="J79028" t="s">
        <v>1789</v>
      </c>
      <c r="K79028" t="s">
        <v>11</v>
      </c>
      <c r="L79028">
        <v>482.95</v>
      </c>
    </row>
    <row r="79029" spans="1:12" x14ac:dyDescent="0.3">
      <c r="A79029" t="s">
        <v>2862</v>
      </c>
      <c r="B79029" t="s">
        <v>8259</v>
      </c>
      <c r="C79029">
        <v>1</v>
      </c>
      <c r="D79029" t="s">
        <v>1787</v>
      </c>
      <c r="F79029" t="s">
        <v>1788</v>
      </c>
      <c r="G79029">
        <v>46515</v>
      </c>
      <c r="H79029" s="2">
        <v>46508</v>
      </c>
      <c r="I79029" s="2">
        <v>46</v>
      </c>
      <c r="J79029" t="s">
        <v>1789</v>
      </c>
      <c r="K79029" t="s">
        <v>11</v>
      </c>
      <c r="L79029">
        <v>482.95</v>
      </c>
    </row>
    <row r="79030" spans="1:12" x14ac:dyDescent="0.3">
      <c r="A79030" t="s">
        <v>2703</v>
      </c>
      <c r="B79030" t="s">
        <v>7483</v>
      </c>
      <c r="C79030">
        <v>1</v>
      </c>
      <c r="D79030" t="s">
        <v>1787</v>
      </c>
      <c r="F79030" t="s">
        <v>1788</v>
      </c>
      <c r="G79030">
        <v>46516</v>
      </c>
      <c r="H79030" s="2">
        <v>46508</v>
      </c>
      <c r="I79030" s="2">
        <v>52</v>
      </c>
      <c r="J79030" t="s">
        <v>1789</v>
      </c>
      <c r="K79030" t="s">
        <v>11</v>
      </c>
      <c r="L79030">
        <v>258.67</v>
      </c>
    </row>
    <row r="79031" spans="1:12" x14ac:dyDescent="0.3">
      <c r="A79031" t="s">
        <v>1432</v>
      </c>
      <c r="B79031" t="s">
        <v>1433</v>
      </c>
      <c r="C79031">
        <v>1</v>
      </c>
      <c r="D79031" t="s">
        <v>1787</v>
      </c>
      <c r="F79031" t="s">
        <v>1788</v>
      </c>
      <c r="G79031">
        <v>46517</v>
      </c>
      <c r="H79031" s="2">
        <v>46508</v>
      </c>
      <c r="I79031" s="2">
        <v>79</v>
      </c>
      <c r="J79031" t="s">
        <v>1789</v>
      </c>
      <c r="K79031" t="s">
        <v>11</v>
      </c>
      <c r="L79031">
        <v>325.73</v>
      </c>
    </row>
    <row r="79032" spans="1:12" x14ac:dyDescent="0.3">
      <c r="A79032" t="s">
        <v>294</v>
      </c>
      <c r="B79032" t="s">
        <v>790</v>
      </c>
      <c r="C79032">
        <v>1</v>
      </c>
      <c r="D79032" t="s">
        <v>1787</v>
      </c>
      <c r="F79032" t="s">
        <v>1788</v>
      </c>
      <c r="G79032">
        <v>46517</v>
      </c>
      <c r="H79032" s="2">
        <v>46508</v>
      </c>
      <c r="I79032" s="2">
        <v>138</v>
      </c>
      <c r="J79032" t="s">
        <v>1789</v>
      </c>
      <c r="K79032" t="s">
        <v>11</v>
      </c>
      <c r="L79032">
        <v>276.95</v>
      </c>
    </row>
    <row r="79033" spans="1:12" x14ac:dyDescent="0.3">
      <c r="A79033" t="s">
        <v>1495</v>
      </c>
      <c r="B79033" t="s">
        <v>1496</v>
      </c>
      <c r="C79033">
        <v>1</v>
      </c>
      <c r="D79033" t="s">
        <v>1787</v>
      </c>
      <c r="F79033" t="s">
        <v>1788</v>
      </c>
      <c r="G79033">
        <v>46517</v>
      </c>
      <c r="H79033" s="2">
        <v>46508</v>
      </c>
      <c r="I79033" s="2">
        <v>78</v>
      </c>
      <c r="J79033" t="s">
        <v>1789</v>
      </c>
      <c r="K79033" t="s">
        <v>11</v>
      </c>
      <c r="L79033">
        <v>428.39</v>
      </c>
    </row>
    <row r="79034" spans="1:12" x14ac:dyDescent="0.3">
      <c r="A79034" t="s">
        <v>1543</v>
      </c>
      <c r="B79034" t="s">
        <v>1544</v>
      </c>
      <c r="C79034">
        <v>1</v>
      </c>
      <c r="D79034" t="s">
        <v>1787</v>
      </c>
      <c r="F79034" t="s">
        <v>1788</v>
      </c>
      <c r="G79034">
        <v>46517</v>
      </c>
      <c r="H79034" s="2">
        <v>46508</v>
      </c>
      <c r="I79034" s="2">
        <v>79</v>
      </c>
      <c r="J79034" t="s">
        <v>1789</v>
      </c>
      <c r="K79034" t="s">
        <v>11</v>
      </c>
      <c r="L79034">
        <v>325.73</v>
      </c>
    </row>
    <row r="79035" spans="1:12" x14ac:dyDescent="0.3">
      <c r="A79035" t="s">
        <v>1434</v>
      </c>
      <c r="B79035" t="s">
        <v>7203</v>
      </c>
      <c r="C79035">
        <v>1</v>
      </c>
      <c r="D79035" t="s">
        <v>1787</v>
      </c>
      <c r="F79035" t="s">
        <v>1788</v>
      </c>
      <c r="G79035">
        <v>46517</v>
      </c>
      <c r="H79035" s="2">
        <v>46508</v>
      </c>
      <c r="I79035" s="2">
        <v>79</v>
      </c>
      <c r="J79035" t="s">
        <v>1789</v>
      </c>
      <c r="K79035" t="s">
        <v>11</v>
      </c>
      <c r="L79035">
        <v>659.2</v>
      </c>
    </row>
    <row r="79036" spans="1:12" x14ac:dyDescent="0.3">
      <c r="A79036" t="s">
        <v>295</v>
      </c>
      <c r="B79036" t="s">
        <v>791</v>
      </c>
      <c r="C79036">
        <v>1</v>
      </c>
      <c r="D79036" t="s">
        <v>1787</v>
      </c>
      <c r="F79036" t="s">
        <v>1788</v>
      </c>
      <c r="G79036">
        <v>46517</v>
      </c>
      <c r="H79036" s="2">
        <v>46508</v>
      </c>
      <c r="I79036" s="2">
        <v>87</v>
      </c>
      <c r="J79036" t="s">
        <v>1789</v>
      </c>
      <c r="K79036" t="s">
        <v>11</v>
      </c>
      <c r="L79036">
        <v>664.05</v>
      </c>
    </row>
    <row r="79037" spans="1:12" x14ac:dyDescent="0.3">
      <c r="A79037" t="s">
        <v>1727</v>
      </c>
      <c r="B79037" t="s">
        <v>7219</v>
      </c>
      <c r="C79037">
        <v>1</v>
      </c>
      <c r="D79037" t="s">
        <v>1787</v>
      </c>
      <c r="F79037" t="s">
        <v>1788</v>
      </c>
      <c r="G79037">
        <v>46517</v>
      </c>
      <c r="H79037" s="2">
        <v>46508</v>
      </c>
      <c r="I79037" s="2">
        <v>213</v>
      </c>
      <c r="J79037" t="s">
        <v>1789</v>
      </c>
      <c r="K79037" t="s">
        <v>11</v>
      </c>
      <c r="L79037">
        <v>373.02</v>
      </c>
    </row>
    <row r="79038" spans="1:12" x14ac:dyDescent="0.3">
      <c r="A79038" t="s">
        <v>1729</v>
      </c>
      <c r="B79038" t="s">
        <v>7219</v>
      </c>
      <c r="C79038">
        <v>1</v>
      </c>
      <c r="D79038" t="s">
        <v>1787</v>
      </c>
      <c r="F79038" t="s">
        <v>1788</v>
      </c>
      <c r="G79038">
        <v>46517</v>
      </c>
      <c r="H79038" s="2">
        <v>46508</v>
      </c>
      <c r="I79038" s="2">
        <v>210</v>
      </c>
      <c r="J79038" t="s">
        <v>1789</v>
      </c>
      <c r="K79038" t="s">
        <v>11</v>
      </c>
      <c r="L79038">
        <v>377.22</v>
      </c>
    </row>
    <row r="79039" spans="1:12" x14ac:dyDescent="0.3">
      <c r="A79039" t="s">
        <v>1075</v>
      </c>
      <c r="B79039" t="s">
        <v>1076</v>
      </c>
      <c r="C79039">
        <v>1</v>
      </c>
      <c r="D79039" t="s">
        <v>1787</v>
      </c>
      <c r="F79039" t="s">
        <v>1788</v>
      </c>
      <c r="G79039">
        <v>46517</v>
      </c>
      <c r="H79039" s="2">
        <v>46508</v>
      </c>
      <c r="I79039" s="2">
        <v>106</v>
      </c>
      <c r="J79039" t="s">
        <v>1789</v>
      </c>
      <c r="K79039" t="s">
        <v>11</v>
      </c>
      <c r="L79039">
        <v>587</v>
      </c>
    </row>
    <row r="79040" spans="1:12" x14ac:dyDescent="0.3">
      <c r="A79040" t="s">
        <v>1784</v>
      </c>
      <c r="B79040" t="s">
        <v>7230</v>
      </c>
      <c r="C79040">
        <v>1</v>
      </c>
      <c r="D79040" t="s">
        <v>1787</v>
      </c>
      <c r="F79040" t="s">
        <v>1788</v>
      </c>
      <c r="G79040">
        <v>46517</v>
      </c>
      <c r="H79040" s="2">
        <v>46508</v>
      </c>
      <c r="I79040" s="2">
        <v>134</v>
      </c>
      <c r="J79040" t="s">
        <v>1789</v>
      </c>
      <c r="K79040" t="s">
        <v>11</v>
      </c>
      <c r="L79040">
        <v>1144.02</v>
      </c>
    </row>
    <row r="79041" spans="1:12" x14ac:dyDescent="0.3">
      <c r="A79041" t="s">
        <v>1112</v>
      </c>
      <c r="B79041" t="s">
        <v>1113</v>
      </c>
      <c r="C79041">
        <v>1</v>
      </c>
      <c r="D79041" t="s">
        <v>1787</v>
      </c>
      <c r="F79041" t="s">
        <v>1788</v>
      </c>
      <c r="G79041">
        <v>46517</v>
      </c>
      <c r="H79041" s="2">
        <v>46508</v>
      </c>
      <c r="I79041" s="2">
        <v>128</v>
      </c>
      <c r="J79041" t="s">
        <v>1789</v>
      </c>
      <c r="K79041" t="s">
        <v>11</v>
      </c>
      <c r="L79041">
        <v>2467.65</v>
      </c>
    </row>
    <row r="79042" spans="1:12" x14ac:dyDescent="0.3">
      <c r="A79042" t="s">
        <v>387</v>
      </c>
      <c r="B79042" t="s">
        <v>7252</v>
      </c>
      <c r="C79042">
        <v>1</v>
      </c>
      <c r="D79042" t="s">
        <v>1787</v>
      </c>
      <c r="F79042" t="s">
        <v>1788</v>
      </c>
      <c r="G79042">
        <v>46517</v>
      </c>
      <c r="H79042" s="2">
        <v>46508</v>
      </c>
      <c r="I79042" s="2">
        <v>89</v>
      </c>
      <c r="J79042" t="s">
        <v>1789</v>
      </c>
      <c r="K79042" t="s">
        <v>11</v>
      </c>
      <c r="L79042">
        <v>367.8</v>
      </c>
    </row>
    <row r="79043" spans="1:12" x14ac:dyDescent="0.3">
      <c r="A79043" t="s">
        <v>269</v>
      </c>
      <c r="B79043" t="s">
        <v>769</v>
      </c>
      <c r="C79043">
        <v>1</v>
      </c>
      <c r="D79043" t="s">
        <v>1787</v>
      </c>
      <c r="F79043" t="s">
        <v>1788</v>
      </c>
      <c r="G79043">
        <v>46517</v>
      </c>
      <c r="H79043" s="2">
        <v>46508</v>
      </c>
      <c r="I79043" s="2">
        <v>91</v>
      </c>
      <c r="J79043" t="s">
        <v>1789</v>
      </c>
      <c r="K79043" t="s">
        <v>11</v>
      </c>
      <c r="L79043">
        <v>1197.6400000000001</v>
      </c>
    </row>
    <row r="79044" spans="1:12" x14ac:dyDescent="0.3">
      <c r="A79044" t="s">
        <v>1509</v>
      </c>
      <c r="B79044" t="s">
        <v>1510</v>
      </c>
      <c r="C79044">
        <v>1</v>
      </c>
      <c r="D79044" t="s">
        <v>1787</v>
      </c>
      <c r="F79044" t="s">
        <v>1788</v>
      </c>
      <c r="G79044">
        <v>46517</v>
      </c>
      <c r="H79044" s="2">
        <v>46508</v>
      </c>
      <c r="I79044" s="2">
        <v>140</v>
      </c>
      <c r="J79044" t="s">
        <v>1789</v>
      </c>
      <c r="K79044" t="s">
        <v>11</v>
      </c>
      <c r="L79044">
        <v>706.22</v>
      </c>
    </row>
    <row r="79045" spans="1:12" x14ac:dyDescent="0.3">
      <c r="A79045" t="s">
        <v>403</v>
      </c>
      <c r="B79045" t="s">
        <v>7257</v>
      </c>
      <c r="C79045">
        <v>1</v>
      </c>
      <c r="D79045" t="s">
        <v>1787</v>
      </c>
      <c r="F79045" t="s">
        <v>1788</v>
      </c>
      <c r="G79045">
        <v>46517</v>
      </c>
      <c r="H79045" s="2">
        <v>46508</v>
      </c>
      <c r="I79045" s="2">
        <v>83</v>
      </c>
      <c r="J79045" t="s">
        <v>1789</v>
      </c>
      <c r="K79045" t="s">
        <v>11</v>
      </c>
      <c r="L79045">
        <v>1240.58</v>
      </c>
    </row>
    <row r="79046" spans="1:12" x14ac:dyDescent="0.3">
      <c r="A79046" t="s">
        <v>1671</v>
      </c>
      <c r="B79046" t="s">
        <v>1672</v>
      </c>
      <c r="C79046">
        <v>1</v>
      </c>
      <c r="D79046" t="s">
        <v>1787</v>
      </c>
      <c r="F79046" t="s">
        <v>1788</v>
      </c>
      <c r="G79046">
        <v>46517</v>
      </c>
      <c r="H79046" s="2">
        <v>46508</v>
      </c>
      <c r="I79046" s="2">
        <v>65</v>
      </c>
      <c r="J79046" t="s">
        <v>1789</v>
      </c>
      <c r="K79046" t="s">
        <v>11</v>
      </c>
      <c r="L79046">
        <v>938.97</v>
      </c>
    </row>
    <row r="79047" spans="1:12" x14ac:dyDescent="0.3">
      <c r="A79047" t="s">
        <v>1658</v>
      </c>
      <c r="B79047" t="s">
        <v>1659</v>
      </c>
      <c r="C79047">
        <v>1</v>
      </c>
      <c r="D79047" t="s">
        <v>1787</v>
      </c>
      <c r="F79047" t="s">
        <v>1788</v>
      </c>
      <c r="G79047">
        <v>46517</v>
      </c>
      <c r="H79047" s="2">
        <v>46508</v>
      </c>
      <c r="I79047" s="2">
        <v>66</v>
      </c>
      <c r="J79047" t="s">
        <v>1789</v>
      </c>
      <c r="K79047" t="s">
        <v>11</v>
      </c>
      <c r="L79047">
        <v>1017.45</v>
      </c>
    </row>
    <row r="79048" spans="1:12" x14ac:dyDescent="0.3">
      <c r="A79048" t="s">
        <v>290</v>
      </c>
      <c r="B79048" t="s">
        <v>787</v>
      </c>
      <c r="C79048">
        <v>1</v>
      </c>
      <c r="D79048" t="s">
        <v>1787</v>
      </c>
      <c r="F79048" t="s">
        <v>1788</v>
      </c>
      <c r="G79048">
        <v>46517</v>
      </c>
      <c r="H79048" s="2">
        <v>46508</v>
      </c>
      <c r="I79048" s="2">
        <v>69</v>
      </c>
      <c r="J79048" t="s">
        <v>1789</v>
      </c>
      <c r="K79048" t="s">
        <v>11</v>
      </c>
      <c r="L79048">
        <v>766.25</v>
      </c>
    </row>
    <row r="79049" spans="1:12" x14ac:dyDescent="0.3">
      <c r="A79049" t="s">
        <v>532</v>
      </c>
      <c r="B79049" t="s">
        <v>936</v>
      </c>
      <c r="C79049">
        <v>1</v>
      </c>
      <c r="D79049" t="s">
        <v>1787</v>
      </c>
      <c r="F79049" t="s">
        <v>1788</v>
      </c>
      <c r="G79049">
        <v>46517</v>
      </c>
      <c r="H79049" s="2">
        <v>46508</v>
      </c>
      <c r="I79049" s="2">
        <v>68</v>
      </c>
      <c r="J79049" t="s">
        <v>1789</v>
      </c>
      <c r="K79049" t="s">
        <v>11</v>
      </c>
      <c r="L79049">
        <v>944.97</v>
      </c>
    </row>
    <row r="79050" spans="1:12" x14ac:dyDescent="0.3">
      <c r="A79050" t="s">
        <v>1586</v>
      </c>
      <c r="B79050" t="s">
        <v>1587</v>
      </c>
      <c r="C79050">
        <v>1</v>
      </c>
      <c r="D79050" t="s">
        <v>1787</v>
      </c>
      <c r="F79050" t="s">
        <v>1788</v>
      </c>
      <c r="G79050">
        <v>46517</v>
      </c>
      <c r="H79050" s="2">
        <v>46508</v>
      </c>
      <c r="I79050" s="2">
        <v>68</v>
      </c>
      <c r="J79050" t="s">
        <v>1789</v>
      </c>
      <c r="K79050" t="s">
        <v>11</v>
      </c>
      <c r="L79050">
        <v>480.79</v>
      </c>
    </row>
    <row r="79051" spans="1:12" x14ac:dyDescent="0.3">
      <c r="A79051" t="s">
        <v>277</v>
      </c>
      <c r="B79051" t="s">
        <v>777</v>
      </c>
      <c r="C79051">
        <v>1</v>
      </c>
      <c r="D79051" t="s">
        <v>1787</v>
      </c>
      <c r="F79051" t="s">
        <v>1788</v>
      </c>
      <c r="G79051">
        <v>46517</v>
      </c>
      <c r="H79051" s="2">
        <v>46508</v>
      </c>
      <c r="I79051" s="2">
        <v>67</v>
      </c>
      <c r="J79051" t="s">
        <v>1789</v>
      </c>
      <c r="K79051" t="s">
        <v>11</v>
      </c>
      <c r="L79051">
        <v>928.05</v>
      </c>
    </row>
    <row r="79052" spans="1:12" x14ac:dyDescent="0.3">
      <c r="A79052" t="s">
        <v>1482</v>
      </c>
      <c r="B79052" t="s">
        <v>1483</v>
      </c>
      <c r="C79052">
        <v>1</v>
      </c>
      <c r="D79052" t="s">
        <v>1787</v>
      </c>
      <c r="F79052" t="s">
        <v>1788</v>
      </c>
      <c r="G79052">
        <v>46517</v>
      </c>
      <c r="H79052" s="2">
        <v>46508</v>
      </c>
      <c r="I79052" s="2">
        <v>76</v>
      </c>
      <c r="J79052" t="s">
        <v>1789</v>
      </c>
      <c r="K79052" t="s">
        <v>11</v>
      </c>
      <c r="L79052">
        <v>660.36</v>
      </c>
    </row>
    <row r="79053" spans="1:12" x14ac:dyDescent="0.3">
      <c r="A79053" t="s">
        <v>444</v>
      </c>
      <c r="B79053" t="s">
        <v>884</v>
      </c>
      <c r="C79053">
        <v>1</v>
      </c>
      <c r="D79053" t="s">
        <v>1787</v>
      </c>
      <c r="F79053" t="s">
        <v>1788</v>
      </c>
      <c r="G79053">
        <v>46517</v>
      </c>
      <c r="H79053" s="2">
        <v>46508</v>
      </c>
      <c r="I79053" s="2">
        <v>213</v>
      </c>
      <c r="J79053" t="s">
        <v>1789</v>
      </c>
      <c r="K79053" t="s">
        <v>11</v>
      </c>
      <c r="L79053">
        <v>359.03</v>
      </c>
    </row>
    <row r="79054" spans="1:12" x14ac:dyDescent="0.3">
      <c r="A79054" t="s">
        <v>1862</v>
      </c>
      <c r="B79054" t="s">
        <v>7414</v>
      </c>
      <c r="C79054">
        <v>1</v>
      </c>
      <c r="D79054" t="s">
        <v>1787</v>
      </c>
      <c r="F79054" t="s">
        <v>1788</v>
      </c>
      <c r="G79054">
        <v>46517</v>
      </c>
      <c r="H79054" s="2">
        <v>46508</v>
      </c>
      <c r="I79054" s="2">
        <v>196</v>
      </c>
      <c r="J79054" t="s">
        <v>1789</v>
      </c>
      <c r="K79054" t="s">
        <v>11</v>
      </c>
      <c r="L79054">
        <v>641.46</v>
      </c>
    </row>
    <row r="79055" spans="1:12" x14ac:dyDescent="0.3">
      <c r="A79055" t="s">
        <v>1550</v>
      </c>
      <c r="B79055" t="s">
        <v>1551</v>
      </c>
      <c r="C79055">
        <v>1</v>
      </c>
      <c r="D79055" t="s">
        <v>1787</v>
      </c>
      <c r="F79055" t="s">
        <v>1788</v>
      </c>
      <c r="G79055">
        <v>46517</v>
      </c>
      <c r="H79055" s="2">
        <v>46508</v>
      </c>
      <c r="I79055" s="2">
        <v>79</v>
      </c>
      <c r="J79055" t="s">
        <v>1789</v>
      </c>
      <c r="K79055" t="s">
        <v>11</v>
      </c>
      <c r="L79055">
        <v>1363.58</v>
      </c>
    </row>
    <row r="79056" spans="1:12" x14ac:dyDescent="0.3">
      <c r="A79056" t="s">
        <v>299</v>
      </c>
      <c r="B79056" t="s">
        <v>795</v>
      </c>
      <c r="C79056">
        <v>1</v>
      </c>
      <c r="D79056" t="s">
        <v>1787</v>
      </c>
      <c r="F79056" t="s">
        <v>1788</v>
      </c>
      <c r="G79056">
        <v>46517</v>
      </c>
      <c r="H79056" s="2">
        <v>46508</v>
      </c>
      <c r="I79056" s="2">
        <v>147</v>
      </c>
      <c r="J79056" t="s">
        <v>1789</v>
      </c>
      <c r="K79056" t="s">
        <v>11</v>
      </c>
      <c r="L79056">
        <v>655.75</v>
      </c>
    </row>
    <row r="79057" spans="1:12" x14ac:dyDescent="0.3">
      <c r="A79057" t="s">
        <v>263</v>
      </c>
      <c r="B79057" t="s">
        <v>763</v>
      </c>
      <c r="C79057">
        <v>1</v>
      </c>
      <c r="D79057" t="s">
        <v>1787</v>
      </c>
      <c r="F79057" t="s">
        <v>1788</v>
      </c>
      <c r="G79057">
        <v>46517</v>
      </c>
      <c r="H79057" s="2">
        <v>46508</v>
      </c>
      <c r="I79057" s="2">
        <v>57</v>
      </c>
      <c r="J79057" t="s">
        <v>1789</v>
      </c>
      <c r="K79057" t="s">
        <v>11</v>
      </c>
      <c r="L79057">
        <v>802.74</v>
      </c>
    </row>
    <row r="79058" spans="1:12" x14ac:dyDescent="0.3">
      <c r="A79058" t="s">
        <v>1756</v>
      </c>
      <c r="B79058" t="s">
        <v>1757</v>
      </c>
      <c r="C79058">
        <v>1</v>
      </c>
      <c r="D79058" t="s">
        <v>1787</v>
      </c>
      <c r="F79058" t="s">
        <v>1788</v>
      </c>
      <c r="G79058">
        <v>46517</v>
      </c>
      <c r="H79058" s="2">
        <v>46508</v>
      </c>
      <c r="I79058" s="2">
        <v>58</v>
      </c>
      <c r="J79058" t="s">
        <v>1789</v>
      </c>
      <c r="K79058" t="s">
        <v>11</v>
      </c>
      <c r="L79058">
        <v>378.65</v>
      </c>
    </row>
    <row r="79059" spans="1:12" x14ac:dyDescent="0.3">
      <c r="A79059" t="s">
        <v>344</v>
      </c>
      <c r="B79059" t="s">
        <v>826</v>
      </c>
      <c r="C79059">
        <v>1</v>
      </c>
      <c r="D79059" t="s">
        <v>1787</v>
      </c>
      <c r="F79059" t="s">
        <v>1788</v>
      </c>
      <c r="G79059">
        <v>46517</v>
      </c>
      <c r="H79059" s="2">
        <v>46508</v>
      </c>
      <c r="I79059" s="2">
        <v>59</v>
      </c>
      <c r="J79059" t="s">
        <v>1789</v>
      </c>
      <c r="K79059" t="s">
        <v>11</v>
      </c>
      <c r="L79059">
        <v>635.78</v>
      </c>
    </row>
    <row r="79060" spans="1:12" x14ac:dyDescent="0.3">
      <c r="A79060" t="s">
        <v>381</v>
      </c>
      <c r="B79060" t="s">
        <v>853</v>
      </c>
      <c r="C79060">
        <v>1</v>
      </c>
      <c r="D79060" t="s">
        <v>1787</v>
      </c>
      <c r="F79060" t="s">
        <v>1788</v>
      </c>
      <c r="G79060">
        <v>46517</v>
      </c>
      <c r="H79060" s="2">
        <v>46508</v>
      </c>
      <c r="I79060" s="2">
        <v>58</v>
      </c>
      <c r="J79060" t="s">
        <v>1789</v>
      </c>
      <c r="K79060" t="s">
        <v>11</v>
      </c>
      <c r="L79060">
        <v>358.77</v>
      </c>
    </row>
    <row r="79061" spans="1:12" x14ac:dyDescent="0.3">
      <c r="A79061" t="s">
        <v>595</v>
      </c>
      <c r="B79061" t="s">
        <v>976</v>
      </c>
      <c r="C79061">
        <v>1</v>
      </c>
      <c r="D79061" t="s">
        <v>1787</v>
      </c>
      <c r="F79061" t="s">
        <v>1788</v>
      </c>
      <c r="G79061">
        <v>46517</v>
      </c>
      <c r="H79061" s="2">
        <v>46508</v>
      </c>
      <c r="I79061" s="2">
        <v>66</v>
      </c>
      <c r="J79061" t="s">
        <v>1789</v>
      </c>
      <c r="K79061" t="s">
        <v>11</v>
      </c>
      <c r="L79061">
        <v>1725.85</v>
      </c>
    </row>
    <row r="79062" spans="1:12" x14ac:dyDescent="0.3">
      <c r="A79062" t="s">
        <v>379</v>
      </c>
      <c r="B79062" t="s">
        <v>851</v>
      </c>
      <c r="C79062">
        <v>1</v>
      </c>
      <c r="D79062" t="s">
        <v>1787</v>
      </c>
      <c r="F79062" t="s">
        <v>1788</v>
      </c>
      <c r="G79062">
        <v>46517</v>
      </c>
      <c r="H79062" s="2">
        <v>46508</v>
      </c>
      <c r="I79062" s="2">
        <v>66</v>
      </c>
      <c r="J79062" t="s">
        <v>1789</v>
      </c>
      <c r="K79062" t="s">
        <v>11</v>
      </c>
      <c r="L79062">
        <v>1725.85</v>
      </c>
    </row>
    <row r="79063" spans="1:12" x14ac:dyDescent="0.3">
      <c r="A79063" t="s">
        <v>1619</v>
      </c>
      <c r="B79063" t="s">
        <v>1620</v>
      </c>
      <c r="C79063">
        <v>1</v>
      </c>
      <c r="D79063" t="s">
        <v>1787</v>
      </c>
      <c r="F79063" t="s">
        <v>1788</v>
      </c>
      <c r="G79063">
        <v>46517</v>
      </c>
      <c r="H79063" s="2">
        <v>46508</v>
      </c>
      <c r="I79063" s="2">
        <v>66</v>
      </c>
      <c r="J79063" t="s">
        <v>1789</v>
      </c>
      <c r="K79063" t="s">
        <v>11</v>
      </c>
      <c r="L79063">
        <v>439.42</v>
      </c>
    </row>
    <row r="79064" spans="1:12" x14ac:dyDescent="0.3">
      <c r="A79064" t="s">
        <v>1617</v>
      </c>
      <c r="B79064" t="s">
        <v>1618</v>
      </c>
      <c r="C79064">
        <v>1</v>
      </c>
      <c r="D79064" t="s">
        <v>1787</v>
      </c>
      <c r="F79064" t="s">
        <v>1788</v>
      </c>
      <c r="G79064">
        <v>46517</v>
      </c>
      <c r="H79064" s="2">
        <v>46508</v>
      </c>
      <c r="I79064" s="2">
        <v>66</v>
      </c>
      <c r="J79064" t="s">
        <v>1789</v>
      </c>
      <c r="K79064" t="s">
        <v>11</v>
      </c>
      <c r="L79064">
        <v>748.96</v>
      </c>
    </row>
    <row r="79065" spans="1:12" x14ac:dyDescent="0.3">
      <c r="A79065" t="s">
        <v>1638</v>
      </c>
      <c r="B79065" t="s">
        <v>7214</v>
      </c>
      <c r="C79065">
        <v>1</v>
      </c>
      <c r="D79065" t="s">
        <v>1787</v>
      </c>
      <c r="F79065" t="s">
        <v>1788</v>
      </c>
      <c r="G79065">
        <v>46517</v>
      </c>
      <c r="H79065" s="2">
        <v>46508</v>
      </c>
      <c r="I79065" s="2">
        <v>66</v>
      </c>
      <c r="J79065" t="s">
        <v>1789</v>
      </c>
      <c r="K79065" t="s">
        <v>11</v>
      </c>
      <c r="L79065">
        <v>748.96</v>
      </c>
    </row>
    <row r="79066" spans="1:12" x14ac:dyDescent="0.3">
      <c r="A79066" t="s">
        <v>1621</v>
      </c>
      <c r="B79066" t="s">
        <v>1622</v>
      </c>
      <c r="C79066">
        <v>1</v>
      </c>
      <c r="D79066" t="s">
        <v>1787</v>
      </c>
      <c r="F79066" t="s">
        <v>1788</v>
      </c>
      <c r="G79066">
        <v>46517</v>
      </c>
      <c r="H79066" s="2">
        <v>46508</v>
      </c>
      <c r="I79066" s="2">
        <v>66</v>
      </c>
      <c r="J79066" t="s">
        <v>1789</v>
      </c>
      <c r="K79066" t="s">
        <v>11</v>
      </c>
      <c r="L79066">
        <v>748.96</v>
      </c>
    </row>
    <row r="79067" spans="1:12" x14ac:dyDescent="0.3">
      <c r="A79067" t="s">
        <v>474</v>
      </c>
      <c r="B79067" t="s">
        <v>889</v>
      </c>
      <c r="C79067">
        <v>1</v>
      </c>
      <c r="D79067" t="s">
        <v>1787</v>
      </c>
      <c r="F79067" t="s">
        <v>1788</v>
      </c>
      <c r="G79067">
        <v>46517</v>
      </c>
      <c r="H79067" s="2">
        <v>46508</v>
      </c>
      <c r="I79067" s="2">
        <v>65</v>
      </c>
      <c r="J79067" t="s">
        <v>1789</v>
      </c>
      <c r="K79067" t="s">
        <v>11</v>
      </c>
      <c r="L79067">
        <v>370.91</v>
      </c>
    </row>
    <row r="79068" spans="1:12" x14ac:dyDescent="0.3">
      <c r="A79068" t="s">
        <v>2710</v>
      </c>
      <c r="B79068" t="s">
        <v>7290</v>
      </c>
      <c r="C79068">
        <v>1</v>
      </c>
      <c r="D79068" t="s">
        <v>1787</v>
      </c>
      <c r="F79068" t="s">
        <v>1788</v>
      </c>
      <c r="G79068">
        <v>46517</v>
      </c>
      <c r="H79068" s="2">
        <v>46508</v>
      </c>
      <c r="I79068" s="2">
        <v>125</v>
      </c>
      <c r="J79068" t="s">
        <v>1789</v>
      </c>
      <c r="K79068" t="s">
        <v>11</v>
      </c>
      <c r="L79068">
        <v>346.02</v>
      </c>
    </row>
    <row r="79069" spans="1:12" x14ac:dyDescent="0.3">
      <c r="A79069" t="s">
        <v>1926</v>
      </c>
      <c r="B79069" t="s">
        <v>847</v>
      </c>
      <c r="C79069">
        <v>1</v>
      </c>
      <c r="D79069" t="s">
        <v>1787</v>
      </c>
      <c r="F79069" t="s">
        <v>1788</v>
      </c>
      <c r="G79069">
        <v>46517</v>
      </c>
      <c r="H79069" s="2">
        <v>46508</v>
      </c>
      <c r="I79069" s="2">
        <v>61</v>
      </c>
      <c r="J79069" t="s">
        <v>1789</v>
      </c>
      <c r="K79069" t="s">
        <v>11</v>
      </c>
      <c r="L79069">
        <v>750.57</v>
      </c>
    </row>
    <row r="79070" spans="1:12" x14ac:dyDescent="0.3">
      <c r="A79070" t="s">
        <v>1673</v>
      </c>
      <c r="B79070" t="s">
        <v>1674</v>
      </c>
      <c r="C79070">
        <v>1</v>
      </c>
      <c r="D79070" t="s">
        <v>1787</v>
      </c>
      <c r="F79070" t="s">
        <v>1788</v>
      </c>
      <c r="G79070">
        <v>46517</v>
      </c>
      <c r="H79070" s="2">
        <v>46508</v>
      </c>
      <c r="I79070" s="2">
        <v>61</v>
      </c>
      <c r="J79070" t="s">
        <v>1789</v>
      </c>
      <c r="K79070" t="s">
        <v>11</v>
      </c>
      <c r="L79070">
        <v>389.12</v>
      </c>
    </row>
    <row r="79071" spans="1:12" x14ac:dyDescent="0.3">
      <c r="A79071" t="s">
        <v>340</v>
      </c>
      <c r="B79071" t="s">
        <v>823</v>
      </c>
      <c r="C79071">
        <v>1</v>
      </c>
      <c r="D79071" t="s">
        <v>1787</v>
      </c>
      <c r="F79071" t="s">
        <v>1788</v>
      </c>
      <c r="G79071">
        <v>46517</v>
      </c>
      <c r="H79071" s="2">
        <v>46508</v>
      </c>
      <c r="I79071" s="2">
        <v>118</v>
      </c>
      <c r="J79071" t="s">
        <v>1789</v>
      </c>
      <c r="K79071" t="s">
        <v>11</v>
      </c>
      <c r="L79071">
        <v>1867.65</v>
      </c>
    </row>
    <row r="79072" spans="1:12" x14ac:dyDescent="0.3">
      <c r="A79072" t="s">
        <v>734</v>
      </c>
      <c r="B79072" t="s">
        <v>1049</v>
      </c>
      <c r="C79072">
        <v>1</v>
      </c>
      <c r="D79072" t="s">
        <v>1787</v>
      </c>
      <c r="F79072" t="s">
        <v>1788</v>
      </c>
      <c r="G79072">
        <v>46517</v>
      </c>
      <c r="H79072" s="2">
        <v>46508</v>
      </c>
      <c r="I79072" s="2">
        <v>60</v>
      </c>
      <c r="J79072" t="s">
        <v>1789</v>
      </c>
      <c r="K79072" t="s">
        <v>11</v>
      </c>
      <c r="L79072">
        <v>418.91</v>
      </c>
    </row>
    <row r="79073" spans="1:12" x14ac:dyDescent="0.3">
      <c r="A79073" t="s">
        <v>437</v>
      </c>
      <c r="B79073" t="s">
        <v>877</v>
      </c>
      <c r="C79073">
        <v>1</v>
      </c>
      <c r="D79073" t="s">
        <v>1787</v>
      </c>
      <c r="F79073" t="s">
        <v>1788</v>
      </c>
      <c r="G79073">
        <v>46517</v>
      </c>
      <c r="H79073" s="2">
        <v>46508</v>
      </c>
      <c r="I79073" s="2">
        <v>60</v>
      </c>
      <c r="J79073" t="s">
        <v>1789</v>
      </c>
      <c r="K79073" t="s">
        <v>11</v>
      </c>
      <c r="L79073">
        <v>374.79</v>
      </c>
    </row>
    <row r="79074" spans="1:12" x14ac:dyDescent="0.3">
      <c r="A79074" t="s">
        <v>438</v>
      </c>
      <c r="B79074" t="s">
        <v>878</v>
      </c>
      <c r="C79074">
        <v>1</v>
      </c>
      <c r="D79074" t="s">
        <v>1787</v>
      </c>
      <c r="F79074" t="s">
        <v>1788</v>
      </c>
      <c r="G79074">
        <v>46517</v>
      </c>
      <c r="H79074" s="2">
        <v>46508</v>
      </c>
      <c r="I79074" s="2">
        <v>60</v>
      </c>
      <c r="J79074" t="s">
        <v>1789</v>
      </c>
      <c r="K79074" t="s">
        <v>11</v>
      </c>
      <c r="L79074">
        <v>389.29</v>
      </c>
    </row>
    <row r="79075" spans="1:12" x14ac:dyDescent="0.3">
      <c r="A79075" t="s">
        <v>1720</v>
      </c>
      <c r="B79075" t="s">
        <v>1721</v>
      </c>
      <c r="C79075">
        <v>1</v>
      </c>
      <c r="D79075" t="s">
        <v>1787</v>
      </c>
      <c r="F79075" t="s">
        <v>1788</v>
      </c>
      <c r="G79075">
        <v>46517</v>
      </c>
      <c r="H79075" s="2">
        <v>46508</v>
      </c>
      <c r="I79075" s="2">
        <v>59</v>
      </c>
      <c r="J79075" t="s">
        <v>1789</v>
      </c>
      <c r="K79075" t="s">
        <v>11</v>
      </c>
      <c r="L79075">
        <v>338.33</v>
      </c>
    </row>
    <row r="79076" spans="1:12" x14ac:dyDescent="0.3">
      <c r="A79076" t="s">
        <v>681</v>
      </c>
      <c r="B79076" t="s">
        <v>1036</v>
      </c>
      <c r="C79076">
        <v>1</v>
      </c>
      <c r="D79076" t="s">
        <v>1787</v>
      </c>
      <c r="F79076" t="s">
        <v>1788</v>
      </c>
      <c r="G79076">
        <v>46517</v>
      </c>
      <c r="H79076" s="2">
        <v>46508</v>
      </c>
      <c r="I79076" s="2">
        <v>59</v>
      </c>
      <c r="J79076" t="s">
        <v>1789</v>
      </c>
      <c r="K79076" t="s">
        <v>11</v>
      </c>
      <c r="L79076">
        <v>633.61</v>
      </c>
    </row>
    <row r="79077" spans="1:12" x14ac:dyDescent="0.3">
      <c r="A79077" t="s">
        <v>682</v>
      </c>
      <c r="B79077" t="s">
        <v>1036</v>
      </c>
      <c r="C79077">
        <v>1</v>
      </c>
      <c r="D79077" t="s">
        <v>1787</v>
      </c>
      <c r="F79077" t="s">
        <v>1788</v>
      </c>
      <c r="G79077">
        <v>46517</v>
      </c>
      <c r="H79077" s="2">
        <v>46508</v>
      </c>
      <c r="I79077" s="2">
        <v>60</v>
      </c>
      <c r="J79077" t="s">
        <v>1789</v>
      </c>
      <c r="K79077" t="s">
        <v>11</v>
      </c>
      <c r="L79077">
        <v>633.61</v>
      </c>
    </row>
    <row r="79078" spans="1:12" x14ac:dyDescent="0.3">
      <c r="A79078" t="s">
        <v>683</v>
      </c>
      <c r="B79078" t="s">
        <v>1036</v>
      </c>
      <c r="C79078">
        <v>1</v>
      </c>
      <c r="D79078" t="s">
        <v>1787</v>
      </c>
      <c r="F79078" t="s">
        <v>1788</v>
      </c>
      <c r="G79078">
        <v>46517</v>
      </c>
      <c r="H79078" s="2">
        <v>46508</v>
      </c>
      <c r="I79078" s="2">
        <v>60</v>
      </c>
      <c r="J79078" t="s">
        <v>1789</v>
      </c>
      <c r="K79078" t="s">
        <v>11</v>
      </c>
      <c r="L79078">
        <v>633.61</v>
      </c>
    </row>
    <row r="79079" spans="1:12" x14ac:dyDescent="0.3">
      <c r="A79079" t="s">
        <v>684</v>
      </c>
      <c r="B79079" t="s">
        <v>1036</v>
      </c>
      <c r="C79079">
        <v>1</v>
      </c>
      <c r="D79079" t="s">
        <v>1787</v>
      </c>
      <c r="F79079" t="s">
        <v>1788</v>
      </c>
      <c r="G79079">
        <v>46517</v>
      </c>
      <c r="H79079" s="2">
        <v>46508</v>
      </c>
      <c r="I79079" s="2">
        <v>59</v>
      </c>
      <c r="J79079" t="s">
        <v>1789</v>
      </c>
      <c r="K79079" t="s">
        <v>11</v>
      </c>
      <c r="L79079">
        <v>633.61</v>
      </c>
    </row>
    <row r="79080" spans="1:12" x14ac:dyDescent="0.3">
      <c r="A79080" t="s">
        <v>685</v>
      </c>
      <c r="B79080" t="s">
        <v>1036</v>
      </c>
      <c r="C79080">
        <v>1</v>
      </c>
      <c r="D79080" t="s">
        <v>1787</v>
      </c>
      <c r="F79080" t="s">
        <v>1788</v>
      </c>
      <c r="G79080">
        <v>46517</v>
      </c>
      <c r="H79080" s="2">
        <v>46508</v>
      </c>
      <c r="I79080" s="2">
        <v>59</v>
      </c>
      <c r="J79080" t="s">
        <v>1789</v>
      </c>
      <c r="K79080" t="s">
        <v>11</v>
      </c>
      <c r="L79080">
        <v>633.61</v>
      </c>
    </row>
    <row r="79081" spans="1:12" x14ac:dyDescent="0.3">
      <c r="A79081" t="s">
        <v>686</v>
      </c>
      <c r="B79081" t="s">
        <v>1036</v>
      </c>
      <c r="C79081">
        <v>1</v>
      </c>
      <c r="D79081" t="s">
        <v>1787</v>
      </c>
      <c r="F79081" t="s">
        <v>1788</v>
      </c>
      <c r="G79081">
        <v>46517</v>
      </c>
      <c r="H79081" s="2">
        <v>46508</v>
      </c>
      <c r="I79081" s="2">
        <v>59</v>
      </c>
      <c r="J79081" t="s">
        <v>1789</v>
      </c>
      <c r="K79081" t="s">
        <v>11</v>
      </c>
      <c r="L79081">
        <v>633.61</v>
      </c>
    </row>
    <row r="79082" spans="1:12" x14ac:dyDescent="0.3">
      <c r="A79082" t="s">
        <v>687</v>
      </c>
      <c r="B79082" t="s">
        <v>1036</v>
      </c>
      <c r="C79082">
        <v>1</v>
      </c>
      <c r="D79082" t="s">
        <v>1787</v>
      </c>
      <c r="F79082" t="s">
        <v>1788</v>
      </c>
      <c r="G79082">
        <v>46517</v>
      </c>
      <c r="H79082" s="2">
        <v>46508</v>
      </c>
      <c r="I79082" s="2">
        <v>59</v>
      </c>
      <c r="J79082" t="s">
        <v>1789</v>
      </c>
      <c r="K79082" t="s">
        <v>11</v>
      </c>
      <c r="L79082">
        <v>682.83</v>
      </c>
    </row>
    <row r="79083" spans="1:12" x14ac:dyDescent="0.3">
      <c r="A79083" t="s">
        <v>688</v>
      </c>
      <c r="B79083" t="s">
        <v>1036</v>
      </c>
      <c r="C79083">
        <v>1</v>
      </c>
      <c r="D79083" t="s">
        <v>1787</v>
      </c>
      <c r="F79083" t="s">
        <v>1788</v>
      </c>
      <c r="G79083">
        <v>46517</v>
      </c>
      <c r="H79083" s="2">
        <v>46508</v>
      </c>
      <c r="I79083" s="2">
        <v>59</v>
      </c>
      <c r="J79083" t="s">
        <v>1789</v>
      </c>
      <c r="K79083" t="s">
        <v>11</v>
      </c>
      <c r="L79083">
        <v>633.61</v>
      </c>
    </row>
    <row r="79084" spans="1:12" x14ac:dyDescent="0.3">
      <c r="A79084" t="s">
        <v>689</v>
      </c>
      <c r="B79084" t="s">
        <v>1036</v>
      </c>
      <c r="C79084">
        <v>1</v>
      </c>
      <c r="D79084" t="s">
        <v>1787</v>
      </c>
      <c r="F79084" t="s">
        <v>1788</v>
      </c>
      <c r="G79084">
        <v>46517</v>
      </c>
      <c r="H79084" s="2">
        <v>46508</v>
      </c>
      <c r="I79084" s="2">
        <v>59</v>
      </c>
      <c r="J79084" t="s">
        <v>1789</v>
      </c>
      <c r="K79084" t="s">
        <v>11</v>
      </c>
      <c r="L79084">
        <v>633.61</v>
      </c>
    </row>
    <row r="79085" spans="1:12" x14ac:dyDescent="0.3">
      <c r="A79085" t="s">
        <v>690</v>
      </c>
      <c r="B79085" t="s">
        <v>1036</v>
      </c>
      <c r="C79085">
        <v>1</v>
      </c>
      <c r="D79085" t="s">
        <v>1787</v>
      </c>
      <c r="F79085" t="s">
        <v>1788</v>
      </c>
      <c r="G79085">
        <v>46517</v>
      </c>
      <c r="H79085" s="2">
        <v>46508</v>
      </c>
      <c r="I79085" s="2">
        <v>59</v>
      </c>
      <c r="J79085" t="s">
        <v>1789</v>
      </c>
      <c r="K79085" t="s">
        <v>11</v>
      </c>
      <c r="L79085">
        <v>652.86</v>
      </c>
    </row>
    <row r="79086" spans="1:12" x14ac:dyDescent="0.3">
      <c r="A79086" t="s">
        <v>691</v>
      </c>
      <c r="B79086" t="s">
        <v>1036</v>
      </c>
      <c r="C79086">
        <v>1</v>
      </c>
      <c r="D79086" t="s">
        <v>1787</v>
      </c>
      <c r="F79086" t="s">
        <v>1788</v>
      </c>
      <c r="G79086">
        <v>46517</v>
      </c>
      <c r="H79086" s="2">
        <v>46508</v>
      </c>
      <c r="I79086" s="2">
        <v>59</v>
      </c>
      <c r="J79086" t="s">
        <v>1789</v>
      </c>
      <c r="K79086" t="s">
        <v>11</v>
      </c>
      <c r="L79086">
        <v>633.61</v>
      </c>
    </row>
    <row r="79087" spans="1:12" x14ac:dyDescent="0.3">
      <c r="A79087" t="s">
        <v>692</v>
      </c>
      <c r="B79087" t="s">
        <v>1036</v>
      </c>
      <c r="C79087">
        <v>1</v>
      </c>
      <c r="D79087" t="s">
        <v>1787</v>
      </c>
      <c r="F79087" t="s">
        <v>1788</v>
      </c>
      <c r="G79087">
        <v>46517</v>
      </c>
      <c r="H79087" s="2">
        <v>46508</v>
      </c>
      <c r="I79087" s="2">
        <v>59</v>
      </c>
      <c r="J79087" t="s">
        <v>1789</v>
      </c>
      <c r="K79087" t="s">
        <v>11</v>
      </c>
      <c r="L79087">
        <v>633.61</v>
      </c>
    </row>
    <row r="79088" spans="1:12" x14ac:dyDescent="0.3">
      <c r="A79088" t="s">
        <v>693</v>
      </c>
      <c r="B79088" t="s">
        <v>1036</v>
      </c>
      <c r="C79088">
        <v>1</v>
      </c>
      <c r="D79088" t="s">
        <v>1787</v>
      </c>
      <c r="F79088" t="s">
        <v>1788</v>
      </c>
      <c r="G79088">
        <v>46517</v>
      </c>
      <c r="H79088" s="2">
        <v>46508</v>
      </c>
      <c r="I79088" s="2">
        <v>59</v>
      </c>
      <c r="J79088" t="s">
        <v>1789</v>
      </c>
      <c r="K79088" t="s">
        <v>11</v>
      </c>
      <c r="L79088">
        <v>633.61</v>
      </c>
    </row>
    <row r="79089" spans="1:12" x14ac:dyDescent="0.3">
      <c r="A79089" t="s">
        <v>694</v>
      </c>
      <c r="B79089" t="s">
        <v>1036</v>
      </c>
      <c r="C79089">
        <v>1</v>
      </c>
      <c r="D79089" t="s">
        <v>1787</v>
      </c>
      <c r="F79089" t="s">
        <v>1788</v>
      </c>
      <c r="G79089">
        <v>46517</v>
      </c>
      <c r="H79089" s="2">
        <v>46508</v>
      </c>
      <c r="I79089" s="2">
        <v>59</v>
      </c>
      <c r="J79089" t="s">
        <v>1789</v>
      </c>
      <c r="K79089" t="s">
        <v>11</v>
      </c>
      <c r="L79089">
        <v>633.61</v>
      </c>
    </row>
    <row r="79090" spans="1:12" x14ac:dyDescent="0.3">
      <c r="A79090" t="s">
        <v>695</v>
      </c>
      <c r="B79090" t="s">
        <v>1036</v>
      </c>
      <c r="C79090">
        <v>1</v>
      </c>
      <c r="D79090" t="s">
        <v>1787</v>
      </c>
      <c r="F79090" t="s">
        <v>1788</v>
      </c>
      <c r="G79090">
        <v>46517</v>
      </c>
      <c r="H79090" s="2">
        <v>46508</v>
      </c>
      <c r="I79090" s="2">
        <v>59</v>
      </c>
      <c r="J79090" t="s">
        <v>1789</v>
      </c>
      <c r="K79090" t="s">
        <v>11</v>
      </c>
      <c r="L79090">
        <v>652.86</v>
      </c>
    </row>
    <row r="79091" spans="1:12" x14ac:dyDescent="0.3">
      <c r="A79091" t="s">
        <v>696</v>
      </c>
      <c r="B79091" t="s">
        <v>1036</v>
      </c>
      <c r="C79091">
        <v>1</v>
      </c>
      <c r="D79091" t="s">
        <v>1787</v>
      </c>
      <c r="F79091" t="s">
        <v>1788</v>
      </c>
      <c r="G79091">
        <v>46517</v>
      </c>
      <c r="H79091" s="2">
        <v>46508</v>
      </c>
      <c r="I79091" s="2">
        <v>59</v>
      </c>
      <c r="J79091" t="s">
        <v>1789</v>
      </c>
      <c r="K79091" t="s">
        <v>11</v>
      </c>
      <c r="L79091">
        <v>633.61</v>
      </c>
    </row>
    <row r="79092" spans="1:12" x14ac:dyDescent="0.3">
      <c r="A79092" t="s">
        <v>697</v>
      </c>
      <c r="B79092" t="s">
        <v>1036</v>
      </c>
      <c r="C79092">
        <v>1</v>
      </c>
      <c r="D79092" t="s">
        <v>1787</v>
      </c>
      <c r="F79092" t="s">
        <v>1788</v>
      </c>
      <c r="G79092">
        <v>46517</v>
      </c>
      <c r="H79092" s="2">
        <v>46508</v>
      </c>
      <c r="I79092" s="2">
        <v>59</v>
      </c>
      <c r="J79092" t="s">
        <v>1789</v>
      </c>
      <c r="K79092" t="s">
        <v>11</v>
      </c>
      <c r="L79092">
        <v>682.83</v>
      </c>
    </row>
    <row r="79093" spans="1:12" x14ac:dyDescent="0.3">
      <c r="A79093" t="s">
        <v>698</v>
      </c>
      <c r="B79093" t="s">
        <v>1036</v>
      </c>
      <c r="C79093">
        <v>1</v>
      </c>
      <c r="D79093" t="s">
        <v>1787</v>
      </c>
      <c r="F79093" t="s">
        <v>1788</v>
      </c>
      <c r="G79093">
        <v>46517</v>
      </c>
      <c r="H79093" s="2">
        <v>46508</v>
      </c>
      <c r="I79093" s="2">
        <v>59</v>
      </c>
      <c r="J79093" t="s">
        <v>1789</v>
      </c>
      <c r="K79093" t="s">
        <v>11</v>
      </c>
      <c r="L79093">
        <v>682.83</v>
      </c>
    </row>
    <row r="79094" spans="1:12" x14ac:dyDescent="0.3">
      <c r="A79094" t="s">
        <v>699</v>
      </c>
      <c r="B79094" t="s">
        <v>1036</v>
      </c>
      <c r="C79094">
        <v>1</v>
      </c>
      <c r="D79094" t="s">
        <v>1787</v>
      </c>
      <c r="F79094" t="s">
        <v>1788</v>
      </c>
      <c r="G79094">
        <v>46517</v>
      </c>
      <c r="H79094" s="2">
        <v>46508</v>
      </c>
      <c r="I79094" s="2">
        <v>59</v>
      </c>
      <c r="J79094" t="s">
        <v>1789</v>
      </c>
      <c r="K79094" t="s">
        <v>11</v>
      </c>
      <c r="L79094">
        <v>633.61</v>
      </c>
    </row>
    <row r="79095" spans="1:12" x14ac:dyDescent="0.3">
      <c r="A79095" t="s">
        <v>700</v>
      </c>
      <c r="B79095" t="s">
        <v>1036</v>
      </c>
      <c r="C79095">
        <v>1</v>
      </c>
      <c r="D79095" t="s">
        <v>1787</v>
      </c>
      <c r="F79095" t="s">
        <v>1788</v>
      </c>
      <c r="G79095">
        <v>46517</v>
      </c>
      <c r="H79095" s="2">
        <v>46508</v>
      </c>
      <c r="I79095" s="2">
        <v>59</v>
      </c>
      <c r="J79095" t="s">
        <v>1789</v>
      </c>
      <c r="K79095" t="s">
        <v>11</v>
      </c>
      <c r="L79095">
        <v>633.61</v>
      </c>
    </row>
    <row r="79096" spans="1:12" x14ac:dyDescent="0.3">
      <c r="A79096" t="s">
        <v>701</v>
      </c>
      <c r="B79096" t="s">
        <v>1036</v>
      </c>
      <c r="C79096">
        <v>1</v>
      </c>
      <c r="D79096" t="s">
        <v>1787</v>
      </c>
      <c r="F79096" t="s">
        <v>1788</v>
      </c>
      <c r="G79096">
        <v>46517</v>
      </c>
      <c r="H79096" s="2">
        <v>46508</v>
      </c>
      <c r="I79096" s="2">
        <v>59</v>
      </c>
      <c r="J79096" t="s">
        <v>1789</v>
      </c>
      <c r="K79096" t="s">
        <v>11</v>
      </c>
      <c r="L79096">
        <v>633.61</v>
      </c>
    </row>
    <row r="79097" spans="1:12" x14ac:dyDescent="0.3">
      <c r="A79097" t="s">
        <v>702</v>
      </c>
      <c r="B79097" t="s">
        <v>1036</v>
      </c>
      <c r="C79097">
        <v>1</v>
      </c>
      <c r="D79097" t="s">
        <v>1787</v>
      </c>
      <c r="F79097" t="s">
        <v>1788</v>
      </c>
      <c r="G79097">
        <v>46517</v>
      </c>
      <c r="H79097" s="2">
        <v>46508</v>
      </c>
      <c r="I79097" s="2">
        <v>59</v>
      </c>
      <c r="J79097" t="s">
        <v>1789</v>
      </c>
      <c r="K79097" t="s">
        <v>11</v>
      </c>
      <c r="L79097">
        <v>633.61</v>
      </c>
    </row>
    <row r="79098" spans="1:12" x14ac:dyDescent="0.3">
      <c r="A79098" t="s">
        <v>703</v>
      </c>
      <c r="B79098" t="s">
        <v>1036</v>
      </c>
      <c r="C79098">
        <v>1</v>
      </c>
      <c r="D79098" t="s">
        <v>1787</v>
      </c>
      <c r="F79098" t="s">
        <v>1788</v>
      </c>
      <c r="G79098">
        <v>46517</v>
      </c>
      <c r="H79098" s="2">
        <v>46508</v>
      </c>
      <c r="I79098" s="2">
        <v>59</v>
      </c>
      <c r="J79098" t="s">
        <v>1789</v>
      </c>
      <c r="K79098" t="s">
        <v>11</v>
      </c>
      <c r="L79098">
        <v>682.83</v>
      </c>
    </row>
    <row r="79099" spans="1:12" x14ac:dyDescent="0.3">
      <c r="A79099" t="s">
        <v>704</v>
      </c>
      <c r="B79099" t="s">
        <v>1036</v>
      </c>
      <c r="C79099">
        <v>1</v>
      </c>
      <c r="D79099" t="s">
        <v>1787</v>
      </c>
      <c r="F79099" t="s">
        <v>1788</v>
      </c>
      <c r="G79099">
        <v>46517</v>
      </c>
      <c r="H79099" s="2">
        <v>46508</v>
      </c>
      <c r="I79099" s="2">
        <v>59</v>
      </c>
      <c r="J79099" t="s">
        <v>1789</v>
      </c>
      <c r="K79099" t="s">
        <v>11</v>
      </c>
      <c r="L79099">
        <v>633.61</v>
      </c>
    </row>
    <row r="79100" spans="1:12" x14ac:dyDescent="0.3">
      <c r="A79100" t="s">
        <v>705</v>
      </c>
      <c r="B79100" t="s">
        <v>1036</v>
      </c>
      <c r="C79100">
        <v>1</v>
      </c>
      <c r="D79100" t="s">
        <v>1787</v>
      </c>
      <c r="F79100" t="s">
        <v>1788</v>
      </c>
      <c r="G79100">
        <v>46517</v>
      </c>
      <c r="H79100" s="2">
        <v>46508</v>
      </c>
      <c r="I79100" s="2">
        <v>59</v>
      </c>
      <c r="J79100" t="s">
        <v>1789</v>
      </c>
      <c r="K79100" t="s">
        <v>11</v>
      </c>
      <c r="L79100">
        <v>633.61</v>
      </c>
    </row>
    <row r="79101" spans="1:12" x14ac:dyDescent="0.3">
      <c r="A79101" t="s">
        <v>706</v>
      </c>
      <c r="B79101" t="s">
        <v>1036</v>
      </c>
      <c r="C79101">
        <v>1</v>
      </c>
      <c r="D79101" t="s">
        <v>1787</v>
      </c>
      <c r="F79101" t="s">
        <v>1788</v>
      </c>
      <c r="G79101">
        <v>46517</v>
      </c>
      <c r="H79101" s="2">
        <v>46508</v>
      </c>
      <c r="I79101" s="2">
        <v>59</v>
      </c>
      <c r="J79101" t="s">
        <v>1789</v>
      </c>
      <c r="K79101" t="s">
        <v>11</v>
      </c>
      <c r="L79101">
        <v>633.61</v>
      </c>
    </row>
    <row r="79102" spans="1:12" x14ac:dyDescent="0.3">
      <c r="A79102" t="s">
        <v>502</v>
      </c>
      <c r="B79102" t="s">
        <v>909</v>
      </c>
      <c r="C79102">
        <v>1</v>
      </c>
      <c r="D79102" t="s">
        <v>1787</v>
      </c>
      <c r="F79102" t="s">
        <v>1788</v>
      </c>
      <c r="G79102">
        <v>46517</v>
      </c>
      <c r="H79102" s="2">
        <v>46508</v>
      </c>
      <c r="I79102" s="2">
        <v>57</v>
      </c>
      <c r="J79102" t="s">
        <v>1789</v>
      </c>
      <c r="K79102" t="s">
        <v>11</v>
      </c>
      <c r="L79102">
        <v>252.89</v>
      </c>
    </row>
    <row r="79103" spans="1:12" x14ac:dyDescent="0.3">
      <c r="A79103" t="s">
        <v>1941</v>
      </c>
      <c r="B79103" t="s">
        <v>1942</v>
      </c>
      <c r="C79103">
        <v>1</v>
      </c>
      <c r="D79103" t="s">
        <v>1787</v>
      </c>
      <c r="F79103" t="s">
        <v>1788</v>
      </c>
      <c r="G79103">
        <v>46517</v>
      </c>
      <c r="H79103" s="2">
        <v>46508</v>
      </c>
      <c r="I79103" s="2">
        <v>57</v>
      </c>
      <c r="J79103" t="s">
        <v>1789</v>
      </c>
      <c r="K79103" t="s">
        <v>11</v>
      </c>
      <c r="L79103">
        <v>252.83</v>
      </c>
    </row>
    <row r="79104" spans="1:12" x14ac:dyDescent="0.3">
      <c r="A79104" t="s">
        <v>1936</v>
      </c>
      <c r="B79104" t="s">
        <v>1937</v>
      </c>
      <c r="C79104">
        <v>1</v>
      </c>
      <c r="D79104" t="s">
        <v>1787</v>
      </c>
      <c r="F79104" t="s">
        <v>1788</v>
      </c>
      <c r="G79104">
        <v>46517</v>
      </c>
      <c r="H79104" s="2">
        <v>46508</v>
      </c>
      <c r="I79104" s="2">
        <v>57</v>
      </c>
      <c r="J79104" t="s">
        <v>1789</v>
      </c>
      <c r="K79104" t="s">
        <v>11</v>
      </c>
      <c r="L79104">
        <v>253.21</v>
      </c>
    </row>
    <row r="79105" spans="1:12" x14ac:dyDescent="0.3">
      <c r="A79105" t="s">
        <v>1938</v>
      </c>
      <c r="B79105" t="s">
        <v>1939</v>
      </c>
      <c r="C79105">
        <v>1</v>
      </c>
      <c r="D79105" t="s">
        <v>1787</v>
      </c>
      <c r="F79105" t="s">
        <v>1788</v>
      </c>
      <c r="G79105">
        <v>46517</v>
      </c>
      <c r="H79105" s="2">
        <v>46508</v>
      </c>
      <c r="I79105" s="2">
        <v>57</v>
      </c>
      <c r="J79105" t="s">
        <v>1789</v>
      </c>
      <c r="K79105" t="s">
        <v>11</v>
      </c>
      <c r="L79105">
        <v>575.84</v>
      </c>
    </row>
    <row r="79106" spans="1:12" x14ac:dyDescent="0.3">
      <c r="A79106" t="s">
        <v>1940</v>
      </c>
      <c r="B79106" t="s">
        <v>1939</v>
      </c>
      <c r="C79106">
        <v>1</v>
      </c>
      <c r="D79106" t="s">
        <v>1787</v>
      </c>
      <c r="F79106" t="s">
        <v>1788</v>
      </c>
      <c r="G79106">
        <v>46517</v>
      </c>
      <c r="H79106" s="2">
        <v>46508</v>
      </c>
      <c r="I79106" s="2">
        <v>57</v>
      </c>
      <c r="J79106" t="s">
        <v>1789</v>
      </c>
      <c r="K79106" t="s">
        <v>11</v>
      </c>
      <c r="L79106">
        <v>596.29999999999995</v>
      </c>
    </row>
    <row r="79107" spans="1:12" x14ac:dyDescent="0.3">
      <c r="A79107" t="s">
        <v>607</v>
      </c>
      <c r="B79107" t="s">
        <v>985</v>
      </c>
      <c r="C79107">
        <v>1</v>
      </c>
      <c r="D79107" t="s">
        <v>1787</v>
      </c>
      <c r="F79107" t="s">
        <v>1788</v>
      </c>
      <c r="G79107">
        <v>46517</v>
      </c>
      <c r="H79107" s="2">
        <v>46508</v>
      </c>
      <c r="I79107" s="2">
        <v>57</v>
      </c>
      <c r="J79107" t="s">
        <v>1789</v>
      </c>
      <c r="K79107" t="s">
        <v>11</v>
      </c>
      <c r="L79107">
        <v>344.41</v>
      </c>
    </row>
    <row r="79108" spans="1:12" x14ac:dyDescent="0.3">
      <c r="A79108" t="s">
        <v>6536</v>
      </c>
      <c r="B79108" t="s">
        <v>7003</v>
      </c>
      <c r="C79108">
        <v>1</v>
      </c>
      <c r="D79108" t="s">
        <v>1787</v>
      </c>
      <c r="F79108" t="s">
        <v>1788</v>
      </c>
      <c r="G79108">
        <v>46517</v>
      </c>
      <c r="H79108" s="2">
        <v>46508</v>
      </c>
      <c r="I79108" s="2">
        <v>57</v>
      </c>
      <c r="J79108" t="s">
        <v>1789</v>
      </c>
      <c r="K79108" t="s">
        <v>11</v>
      </c>
      <c r="L79108">
        <v>882.14</v>
      </c>
    </row>
    <row r="79109" spans="1:12" x14ac:dyDescent="0.3">
      <c r="A79109" t="s">
        <v>6540</v>
      </c>
      <c r="B79109" t="s">
        <v>7004</v>
      </c>
      <c r="C79109">
        <v>1</v>
      </c>
      <c r="D79109" t="s">
        <v>1787</v>
      </c>
      <c r="F79109" t="s">
        <v>1788</v>
      </c>
      <c r="G79109">
        <v>46517</v>
      </c>
      <c r="H79109" s="2">
        <v>46508</v>
      </c>
      <c r="I79109" s="2">
        <v>57</v>
      </c>
      <c r="J79109" t="s">
        <v>1789</v>
      </c>
      <c r="K79109" t="s">
        <v>11</v>
      </c>
      <c r="L79109">
        <v>820.39</v>
      </c>
    </row>
    <row r="79110" spans="1:12" x14ac:dyDescent="0.3">
      <c r="A79110" t="s">
        <v>3625</v>
      </c>
      <c r="B79110" t="s">
        <v>7281</v>
      </c>
      <c r="C79110">
        <v>1</v>
      </c>
      <c r="D79110" t="s">
        <v>1787</v>
      </c>
      <c r="F79110" t="s">
        <v>1788</v>
      </c>
      <c r="G79110">
        <v>46517</v>
      </c>
      <c r="H79110" s="2">
        <v>46508</v>
      </c>
      <c r="I79110" s="2">
        <v>56</v>
      </c>
      <c r="J79110" t="s">
        <v>1789</v>
      </c>
      <c r="K79110" t="s">
        <v>11</v>
      </c>
      <c r="L79110">
        <v>280.73</v>
      </c>
    </row>
    <row r="79111" spans="1:12" x14ac:dyDescent="0.3">
      <c r="A79111" t="s">
        <v>3620</v>
      </c>
      <c r="B79111" t="s">
        <v>6994</v>
      </c>
      <c r="C79111">
        <v>1</v>
      </c>
      <c r="D79111" t="s">
        <v>1787</v>
      </c>
      <c r="F79111" t="s">
        <v>1788</v>
      </c>
      <c r="G79111">
        <v>46517</v>
      </c>
      <c r="H79111" s="2">
        <v>46508</v>
      </c>
      <c r="I79111" s="2">
        <v>57</v>
      </c>
      <c r="J79111" t="s">
        <v>1789</v>
      </c>
      <c r="K79111" t="s">
        <v>11</v>
      </c>
      <c r="L79111">
        <v>426.85</v>
      </c>
    </row>
    <row r="79112" spans="1:12" x14ac:dyDescent="0.3">
      <c r="A79112" t="s">
        <v>4842</v>
      </c>
      <c r="B79112" t="s">
        <v>7007</v>
      </c>
      <c r="C79112">
        <v>1</v>
      </c>
      <c r="D79112" t="s">
        <v>1787</v>
      </c>
      <c r="F79112" t="s">
        <v>1788</v>
      </c>
      <c r="G79112">
        <v>46517</v>
      </c>
      <c r="H79112" s="2">
        <v>46508</v>
      </c>
      <c r="I79112" s="2">
        <v>56</v>
      </c>
      <c r="J79112" t="s">
        <v>1789</v>
      </c>
      <c r="K79112" t="s">
        <v>11</v>
      </c>
      <c r="L79112">
        <v>563.22</v>
      </c>
    </row>
    <row r="79113" spans="1:12" x14ac:dyDescent="0.3">
      <c r="A79113" t="s">
        <v>5944</v>
      </c>
      <c r="B79113" t="s">
        <v>6999</v>
      </c>
      <c r="C79113">
        <v>1</v>
      </c>
      <c r="D79113" t="s">
        <v>1787</v>
      </c>
      <c r="F79113" t="s">
        <v>1788</v>
      </c>
      <c r="G79113">
        <v>46517</v>
      </c>
      <c r="H79113" s="2">
        <v>46508</v>
      </c>
      <c r="I79113" s="2">
        <v>57</v>
      </c>
      <c r="J79113" t="s">
        <v>1789</v>
      </c>
      <c r="K79113" t="s">
        <v>11</v>
      </c>
      <c r="L79113">
        <v>576.39</v>
      </c>
    </row>
    <row r="79114" spans="1:12" x14ac:dyDescent="0.3">
      <c r="A79114" t="s">
        <v>5943</v>
      </c>
      <c r="B79114" t="s">
        <v>6999</v>
      </c>
      <c r="C79114">
        <v>1</v>
      </c>
      <c r="D79114" t="s">
        <v>1787</v>
      </c>
      <c r="F79114" t="s">
        <v>1788</v>
      </c>
      <c r="G79114">
        <v>46517</v>
      </c>
      <c r="H79114" s="2">
        <v>46508</v>
      </c>
      <c r="I79114" s="2">
        <v>57</v>
      </c>
      <c r="J79114" t="s">
        <v>1789</v>
      </c>
      <c r="K79114" t="s">
        <v>11</v>
      </c>
      <c r="L79114">
        <v>576.39</v>
      </c>
    </row>
    <row r="79115" spans="1:12" x14ac:dyDescent="0.3">
      <c r="A79115" t="s">
        <v>4844</v>
      </c>
      <c r="B79115" t="s">
        <v>7093</v>
      </c>
      <c r="C79115">
        <v>1</v>
      </c>
      <c r="D79115" t="s">
        <v>1787</v>
      </c>
      <c r="F79115" t="s">
        <v>1788</v>
      </c>
      <c r="G79115">
        <v>46517</v>
      </c>
      <c r="H79115" s="2">
        <v>46508</v>
      </c>
      <c r="I79115" s="2">
        <v>55</v>
      </c>
      <c r="J79115" t="s">
        <v>1789</v>
      </c>
      <c r="K79115" t="s">
        <v>11</v>
      </c>
      <c r="L79115">
        <v>480.74</v>
      </c>
    </row>
    <row r="79116" spans="1:12" x14ac:dyDescent="0.3">
      <c r="A79116" t="s">
        <v>4120</v>
      </c>
      <c r="B79116" t="s">
        <v>7053</v>
      </c>
      <c r="C79116">
        <v>1</v>
      </c>
      <c r="D79116" t="s">
        <v>1787</v>
      </c>
      <c r="F79116" t="s">
        <v>1788</v>
      </c>
      <c r="G79116">
        <v>46517</v>
      </c>
      <c r="H79116" s="2">
        <v>46508</v>
      </c>
      <c r="I79116" s="2">
        <v>149</v>
      </c>
      <c r="J79116" t="s">
        <v>1789</v>
      </c>
      <c r="K79116" t="s">
        <v>11</v>
      </c>
      <c r="L79116">
        <v>483.14</v>
      </c>
    </row>
    <row r="79117" spans="1:12" x14ac:dyDescent="0.3">
      <c r="A79117" t="s">
        <v>5920</v>
      </c>
      <c r="B79117" t="s">
        <v>7070</v>
      </c>
      <c r="C79117">
        <v>1</v>
      </c>
      <c r="D79117" t="s">
        <v>1787</v>
      </c>
      <c r="F79117" t="s">
        <v>1788</v>
      </c>
      <c r="G79117">
        <v>46517</v>
      </c>
      <c r="H79117" s="2">
        <v>46508</v>
      </c>
      <c r="I79117" s="2">
        <v>57</v>
      </c>
      <c r="J79117" t="s">
        <v>1789</v>
      </c>
      <c r="K79117" t="s">
        <v>11</v>
      </c>
      <c r="L79117">
        <v>881.35</v>
      </c>
    </row>
    <row r="79118" spans="1:12" x14ac:dyDescent="0.3">
      <c r="A79118" t="s">
        <v>5919</v>
      </c>
      <c r="B79118" t="s">
        <v>7070</v>
      </c>
      <c r="C79118">
        <v>1</v>
      </c>
      <c r="D79118" t="s">
        <v>1787</v>
      </c>
      <c r="F79118" t="s">
        <v>1788</v>
      </c>
      <c r="G79118">
        <v>46517</v>
      </c>
      <c r="H79118" s="2">
        <v>46508</v>
      </c>
      <c r="I79118" s="2">
        <v>57</v>
      </c>
      <c r="J79118" t="s">
        <v>1789</v>
      </c>
      <c r="K79118" t="s">
        <v>11</v>
      </c>
      <c r="L79118">
        <v>881.35</v>
      </c>
    </row>
    <row r="79119" spans="1:12" x14ac:dyDescent="0.3">
      <c r="A79119" t="s">
        <v>3071</v>
      </c>
      <c r="B79119" t="s">
        <v>7089</v>
      </c>
      <c r="C79119">
        <v>1</v>
      </c>
      <c r="D79119" t="s">
        <v>1787</v>
      </c>
      <c r="F79119" t="s">
        <v>1788</v>
      </c>
      <c r="G79119">
        <v>46517</v>
      </c>
      <c r="H79119" s="2">
        <v>46508</v>
      </c>
      <c r="I79119" s="2">
        <v>56</v>
      </c>
      <c r="J79119" t="s">
        <v>1789</v>
      </c>
      <c r="K79119" t="s">
        <v>11</v>
      </c>
      <c r="L79119">
        <v>398.04</v>
      </c>
    </row>
    <row r="79120" spans="1:12" x14ac:dyDescent="0.3">
      <c r="A79120" t="s">
        <v>3112</v>
      </c>
      <c r="B79120" t="s">
        <v>7124</v>
      </c>
      <c r="C79120">
        <v>1</v>
      </c>
      <c r="D79120" t="s">
        <v>1787</v>
      </c>
      <c r="F79120" t="s">
        <v>1788</v>
      </c>
      <c r="G79120">
        <v>46517</v>
      </c>
      <c r="H79120" s="2">
        <v>46508</v>
      </c>
      <c r="I79120" s="2">
        <v>54</v>
      </c>
      <c r="J79120" t="s">
        <v>1789</v>
      </c>
      <c r="K79120" t="s">
        <v>11</v>
      </c>
      <c r="L79120">
        <v>262.66000000000003</v>
      </c>
    </row>
    <row r="79121" spans="1:12" x14ac:dyDescent="0.3">
      <c r="A79121" t="s">
        <v>3608</v>
      </c>
      <c r="B79121" t="s">
        <v>7427</v>
      </c>
      <c r="C79121">
        <v>1</v>
      </c>
      <c r="D79121" t="s">
        <v>1787</v>
      </c>
      <c r="F79121" t="s">
        <v>1788</v>
      </c>
      <c r="G79121">
        <v>46517</v>
      </c>
      <c r="H79121" s="2">
        <v>46508</v>
      </c>
      <c r="I79121" s="2">
        <v>54</v>
      </c>
      <c r="J79121" t="s">
        <v>1789</v>
      </c>
      <c r="K79121" t="s">
        <v>11</v>
      </c>
      <c r="L79121">
        <v>576.66999999999996</v>
      </c>
    </row>
    <row r="79122" spans="1:12" x14ac:dyDescent="0.3">
      <c r="A79122" t="s">
        <v>2770</v>
      </c>
      <c r="B79122" t="s">
        <v>7099</v>
      </c>
      <c r="C79122">
        <v>1</v>
      </c>
      <c r="D79122" t="s">
        <v>1787</v>
      </c>
      <c r="F79122" t="s">
        <v>1788</v>
      </c>
      <c r="G79122">
        <v>46517</v>
      </c>
      <c r="H79122" s="2">
        <v>46508</v>
      </c>
      <c r="I79122" s="2">
        <v>55</v>
      </c>
      <c r="J79122" t="s">
        <v>1789</v>
      </c>
      <c r="K79122" t="s">
        <v>11</v>
      </c>
      <c r="L79122">
        <v>389.58</v>
      </c>
    </row>
    <row r="79123" spans="1:12" x14ac:dyDescent="0.3">
      <c r="A79123" t="s">
        <v>5315</v>
      </c>
      <c r="B79123" t="s">
        <v>7110</v>
      </c>
      <c r="C79123">
        <v>1</v>
      </c>
      <c r="D79123" t="s">
        <v>1787</v>
      </c>
      <c r="F79123" t="s">
        <v>1788</v>
      </c>
      <c r="G79123">
        <v>46517</v>
      </c>
      <c r="H79123" s="2">
        <v>46508</v>
      </c>
      <c r="I79123" s="2">
        <v>54</v>
      </c>
      <c r="J79123" t="s">
        <v>1789</v>
      </c>
      <c r="K79123" t="s">
        <v>11</v>
      </c>
      <c r="L79123">
        <v>530.33000000000004</v>
      </c>
    </row>
    <row r="79124" spans="1:12" x14ac:dyDescent="0.3">
      <c r="A79124" t="s">
        <v>3770</v>
      </c>
      <c r="B79124" t="s">
        <v>7242</v>
      </c>
      <c r="C79124">
        <v>1</v>
      </c>
      <c r="D79124" t="s">
        <v>1787</v>
      </c>
      <c r="F79124" t="s">
        <v>1788</v>
      </c>
      <c r="G79124">
        <v>46517</v>
      </c>
      <c r="H79124" s="2">
        <v>46508</v>
      </c>
      <c r="I79124" s="2">
        <v>139</v>
      </c>
      <c r="J79124" t="s">
        <v>1789</v>
      </c>
      <c r="K79124" t="s">
        <v>11</v>
      </c>
      <c r="L79124">
        <v>489.73</v>
      </c>
    </row>
    <row r="79125" spans="1:12" x14ac:dyDescent="0.3">
      <c r="A79125" t="s">
        <v>5921</v>
      </c>
      <c r="B79125" t="s">
        <v>7168</v>
      </c>
      <c r="C79125">
        <v>1</v>
      </c>
      <c r="D79125" t="s">
        <v>1787</v>
      </c>
      <c r="F79125" t="s">
        <v>1788</v>
      </c>
      <c r="G79125">
        <v>46517</v>
      </c>
      <c r="H79125" s="2">
        <v>46508</v>
      </c>
      <c r="I79125" s="2">
        <v>148</v>
      </c>
      <c r="J79125" t="s">
        <v>1789</v>
      </c>
      <c r="K79125" t="s">
        <v>11</v>
      </c>
      <c r="L79125">
        <v>617.80999999999995</v>
      </c>
    </row>
    <row r="79126" spans="1:12" x14ac:dyDescent="0.3">
      <c r="A79126" t="s">
        <v>2755</v>
      </c>
      <c r="B79126" t="s">
        <v>7169</v>
      </c>
      <c r="C79126">
        <v>1</v>
      </c>
      <c r="D79126" t="s">
        <v>1787</v>
      </c>
      <c r="F79126" t="s">
        <v>1788</v>
      </c>
      <c r="G79126">
        <v>46517</v>
      </c>
      <c r="H79126" s="2">
        <v>46508</v>
      </c>
      <c r="I79126" s="2">
        <v>54</v>
      </c>
      <c r="J79126" t="s">
        <v>1789</v>
      </c>
      <c r="K79126" t="s">
        <v>11</v>
      </c>
      <c r="L79126">
        <v>375.92</v>
      </c>
    </row>
    <row r="79127" spans="1:12" x14ac:dyDescent="0.3">
      <c r="A79127" t="s">
        <v>3767</v>
      </c>
      <c r="B79127" t="s">
        <v>907</v>
      </c>
      <c r="C79127">
        <v>1</v>
      </c>
      <c r="D79127" t="s">
        <v>1787</v>
      </c>
      <c r="F79127" t="s">
        <v>1788</v>
      </c>
      <c r="G79127">
        <v>46517</v>
      </c>
      <c r="H79127" s="2">
        <v>46508</v>
      </c>
      <c r="I79127" s="2">
        <v>54</v>
      </c>
      <c r="J79127" t="s">
        <v>1789</v>
      </c>
      <c r="K79127" t="s">
        <v>11</v>
      </c>
      <c r="L79127">
        <v>459.74</v>
      </c>
    </row>
    <row r="79128" spans="1:12" x14ac:dyDescent="0.3">
      <c r="A79128" t="s">
        <v>3048</v>
      </c>
      <c r="B79128" t="s">
        <v>7172</v>
      </c>
      <c r="C79128">
        <v>1</v>
      </c>
      <c r="D79128" t="s">
        <v>1787</v>
      </c>
      <c r="F79128" t="s">
        <v>1788</v>
      </c>
      <c r="G79128">
        <v>46517</v>
      </c>
      <c r="H79128" s="2">
        <v>46508</v>
      </c>
      <c r="I79128" s="2">
        <v>53</v>
      </c>
      <c r="J79128" t="s">
        <v>1789</v>
      </c>
      <c r="K79128" t="s">
        <v>11</v>
      </c>
      <c r="L79128">
        <v>387.18</v>
      </c>
    </row>
    <row r="79129" spans="1:12" x14ac:dyDescent="0.3">
      <c r="A79129" t="s">
        <v>5952</v>
      </c>
      <c r="B79129" t="s">
        <v>7287</v>
      </c>
      <c r="C79129">
        <v>1</v>
      </c>
      <c r="D79129" t="s">
        <v>1787</v>
      </c>
      <c r="F79129" t="s">
        <v>1788</v>
      </c>
      <c r="G79129">
        <v>46517</v>
      </c>
      <c r="H79129" s="2">
        <v>46508</v>
      </c>
      <c r="I79129" s="2">
        <v>52</v>
      </c>
      <c r="J79129" t="s">
        <v>1789</v>
      </c>
      <c r="K79129" t="s">
        <v>11</v>
      </c>
      <c r="L79129">
        <v>624.65</v>
      </c>
    </row>
    <row r="79130" spans="1:12" x14ac:dyDescent="0.3">
      <c r="A79130" t="s">
        <v>2822</v>
      </c>
      <c r="B79130" t="s">
        <v>7332</v>
      </c>
      <c r="C79130">
        <v>1</v>
      </c>
      <c r="D79130" t="s">
        <v>1787</v>
      </c>
      <c r="F79130" t="s">
        <v>1788</v>
      </c>
      <c r="G79130">
        <v>46517</v>
      </c>
      <c r="H79130" s="2">
        <v>46508</v>
      </c>
      <c r="I79130" s="2">
        <v>53</v>
      </c>
      <c r="J79130" t="s">
        <v>1789</v>
      </c>
      <c r="K79130" t="s">
        <v>11</v>
      </c>
      <c r="L79130">
        <v>374.57</v>
      </c>
    </row>
    <row r="79131" spans="1:12" x14ac:dyDescent="0.3">
      <c r="A79131" t="s">
        <v>3119</v>
      </c>
      <c r="B79131" t="s">
        <v>7337</v>
      </c>
      <c r="C79131">
        <v>1</v>
      </c>
      <c r="D79131" t="s">
        <v>1787</v>
      </c>
      <c r="F79131" t="s">
        <v>1788</v>
      </c>
      <c r="G79131">
        <v>46517</v>
      </c>
      <c r="H79131" s="2">
        <v>46508</v>
      </c>
      <c r="I79131" s="2">
        <v>52</v>
      </c>
      <c r="J79131" t="s">
        <v>1789</v>
      </c>
      <c r="K79131" t="s">
        <v>11</v>
      </c>
      <c r="L79131">
        <v>248.97</v>
      </c>
    </row>
    <row r="79132" spans="1:12" x14ac:dyDescent="0.3">
      <c r="A79132" t="s">
        <v>5950</v>
      </c>
      <c r="B79132" t="s">
        <v>7369</v>
      </c>
      <c r="C79132">
        <v>1</v>
      </c>
      <c r="D79132" t="s">
        <v>1787</v>
      </c>
      <c r="F79132" t="s">
        <v>1788</v>
      </c>
      <c r="G79132">
        <v>46517</v>
      </c>
      <c r="H79132" s="2">
        <v>46508</v>
      </c>
      <c r="I79132" s="2">
        <v>53</v>
      </c>
      <c r="J79132" t="s">
        <v>1789</v>
      </c>
      <c r="K79132" t="s">
        <v>11</v>
      </c>
      <c r="L79132">
        <v>591.29</v>
      </c>
    </row>
    <row r="79133" spans="1:12" x14ac:dyDescent="0.3">
      <c r="A79133" t="s">
        <v>6359</v>
      </c>
      <c r="B79133" t="s">
        <v>7338</v>
      </c>
      <c r="C79133">
        <v>1</v>
      </c>
      <c r="D79133" t="s">
        <v>1787</v>
      </c>
      <c r="F79133" t="s">
        <v>1788</v>
      </c>
      <c r="G79133">
        <v>46517</v>
      </c>
      <c r="H79133" s="2">
        <v>46508</v>
      </c>
      <c r="I79133" s="2">
        <v>53</v>
      </c>
      <c r="J79133" t="s">
        <v>1789</v>
      </c>
      <c r="K79133" t="s">
        <v>11</v>
      </c>
      <c r="L79133">
        <v>832.53</v>
      </c>
    </row>
    <row r="79134" spans="1:12" x14ac:dyDescent="0.3">
      <c r="A79134" t="s">
        <v>2780</v>
      </c>
      <c r="B79134" t="s">
        <v>7341</v>
      </c>
      <c r="C79134">
        <v>1</v>
      </c>
      <c r="D79134" t="s">
        <v>1787</v>
      </c>
      <c r="F79134" t="s">
        <v>1788</v>
      </c>
      <c r="G79134">
        <v>46517</v>
      </c>
      <c r="H79134" s="2">
        <v>46508</v>
      </c>
      <c r="I79134" s="2">
        <v>52</v>
      </c>
      <c r="J79134" t="s">
        <v>1789</v>
      </c>
      <c r="K79134" t="s">
        <v>11</v>
      </c>
      <c r="L79134">
        <v>424.04</v>
      </c>
    </row>
    <row r="79135" spans="1:12" x14ac:dyDescent="0.3">
      <c r="A79135" t="s">
        <v>3103</v>
      </c>
      <c r="B79135" t="s">
        <v>7372</v>
      </c>
      <c r="C79135">
        <v>1</v>
      </c>
      <c r="D79135" t="s">
        <v>1787</v>
      </c>
      <c r="F79135" t="s">
        <v>1788</v>
      </c>
      <c r="G79135">
        <v>46517</v>
      </c>
      <c r="H79135" s="2">
        <v>46508</v>
      </c>
      <c r="I79135" s="2">
        <v>52</v>
      </c>
      <c r="J79135" t="s">
        <v>1789</v>
      </c>
      <c r="K79135" t="s">
        <v>11</v>
      </c>
      <c r="L79135">
        <v>260.10000000000002</v>
      </c>
    </row>
    <row r="79136" spans="1:12" x14ac:dyDescent="0.3">
      <c r="A79136" t="s">
        <v>3117</v>
      </c>
      <c r="B79136" t="s">
        <v>7356</v>
      </c>
      <c r="C79136">
        <v>1</v>
      </c>
      <c r="D79136" t="s">
        <v>1787</v>
      </c>
      <c r="F79136" t="s">
        <v>1788</v>
      </c>
      <c r="G79136">
        <v>46517</v>
      </c>
      <c r="H79136" s="2">
        <v>46508</v>
      </c>
      <c r="I79136" s="2">
        <v>53</v>
      </c>
      <c r="J79136" t="s">
        <v>1789</v>
      </c>
      <c r="K79136" t="s">
        <v>11</v>
      </c>
      <c r="L79136">
        <v>260.08999999999997</v>
      </c>
    </row>
    <row r="79137" spans="1:12" x14ac:dyDescent="0.3">
      <c r="A79137" t="s">
        <v>5302</v>
      </c>
      <c r="B79137" t="s">
        <v>7351</v>
      </c>
      <c r="C79137">
        <v>1</v>
      </c>
      <c r="D79137" t="s">
        <v>1787</v>
      </c>
      <c r="F79137" t="s">
        <v>1788</v>
      </c>
      <c r="G79137">
        <v>46517</v>
      </c>
      <c r="H79137" s="2">
        <v>46508</v>
      </c>
      <c r="I79137" s="2">
        <v>53</v>
      </c>
      <c r="J79137" t="s">
        <v>1789</v>
      </c>
      <c r="K79137" t="s">
        <v>11</v>
      </c>
      <c r="L79137">
        <v>470.1</v>
      </c>
    </row>
    <row r="79138" spans="1:12" x14ac:dyDescent="0.3">
      <c r="A79138" t="s">
        <v>4127</v>
      </c>
      <c r="B79138" t="s">
        <v>7354</v>
      </c>
      <c r="C79138">
        <v>1</v>
      </c>
      <c r="D79138" t="s">
        <v>1787</v>
      </c>
      <c r="F79138" t="s">
        <v>1788</v>
      </c>
      <c r="G79138">
        <v>46517</v>
      </c>
      <c r="H79138" s="2">
        <v>46508</v>
      </c>
      <c r="I79138" s="2">
        <v>52</v>
      </c>
      <c r="J79138" t="s">
        <v>1789</v>
      </c>
      <c r="K79138" t="s">
        <v>11</v>
      </c>
      <c r="L79138">
        <v>766.81</v>
      </c>
    </row>
    <row r="79139" spans="1:12" x14ac:dyDescent="0.3">
      <c r="A79139" t="s">
        <v>4619</v>
      </c>
      <c r="B79139" t="s">
        <v>7421</v>
      </c>
      <c r="C79139">
        <v>1</v>
      </c>
      <c r="D79139" t="s">
        <v>1787</v>
      </c>
      <c r="F79139" t="s">
        <v>1788</v>
      </c>
      <c r="G79139">
        <v>46517</v>
      </c>
      <c r="H79139" s="2">
        <v>46508</v>
      </c>
      <c r="I79139" s="2">
        <v>52</v>
      </c>
      <c r="J79139" t="s">
        <v>1789</v>
      </c>
      <c r="K79139" t="s">
        <v>11</v>
      </c>
      <c r="L79139">
        <v>614.53</v>
      </c>
    </row>
    <row r="79140" spans="1:12" x14ac:dyDescent="0.3">
      <c r="A79140" t="s">
        <v>2697</v>
      </c>
      <c r="B79140" t="s">
        <v>7445</v>
      </c>
      <c r="C79140">
        <v>1</v>
      </c>
      <c r="D79140" t="s">
        <v>1787</v>
      </c>
      <c r="F79140" t="s">
        <v>1788</v>
      </c>
      <c r="G79140">
        <v>46517</v>
      </c>
      <c r="H79140" s="2">
        <v>46508</v>
      </c>
      <c r="I79140" s="2">
        <v>53</v>
      </c>
      <c r="J79140" t="s">
        <v>1789</v>
      </c>
      <c r="K79140" t="s">
        <v>11</v>
      </c>
      <c r="L79140">
        <v>368.84</v>
      </c>
    </row>
    <row r="79141" spans="1:12" x14ac:dyDescent="0.3">
      <c r="A79141" t="s">
        <v>3104</v>
      </c>
      <c r="B79141" t="s">
        <v>7462</v>
      </c>
      <c r="C79141">
        <v>1</v>
      </c>
      <c r="D79141" t="s">
        <v>1787</v>
      </c>
      <c r="F79141" t="s">
        <v>1788</v>
      </c>
      <c r="G79141">
        <v>46517</v>
      </c>
      <c r="H79141" s="2">
        <v>46508</v>
      </c>
      <c r="I79141" s="2">
        <v>63</v>
      </c>
      <c r="J79141" t="s">
        <v>1789</v>
      </c>
      <c r="K79141" t="s">
        <v>11</v>
      </c>
      <c r="L79141">
        <v>248.74</v>
      </c>
    </row>
    <row r="79142" spans="1:12" x14ac:dyDescent="0.3">
      <c r="A79142" t="s">
        <v>4609</v>
      </c>
      <c r="B79142" t="s">
        <v>7431</v>
      </c>
      <c r="C79142">
        <v>1</v>
      </c>
      <c r="D79142" t="s">
        <v>1787</v>
      </c>
      <c r="F79142" t="s">
        <v>1788</v>
      </c>
      <c r="G79142">
        <v>46517</v>
      </c>
      <c r="H79142" s="2">
        <v>46508</v>
      </c>
      <c r="I79142" s="2">
        <v>52</v>
      </c>
      <c r="J79142" t="s">
        <v>1789</v>
      </c>
      <c r="K79142" t="s">
        <v>11</v>
      </c>
      <c r="L79142">
        <v>507.32</v>
      </c>
    </row>
    <row r="79143" spans="1:12" x14ac:dyDescent="0.3">
      <c r="A79143" t="s">
        <v>3371</v>
      </c>
      <c r="B79143" t="s">
        <v>7424</v>
      </c>
      <c r="C79143">
        <v>1</v>
      </c>
      <c r="D79143" t="s">
        <v>1787</v>
      </c>
      <c r="F79143" t="s">
        <v>1788</v>
      </c>
      <c r="G79143">
        <v>46517</v>
      </c>
      <c r="H79143" s="2">
        <v>46508</v>
      </c>
      <c r="I79143" s="2">
        <v>52</v>
      </c>
      <c r="J79143" t="s">
        <v>1789</v>
      </c>
      <c r="K79143" t="s">
        <v>11</v>
      </c>
      <c r="L79143">
        <v>248.74</v>
      </c>
    </row>
    <row r="79144" spans="1:12" x14ac:dyDescent="0.3">
      <c r="A79144" t="s">
        <v>2810</v>
      </c>
      <c r="B79144" t="s">
        <v>7465</v>
      </c>
      <c r="C79144">
        <v>1</v>
      </c>
      <c r="D79144" t="s">
        <v>1787</v>
      </c>
      <c r="F79144" t="s">
        <v>1788</v>
      </c>
      <c r="G79144">
        <v>46517</v>
      </c>
      <c r="H79144" s="2">
        <v>46508</v>
      </c>
      <c r="I79144" s="2">
        <v>52</v>
      </c>
      <c r="J79144" t="s">
        <v>1789</v>
      </c>
      <c r="K79144" t="s">
        <v>11</v>
      </c>
      <c r="L79144">
        <v>248.74</v>
      </c>
    </row>
    <row r="79145" spans="1:12" x14ac:dyDescent="0.3">
      <c r="A79145" t="s">
        <v>6534</v>
      </c>
      <c r="B79145" t="s">
        <v>7467</v>
      </c>
      <c r="C79145">
        <v>1</v>
      </c>
      <c r="D79145" t="s">
        <v>1787</v>
      </c>
      <c r="F79145" t="s">
        <v>1788</v>
      </c>
      <c r="G79145">
        <v>46517</v>
      </c>
      <c r="H79145" s="2">
        <v>46508</v>
      </c>
      <c r="I79145" s="2">
        <v>51</v>
      </c>
      <c r="J79145" t="s">
        <v>1789</v>
      </c>
      <c r="K79145" t="s">
        <v>11</v>
      </c>
      <c r="L79145">
        <v>832.65</v>
      </c>
    </row>
    <row r="79146" spans="1:12" x14ac:dyDescent="0.3">
      <c r="A79146" t="s">
        <v>6531</v>
      </c>
      <c r="B79146" t="s">
        <v>7467</v>
      </c>
      <c r="C79146">
        <v>1</v>
      </c>
      <c r="D79146" t="s">
        <v>1787</v>
      </c>
      <c r="F79146" t="s">
        <v>1788</v>
      </c>
      <c r="G79146">
        <v>46517</v>
      </c>
      <c r="H79146" s="2">
        <v>46508</v>
      </c>
      <c r="I79146" s="2">
        <v>51</v>
      </c>
      <c r="J79146" t="s">
        <v>1789</v>
      </c>
      <c r="K79146" t="s">
        <v>11</v>
      </c>
      <c r="L79146">
        <v>832.65</v>
      </c>
    </row>
    <row r="79147" spans="1:12" x14ac:dyDescent="0.3">
      <c r="A79147" t="s">
        <v>2706</v>
      </c>
      <c r="B79147" t="s">
        <v>7468</v>
      </c>
      <c r="C79147">
        <v>1</v>
      </c>
      <c r="D79147" t="s">
        <v>1787</v>
      </c>
      <c r="F79147" t="s">
        <v>1788</v>
      </c>
      <c r="G79147">
        <v>46517</v>
      </c>
      <c r="H79147" s="2">
        <v>46508</v>
      </c>
      <c r="I79147" s="2">
        <v>52</v>
      </c>
      <c r="J79147" t="s">
        <v>1789</v>
      </c>
      <c r="K79147" t="s">
        <v>11</v>
      </c>
      <c r="L79147">
        <v>437.78</v>
      </c>
    </row>
    <row r="79148" spans="1:12" x14ac:dyDescent="0.3">
      <c r="A79148" t="s">
        <v>6055</v>
      </c>
      <c r="B79148" t="s">
        <v>7568</v>
      </c>
      <c r="C79148">
        <v>1</v>
      </c>
      <c r="D79148" t="s">
        <v>1787</v>
      </c>
      <c r="F79148" t="s">
        <v>1788</v>
      </c>
      <c r="G79148">
        <v>46517</v>
      </c>
      <c r="H79148" s="2">
        <v>46508</v>
      </c>
      <c r="I79148" s="2" t="s">
        <v>7784</v>
      </c>
      <c r="J79148" t="s">
        <v>1789</v>
      </c>
      <c r="K79148" t="s">
        <v>11</v>
      </c>
      <c r="L79148">
        <v>695.45</v>
      </c>
    </row>
    <row r="79149" spans="1:12" x14ac:dyDescent="0.3">
      <c r="A79149" t="s">
        <v>6049</v>
      </c>
      <c r="B79149" t="s">
        <v>7568</v>
      </c>
      <c r="C79149">
        <v>1</v>
      </c>
      <c r="D79149" t="s">
        <v>1787</v>
      </c>
      <c r="F79149" t="s">
        <v>1788</v>
      </c>
      <c r="G79149">
        <v>46517</v>
      </c>
      <c r="H79149" s="2">
        <v>46508</v>
      </c>
      <c r="I79149" s="2" t="s">
        <v>7784</v>
      </c>
      <c r="J79149" t="s">
        <v>1789</v>
      </c>
      <c r="K79149" t="s">
        <v>11</v>
      </c>
      <c r="L79149">
        <v>695.45</v>
      </c>
    </row>
    <row r="79150" spans="1:12" x14ac:dyDescent="0.3">
      <c r="A79150" t="s">
        <v>2891</v>
      </c>
      <c r="B79150" t="s">
        <v>7571</v>
      </c>
      <c r="C79150">
        <v>1</v>
      </c>
      <c r="D79150" t="s">
        <v>1787</v>
      </c>
      <c r="F79150" t="s">
        <v>1788</v>
      </c>
      <c r="G79150">
        <v>46517</v>
      </c>
      <c r="H79150" s="2">
        <v>46508</v>
      </c>
      <c r="I79150" s="2" t="s">
        <v>7783</v>
      </c>
      <c r="J79150" t="s">
        <v>1789</v>
      </c>
      <c r="K79150" t="s">
        <v>11</v>
      </c>
      <c r="L79150">
        <v>375</v>
      </c>
    </row>
    <row r="79151" spans="1:12" x14ac:dyDescent="0.3">
      <c r="A79151" t="s">
        <v>5469</v>
      </c>
      <c r="B79151" t="s">
        <v>7575</v>
      </c>
      <c r="C79151">
        <v>1</v>
      </c>
      <c r="D79151" t="s">
        <v>1787</v>
      </c>
      <c r="F79151" t="s">
        <v>1788</v>
      </c>
      <c r="G79151">
        <v>46517</v>
      </c>
      <c r="H79151" s="2">
        <v>46508</v>
      </c>
      <c r="I79151" s="2" t="s">
        <v>7783</v>
      </c>
      <c r="J79151" t="s">
        <v>1789</v>
      </c>
      <c r="K79151" t="s">
        <v>11</v>
      </c>
      <c r="L79151">
        <v>610</v>
      </c>
    </row>
    <row r="79152" spans="1:12" x14ac:dyDescent="0.3">
      <c r="A79152" t="s">
        <v>2689</v>
      </c>
      <c r="B79152" t="s">
        <v>7601</v>
      </c>
      <c r="C79152">
        <v>1</v>
      </c>
      <c r="D79152" t="s">
        <v>1787</v>
      </c>
      <c r="F79152" t="s">
        <v>1788</v>
      </c>
      <c r="G79152">
        <v>46517</v>
      </c>
      <c r="H79152" s="2">
        <v>46508</v>
      </c>
      <c r="I79152" s="2" t="s">
        <v>7783</v>
      </c>
      <c r="J79152" t="s">
        <v>1789</v>
      </c>
      <c r="K79152" t="s">
        <v>11</v>
      </c>
      <c r="L79152">
        <v>369.49</v>
      </c>
    </row>
    <row r="79153" spans="1:12" x14ac:dyDescent="0.3">
      <c r="A79153" t="s">
        <v>3332</v>
      </c>
      <c r="B79153" t="s">
        <v>7666</v>
      </c>
      <c r="C79153">
        <v>1</v>
      </c>
      <c r="D79153" t="s">
        <v>1787</v>
      </c>
      <c r="F79153" t="s">
        <v>1788</v>
      </c>
      <c r="G79153">
        <v>46517</v>
      </c>
      <c r="H79153" s="2">
        <v>46508</v>
      </c>
      <c r="I79153" s="2" t="s">
        <v>7783</v>
      </c>
      <c r="J79153" t="s">
        <v>1789</v>
      </c>
      <c r="K79153" t="s">
        <v>11</v>
      </c>
      <c r="L79153">
        <v>584.38</v>
      </c>
    </row>
    <row r="79154" spans="1:12" x14ac:dyDescent="0.3">
      <c r="A79154" t="s">
        <v>709</v>
      </c>
      <c r="B79154" t="s">
        <v>7677</v>
      </c>
      <c r="C79154">
        <v>1</v>
      </c>
      <c r="D79154" t="s">
        <v>1787</v>
      </c>
      <c r="F79154" t="s">
        <v>1788</v>
      </c>
      <c r="G79154">
        <v>46517</v>
      </c>
      <c r="H79154" s="2">
        <v>46508</v>
      </c>
      <c r="I79154" s="2" t="s">
        <v>7782</v>
      </c>
      <c r="J79154" t="s">
        <v>1789</v>
      </c>
      <c r="K79154" t="s">
        <v>11</v>
      </c>
      <c r="L79154">
        <v>586.11</v>
      </c>
    </row>
    <row r="79155" spans="1:12" x14ac:dyDescent="0.3">
      <c r="A79155" t="s">
        <v>3323</v>
      </c>
      <c r="B79155" t="s">
        <v>7609</v>
      </c>
      <c r="C79155">
        <v>1</v>
      </c>
      <c r="D79155" t="s">
        <v>1787</v>
      </c>
      <c r="F79155" t="s">
        <v>1788</v>
      </c>
      <c r="G79155">
        <v>46517</v>
      </c>
      <c r="H79155" s="2">
        <v>46508</v>
      </c>
      <c r="I79155" s="2" t="s">
        <v>7782</v>
      </c>
      <c r="J79155" t="s">
        <v>1789</v>
      </c>
      <c r="K79155" t="s">
        <v>11</v>
      </c>
      <c r="L79155">
        <v>550</v>
      </c>
    </row>
    <row r="79156" spans="1:12" x14ac:dyDescent="0.3">
      <c r="A79156" t="s">
        <v>5314</v>
      </c>
      <c r="B79156" t="s">
        <v>7612</v>
      </c>
      <c r="C79156">
        <v>1</v>
      </c>
      <c r="D79156" t="s">
        <v>1787</v>
      </c>
      <c r="F79156" t="s">
        <v>1788</v>
      </c>
      <c r="G79156">
        <v>46517</v>
      </c>
      <c r="H79156" s="2">
        <v>46508</v>
      </c>
      <c r="I79156" s="2" t="s">
        <v>7783</v>
      </c>
      <c r="J79156" t="s">
        <v>1789</v>
      </c>
      <c r="K79156" t="s">
        <v>11</v>
      </c>
      <c r="L79156">
        <v>576.11</v>
      </c>
    </row>
    <row r="79157" spans="1:12" x14ac:dyDescent="0.3">
      <c r="A79157" t="s">
        <v>3324</v>
      </c>
      <c r="B79157" t="s">
        <v>7607</v>
      </c>
      <c r="C79157">
        <v>1</v>
      </c>
      <c r="D79157" t="s">
        <v>1787</v>
      </c>
      <c r="F79157" t="s">
        <v>1788</v>
      </c>
      <c r="G79157">
        <v>46517</v>
      </c>
      <c r="H79157" s="2">
        <v>46508</v>
      </c>
      <c r="I79157" s="2" t="s">
        <v>7783</v>
      </c>
      <c r="J79157" t="s">
        <v>1789</v>
      </c>
      <c r="K79157" t="s">
        <v>11</v>
      </c>
      <c r="L79157">
        <v>399</v>
      </c>
    </row>
    <row r="79158" spans="1:12" x14ac:dyDescent="0.3">
      <c r="A79158" t="s">
        <v>3331</v>
      </c>
      <c r="B79158" t="s">
        <v>7607</v>
      </c>
      <c r="C79158">
        <v>1</v>
      </c>
      <c r="D79158" t="s">
        <v>1787</v>
      </c>
      <c r="F79158" t="s">
        <v>1788</v>
      </c>
      <c r="G79158">
        <v>46517</v>
      </c>
      <c r="H79158" s="2">
        <v>46508</v>
      </c>
      <c r="I79158" s="2" t="s">
        <v>7782</v>
      </c>
      <c r="J79158" t="s">
        <v>1789</v>
      </c>
      <c r="K79158" t="s">
        <v>11</v>
      </c>
      <c r="L79158">
        <v>399</v>
      </c>
    </row>
    <row r="79159" spans="1:12" x14ac:dyDescent="0.3">
      <c r="A79159" t="s">
        <v>1302</v>
      </c>
      <c r="B79159" t="s">
        <v>7607</v>
      </c>
      <c r="C79159">
        <v>1</v>
      </c>
      <c r="D79159" t="s">
        <v>1787</v>
      </c>
      <c r="F79159" t="s">
        <v>1788</v>
      </c>
      <c r="G79159">
        <v>46517</v>
      </c>
      <c r="H79159" s="2">
        <v>46508</v>
      </c>
      <c r="I79159" s="2" t="s">
        <v>7782</v>
      </c>
      <c r="J79159" t="s">
        <v>1789</v>
      </c>
      <c r="K79159" t="s">
        <v>11</v>
      </c>
      <c r="L79159">
        <v>399</v>
      </c>
    </row>
    <row r="79160" spans="1:12" x14ac:dyDescent="0.3">
      <c r="A79160" t="s">
        <v>2640</v>
      </c>
      <c r="B79160" t="s">
        <v>7607</v>
      </c>
      <c r="C79160">
        <v>1</v>
      </c>
      <c r="D79160" t="s">
        <v>1787</v>
      </c>
      <c r="F79160" t="s">
        <v>1788</v>
      </c>
      <c r="G79160">
        <v>46517</v>
      </c>
      <c r="H79160" s="2">
        <v>46508</v>
      </c>
      <c r="I79160" s="2" t="s">
        <v>7782</v>
      </c>
      <c r="J79160" t="s">
        <v>1789</v>
      </c>
      <c r="K79160" t="s">
        <v>11</v>
      </c>
      <c r="L79160">
        <v>399</v>
      </c>
    </row>
    <row r="79161" spans="1:12" x14ac:dyDescent="0.3">
      <c r="A79161" t="s">
        <v>355</v>
      </c>
      <c r="B79161" t="s">
        <v>7607</v>
      </c>
      <c r="C79161">
        <v>1</v>
      </c>
      <c r="D79161" t="s">
        <v>1787</v>
      </c>
      <c r="F79161" t="s">
        <v>1788</v>
      </c>
      <c r="G79161">
        <v>46517</v>
      </c>
      <c r="H79161" s="2">
        <v>46508</v>
      </c>
      <c r="I79161" s="2" t="s">
        <v>7782</v>
      </c>
      <c r="J79161" t="s">
        <v>1789</v>
      </c>
      <c r="K79161" t="s">
        <v>11</v>
      </c>
      <c r="L79161">
        <v>399</v>
      </c>
    </row>
    <row r="79162" spans="1:12" x14ac:dyDescent="0.3">
      <c r="A79162" t="s">
        <v>5953</v>
      </c>
      <c r="B79162" t="s">
        <v>7292</v>
      </c>
      <c r="C79162">
        <v>1</v>
      </c>
      <c r="D79162" t="s">
        <v>1787</v>
      </c>
      <c r="F79162" t="s">
        <v>1788</v>
      </c>
      <c r="G79162">
        <v>46517</v>
      </c>
      <c r="H79162" s="2">
        <v>46508</v>
      </c>
      <c r="I79162" s="2">
        <v>59</v>
      </c>
      <c r="J79162" t="s">
        <v>1789</v>
      </c>
      <c r="K79162" t="s">
        <v>11</v>
      </c>
      <c r="L79162">
        <v>335.68</v>
      </c>
    </row>
    <row r="79163" spans="1:12" x14ac:dyDescent="0.3">
      <c r="A79163" t="s">
        <v>5959</v>
      </c>
      <c r="B79163" t="s">
        <v>7292</v>
      </c>
      <c r="C79163">
        <v>1</v>
      </c>
      <c r="D79163" t="s">
        <v>1787</v>
      </c>
      <c r="F79163" t="s">
        <v>1788</v>
      </c>
      <c r="G79163">
        <v>46517</v>
      </c>
      <c r="H79163" s="2">
        <v>46508</v>
      </c>
      <c r="I79163" s="2">
        <v>48</v>
      </c>
      <c r="J79163" t="s">
        <v>1789</v>
      </c>
      <c r="K79163" t="s">
        <v>11</v>
      </c>
      <c r="L79163">
        <v>335.68</v>
      </c>
    </row>
    <row r="79164" spans="1:12" x14ac:dyDescent="0.3">
      <c r="A79164" t="s">
        <v>3218</v>
      </c>
      <c r="B79164" t="s">
        <v>7652</v>
      </c>
      <c r="C79164">
        <v>1</v>
      </c>
      <c r="D79164" t="s">
        <v>1787</v>
      </c>
      <c r="F79164" t="s">
        <v>1788</v>
      </c>
      <c r="G79164">
        <v>46517</v>
      </c>
      <c r="H79164" s="2">
        <v>46508</v>
      </c>
      <c r="I79164" s="2">
        <v>48</v>
      </c>
      <c r="J79164" t="s">
        <v>1789</v>
      </c>
      <c r="K79164" t="s">
        <v>11</v>
      </c>
      <c r="L79164">
        <v>8137.61</v>
      </c>
    </row>
    <row r="79165" spans="1:12" x14ac:dyDescent="0.3">
      <c r="A79165" t="s">
        <v>4130</v>
      </c>
      <c r="B79165" t="s">
        <v>7884</v>
      </c>
      <c r="C79165">
        <v>1</v>
      </c>
      <c r="D79165" t="s">
        <v>1787</v>
      </c>
      <c r="F79165" t="s">
        <v>1788</v>
      </c>
      <c r="G79165">
        <v>46517</v>
      </c>
      <c r="H79165" s="2">
        <v>46508</v>
      </c>
      <c r="I79165" s="2" t="s">
        <v>7781</v>
      </c>
      <c r="J79165" t="s">
        <v>1789</v>
      </c>
      <c r="K79165" t="s">
        <v>11</v>
      </c>
      <c r="L79165">
        <v>458.81</v>
      </c>
    </row>
    <row r="79166" spans="1:12" x14ac:dyDescent="0.3">
      <c r="A79166" t="s">
        <v>3170</v>
      </c>
      <c r="B79166" t="s">
        <v>7856</v>
      </c>
      <c r="C79166">
        <v>1</v>
      </c>
      <c r="D79166" t="s">
        <v>1787</v>
      </c>
      <c r="F79166" t="s">
        <v>1788</v>
      </c>
      <c r="G79166">
        <v>46517</v>
      </c>
      <c r="H79166" s="2">
        <v>46508</v>
      </c>
      <c r="I79166" s="2" t="s">
        <v>7782</v>
      </c>
      <c r="J79166" t="s">
        <v>1789</v>
      </c>
      <c r="K79166" t="s">
        <v>11</v>
      </c>
      <c r="L79166">
        <v>550</v>
      </c>
    </row>
    <row r="79167" spans="1:12" x14ac:dyDescent="0.3">
      <c r="A79167" t="s">
        <v>2886</v>
      </c>
      <c r="B79167" t="s">
        <v>7878</v>
      </c>
      <c r="C79167">
        <v>1</v>
      </c>
      <c r="D79167" t="s">
        <v>1787</v>
      </c>
      <c r="F79167" t="s">
        <v>1788</v>
      </c>
      <c r="G79167">
        <v>46517</v>
      </c>
      <c r="H79167" s="2">
        <v>46508</v>
      </c>
      <c r="I79167" s="2" t="s">
        <v>7782</v>
      </c>
      <c r="J79167" t="s">
        <v>1789</v>
      </c>
      <c r="K79167" t="s">
        <v>11</v>
      </c>
      <c r="L79167">
        <v>375</v>
      </c>
    </row>
    <row r="79168" spans="1:12" x14ac:dyDescent="0.3">
      <c r="A79168" t="s">
        <v>5946</v>
      </c>
      <c r="B79168" t="s">
        <v>7860</v>
      </c>
      <c r="C79168">
        <v>1</v>
      </c>
      <c r="D79168" t="s">
        <v>1787</v>
      </c>
      <c r="F79168" t="s">
        <v>1788</v>
      </c>
      <c r="G79168">
        <v>46517</v>
      </c>
      <c r="H79168" s="2">
        <v>46508</v>
      </c>
      <c r="I79168" s="2" t="s">
        <v>7780</v>
      </c>
      <c r="J79168" t="s">
        <v>1789</v>
      </c>
      <c r="K79168" t="s">
        <v>11</v>
      </c>
      <c r="L79168">
        <v>651.99</v>
      </c>
    </row>
    <row r="79169" spans="1:12" x14ac:dyDescent="0.3">
      <c r="A79169" t="s">
        <v>5962</v>
      </c>
      <c r="B79169" t="s">
        <v>7860</v>
      </c>
      <c r="C79169">
        <v>1</v>
      </c>
      <c r="D79169" t="s">
        <v>1787</v>
      </c>
      <c r="F79169" t="s">
        <v>1788</v>
      </c>
      <c r="G79169">
        <v>46517</v>
      </c>
      <c r="H79169" s="2">
        <v>46508</v>
      </c>
      <c r="I79169" s="2" t="s">
        <v>7780</v>
      </c>
      <c r="J79169" t="s">
        <v>1789</v>
      </c>
      <c r="K79169" t="s">
        <v>11</v>
      </c>
      <c r="L79169">
        <v>651.99</v>
      </c>
    </row>
    <row r="79170" spans="1:12" x14ac:dyDescent="0.3">
      <c r="A79170" t="s">
        <v>4521</v>
      </c>
      <c r="B79170" t="s">
        <v>7902</v>
      </c>
      <c r="C79170">
        <v>1</v>
      </c>
      <c r="D79170" t="s">
        <v>1787</v>
      </c>
      <c r="F79170" t="s">
        <v>1788</v>
      </c>
      <c r="G79170">
        <v>46517</v>
      </c>
      <c r="H79170" s="2">
        <v>46508</v>
      </c>
      <c r="I79170" s="2" t="s">
        <v>7782</v>
      </c>
      <c r="J79170" t="s">
        <v>1789</v>
      </c>
      <c r="K79170" t="s">
        <v>11</v>
      </c>
      <c r="L79170">
        <v>568.17999999999995</v>
      </c>
    </row>
    <row r="79171" spans="1:12" x14ac:dyDescent="0.3">
      <c r="A79171" t="s">
        <v>4522</v>
      </c>
      <c r="B79171" t="s">
        <v>7902</v>
      </c>
      <c r="C79171">
        <v>1</v>
      </c>
      <c r="D79171" t="s">
        <v>1787</v>
      </c>
      <c r="F79171" t="s">
        <v>1788</v>
      </c>
      <c r="G79171">
        <v>46517</v>
      </c>
      <c r="H79171" s="2">
        <v>46508</v>
      </c>
      <c r="I79171" s="2" t="s">
        <v>7782</v>
      </c>
      <c r="J79171" t="s">
        <v>1789</v>
      </c>
      <c r="K79171" t="s">
        <v>11</v>
      </c>
      <c r="L79171">
        <v>568.17999999999995</v>
      </c>
    </row>
    <row r="79172" spans="1:12" x14ac:dyDescent="0.3">
      <c r="A79172" t="s">
        <v>3163</v>
      </c>
      <c r="B79172" t="s">
        <v>7865</v>
      </c>
      <c r="C79172">
        <v>1</v>
      </c>
      <c r="D79172" t="s">
        <v>1787</v>
      </c>
      <c r="F79172" t="s">
        <v>1788</v>
      </c>
      <c r="G79172">
        <v>46517</v>
      </c>
      <c r="H79172" s="2">
        <v>46508</v>
      </c>
      <c r="I79172" s="2" t="s">
        <v>7782</v>
      </c>
      <c r="J79172" t="s">
        <v>1789</v>
      </c>
      <c r="K79172" t="s">
        <v>11</v>
      </c>
      <c r="L79172">
        <v>550</v>
      </c>
    </row>
    <row r="79173" spans="1:12" x14ac:dyDescent="0.3">
      <c r="A79173" t="s">
        <v>2760</v>
      </c>
      <c r="B79173" t="s">
        <v>7864</v>
      </c>
      <c r="C79173">
        <v>1</v>
      </c>
      <c r="D79173" t="s">
        <v>1787</v>
      </c>
      <c r="F79173" t="s">
        <v>1788</v>
      </c>
      <c r="G79173">
        <v>46517</v>
      </c>
      <c r="H79173" s="2">
        <v>46508</v>
      </c>
      <c r="I79173" s="2" t="s">
        <v>7709</v>
      </c>
      <c r="J79173" t="s">
        <v>1789</v>
      </c>
      <c r="K79173" t="s">
        <v>11</v>
      </c>
      <c r="L79173">
        <v>289.77</v>
      </c>
    </row>
    <row r="79174" spans="1:12" x14ac:dyDescent="0.3">
      <c r="A79174" t="s">
        <v>3158</v>
      </c>
      <c r="B79174" t="s">
        <v>7867</v>
      </c>
      <c r="C79174">
        <v>1</v>
      </c>
      <c r="D79174" t="s">
        <v>1787</v>
      </c>
      <c r="F79174" t="s">
        <v>1788</v>
      </c>
      <c r="G79174">
        <v>46517</v>
      </c>
      <c r="H79174" s="2">
        <v>46508</v>
      </c>
      <c r="I79174" s="2" t="s">
        <v>7770</v>
      </c>
      <c r="J79174" t="s">
        <v>1789</v>
      </c>
      <c r="K79174" t="s">
        <v>11</v>
      </c>
      <c r="L79174">
        <v>400</v>
      </c>
    </row>
    <row r="79175" spans="1:12" x14ac:dyDescent="0.3">
      <c r="A79175" t="s">
        <v>3151</v>
      </c>
      <c r="B79175" t="s">
        <v>7867</v>
      </c>
      <c r="C79175">
        <v>1</v>
      </c>
      <c r="D79175" t="s">
        <v>1787</v>
      </c>
      <c r="F79175" t="s">
        <v>1788</v>
      </c>
      <c r="G79175">
        <v>46517</v>
      </c>
      <c r="H79175" s="2">
        <v>46508</v>
      </c>
      <c r="I79175" s="2" t="s">
        <v>7770</v>
      </c>
      <c r="J79175" t="s">
        <v>1789</v>
      </c>
      <c r="K79175" t="s">
        <v>11</v>
      </c>
      <c r="L79175">
        <v>400</v>
      </c>
    </row>
    <row r="79176" spans="1:12" x14ac:dyDescent="0.3">
      <c r="A79176" t="s">
        <v>3155</v>
      </c>
      <c r="B79176" t="s">
        <v>7867</v>
      </c>
      <c r="C79176">
        <v>1</v>
      </c>
      <c r="D79176" t="s">
        <v>1787</v>
      </c>
      <c r="F79176" t="s">
        <v>1788</v>
      </c>
      <c r="G79176">
        <v>46517</v>
      </c>
      <c r="H79176" s="2">
        <v>46508</v>
      </c>
      <c r="I79176" s="2" t="s">
        <v>7770</v>
      </c>
      <c r="J79176" t="s">
        <v>1789</v>
      </c>
      <c r="K79176" t="s">
        <v>11</v>
      </c>
      <c r="L79176">
        <v>400</v>
      </c>
    </row>
    <row r="79177" spans="1:12" x14ac:dyDescent="0.3">
      <c r="A79177" t="s">
        <v>3162</v>
      </c>
      <c r="B79177" t="s">
        <v>7867</v>
      </c>
      <c r="C79177">
        <v>1</v>
      </c>
      <c r="D79177" t="s">
        <v>1787</v>
      </c>
      <c r="F79177" t="s">
        <v>1788</v>
      </c>
      <c r="G79177">
        <v>46517</v>
      </c>
      <c r="H79177" s="2">
        <v>46508</v>
      </c>
      <c r="I79177" s="2" t="s">
        <v>7709</v>
      </c>
      <c r="J79177" t="s">
        <v>1789</v>
      </c>
      <c r="K79177" t="s">
        <v>11</v>
      </c>
      <c r="L79177">
        <v>400</v>
      </c>
    </row>
    <row r="79178" spans="1:12" x14ac:dyDescent="0.3">
      <c r="A79178" t="s">
        <v>2814</v>
      </c>
      <c r="B79178" t="s">
        <v>7867</v>
      </c>
      <c r="C79178">
        <v>1</v>
      </c>
      <c r="D79178" t="s">
        <v>1787</v>
      </c>
      <c r="F79178" t="s">
        <v>1788</v>
      </c>
      <c r="G79178">
        <v>46517</v>
      </c>
      <c r="H79178" s="2">
        <v>46508</v>
      </c>
      <c r="I79178" s="2" t="s">
        <v>7770</v>
      </c>
      <c r="J79178" t="s">
        <v>1789</v>
      </c>
      <c r="K79178" t="s">
        <v>11</v>
      </c>
      <c r="L79178">
        <v>400</v>
      </c>
    </row>
    <row r="79179" spans="1:12" x14ac:dyDescent="0.3">
      <c r="A79179" t="s">
        <v>2653</v>
      </c>
      <c r="B79179" t="s">
        <v>7883</v>
      </c>
      <c r="C79179">
        <v>1</v>
      </c>
      <c r="D79179" t="s">
        <v>1787</v>
      </c>
      <c r="F79179" t="s">
        <v>1788</v>
      </c>
      <c r="G79179">
        <v>46517</v>
      </c>
      <c r="H79179" s="2">
        <v>46508</v>
      </c>
      <c r="I79179" s="2" t="s">
        <v>7781</v>
      </c>
      <c r="J79179" t="s">
        <v>1789</v>
      </c>
      <c r="K79179" t="s">
        <v>11</v>
      </c>
      <c r="L79179">
        <v>315</v>
      </c>
    </row>
    <row r="79180" spans="1:12" x14ac:dyDescent="0.3">
      <c r="A79180" t="s">
        <v>6239</v>
      </c>
      <c r="B79180" t="s">
        <v>1489</v>
      </c>
      <c r="C79180">
        <v>1</v>
      </c>
      <c r="D79180" t="s">
        <v>1787</v>
      </c>
      <c r="F79180" t="s">
        <v>1788</v>
      </c>
      <c r="G79180">
        <v>46517</v>
      </c>
      <c r="H79180" s="2">
        <v>46508</v>
      </c>
      <c r="I79180" s="2">
        <v>47</v>
      </c>
      <c r="J79180" t="s">
        <v>1789</v>
      </c>
      <c r="K79180" t="s">
        <v>11</v>
      </c>
      <c r="L79180">
        <v>725.38</v>
      </c>
    </row>
    <row r="79181" spans="1:12" x14ac:dyDescent="0.3">
      <c r="A79181" t="s">
        <v>6508</v>
      </c>
      <c r="B79181" t="s">
        <v>1635</v>
      </c>
      <c r="C79181">
        <v>1</v>
      </c>
      <c r="D79181" t="s">
        <v>1787</v>
      </c>
      <c r="F79181" t="s">
        <v>1788</v>
      </c>
      <c r="G79181">
        <v>46517</v>
      </c>
      <c r="H79181" s="2">
        <v>46508</v>
      </c>
      <c r="I79181" s="2">
        <v>51</v>
      </c>
      <c r="J79181" t="s">
        <v>1789</v>
      </c>
      <c r="K79181" t="s">
        <v>11</v>
      </c>
      <c r="L79181">
        <v>554.62</v>
      </c>
    </row>
    <row r="79182" spans="1:12" x14ac:dyDescent="0.3">
      <c r="A79182" t="s">
        <v>3130</v>
      </c>
      <c r="B79182" t="s">
        <v>7508</v>
      </c>
      <c r="C79182">
        <v>1</v>
      </c>
      <c r="D79182" t="s">
        <v>1787</v>
      </c>
      <c r="F79182" t="s">
        <v>1788</v>
      </c>
      <c r="G79182">
        <v>46517</v>
      </c>
      <c r="H79182" s="2">
        <v>46508</v>
      </c>
      <c r="I79182" s="2">
        <v>51</v>
      </c>
      <c r="J79182" t="s">
        <v>1789</v>
      </c>
      <c r="K79182" t="s">
        <v>11</v>
      </c>
      <c r="L79182">
        <v>529.86</v>
      </c>
    </row>
    <row r="79183" spans="1:12" x14ac:dyDescent="0.3">
      <c r="A79183" t="s">
        <v>2831</v>
      </c>
      <c r="B79183" t="s">
        <v>7509</v>
      </c>
      <c r="C79183">
        <v>1</v>
      </c>
      <c r="D79183" t="s">
        <v>1787</v>
      </c>
      <c r="F79183" t="s">
        <v>1788</v>
      </c>
      <c r="G79183">
        <v>46517</v>
      </c>
      <c r="H79183" s="2">
        <v>46508</v>
      </c>
      <c r="I79183" s="2">
        <v>51</v>
      </c>
      <c r="J79183" t="s">
        <v>1789</v>
      </c>
      <c r="K79183" t="s">
        <v>11</v>
      </c>
      <c r="L79183">
        <v>346.64</v>
      </c>
    </row>
    <row r="79184" spans="1:12" x14ac:dyDescent="0.3">
      <c r="A79184" t="s">
        <v>2834</v>
      </c>
      <c r="B79184" t="s">
        <v>7518</v>
      </c>
      <c r="C79184">
        <v>1</v>
      </c>
      <c r="D79184" t="s">
        <v>1787</v>
      </c>
      <c r="F79184" t="s">
        <v>1788</v>
      </c>
      <c r="G79184">
        <v>46517</v>
      </c>
      <c r="H79184" s="2">
        <v>46508</v>
      </c>
      <c r="I79184" s="2">
        <v>51</v>
      </c>
      <c r="J79184" t="s">
        <v>1789</v>
      </c>
      <c r="K79184" t="s">
        <v>11</v>
      </c>
      <c r="L79184">
        <v>508.41</v>
      </c>
    </row>
    <row r="79185" spans="1:12" x14ac:dyDescent="0.3">
      <c r="A79185" t="s">
        <v>3176</v>
      </c>
      <c r="B79185" t="s">
        <v>7488</v>
      </c>
      <c r="C79185">
        <v>1</v>
      </c>
      <c r="D79185" t="s">
        <v>1787</v>
      </c>
      <c r="F79185" t="s">
        <v>1788</v>
      </c>
      <c r="G79185">
        <v>46517</v>
      </c>
      <c r="H79185" s="2">
        <v>46508</v>
      </c>
      <c r="I79185" s="2">
        <v>51</v>
      </c>
      <c r="J79185" t="s">
        <v>1789</v>
      </c>
      <c r="K79185" t="s">
        <v>11</v>
      </c>
      <c r="L79185">
        <v>539.96</v>
      </c>
    </row>
    <row r="79186" spans="1:12" x14ac:dyDescent="0.3">
      <c r="A79186" t="s">
        <v>2772</v>
      </c>
      <c r="B79186" t="s">
        <v>7535</v>
      </c>
      <c r="C79186">
        <v>1</v>
      </c>
      <c r="D79186" t="s">
        <v>1787</v>
      </c>
      <c r="F79186" t="s">
        <v>1788</v>
      </c>
      <c r="G79186">
        <v>46517</v>
      </c>
      <c r="H79186" s="2">
        <v>46508</v>
      </c>
      <c r="I79186" s="2">
        <v>50</v>
      </c>
      <c r="J79186" t="s">
        <v>1789</v>
      </c>
      <c r="K79186" t="s">
        <v>11</v>
      </c>
      <c r="L79186">
        <v>295.64</v>
      </c>
    </row>
    <row r="79187" spans="1:12" x14ac:dyDescent="0.3">
      <c r="A79187" t="s">
        <v>3796</v>
      </c>
      <c r="B79187" t="s">
        <v>8260</v>
      </c>
      <c r="C79187">
        <v>1</v>
      </c>
      <c r="D79187" t="s">
        <v>1787</v>
      </c>
      <c r="F79187" t="s">
        <v>1788</v>
      </c>
      <c r="G79187">
        <v>46517</v>
      </c>
      <c r="H79187" s="2">
        <v>46508</v>
      </c>
      <c r="I79187" s="2">
        <v>45</v>
      </c>
      <c r="J79187" t="s">
        <v>1789</v>
      </c>
      <c r="K79187" t="s">
        <v>11</v>
      </c>
      <c r="L79187">
        <v>14000</v>
      </c>
    </row>
    <row r="79188" spans="1:12" x14ac:dyDescent="0.3">
      <c r="A79188" t="s">
        <v>3064</v>
      </c>
      <c r="B79188" t="s">
        <v>8461</v>
      </c>
      <c r="C79188">
        <v>1</v>
      </c>
      <c r="D79188" t="s">
        <v>1787</v>
      </c>
      <c r="F79188" t="s">
        <v>1788</v>
      </c>
      <c r="G79188">
        <v>46517</v>
      </c>
      <c r="H79188" s="2">
        <v>46508</v>
      </c>
      <c r="I79188" s="2">
        <v>45</v>
      </c>
      <c r="J79188" t="s">
        <v>1789</v>
      </c>
      <c r="K79188" t="s">
        <v>11</v>
      </c>
      <c r="L79188">
        <v>346.72</v>
      </c>
    </row>
    <row r="79189" spans="1:12" x14ac:dyDescent="0.3">
      <c r="A79189" t="s">
        <v>5489</v>
      </c>
      <c r="B79189" t="s">
        <v>7196</v>
      </c>
      <c r="C79189">
        <v>1</v>
      </c>
      <c r="D79189" t="s">
        <v>1787</v>
      </c>
      <c r="F79189" t="s">
        <v>1788</v>
      </c>
      <c r="G79189">
        <v>46517</v>
      </c>
      <c r="H79189" s="2">
        <v>46508</v>
      </c>
      <c r="I79189" s="2">
        <v>47</v>
      </c>
      <c r="J79189" t="s">
        <v>1789</v>
      </c>
      <c r="K79189" t="s">
        <v>11</v>
      </c>
      <c r="L79189">
        <v>615.99</v>
      </c>
    </row>
    <row r="79190" spans="1:12" x14ac:dyDescent="0.3">
      <c r="A79190" t="s">
        <v>3180</v>
      </c>
      <c r="B79190" t="s">
        <v>8097</v>
      </c>
      <c r="C79190">
        <v>1</v>
      </c>
      <c r="D79190" t="s">
        <v>1787</v>
      </c>
      <c r="F79190" t="s">
        <v>1788</v>
      </c>
      <c r="G79190">
        <v>46517</v>
      </c>
      <c r="H79190" s="2">
        <v>46508</v>
      </c>
      <c r="I79190" s="2">
        <v>47</v>
      </c>
      <c r="J79190" t="s">
        <v>1789</v>
      </c>
      <c r="K79190" t="s">
        <v>11</v>
      </c>
      <c r="L79190">
        <v>525.11</v>
      </c>
    </row>
    <row r="79191" spans="1:12" x14ac:dyDescent="0.3">
      <c r="A79191" t="s">
        <v>3229</v>
      </c>
      <c r="B79191" t="s">
        <v>8098</v>
      </c>
      <c r="C79191">
        <v>1</v>
      </c>
      <c r="D79191" t="s">
        <v>1787</v>
      </c>
      <c r="F79191" t="s">
        <v>1788</v>
      </c>
      <c r="G79191">
        <v>46517</v>
      </c>
      <c r="H79191" s="2">
        <v>46508</v>
      </c>
      <c r="I79191" s="2">
        <v>47</v>
      </c>
      <c r="J79191" t="s">
        <v>1789</v>
      </c>
      <c r="K79191" t="s">
        <v>11</v>
      </c>
      <c r="L79191">
        <v>1311.36</v>
      </c>
    </row>
    <row r="79192" spans="1:12" x14ac:dyDescent="0.3">
      <c r="A79192" t="s">
        <v>2829</v>
      </c>
      <c r="B79192" t="s">
        <v>8044</v>
      </c>
      <c r="C79192">
        <v>1</v>
      </c>
      <c r="D79192" t="s">
        <v>1787</v>
      </c>
      <c r="F79192" t="s">
        <v>1788</v>
      </c>
      <c r="G79192">
        <v>46517</v>
      </c>
      <c r="H79192" s="2">
        <v>46508</v>
      </c>
      <c r="I79192" s="2">
        <v>47</v>
      </c>
      <c r="J79192" t="s">
        <v>1789</v>
      </c>
      <c r="K79192" t="s">
        <v>11</v>
      </c>
      <c r="L79192">
        <v>292.62</v>
      </c>
    </row>
    <row r="79193" spans="1:12" x14ac:dyDescent="0.3">
      <c r="A79193" t="s">
        <v>2652</v>
      </c>
      <c r="B79193" t="s">
        <v>8052</v>
      </c>
      <c r="C79193">
        <v>1</v>
      </c>
      <c r="D79193" t="s">
        <v>1787</v>
      </c>
      <c r="F79193" t="s">
        <v>1788</v>
      </c>
      <c r="G79193">
        <v>46517</v>
      </c>
      <c r="H79193" s="2">
        <v>46508</v>
      </c>
      <c r="I79193" s="2">
        <v>47</v>
      </c>
      <c r="J79193" t="s">
        <v>1789</v>
      </c>
      <c r="K79193" t="s">
        <v>11</v>
      </c>
      <c r="L79193">
        <v>341.39</v>
      </c>
    </row>
    <row r="79194" spans="1:12" x14ac:dyDescent="0.3">
      <c r="A79194" t="s">
        <v>6714</v>
      </c>
      <c r="B79194" t="s">
        <v>7865</v>
      </c>
      <c r="C79194">
        <v>1</v>
      </c>
      <c r="D79194" t="s">
        <v>1787</v>
      </c>
      <c r="F79194" t="s">
        <v>1788</v>
      </c>
      <c r="G79194">
        <v>46517</v>
      </c>
      <c r="H79194" s="2">
        <v>46508</v>
      </c>
      <c r="I79194" s="2">
        <v>47</v>
      </c>
      <c r="J79194" t="s">
        <v>1789</v>
      </c>
      <c r="K79194" t="s">
        <v>11</v>
      </c>
      <c r="L79194">
        <v>667.11</v>
      </c>
    </row>
    <row r="79195" spans="1:12" x14ac:dyDescent="0.3">
      <c r="A79195" t="s">
        <v>6715</v>
      </c>
      <c r="B79195" t="s">
        <v>7865</v>
      </c>
      <c r="C79195">
        <v>1</v>
      </c>
      <c r="D79195" t="s">
        <v>1787</v>
      </c>
      <c r="F79195" t="s">
        <v>1788</v>
      </c>
      <c r="G79195">
        <v>46517</v>
      </c>
      <c r="H79195" s="2">
        <v>46508</v>
      </c>
      <c r="I79195" s="2">
        <v>47</v>
      </c>
      <c r="J79195" t="s">
        <v>1789</v>
      </c>
      <c r="K79195" t="s">
        <v>11</v>
      </c>
      <c r="L79195">
        <v>674.69</v>
      </c>
    </row>
    <row r="79196" spans="1:12" x14ac:dyDescent="0.3">
      <c r="A79196" t="s">
        <v>2828</v>
      </c>
      <c r="B79196" t="s">
        <v>8050</v>
      </c>
      <c r="C79196">
        <v>1</v>
      </c>
      <c r="D79196" t="s">
        <v>1787</v>
      </c>
      <c r="F79196" t="s">
        <v>1788</v>
      </c>
      <c r="G79196">
        <v>46517</v>
      </c>
      <c r="H79196" s="2">
        <v>46508</v>
      </c>
      <c r="I79196" s="2">
        <v>47</v>
      </c>
      <c r="J79196" t="s">
        <v>1789</v>
      </c>
      <c r="K79196" t="s">
        <v>11</v>
      </c>
      <c r="L79196">
        <v>302.95</v>
      </c>
    </row>
    <row r="79197" spans="1:12" x14ac:dyDescent="0.3">
      <c r="A79197" t="s">
        <v>3397</v>
      </c>
      <c r="B79197" t="s">
        <v>8106</v>
      </c>
      <c r="C79197">
        <v>1</v>
      </c>
      <c r="D79197" t="s">
        <v>1787</v>
      </c>
      <c r="F79197" t="s">
        <v>1788</v>
      </c>
      <c r="G79197">
        <v>46517</v>
      </c>
      <c r="H79197" s="2">
        <v>46508</v>
      </c>
      <c r="I79197" s="2">
        <v>46</v>
      </c>
      <c r="J79197" t="s">
        <v>1789</v>
      </c>
      <c r="K79197" t="s">
        <v>11</v>
      </c>
      <c r="L79197">
        <v>530.16</v>
      </c>
    </row>
    <row r="79198" spans="1:12" x14ac:dyDescent="0.3">
      <c r="A79198" t="s">
        <v>3393</v>
      </c>
      <c r="B79198" t="s">
        <v>8106</v>
      </c>
      <c r="C79198">
        <v>1</v>
      </c>
      <c r="D79198" t="s">
        <v>1787</v>
      </c>
      <c r="F79198" t="s">
        <v>1788</v>
      </c>
      <c r="G79198">
        <v>46517</v>
      </c>
      <c r="H79198" s="2">
        <v>46508</v>
      </c>
      <c r="I79198" s="2">
        <v>46</v>
      </c>
      <c r="J79198" t="s">
        <v>1789</v>
      </c>
      <c r="K79198" t="s">
        <v>11</v>
      </c>
      <c r="L79198">
        <v>530.16</v>
      </c>
    </row>
    <row r="79199" spans="1:12" x14ac:dyDescent="0.3">
      <c r="A79199" t="s">
        <v>2709</v>
      </c>
      <c r="B79199" t="s">
        <v>8108</v>
      </c>
      <c r="C79199">
        <v>1</v>
      </c>
      <c r="D79199" t="s">
        <v>1787</v>
      </c>
      <c r="F79199" t="s">
        <v>1788</v>
      </c>
      <c r="G79199">
        <v>46517</v>
      </c>
      <c r="H79199" s="2">
        <v>46508</v>
      </c>
      <c r="I79199" s="2">
        <v>47</v>
      </c>
      <c r="J79199" t="s">
        <v>1789</v>
      </c>
      <c r="K79199" t="s">
        <v>11</v>
      </c>
      <c r="L79199">
        <v>292.62</v>
      </c>
    </row>
    <row r="79200" spans="1:12" x14ac:dyDescent="0.3">
      <c r="A79200" t="s">
        <v>3621</v>
      </c>
      <c r="B79200" t="s">
        <v>8081</v>
      </c>
      <c r="C79200">
        <v>1</v>
      </c>
      <c r="D79200" t="s">
        <v>1787</v>
      </c>
      <c r="F79200" t="s">
        <v>1788</v>
      </c>
      <c r="G79200">
        <v>46517</v>
      </c>
      <c r="H79200" s="2">
        <v>46508</v>
      </c>
      <c r="I79200" s="2">
        <v>46</v>
      </c>
      <c r="J79200" t="s">
        <v>1789</v>
      </c>
      <c r="K79200" t="s">
        <v>11</v>
      </c>
      <c r="L79200">
        <v>375.6</v>
      </c>
    </row>
    <row r="79201" spans="1:12" x14ac:dyDescent="0.3">
      <c r="A79201" t="s">
        <v>2903</v>
      </c>
      <c r="B79201" t="s">
        <v>8112</v>
      </c>
      <c r="C79201">
        <v>1</v>
      </c>
      <c r="D79201" t="s">
        <v>1787</v>
      </c>
      <c r="F79201" t="s">
        <v>1788</v>
      </c>
      <c r="G79201">
        <v>46517</v>
      </c>
      <c r="H79201" s="2">
        <v>46508</v>
      </c>
      <c r="I79201" s="2">
        <v>45</v>
      </c>
      <c r="J79201" t="s">
        <v>1789</v>
      </c>
      <c r="K79201" t="s">
        <v>11</v>
      </c>
      <c r="L79201">
        <v>375.6</v>
      </c>
    </row>
    <row r="79202" spans="1:12" x14ac:dyDescent="0.3">
      <c r="A79202" t="s">
        <v>2900</v>
      </c>
      <c r="B79202" t="s">
        <v>8306</v>
      </c>
      <c r="C79202">
        <v>1</v>
      </c>
      <c r="D79202" t="s">
        <v>1787</v>
      </c>
      <c r="F79202" t="s">
        <v>1788</v>
      </c>
      <c r="G79202">
        <v>46517</v>
      </c>
      <c r="H79202" s="2">
        <v>46508</v>
      </c>
      <c r="I79202" s="2">
        <v>46</v>
      </c>
      <c r="J79202" t="s">
        <v>1789</v>
      </c>
      <c r="K79202" t="s">
        <v>11</v>
      </c>
      <c r="L79202">
        <v>341.46</v>
      </c>
    </row>
    <row r="79203" spans="1:12" x14ac:dyDescent="0.3">
      <c r="A79203" t="s">
        <v>5470</v>
      </c>
      <c r="B79203" t="s">
        <v>8238</v>
      </c>
      <c r="C79203">
        <v>1</v>
      </c>
      <c r="D79203" t="s">
        <v>1787</v>
      </c>
      <c r="F79203" t="s">
        <v>1788</v>
      </c>
      <c r="G79203">
        <v>46517</v>
      </c>
      <c r="H79203" s="2">
        <v>46508</v>
      </c>
      <c r="I79203" s="2">
        <v>46</v>
      </c>
      <c r="J79203" t="s">
        <v>1789</v>
      </c>
      <c r="K79203" t="s">
        <v>11</v>
      </c>
      <c r="L79203">
        <v>589.20000000000005</v>
      </c>
    </row>
    <row r="79204" spans="1:12" x14ac:dyDescent="0.3">
      <c r="A79204" t="s">
        <v>5297</v>
      </c>
      <c r="B79204" t="s">
        <v>8263</v>
      </c>
      <c r="C79204">
        <v>1</v>
      </c>
      <c r="D79204" t="s">
        <v>1787</v>
      </c>
      <c r="F79204" t="s">
        <v>1788</v>
      </c>
      <c r="G79204">
        <v>46517</v>
      </c>
      <c r="H79204" s="2">
        <v>46508</v>
      </c>
      <c r="I79204" s="2">
        <v>46</v>
      </c>
      <c r="J79204" t="s">
        <v>1789</v>
      </c>
      <c r="K79204" t="s">
        <v>11</v>
      </c>
      <c r="L79204">
        <v>589.20000000000005</v>
      </c>
    </row>
    <row r="79205" spans="1:12" x14ac:dyDescent="0.3">
      <c r="A79205" t="s">
        <v>6266</v>
      </c>
      <c r="B79205" t="s">
        <v>8254</v>
      </c>
      <c r="C79205">
        <v>1</v>
      </c>
      <c r="D79205" t="s">
        <v>1787</v>
      </c>
      <c r="F79205" t="s">
        <v>1788</v>
      </c>
      <c r="G79205">
        <v>46517</v>
      </c>
      <c r="H79205" s="2">
        <v>46508</v>
      </c>
      <c r="I79205" s="2">
        <v>47</v>
      </c>
      <c r="J79205" t="s">
        <v>1789</v>
      </c>
      <c r="K79205" t="s">
        <v>11</v>
      </c>
      <c r="L79205">
        <v>723.33</v>
      </c>
    </row>
    <row r="79206" spans="1:12" x14ac:dyDescent="0.3">
      <c r="A79206" t="s">
        <v>6267</v>
      </c>
      <c r="B79206" t="s">
        <v>8254</v>
      </c>
      <c r="C79206">
        <v>1</v>
      </c>
      <c r="D79206" t="s">
        <v>1787</v>
      </c>
      <c r="F79206" t="s">
        <v>1788</v>
      </c>
      <c r="G79206">
        <v>46517</v>
      </c>
      <c r="H79206" s="2">
        <v>46508</v>
      </c>
      <c r="I79206" s="2">
        <v>47</v>
      </c>
      <c r="J79206" t="s">
        <v>1789</v>
      </c>
      <c r="K79206" t="s">
        <v>11</v>
      </c>
      <c r="L79206">
        <v>723.33</v>
      </c>
    </row>
    <row r="79207" spans="1:12" x14ac:dyDescent="0.3">
      <c r="A79207" t="s">
        <v>2974</v>
      </c>
      <c r="B79207" t="s">
        <v>8334</v>
      </c>
      <c r="C79207">
        <v>1</v>
      </c>
      <c r="D79207" t="s">
        <v>1787</v>
      </c>
      <c r="F79207" t="s">
        <v>1788</v>
      </c>
      <c r="G79207">
        <v>46517</v>
      </c>
      <c r="H79207" s="2">
        <v>46508</v>
      </c>
      <c r="I79207" s="2">
        <v>46</v>
      </c>
      <c r="J79207" t="s">
        <v>1789</v>
      </c>
      <c r="K79207" t="s">
        <v>11</v>
      </c>
      <c r="L79207">
        <v>289.77</v>
      </c>
    </row>
    <row r="79208" spans="1:12" x14ac:dyDescent="0.3">
      <c r="A79208" t="s">
        <v>480</v>
      </c>
      <c r="B79208" t="s">
        <v>8318</v>
      </c>
      <c r="C79208">
        <v>1</v>
      </c>
      <c r="D79208" t="s">
        <v>1787</v>
      </c>
      <c r="F79208" t="s">
        <v>1788</v>
      </c>
      <c r="G79208">
        <v>46517</v>
      </c>
      <c r="H79208" s="2">
        <v>46508</v>
      </c>
      <c r="I79208" s="2">
        <v>45</v>
      </c>
      <c r="J79208" t="s">
        <v>1789</v>
      </c>
      <c r="K79208" t="s">
        <v>11</v>
      </c>
      <c r="L79208">
        <v>315.85000000000002</v>
      </c>
    </row>
    <row r="79209" spans="1:12" x14ac:dyDescent="0.3">
      <c r="A79209" t="s">
        <v>2892</v>
      </c>
      <c r="B79209" t="s">
        <v>8313</v>
      </c>
      <c r="C79209">
        <v>1</v>
      </c>
      <c r="D79209" t="s">
        <v>1787</v>
      </c>
      <c r="F79209" t="s">
        <v>1788</v>
      </c>
      <c r="G79209">
        <v>46517</v>
      </c>
      <c r="H79209" s="2">
        <v>46508</v>
      </c>
      <c r="I79209" s="2">
        <v>45</v>
      </c>
      <c r="J79209" t="s">
        <v>1789</v>
      </c>
      <c r="K79209" t="s">
        <v>11</v>
      </c>
      <c r="L79209">
        <v>314.82</v>
      </c>
    </row>
    <row r="79210" spans="1:12" x14ac:dyDescent="0.3">
      <c r="A79210" t="s">
        <v>2988</v>
      </c>
      <c r="B79210" t="s">
        <v>8420</v>
      </c>
      <c r="C79210">
        <v>1</v>
      </c>
      <c r="D79210" t="s">
        <v>1787</v>
      </c>
      <c r="F79210" t="s">
        <v>1788</v>
      </c>
      <c r="G79210">
        <v>46517</v>
      </c>
      <c r="H79210" s="2">
        <v>46508</v>
      </c>
      <c r="I79210" s="2">
        <v>45</v>
      </c>
      <c r="J79210" t="s">
        <v>1789</v>
      </c>
      <c r="K79210" t="s">
        <v>11</v>
      </c>
      <c r="L79210">
        <v>345</v>
      </c>
    </row>
    <row r="79211" spans="1:12" x14ac:dyDescent="0.3">
      <c r="A79211" t="s">
        <v>2985</v>
      </c>
      <c r="B79211" t="s">
        <v>8398</v>
      </c>
      <c r="C79211">
        <v>1</v>
      </c>
      <c r="D79211" t="s">
        <v>1787</v>
      </c>
      <c r="F79211" t="s">
        <v>1788</v>
      </c>
      <c r="G79211">
        <v>46517</v>
      </c>
      <c r="H79211" s="2">
        <v>46508</v>
      </c>
      <c r="I79211" s="2">
        <v>46</v>
      </c>
      <c r="J79211" t="s">
        <v>1789</v>
      </c>
      <c r="K79211" t="s">
        <v>11</v>
      </c>
      <c r="L79211">
        <v>345</v>
      </c>
    </row>
    <row r="79212" spans="1:12" x14ac:dyDescent="0.3">
      <c r="A79212" t="s">
        <v>2978</v>
      </c>
      <c r="B79212" t="s">
        <v>8430</v>
      </c>
      <c r="C79212">
        <v>1</v>
      </c>
      <c r="D79212" t="s">
        <v>1787</v>
      </c>
      <c r="F79212" t="s">
        <v>1788</v>
      </c>
      <c r="G79212">
        <v>46517</v>
      </c>
      <c r="H79212" s="2">
        <v>46508</v>
      </c>
      <c r="I79212" s="2">
        <v>45</v>
      </c>
      <c r="J79212" t="s">
        <v>1789</v>
      </c>
      <c r="K79212" t="s">
        <v>11</v>
      </c>
      <c r="L79212">
        <v>345</v>
      </c>
    </row>
    <row r="79213" spans="1:12" x14ac:dyDescent="0.3">
      <c r="A79213" t="s">
        <v>2660</v>
      </c>
      <c r="B79213" t="s">
        <v>8491</v>
      </c>
      <c r="C79213">
        <v>1</v>
      </c>
      <c r="D79213" t="s">
        <v>1787</v>
      </c>
      <c r="F79213" t="s">
        <v>1788</v>
      </c>
      <c r="G79213">
        <v>46517</v>
      </c>
      <c r="H79213" s="2">
        <v>46508</v>
      </c>
      <c r="I79213" s="2">
        <v>46</v>
      </c>
      <c r="J79213" t="s">
        <v>1789</v>
      </c>
      <c r="K79213" t="s">
        <v>11</v>
      </c>
      <c r="L79213">
        <v>598</v>
      </c>
    </row>
    <row r="79214" spans="1:12" x14ac:dyDescent="0.3">
      <c r="A79214" t="s">
        <v>2969</v>
      </c>
      <c r="B79214" t="s">
        <v>8452</v>
      </c>
      <c r="C79214">
        <v>1</v>
      </c>
      <c r="D79214" t="s">
        <v>1787</v>
      </c>
      <c r="F79214" t="s">
        <v>1788</v>
      </c>
      <c r="G79214">
        <v>46517</v>
      </c>
      <c r="H79214" s="2">
        <v>46508</v>
      </c>
      <c r="I79214" s="2">
        <v>45</v>
      </c>
      <c r="J79214" t="s">
        <v>1789</v>
      </c>
      <c r="K79214" t="s">
        <v>11</v>
      </c>
      <c r="L79214">
        <v>328.34</v>
      </c>
    </row>
    <row r="79215" spans="1:12" x14ac:dyDescent="0.3">
      <c r="A79215" t="s">
        <v>2667</v>
      </c>
      <c r="B79215" t="s">
        <v>8521</v>
      </c>
      <c r="C79215">
        <v>1</v>
      </c>
      <c r="D79215" t="s">
        <v>1787</v>
      </c>
      <c r="F79215" t="s">
        <v>1788</v>
      </c>
      <c r="G79215">
        <v>46517</v>
      </c>
      <c r="H79215" s="2">
        <v>46508</v>
      </c>
      <c r="I79215" s="2">
        <v>49</v>
      </c>
      <c r="J79215" t="s">
        <v>1789</v>
      </c>
      <c r="K79215" t="s">
        <v>11</v>
      </c>
      <c r="L79215">
        <v>577.61</v>
      </c>
    </row>
    <row r="79216" spans="1:12" x14ac:dyDescent="0.3">
      <c r="A79216" t="s">
        <v>5484</v>
      </c>
      <c r="B79216" t="s">
        <v>8473</v>
      </c>
      <c r="C79216">
        <v>1</v>
      </c>
      <c r="D79216" t="s">
        <v>1787</v>
      </c>
      <c r="F79216" t="s">
        <v>1788</v>
      </c>
      <c r="G79216">
        <v>46517</v>
      </c>
      <c r="H79216" s="2">
        <v>46508</v>
      </c>
      <c r="I79216" s="2">
        <v>36</v>
      </c>
      <c r="J79216" t="s">
        <v>1789</v>
      </c>
      <c r="K79216" t="s">
        <v>11</v>
      </c>
      <c r="L79216">
        <v>642.33000000000004</v>
      </c>
    </row>
    <row r="79217" spans="1:12" x14ac:dyDescent="0.3">
      <c r="A79217" t="s">
        <v>2979</v>
      </c>
      <c r="B79217" t="s">
        <v>8492</v>
      </c>
      <c r="C79217">
        <v>1</v>
      </c>
      <c r="D79217" t="s">
        <v>1787</v>
      </c>
      <c r="F79217" t="s">
        <v>1788</v>
      </c>
      <c r="G79217">
        <v>46517</v>
      </c>
      <c r="H79217" s="2">
        <v>46508</v>
      </c>
      <c r="I79217" s="2">
        <v>45</v>
      </c>
      <c r="J79217" t="s">
        <v>1790</v>
      </c>
      <c r="K79217" t="s">
        <v>11</v>
      </c>
      <c r="L79217">
        <v>345</v>
      </c>
    </row>
    <row r="79218" spans="1:12" x14ac:dyDescent="0.3">
      <c r="A79218" t="s">
        <v>2981</v>
      </c>
      <c r="B79218" t="s">
        <v>8433</v>
      </c>
      <c r="C79218">
        <v>1</v>
      </c>
      <c r="D79218" t="s">
        <v>1787</v>
      </c>
      <c r="F79218" t="s">
        <v>1788</v>
      </c>
      <c r="G79218">
        <v>46517</v>
      </c>
      <c r="H79218" s="2">
        <v>46508</v>
      </c>
      <c r="I79218" s="2">
        <v>46</v>
      </c>
      <c r="J79218" t="s">
        <v>1789</v>
      </c>
      <c r="K79218" t="s">
        <v>11</v>
      </c>
      <c r="L79218">
        <v>345</v>
      </c>
    </row>
    <row r="79219" spans="1:12" x14ac:dyDescent="0.3">
      <c r="A79219" t="s">
        <v>5483</v>
      </c>
      <c r="B79219" t="s">
        <v>8473</v>
      </c>
      <c r="C79219">
        <v>1</v>
      </c>
      <c r="D79219" t="s">
        <v>1787</v>
      </c>
      <c r="F79219" t="s">
        <v>1788</v>
      </c>
      <c r="G79219">
        <v>46517</v>
      </c>
      <c r="H79219" s="2">
        <v>46508</v>
      </c>
      <c r="I79219" s="2">
        <v>36</v>
      </c>
      <c r="J79219" t="s">
        <v>1790</v>
      </c>
      <c r="K79219" t="s">
        <v>11</v>
      </c>
      <c r="L79219">
        <v>642.34</v>
      </c>
    </row>
    <row r="79220" spans="1:12" x14ac:dyDescent="0.3">
      <c r="A79220" t="s">
        <v>2681</v>
      </c>
      <c r="B79220" t="s">
        <v>8525</v>
      </c>
      <c r="C79220">
        <v>1</v>
      </c>
      <c r="D79220" t="s">
        <v>1787</v>
      </c>
      <c r="F79220" t="s">
        <v>1788</v>
      </c>
      <c r="G79220">
        <v>46517</v>
      </c>
      <c r="H79220" s="2">
        <v>46508</v>
      </c>
      <c r="I79220" s="2">
        <v>44</v>
      </c>
      <c r="J79220" t="s">
        <v>1789</v>
      </c>
      <c r="K79220" t="s">
        <v>11</v>
      </c>
      <c r="L79220">
        <v>577.61</v>
      </c>
    </row>
    <row r="79221" spans="1:12" x14ac:dyDescent="0.3">
      <c r="A79221" t="s">
        <v>2904</v>
      </c>
      <c r="B79221" t="s">
        <v>8466</v>
      </c>
      <c r="C79221">
        <v>1</v>
      </c>
      <c r="D79221" t="s">
        <v>1787</v>
      </c>
      <c r="F79221" t="s">
        <v>1788</v>
      </c>
      <c r="G79221">
        <v>46517</v>
      </c>
      <c r="H79221" s="2">
        <v>46508</v>
      </c>
      <c r="I79221" s="2">
        <v>45</v>
      </c>
      <c r="J79221" t="s">
        <v>1789</v>
      </c>
      <c r="K79221" t="s">
        <v>11</v>
      </c>
      <c r="L79221">
        <v>350.63</v>
      </c>
    </row>
    <row r="79222" spans="1:12" x14ac:dyDescent="0.3">
      <c r="A79222" t="s">
        <v>2671</v>
      </c>
      <c r="B79222" t="s">
        <v>1034</v>
      </c>
      <c r="C79222">
        <v>1</v>
      </c>
      <c r="D79222" t="s">
        <v>1787</v>
      </c>
      <c r="F79222" t="s">
        <v>1788</v>
      </c>
      <c r="G79222">
        <v>46517</v>
      </c>
      <c r="H79222" s="2">
        <v>46508</v>
      </c>
      <c r="I79222" s="2">
        <v>45</v>
      </c>
      <c r="J79222" t="s">
        <v>1789</v>
      </c>
      <c r="K79222" t="s">
        <v>11</v>
      </c>
      <c r="L79222">
        <v>529.5</v>
      </c>
    </row>
    <row r="79223" spans="1:12" x14ac:dyDescent="0.3">
      <c r="A79223" t="s">
        <v>5934</v>
      </c>
      <c r="B79223" t="s">
        <v>8522</v>
      </c>
      <c r="C79223">
        <v>1</v>
      </c>
      <c r="D79223" t="s">
        <v>1787</v>
      </c>
      <c r="F79223" t="s">
        <v>1788</v>
      </c>
      <c r="G79223">
        <v>46517</v>
      </c>
      <c r="H79223" s="2">
        <v>46508</v>
      </c>
      <c r="I79223" s="2">
        <v>68</v>
      </c>
      <c r="J79223" t="s">
        <v>1789</v>
      </c>
      <c r="K79223" t="s">
        <v>11</v>
      </c>
      <c r="L79223">
        <v>701.5</v>
      </c>
    </row>
    <row r="79224" spans="1:12" x14ac:dyDescent="0.3">
      <c r="A79224" t="s">
        <v>6702</v>
      </c>
      <c r="B79224" t="s">
        <v>8522</v>
      </c>
      <c r="C79224">
        <v>1</v>
      </c>
      <c r="D79224" t="s">
        <v>1787</v>
      </c>
      <c r="F79224" t="s">
        <v>1788</v>
      </c>
      <c r="G79224">
        <v>46517</v>
      </c>
      <c r="H79224" s="2">
        <v>46508</v>
      </c>
      <c r="I79224" s="2">
        <v>69</v>
      </c>
      <c r="J79224" t="s">
        <v>1789</v>
      </c>
      <c r="K79224" t="s">
        <v>11</v>
      </c>
      <c r="L79224">
        <v>698.01</v>
      </c>
    </row>
    <row r="79225" spans="1:12" x14ac:dyDescent="0.3">
      <c r="A79225" t="s">
        <v>442</v>
      </c>
      <c r="B79225" t="s">
        <v>882</v>
      </c>
      <c r="C79225">
        <v>1</v>
      </c>
      <c r="D79225" t="s">
        <v>1787</v>
      </c>
      <c r="F79225" t="s">
        <v>1788</v>
      </c>
      <c r="G79225">
        <v>46518</v>
      </c>
      <c r="H79225" s="2">
        <v>46508</v>
      </c>
      <c r="I79225" s="2">
        <v>95</v>
      </c>
      <c r="J79225" t="s">
        <v>1789</v>
      </c>
      <c r="K79225" t="s">
        <v>11</v>
      </c>
      <c r="L79225">
        <v>488.55</v>
      </c>
    </row>
    <row r="79226" spans="1:12" x14ac:dyDescent="0.3">
      <c r="A79226" t="s">
        <v>1805</v>
      </c>
      <c r="B79226" t="s">
        <v>7274</v>
      </c>
      <c r="C79226">
        <v>1</v>
      </c>
      <c r="D79226" t="s">
        <v>1787</v>
      </c>
      <c r="F79226" t="s">
        <v>1788</v>
      </c>
      <c r="G79226">
        <v>46518</v>
      </c>
      <c r="H79226" s="2">
        <v>46508</v>
      </c>
      <c r="I79226" s="2">
        <v>68</v>
      </c>
      <c r="J79226" t="s">
        <v>1789</v>
      </c>
      <c r="K79226" t="s">
        <v>11</v>
      </c>
      <c r="L79226">
        <v>828.79</v>
      </c>
    </row>
    <row r="79227" spans="1:12" x14ac:dyDescent="0.3">
      <c r="A79227" t="s">
        <v>1806</v>
      </c>
      <c r="B79227" t="s">
        <v>1807</v>
      </c>
      <c r="C79227">
        <v>1</v>
      </c>
      <c r="D79227" t="s">
        <v>1787</v>
      </c>
      <c r="F79227" t="s">
        <v>1788</v>
      </c>
      <c r="G79227">
        <v>46518</v>
      </c>
      <c r="H79227" s="2">
        <v>46508</v>
      </c>
      <c r="I79227" s="2">
        <v>67</v>
      </c>
      <c r="J79227" t="s">
        <v>1789</v>
      </c>
      <c r="K79227" t="s">
        <v>11</v>
      </c>
      <c r="L79227">
        <v>400.53</v>
      </c>
    </row>
    <row r="79228" spans="1:12" x14ac:dyDescent="0.3">
      <c r="A79228" t="s">
        <v>409</v>
      </c>
      <c r="B79228" t="s">
        <v>872</v>
      </c>
      <c r="C79228">
        <v>1</v>
      </c>
      <c r="D79228" t="s">
        <v>1787</v>
      </c>
      <c r="F79228" t="s">
        <v>1788</v>
      </c>
      <c r="G79228">
        <v>46518</v>
      </c>
      <c r="H79228" s="2">
        <v>46508</v>
      </c>
      <c r="I79228" s="2">
        <v>62</v>
      </c>
      <c r="J79228" t="s">
        <v>1789</v>
      </c>
      <c r="K79228" t="s">
        <v>11</v>
      </c>
      <c r="L79228">
        <v>567.53</v>
      </c>
    </row>
    <row r="79229" spans="1:12" x14ac:dyDescent="0.3">
      <c r="A79229" t="s">
        <v>410</v>
      </c>
      <c r="B79229" t="s">
        <v>872</v>
      </c>
      <c r="C79229">
        <v>1</v>
      </c>
      <c r="D79229" t="s">
        <v>1787</v>
      </c>
      <c r="F79229" t="s">
        <v>1788</v>
      </c>
      <c r="G79229">
        <v>46518</v>
      </c>
      <c r="H79229" s="2">
        <v>46508</v>
      </c>
      <c r="I79229" s="2">
        <v>62</v>
      </c>
      <c r="J79229" t="s">
        <v>1789</v>
      </c>
      <c r="K79229" t="s">
        <v>11</v>
      </c>
      <c r="L79229">
        <v>567.53</v>
      </c>
    </row>
    <row r="79230" spans="1:12" x14ac:dyDescent="0.3">
      <c r="A79230" t="s">
        <v>411</v>
      </c>
      <c r="B79230" t="s">
        <v>872</v>
      </c>
      <c r="C79230">
        <v>1</v>
      </c>
      <c r="D79230" t="s">
        <v>1787</v>
      </c>
      <c r="F79230" t="s">
        <v>1788</v>
      </c>
      <c r="G79230">
        <v>46518</v>
      </c>
      <c r="H79230" s="2">
        <v>46508</v>
      </c>
      <c r="I79230" s="2">
        <v>62</v>
      </c>
      <c r="J79230" t="s">
        <v>1789</v>
      </c>
      <c r="K79230" t="s">
        <v>11</v>
      </c>
      <c r="L79230">
        <v>567.53</v>
      </c>
    </row>
    <row r="79231" spans="1:12" x14ac:dyDescent="0.3">
      <c r="A79231" t="s">
        <v>412</v>
      </c>
      <c r="B79231" t="s">
        <v>872</v>
      </c>
      <c r="C79231">
        <v>1</v>
      </c>
      <c r="D79231" t="s">
        <v>1787</v>
      </c>
      <c r="F79231" t="s">
        <v>1788</v>
      </c>
      <c r="G79231">
        <v>46518</v>
      </c>
      <c r="H79231" s="2">
        <v>46508</v>
      </c>
      <c r="I79231" s="2">
        <v>62</v>
      </c>
      <c r="J79231" t="s">
        <v>1789</v>
      </c>
      <c r="K79231" t="s">
        <v>11</v>
      </c>
      <c r="L79231">
        <v>567.53</v>
      </c>
    </row>
    <row r="79232" spans="1:12" x14ac:dyDescent="0.3">
      <c r="A79232" t="s">
        <v>413</v>
      </c>
      <c r="B79232" t="s">
        <v>872</v>
      </c>
      <c r="C79232">
        <v>1</v>
      </c>
      <c r="D79232" t="s">
        <v>1787</v>
      </c>
      <c r="F79232" t="s">
        <v>1788</v>
      </c>
      <c r="G79232">
        <v>46518</v>
      </c>
      <c r="H79232" s="2">
        <v>46508</v>
      </c>
      <c r="I79232" s="2">
        <v>62</v>
      </c>
      <c r="J79232" t="s">
        <v>1789</v>
      </c>
      <c r="K79232" t="s">
        <v>11</v>
      </c>
      <c r="L79232">
        <v>567.53</v>
      </c>
    </row>
    <row r="79233" spans="1:12" x14ac:dyDescent="0.3">
      <c r="A79233" t="s">
        <v>414</v>
      </c>
      <c r="B79233" t="s">
        <v>872</v>
      </c>
      <c r="C79233">
        <v>1</v>
      </c>
      <c r="D79233" t="s">
        <v>1787</v>
      </c>
      <c r="F79233" t="s">
        <v>1788</v>
      </c>
      <c r="G79233">
        <v>46518</v>
      </c>
      <c r="H79233" s="2">
        <v>46508</v>
      </c>
      <c r="I79233" s="2">
        <v>62</v>
      </c>
      <c r="J79233" t="s">
        <v>1789</v>
      </c>
      <c r="K79233" t="s">
        <v>11</v>
      </c>
      <c r="L79233">
        <v>567.53</v>
      </c>
    </row>
    <row r="79234" spans="1:12" x14ac:dyDescent="0.3">
      <c r="A79234" t="s">
        <v>415</v>
      </c>
      <c r="B79234" t="s">
        <v>872</v>
      </c>
      <c r="C79234">
        <v>1</v>
      </c>
      <c r="D79234" t="s">
        <v>1787</v>
      </c>
      <c r="F79234" t="s">
        <v>1788</v>
      </c>
      <c r="G79234">
        <v>46518</v>
      </c>
      <c r="H79234" s="2">
        <v>46508</v>
      </c>
      <c r="I79234" s="2">
        <v>62</v>
      </c>
      <c r="J79234" t="s">
        <v>1789</v>
      </c>
      <c r="K79234" t="s">
        <v>11</v>
      </c>
      <c r="L79234">
        <v>567.53</v>
      </c>
    </row>
    <row r="79235" spans="1:12" x14ac:dyDescent="0.3">
      <c r="A79235" t="s">
        <v>416</v>
      </c>
      <c r="B79235" t="s">
        <v>872</v>
      </c>
      <c r="C79235">
        <v>1</v>
      </c>
      <c r="D79235" t="s">
        <v>1787</v>
      </c>
      <c r="F79235" t="s">
        <v>1788</v>
      </c>
      <c r="G79235">
        <v>46518</v>
      </c>
      <c r="H79235" s="2">
        <v>46508</v>
      </c>
      <c r="I79235" s="2">
        <v>62</v>
      </c>
      <c r="J79235" t="s">
        <v>1789</v>
      </c>
      <c r="K79235" t="s">
        <v>11</v>
      </c>
      <c r="L79235">
        <v>567.53</v>
      </c>
    </row>
    <row r="79236" spans="1:12" x14ac:dyDescent="0.3">
      <c r="A79236" t="s">
        <v>417</v>
      </c>
      <c r="B79236" t="s">
        <v>872</v>
      </c>
      <c r="C79236">
        <v>1</v>
      </c>
      <c r="D79236" t="s">
        <v>1787</v>
      </c>
      <c r="F79236" t="s">
        <v>1788</v>
      </c>
      <c r="G79236">
        <v>46518</v>
      </c>
      <c r="H79236" s="2">
        <v>46508</v>
      </c>
      <c r="I79236" s="2">
        <v>62</v>
      </c>
      <c r="J79236" t="s">
        <v>1789</v>
      </c>
      <c r="K79236" t="s">
        <v>11</v>
      </c>
      <c r="L79236">
        <v>602.55999999999995</v>
      </c>
    </row>
    <row r="79237" spans="1:12" x14ac:dyDescent="0.3">
      <c r="A79237" t="s">
        <v>418</v>
      </c>
      <c r="B79237" t="s">
        <v>872</v>
      </c>
      <c r="C79237">
        <v>1</v>
      </c>
      <c r="D79237" t="s">
        <v>1787</v>
      </c>
      <c r="F79237" t="s">
        <v>1788</v>
      </c>
      <c r="G79237">
        <v>46518</v>
      </c>
      <c r="H79237" s="2">
        <v>46508</v>
      </c>
      <c r="I79237" s="2">
        <v>62</v>
      </c>
      <c r="J79237" t="s">
        <v>1789</v>
      </c>
      <c r="K79237" t="s">
        <v>11</v>
      </c>
      <c r="L79237">
        <v>551.96</v>
      </c>
    </row>
    <row r="79238" spans="1:12" x14ac:dyDescent="0.3">
      <c r="A79238" t="s">
        <v>419</v>
      </c>
      <c r="B79238" t="s">
        <v>872</v>
      </c>
      <c r="C79238">
        <v>1</v>
      </c>
      <c r="D79238" t="s">
        <v>1787</v>
      </c>
      <c r="F79238" t="s">
        <v>1788</v>
      </c>
      <c r="G79238">
        <v>46518</v>
      </c>
      <c r="H79238" s="2">
        <v>46508</v>
      </c>
      <c r="I79238" s="2">
        <v>62</v>
      </c>
      <c r="J79238" t="s">
        <v>1789</v>
      </c>
      <c r="K79238" t="s">
        <v>11</v>
      </c>
      <c r="L79238">
        <v>567.53</v>
      </c>
    </row>
    <row r="79239" spans="1:12" x14ac:dyDescent="0.3">
      <c r="A79239" t="s">
        <v>420</v>
      </c>
      <c r="B79239" t="s">
        <v>872</v>
      </c>
      <c r="C79239">
        <v>1</v>
      </c>
      <c r="D79239" t="s">
        <v>1787</v>
      </c>
      <c r="F79239" t="s">
        <v>1788</v>
      </c>
      <c r="G79239">
        <v>46518</v>
      </c>
      <c r="H79239" s="2">
        <v>46508</v>
      </c>
      <c r="I79239" s="2">
        <v>62</v>
      </c>
      <c r="J79239" t="s">
        <v>1789</v>
      </c>
      <c r="K79239" t="s">
        <v>11</v>
      </c>
      <c r="L79239">
        <v>567.53</v>
      </c>
    </row>
    <row r="79240" spans="1:12" x14ac:dyDescent="0.3">
      <c r="A79240" t="s">
        <v>421</v>
      </c>
      <c r="B79240" t="s">
        <v>872</v>
      </c>
      <c r="C79240">
        <v>1</v>
      </c>
      <c r="D79240" t="s">
        <v>1787</v>
      </c>
      <c r="F79240" t="s">
        <v>1788</v>
      </c>
      <c r="G79240">
        <v>46518</v>
      </c>
      <c r="H79240" s="2">
        <v>46508</v>
      </c>
      <c r="I79240" s="2">
        <v>62</v>
      </c>
      <c r="J79240" t="s">
        <v>1789</v>
      </c>
      <c r="K79240" t="s">
        <v>11</v>
      </c>
      <c r="L79240">
        <v>567.53</v>
      </c>
    </row>
    <row r="79241" spans="1:12" x14ac:dyDescent="0.3">
      <c r="A79241" t="s">
        <v>422</v>
      </c>
      <c r="B79241" t="s">
        <v>872</v>
      </c>
      <c r="C79241">
        <v>1</v>
      </c>
      <c r="D79241" t="s">
        <v>1787</v>
      </c>
      <c r="F79241" t="s">
        <v>1788</v>
      </c>
      <c r="G79241">
        <v>46518</v>
      </c>
      <c r="H79241" s="2">
        <v>46508</v>
      </c>
      <c r="I79241" s="2">
        <v>62</v>
      </c>
      <c r="J79241" t="s">
        <v>1789</v>
      </c>
      <c r="K79241" t="s">
        <v>11</v>
      </c>
      <c r="L79241">
        <v>567.53</v>
      </c>
    </row>
    <row r="79242" spans="1:12" x14ac:dyDescent="0.3">
      <c r="A79242" t="s">
        <v>423</v>
      </c>
      <c r="B79242" t="s">
        <v>872</v>
      </c>
      <c r="C79242">
        <v>1</v>
      </c>
      <c r="D79242" t="s">
        <v>1787</v>
      </c>
      <c r="F79242" t="s">
        <v>1788</v>
      </c>
      <c r="G79242">
        <v>46518</v>
      </c>
      <c r="H79242" s="2">
        <v>46508</v>
      </c>
      <c r="I79242" s="2">
        <v>62</v>
      </c>
      <c r="J79242" t="s">
        <v>1789</v>
      </c>
      <c r="K79242" t="s">
        <v>11</v>
      </c>
      <c r="L79242">
        <v>567.53</v>
      </c>
    </row>
    <row r="79243" spans="1:12" x14ac:dyDescent="0.3">
      <c r="A79243" t="s">
        <v>424</v>
      </c>
      <c r="B79243" t="s">
        <v>872</v>
      </c>
      <c r="C79243">
        <v>1</v>
      </c>
      <c r="D79243" t="s">
        <v>1787</v>
      </c>
      <c r="F79243" t="s">
        <v>1788</v>
      </c>
      <c r="G79243">
        <v>46518</v>
      </c>
      <c r="H79243" s="2">
        <v>46508</v>
      </c>
      <c r="I79243" s="2">
        <v>62</v>
      </c>
      <c r="J79243" t="s">
        <v>1789</v>
      </c>
      <c r="K79243" t="s">
        <v>11</v>
      </c>
      <c r="L79243">
        <v>567.53</v>
      </c>
    </row>
    <row r="79244" spans="1:12" x14ac:dyDescent="0.3">
      <c r="A79244" t="s">
        <v>425</v>
      </c>
      <c r="B79244" t="s">
        <v>872</v>
      </c>
      <c r="C79244">
        <v>1</v>
      </c>
      <c r="D79244" t="s">
        <v>1787</v>
      </c>
      <c r="F79244" t="s">
        <v>1788</v>
      </c>
      <c r="G79244">
        <v>46518</v>
      </c>
      <c r="H79244" s="2">
        <v>46508</v>
      </c>
      <c r="I79244" s="2">
        <v>62</v>
      </c>
      <c r="J79244" t="s">
        <v>1789</v>
      </c>
      <c r="K79244" t="s">
        <v>11</v>
      </c>
      <c r="L79244">
        <v>567.53</v>
      </c>
    </row>
    <row r="79245" spans="1:12" x14ac:dyDescent="0.3">
      <c r="A79245" t="s">
        <v>426</v>
      </c>
      <c r="B79245" t="s">
        <v>872</v>
      </c>
      <c r="C79245">
        <v>1</v>
      </c>
      <c r="D79245" t="s">
        <v>1787</v>
      </c>
      <c r="F79245" t="s">
        <v>1788</v>
      </c>
      <c r="G79245">
        <v>46518</v>
      </c>
      <c r="H79245" s="2">
        <v>46508</v>
      </c>
      <c r="I79245" s="2">
        <v>62</v>
      </c>
      <c r="J79245" t="s">
        <v>1789</v>
      </c>
      <c r="K79245" t="s">
        <v>11</v>
      </c>
      <c r="L79245">
        <v>567.53</v>
      </c>
    </row>
    <row r="79246" spans="1:12" x14ac:dyDescent="0.3">
      <c r="A79246" t="s">
        <v>427</v>
      </c>
      <c r="B79246" t="s">
        <v>872</v>
      </c>
      <c r="C79246">
        <v>1</v>
      </c>
      <c r="D79246" t="s">
        <v>1787</v>
      </c>
      <c r="F79246" t="s">
        <v>1788</v>
      </c>
      <c r="G79246">
        <v>46518</v>
      </c>
      <c r="H79246" s="2">
        <v>46508</v>
      </c>
      <c r="I79246" s="2">
        <v>62</v>
      </c>
      <c r="J79246" t="s">
        <v>1789</v>
      </c>
      <c r="K79246" t="s">
        <v>11</v>
      </c>
      <c r="L79246">
        <v>567.53</v>
      </c>
    </row>
    <row r="79247" spans="1:12" x14ac:dyDescent="0.3">
      <c r="A79247" t="s">
        <v>428</v>
      </c>
      <c r="B79247" t="s">
        <v>872</v>
      </c>
      <c r="C79247">
        <v>1</v>
      </c>
      <c r="D79247" t="s">
        <v>1787</v>
      </c>
      <c r="F79247" t="s">
        <v>1788</v>
      </c>
      <c r="G79247">
        <v>46518</v>
      </c>
      <c r="H79247" s="2">
        <v>46508</v>
      </c>
      <c r="I79247" s="2">
        <v>62</v>
      </c>
      <c r="J79247" t="s">
        <v>1789</v>
      </c>
      <c r="K79247" t="s">
        <v>11</v>
      </c>
      <c r="L79247">
        <v>567.53</v>
      </c>
    </row>
    <row r="79248" spans="1:12" x14ac:dyDescent="0.3">
      <c r="A79248" t="s">
        <v>429</v>
      </c>
      <c r="B79248" t="s">
        <v>872</v>
      </c>
      <c r="C79248">
        <v>1</v>
      </c>
      <c r="D79248" t="s">
        <v>1787</v>
      </c>
      <c r="F79248" t="s">
        <v>1788</v>
      </c>
      <c r="G79248">
        <v>46518</v>
      </c>
      <c r="H79248" s="2">
        <v>46508</v>
      </c>
      <c r="I79248" s="2">
        <v>62</v>
      </c>
      <c r="J79248" t="s">
        <v>1789</v>
      </c>
      <c r="K79248" t="s">
        <v>11</v>
      </c>
      <c r="L79248">
        <v>567.53</v>
      </c>
    </row>
    <row r="79249" spans="1:12" x14ac:dyDescent="0.3">
      <c r="A79249" t="s">
        <v>430</v>
      </c>
      <c r="B79249" t="s">
        <v>872</v>
      </c>
      <c r="C79249">
        <v>1</v>
      </c>
      <c r="D79249" t="s">
        <v>1787</v>
      </c>
      <c r="F79249" t="s">
        <v>1788</v>
      </c>
      <c r="G79249">
        <v>46518</v>
      </c>
      <c r="H79249" s="2">
        <v>46508</v>
      </c>
      <c r="I79249" s="2">
        <v>62</v>
      </c>
      <c r="J79249" t="s">
        <v>1789</v>
      </c>
      <c r="K79249" t="s">
        <v>11</v>
      </c>
      <c r="L79249">
        <v>567.53</v>
      </c>
    </row>
    <row r="79250" spans="1:12" x14ac:dyDescent="0.3">
      <c r="A79250" t="s">
        <v>431</v>
      </c>
      <c r="B79250" t="s">
        <v>872</v>
      </c>
      <c r="C79250">
        <v>1</v>
      </c>
      <c r="D79250" t="s">
        <v>1787</v>
      </c>
      <c r="F79250" t="s">
        <v>1788</v>
      </c>
      <c r="G79250">
        <v>46518</v>
      </c>
      <c r="H79250" s="2">
        <v>46508</v>
      </c>
      <c r="I79250" s="2">
        <v>62</v>
      </c>
      <c r="J79250" t="s">
        <v>1789</v>
      </c>
      <c r="K79250" t="s">
        <v>11</v>
      </c>
      <c r="L79250">
        <v>567.53</v>
      </c>
    </row>
    <row r="79251" spans="1:12" x14ac:dyDescent="0.3">
      <c r="A79251" t="s">
        <v>432</v>
      </c>
      <c r="B79251" t="s">
        <v>872</v>
      </c>
      <c r="C79251">
        <v>1</v>
      </c>
      <c r="D79251" t="s">
        <v>1787</v>
      </c>
      <c r="F79251" t="s">
        <v>1788</v>
      </c>
      <c r="G79251">
        <v>46518</v>
      </c>
      <c r="H79251" s="2">
        <v>46508</v>
      </c>
      <c r="I79251" s="2">
        <v>62</v>
      </c>
      <c r="J79251" t="s">
        <v>1789</v>
      </c>
      <c r="K79251" t="s">
        <v>11</v>
      </c>
      <c r="L79251">
        <v>567.53</v>
      </c>
    </row>
    <row r="79252" spans="1:12" x14ac:dyDescent="0.3">
      <c r="A79252" t="s">
        <v>433</v>
      </c>
      <c r="B79252" t="s">
        <v>872</v>
      </c>
      <c r="C79252">
        <v>1</v>
      </c>
      <c r="D79252" t="s">
        <v>1787</v>
      </c>
      <c r="F79252" t="s">
        <v>1788</v>
      </c>
      <c r="G79252">
        <v>46518</v>
      </c>
      <c r="H79252" s="2">
        <v>46508</v>
      </c>
      <c r="I79252" s="2">
        <v>62</v>
      </c>
      <c r="J79252" t="s">
        <v>1789</v>
      </c>
      <c r="K79252" t="s">
        <v>11</v>
      </c>
      <c r="L79252">
        <v>567.53</v>
      </c>
    </row>
    <row r="79253" spans="1:12" x14ac:dyDescent="0.3">
      <c r="A79253" t="s">
        <v>434</v>
      </c>
      <c r="B79253" t="s">
        <v>872</v>
      </c>
      <c r="C79253">
        <v>1</v>
      </c>
      <c r="D79253" t="s">
        <v>1787</v>
      </c>
      <c r="F79253" t="s">
        <v>1788</v>
      </c>
      <c r="G79253">
        <v>46518</v>
      </c>
      <c r="H79253" s="2">
        <v>46508</v>
      </c>
      <c r="I79253" s="2">
        <v>62</v>
      </c>
      <c r="J79253" t="s">
        <v>1789</v>
      </c>
      <c r="K79253" t="s">
        <v>11</v>
      </c>
      <c r="L79253">
        <v>567.53</v>
      </c>
    </row>
    <row r="79254" spans="1:12" x14ac:dyDescent="0.3">
      <c r="A79254" t="s">
        <v>278</v>
      </c>
      <c r="B79254" t="s">
        <v>778</v>
      </c>
      <c r="C79254">
        <v>1</v>
      </c>
      <c r="D79254" t="s">
        <v>1787</v>
      </c>
      <c r="F79254" t="s">
        <v>1788</v>
      </c>
      <c r="G79254">
        <v>46518</v>
      </c>
      <c r="H79254" s="2">
        <v>46508</v>
      </c>
      <c r="I79254" s="2">
        <v>61</v>
      </c>
      <c r="J79254" t="s">
        <v>1789</v>
      </c>
      <c r="K79254" t="s">
        <v>11</v>
      </c>
      <c r="L79254">
        <v>1356.7</v>
      </c>
    </row>
    <row r="79255" spans="1:12" x14ac:dyDescent="0.3">
      <c r="A79255" t="s">
        <v>367</v>
      </c>
      <c r="B79255" t="s">
        <v>842</v>
      </c>
      <c r="C79255">
        <v>1</v>
      </c>
      <c r="D79255" t="s">
        <v>1787</v>
      </c>
      <c r="F79255" t="s">
        <v>1788</v>
      </c>
      <c r="G79255">
        <v>46518</v>
      </c>
      <c r="H79255" s="2">
        <v>46508</v>
      </c>
      <c r="I79255" s="2">
        <v>60</v>
      </c>
      <c r="J79255" t="s">
        <v>1789</v>
      </c>
      <c r="K79255" t="s">
        <v>11</v>
      </c>
      <c r="L79255">
        <v>620.79</v>
      </c>
    </row>
    <row r="79256" spans="1:12" x14ac:dyDescent="0.3">
      <c r="A79256" t="s">
        <v>483</v>
      </c>
      <c r="B79256" t="s">
        <v>7279</v>
      </c>
      <c r="C79256">
        <v>1</v>
      </c>
      <c r="D79256" t="s">
        <v>1787</v>
      </c>
      <c r="F79256" t="s">
        <v>1788</v>
      </c>
      <c r="G79256">
        <v>46518</v>
      </c>
      <c r="H79256" s="2">
        <v>46508</v>
      </c>
      <c r="I79256" s="2">
        <v>49</v>
      </c>
      <c r="J79256" t="s">
        <v>1789</v>
      </c>
      <c r="K79256" t="s">
        <v>11</v>
      </c>
      <c r="L79256">
        <v>2526.31</v>
      </c>
    </row>
    <row r="79257" spans="1:12" x14ac:dyDescent="0.3">
      <c r="A79257" t="s">
        <v>6558</v>
      </c>
      <c r="B79257" t="s">
        <v>7003</v>
      </c>
      <c r="C79257">
        <v>1</v>
      </c>
      <c r="D79257" t="s">
        <v>1787</v>
      </c>
      <c r="F79257" t="s">
        <v>1788</v>
      </c>
      <c r="G79257">
        <v>46518</v>
      </c>
      <c r="H79257" s="2">
        <v>46508</v>
      </c>
      <c r="I79257" s="2">
        <v>57</v>
      </c>
      <c r="J79257" t="s">
        <v>1789</v>
      </c>
      <c r="K79257" t="s">
        <v>11</v>
      </c>
      <c r="L79257">
        <v>882.14</v>
      </c>
    </row>
    <row r="79258" spans="1:12" x14ac:dyDescent="0.3">
      <c r="A79258" t="s">
        <v>5918</v>
      </c>
      <c r="B79258" t="s">
        <v>7130</v>
      </c>
      <c r="C79258">
        <v>1</v>
      </c>
      <c r="D79258" t="s">
        <v>1787</v>
      </c>
      <c r="F79258" t="s">
        <v>1788</v>
      </c>
      <c r="G79258">
        <v>46518</v>
      </c>
      <c r="H79258" s="2">
        <v>46508</v>
      </c>
      <c r="I79258" s="2">
        <v>54</v>
      </c>
      <c r="J79258" t="s">
        <v>1789</v>
      </c>
      <c r="K79258" t="s">
        <v>11</v>
      </c>
      <c r="L79258">
        <v>600.39</v>
      </c>
    </row>
    <row r="79259" spans="1:12" x14ac:dyDescent="0.3">
      <c r="A79259" t="s">
        <v>503</v>
      </c>
      <c r="B79259" t="s">
        <v>7884</v>
      </c>
      <c r="C79259">
        <v>1</v>
      </c>
      <c r="D79259" t="s">
        <v>1787</v>
      </c>
      <c r="F79259" t="s">
        <v>1788</v>
      </c>
      <c r="G79259">
        <v>46518</v>
      </c>
      <c r="H79259" s="2">
        <v>46508</v>
      </c>
      <c r="I79259" s="2" t="s">
        <v>7781</v>
      </c>
      <c r="J79259" t="s">
        <v>1789</v>
      </c>
      <c r="K79259" t="s">
        <v>11</v>
      </c>
      <c r="L79259">
        <v>458.81</v>
      </c>
    </row>
    <row r="79260" spans="1:12" x14ac:dyDescent="0.3">
      <c r="A79260" t="s">
        <v>3385</v>
      </c>
      <c r="B79260" t="s">
        <v>7872</v>
      </c>
      <c r="C79260">
        <v>1</v>
      </c>
      <c r="D79260" t="s">
        <v>1787</v>
      </c>
      <c r="F79260" t="s">
        <v>1788</v>
      </c>
      <c r="G79260">
        <v>46518</v>
      </c>
      <c r="H79260" s="2">
        <v>46508</v>
      </c>
      <c r="I79260" s="2" t="s">
        <v>7951</v>
      </c>
      <c r="J79260" t="s">
        <v>1789</v>
      </c>
      <c r="K79260" t="s">
        <v>11</v>
      </c>
      <c r="L79260">
        <v>568.17999999999995</v>
      </c>
    </row>
    <row r="79261" spans="1:12" x14ac:dyDescent="0.3">
      <c r="A79261" t="s">
        <v>3386</v>
      </c>
      <c r="B79261" t="s">
        <v>7872</v>
      </c>
      <c r="C79261">
        <v>1</v>
      </c>
      <c r="D79261" t="s">
        <v>1787</v>
      </c>
      <c r="F79261" t="s">
        <v>1788</v>
      </c>
      <c r="G79261">
        <v>46518</v>
      </c>
      <c r="H79261" s="2">
        <v>46508</v>
      </c>
      <c r="I79261" s="2" t="s">
        <v>7781</v>
      </c>
      <c r="J79261" t="s">
        <v>1789</v>
      </c>
      <c r="K79261" t="s">
        <v>11</v>
      </c>
      <c r="L79261">
        <v>573.86</v>
      </c>
    </row>
    <row r="79262" spans="1:12" x14ac:dyDescent="0.3">
      <c r="A79262" t="s">
        <v>2918</v>
      </c>
      <c r="B79262" t="s">
        <v>8116</v>
      </c>
      <c r="C79262">
        <v>1</v>
      </c>
      <c r="D79262" t="s">
        <v>1787</v>
      </c>
      <c r="F79262" t="s">
        <v>1788</v>
      </c>
      <c r="G79262">
        <v>46518</v>
      </c>
      <c r="H79262" s="2">
        <v>46508</v>
      </c>
      <c r="I79262" s="2">
        <v>46</v>
      </c>
      <c r="J79262" t="s">
        <v>1789</v>
      </c>
      <c r="K79262" t="s">
        <v>11</v>
      </c>
      <c r="L79262">
        <v>2019.64</v>
      </c>
    </row>
    <row r="79263" spans="1:12" x14ac:dyDescent="0.3">
      <c r="A79263" t="s">
        <v>6382</v>
      </c>
      <c r="B79263" t="s">
        <v>8310</v>
      </c>
      <c r="C79263">
        <v>1</v>
      </c>
      <c r="D79263" t="s">
        <v>1787</v>
      </c>
      <c r="F79263" t="s">
        <v>1788</v>
      </c>
      <c r="G79263">
        <v>46518</v>
      </c>
      <c r="H79263" s="2">
        <v>46508</v>
      </c>
      <c r="I79263" s="2">
        <v>145</v>
      </c>
      <c r="J79263" t="s">
        <v>1789</v>
      </c>
      <c r="K79263" t="s">
        <v>11</v>
      </c>
      <c r="L79263">
        <v>743.75</v>
      </c>
    </row>
    <row r="79264" spans="1:12" x14ac:dyDescent="0.3">
      <c r="A79264" t="s">
        <v>1593</v>
      </c>
      <c r="B79264" t="s">
        <v>1594</v>
      </c>
      <c r="C79264">
        <v>1</v>
      </c>
      <c r="D79264" t="s">
        <v>1787</v>
      </c>
      <c r="F79264" t="s">
        <v>1788</v>
      </c>
      <c r="G79264">
        <v>46519</v>
      </c>
      <c r="H79264" s="2">
        <v>46508</v>
      </c>
      <c r="I79264" s="2">
        <v>109</v>
      </c>
      <c r="J79264" t="s">
        <v>1789</v>
      </c>
      <c r="K79264" t="s">
        <v>11</v>
      </c>
      <c r="L79264">
        <v>316.74</v>
      </c>
    </row>
    <row r="79265" spans="1:12" x14ac:dyDescent="0.3">
      <c r="A79265" t="s">
        <v>1552</v>
      </c>
      <c r="B79265" t="s">
        <v>1553</v>
      </c>
      <c r="C79265">
        <v>1</v>
      </c>
      <c r="D79265" t="s">
        <v>1787</v>
      </c>
      <c r="F79265" t="s">
        <v>1788</v>
      </c>
      <c r="G79265">
        <v>46519</v>
      </c>
      <c r="H79265" s="2">
        <v>46508</v>
      </c>
      <c r="I79265" s="2">
        <v>236</v>
      </c>
      <c r="J79265" t="s">
        <v>1789</v>
      </c>
      <c r="K79265" t="s">
        <v>11</v>
      </c>
      <c r="L79265">
        <v>679.3</v>
      </c>
    </row>
    <row r="79266" spans="1:12" x14ac:dyDescent="0.3">
      <c r="A79266" t="s">
        <v>440</v>
      </c>
      <c r="B79266" t="s">
        <v>880</v>
      </c>
      <c r="C79266">
        <v>1</v>
      </c>
      <c r="D79266" t="s">
        <v>1787</v>
      </c>
      <c r="F79266" t="s">
        <v>1788</v>
      </c>
      <c r="G79266">
        <v>46519</v>
      </c>
      <c r="H79266" s="2">
        <v>46508</v>
      </c>
      <c r="I79266" s="2">
        <v>141</v>
      </c>
      <c r="J79266" t="s">
        <v>1789</v>
      </c>
      <c r="K79266" t="s">
        <v>11</v>
      </c>
      <c r="L79266">
        <v>339.14</v>
      </c>
    </row>
    <row r="79267" spans="1:12" x14ac:dyDescent="0.3">
      <c r="A79267" t="s">
        <v>291</v>
      </c>
      <c r="B79267" t="s">
        <v>788</v>
      </c>
      <c r="C79267">
        <v>1</v>
      </c>
      <c r="D79267" t="s">
        <v>1787</v>
      </c>
      <c r="F79267" t="s">
        <v>1788</v>
      </c>
      <c r="G79267">
        <v>46519</v>
      </c>
      <c r="H79267" s="2">
        <v>46508</v>
      </c>
      <c r="I79267" s="2">
        <v>71</v>
      </c>
      <c r="J79267" t="s">
        <v>1789</v>
      </c>
      <c r="K79267" t="s">
        <v>11</v>
      </c>
      <c r="L79267">
        <v>709.01</v>
      </c>
    </row>
    <row r="79268" spans="1:12" x14ac:dyDescent="0.3">
      <c r="A79268" t="s">
        <v>1558</v>
      </c>
      <c r="B79268" t="s">
        <v>1559</v>
      </c>
      <c r="C79268">
        <v>1</v>
      </c>
      <c r="D79268" t="s">
        <v>1787</v>
      </c>
      <c r="F79268" t="s">
        <v>1788</v>
      </c>
      <c r="G79268">
        <v>46519</v>
      </c>
      <c r="H79268" s="2">
        <v>46508</v>
      </c>
      <c r="I79268" s="2">
        <v>135</v>
      </c>
      <c r="J79268" t="s">
        <v>1789</v>
      </c>
      <c r="K79268" t="s">
        <v>11</v>
      </c>
      <c r="L79268">
        <v>550.15</v>
      </c>
    </row>
    <row r="79269" spans="1:12" x14ac:dyDescent="0.3">
      <c r="A79269" t="s">
        <v>500</v>
      </c>
      <c r="B79269" t="s">
        <v>907</v>
      </c>
      <c r="C79269">
        <v>1</v>
      </c>
      <c r="D79269" t="s">
        <v>1787</v>
      </c>
      <c r="F79269" t="s">
        <v>1788</v>
      </c>
      <c r="G79269">
        <v>46519</v>
      </c>
      <c r="H79269" s="2">
        <v>46508</v>
      </c>
      <c r="I79269" s="2">
        <v>64</v>
      </c>
      <c r="J79269" t="s">
        <v>1789</v>
      </c>
      <c r="K79269" t="s">
        <v>11</v>
      </c>
      <c r="L79269">
        <v>735.06</v>
      </c>
    </row>
    <row r="79270" spans="1:12" x14ac:dyDescent="0.3">
      <c r="A79270" t="s">
        <v>1661</v>
      </c>
      <c r="B79270" t="s">
        <v>1662</v>
      </c>
      <c r="C79270">
        <v>1</v>
      </c>
      <c r="D79270" t="s">
        <v>1787</v>
      </c>
      <c r="F79270" t="s">
        <v>1788</v>
      </c>
      <c r="G79270">
        <v>46519</v>
      </c>
      <c r="H79270" s="2">
        <v>46508</v>
      </c>
      <c r="I79270" s="2">
        <v>62</v>
      </c>
      <c r="J79270" t="s">
        <v>1789</v>
      </c>
      <c r="K79270" t="s">
        <v>11</v>
      </c>
      <c r="L79270">
        <v>393.49</v>
      </c>
    </row>
    <row r="79271" spans="1:12" x14ac:dyDescent="0.3">
      <c r="A79271" t="s">
        <v>1843</v>
      </c>
      <c r="B79271" t="s">
        <v>1844</v>
      </c>
      <c r="C79271">
        <v>1</v>
      </c>
      <c r="D79271" t="s">
        <v>1787</v>
      </c>
      <c r="F79271" t="s">
        <v>1788</v>
      </c>
      <c r="G79271">
        <v>46519</v>
      </c>
      <c r="H79271" s="2">
        <v>46508</v>
      </c>
      <c r="I79271" s="2">
        <v>58</v>
      </c>
      <c r="J79271" t="s">
        <v>1789</v>
      </c>
      <c r="K79271" t="s">
        <v>11</v>
      </c>
      <c r="L79271">
        <v>344.41</v>
      </c>
    </row>
    <row r="79272" spans="1:12" x14ac:dyDescent="0.3">
      <c r="A79272" t="s">
        <v>4118</v>
      </c>
      <c r="B79272" t="s">
        <v>6998</v>
      </c>
      <c r="C79272">
        <v>1</v>
      </c>
      <c r="D79272" t="s">
        <v>1787</v>
      </c>
      <c r="F79272" t="s">
        <v>1788</v>
      </c>
      <c r="G79272">
        <v>46519</v>
      </c>
      <c r="H79272" s="2">
        <v>46508</v>
      </c>
      <c r="I79272" s="2">
        <v>119</v>
      </c>
      <c r="J79272" t="s">
        <v>1789</v>
      </c>
      <c r="K79272" t="s">
        <v>11</v>
      </c>
      <c r="L79272">
        <v>473.41</v>
      </c>
    </row>
    <row r="79273" spans="1:12" x14ac:dyDescent="0.3">
      <c r="A79273" t="s">
        <v>4852</v>
      </c>
      <c r="B79273" t="s">
        <v>7092</v>
      </c>
      <c r="C79273">
        <v>1</v>
      </c>
      <c r="D79273" t="s">
        <v>1787</v>
      </c>
      <c r="F79273" t="s">
        <v>1788</v>
      </c>
      <c r="G79273">
        <v>46519</v>
      </c>
      <c r="H79273" s="2">
        <v>46508</v>
      </c>
      <c r="I79273" s="2">
        <v>55</v>
      </c>
      <c r="J79273" t="s">
        <v>1789</v>
      </c>
      <c r="K79273" t="s">
        <v>11</v>
      </c>
      <c r="L79273">
        <v>490.76</v>
      </c>
    </row>
    <row r="79274" spans="1:12" x14ac:dyDescent="0.3">
      <c r="A79274" t="s">
        <v>4851</v>
      </c>
      <c r="B79274" t="s">
        <v>7092</v>
      </c>
      <c r="C79274">
        <v>1</v>
      </c>
      <c r="D79274" t="s">
        <v>1787</v>
      </c>
      <c r="F79274" t="s">
        <v>1788</v>
      </c>
      <c r="G79274">
        <v>46519</v>
      </c>
      <c r="H79274" s="2">
        <v>46508</v>
      </c>
      <c r="I79274" s="2">
        <v>55</v>
      </c>
      <c r="J79274" t="s">
        <v>1789</v>
      </c>
      <c r="K79274" t="s">
        <v>11</v>
      </c>
      <c r="L79274">
        <v>490.76</v>
      </c>
    </row>
    <row r="79275" spans="1:12" x14ac:dyDescent="0.3">
      <c r="A79275" t="s">
        <v>2753</v>
      </c>
      <c r="B79275" t="s">
        <v>7131</v>
      </c>
      <c r="C79275">
        <v>1</v>
      </c>
      <c r="D79275" t="s">
        <v>1787</v>
      </c>
      <c r="F79275" t="s">
        <v>1788</v>
      </c>
      <c r="G79275">
        <v>46519</v>
      </c>
      <c r="H79275" s="2">
        <v>46508</v>
      </c>
      <c r="I79275" s="2">
        <v>54</v>
      </c>
      <c r="J79275" t="s">
        <v>1789</v>
      </c>
      <c r="K79275" t="s">
        <v>11</v>
      </c>
      <c r="L79275">
        <v>273.12</v>
      </c>
    </row>
    <row r="79276" spans="1:12" x14ac:dyDescent="0.3">
      <c r="A79276" t="s">
        <v>6371</v>
      </c>
      <c r="B79276" t="s">
        <v>7114</v>
      </c>
      <c r="C79276">
        <v>1</v>
      </c>
      <c r="D79276" t="s">
        <v>1787</v>
      </c>
      <c r="F79276" t="s">
        <v>1788</v>
      </c>
      <c r="G79276">
        <v>46519</v>
      </c>
      <c r="H79276" s="2">
        <v>46508</v>
      </c>
      <c r="I79276" s="2">
        <v>55</v>
      </c>
      <c r="J79276" t="s">
        <v>1789</v>
      </c>
      <c r="K79276" t="s">
        <v>11</v>
      </c>
      <c r="L79276">
        <v>894.76</v>
      </c>
    </row>
    <row r="79277" spans="1:12" x14ac:dyDescent="0.3">
      <c r="A79277" t="s">
        <v>2778</v>
      </c>
      <c r="B79277" t="s">
        <v>7176</v>
      </c>
      <c r="C79277">
        <v>1</v>
      </c>
      <c r="D79277" t="s">
        <v>1787</v>
      </c>
      <c r="F79277" t="s">
        <v>1788</v>
      </c>
      <c r="G79277">
        <v>46519</v>
      </c>
      <c r="H79277" s="2">
        <v>46508</v>
      </c>
      <c r="I79277" s="2">
        <v>51</v>
      </c>
      <c r="J79277" t="s">
        <v>1789</v>
      </c>
      <c r="K79277" t="s">
        <v>11</v>
      </c>
      <c r="L79277">
        <v>299.83</v>
      </c>
    </row>
    <row r="79278" spans="1:12" x14ac:dyDescent="0.3">
      <c r="A79278" t="s">
        <v>3375</v>
      </c>
      <c r="B79278" t="s">
        <v>7335</v>
      </c>
      <c r="C79278">
        <v>1</v>
      </c>
      <c r="D79278" t="s">
        <v>1787</v>
      </c>
      <c r="F79278" t="s">
        <v>1788</v>
      </c>
      <c r="G79278">
        <v>46519</v>
      </c>
      <c r="H79278" s="2">
        <v>46508</v>
      </c>
      <c r="I79278" s="2">
        <v>51</v>
      </c>
      <c r="J79278" t="s">
        <v>1789</v>
      </c>
      <c r="K79278" t="s">
        <v>11</v>
      </c>
      <c r="L79278">
        <v>248.97</v>
      </c>
    </row>
    <row r="79279" spans="1:12" x14ac:dyDescent="0.3">
      <c r="A79279" t="s">
        <v>2803</v>
      </c>
      <c r="B79279" t="s">
        <v>7534</v>
      </c>
      <c r="C79279">
        <v>1</v>
      </c>
      <c r="D79279" t="s">
        <v>1787</v>
      </c>
      <c r="F79279" t="s">
        <v>1788</v>
      </c>
      <c r="G79279">
        <v>46519</v>
      </c>
      <c r="H79279" s="2">
        <v>46508</v>
      </c>
      <c r="I79279" s="2">
        <v>148</v>
      </c>
      <c r="J79279" t="s">
        <v>1789</v>
      </c>
      <c r="K79279" t="s">
        <v>11</v>
      </c>
      <c r="L79279">
        <v>523.13</v>
      </c>
    </row>
    <row r="79280" spans="1:12" x14ac:dyDescent="0.3">
      <c r="A79280" t="s">
        <v>5247</v>
      </c>
      <c r="B79280" t="s">
        <v>830</v>
      </c>
      <c r="C79280">
        <v>1</v>
      </c>
      <c r="D79280" t="s">
        <v>1787</v>
      </c>
      <c r="F79280" t="s">
        <v>1788</v>
      </c>
      <c r="G79280">
        <v>46519</v>
      </c>
      <c r="H79280" s="2">
        <v>46508</v>
      </c>
      <c r="I79280" s="2">
        <v>50</v>
      </c>
      <c r="J79280" t="s">
        <v>1789</v>
      </c>
      <c r="K79280" t="s">
        <v>11</v>
      </c>
      <c r="L79280">
        <v>909.67</v>
      </c>
    </row>
    <row r="79281" spans="1:12" x14ac:dyDescent="0.3">
      <c r="A79281" t="s">
        <v>5249</v>
      </c>
      <c r="B79281" t="s">
        <v>830</v>
      </c>
      <c r="C79281">
        <v>1</v>
      </c>
      <c r="D79281" t="s">
        <v>1787</v>
      </c>
      <c r="F79281" t="s">
        <v>1788</v>
      </c>
      <c r="G79281">
        <v>46519</v>
      </c>
      <c r="H79281" s="2">
        <v>46508</v>
      </c>
      <c r="I79281" s="2">
        <v>50</v>
      </c>
      <c r="J79281" t="s">
        <v>1789</v>
      </c>
      <c r="K79281" t="s">
        <v>11</v>
      </c>
      <c r="L79281">
        <v>909.67</v>
      </c>
    </row>
    <row r="79282" spans="1:12" x14ac:dyDescent="0.3">
      <c r="A79282" t="s">
        <v>5251</v>
      </c>
      <c r="B79282" t="s">
        <v>830</v>
      </c>
      <c r="C79282">
        <v>1</v>
      </c>
      <c r="D79282" t="s">
        <v>1787</v>
      </c>
      <c r="F79282" t="s">
        <v>1788</v>
      </c>
      <c r="G79282">
        <v>46519</v>
      </c>
      <c r="H79282" s="2">
        <v>46508</v>
      </c>
      <c r="I79282" s="2">
        <v>50</v>
      </c>
      <c r="J79282" t="s">
        <v>1789</v>
      </c>
      <c r="K79282" t="s">
        <v>11</v>
      </c>
      <c r="L79282">
        <v>909.67</v>
      </c>
    </row>
    <row r="79283" spans="1:12" x14ac:dyDescent="0.3">
      <c r="A79283" t="s">
        <v>5253</v>
      </c>
      <c r="B79283" t="s">
        <v>830</v>
      </c>
      <c r="C79283">
        <v>1</v>
      </c>
      <c r="D79283" t="s">
        <v>1787</v>
      </c>
      <c r="F79283" t="s">
        <v>1788</v>
      </c>
      <c r="G79283">
        <v>46519</v>
      </c>
      <c r="H79283" s="2">
        <v>46508</v>
      </c>
      <c r="I79283" s="2">
        <v>50</v>
      </c>
      <c r="J79283" t="s">
        <v>1789</v>
      </c>
      <c r="K79283" t="s">
        <v>11</v>
      </c>
      <c r="L79283">
        <v>909.67</v>
      </c>
    </row>
    <row r="79284" spans="1:12" x14ac:dyDescent="0.3">
      <c r="A79284" t="s">
        <v>5255</v>
      </c>
      <c r="B79284" t="s">
        <v>830</v>
      </c>
      <c r="C79284">
        <v>1</v>
      </c>
      <c r="D79284" t="s">
        <v>1787</v>
      </c>
      <c r="F79284" t="s">
        <v>1788</v>
      </c>
      <c r="G79284">
        <v>46519</v>
      </c>
      <c r="H79284" s="2">
        <v>46508</v>
      </c>
      <c r="I79284" s="2">
        <v>50</v>
      </c>
      <c r="J79284" t="s">
        <v>1789</v>
      </c>
      <c r="K79284" t="s">
        <v>11</v>
      </c>
      <c r="L79284">
        <v>909.67</v>
      </c>
    </row>
    <row r="79285" spans="1:12" x14ac:dyDescent="0.3">
      <c r="A79285" t="s">
        <v>5257</v>
      </c>
      <c r="B79285" t="s">
        <v>830</v>
      </c>
      <c r="C79285">
        <v>1</v>
      </c>
      <c r="D79285" t="s">
        <v>1787</v>
      </c>
      <c r="F79285" t="s">
        <v>1788</v>
      </c>
      <c r="G79285">
        <v>46519</v>
      </c>
      <c r="H79285" s="2">
        <v>46508</v>
      </c>
      <c r="I79285" s="2">
        <v>50</v>
      </c>
      <c r="J79285" t="s">
        <v>1789</v>
      </c>
      <c r="K79285" t="s">
        <v>11</v>
      </c>
      <c r="L79285">
        <v>909.67</v>
      </c>
    </row>
    <row r="79286" spans="1:12" x14ac:dyDescent="0.3">
      <c r="A79286" t="s">
        <v>5259</v>
      </c>
      <c r="B79286" t="s">
        <v>830</v>
      </c>
      <c r="C79286">
        <v>1</v>
      </c>
      <c r="D79286" t="s">
        <v>1787</v>
      </c>
      <c r="F79286" t="s">
        <v>1788</v>
      </c>
      <c r="G79286">
        <v>46519</v>
      </c>
      <c r="H79286" s="2">
        <v>46508</v>
      </c>
      <c r="I79286" s="2">
        <v>50</v>
      </c>
      <c r="J79286" t="s">
        <v>1789</v>
      </c>
      <c r="K79286" t="s">
        <v>11</v>
      </c>
      <c r="L79286">
        <v>909.67</v>
      </c>
    </row>
    <row r="79287" spans="1:12" x14ac:dyDescent="0.3">
      <c r="A79287" t="s">
        <v>5261</v>
      </c>
      <c r="B79287" t="s">
        <v>830</v>
      </c>
      <c r="C79287">
        <v>1</v>
      </c>
      <c r="D79287" t="s">
        <v>1787</v>
      </c>
      <c r="F79287" t="s">
        <v>1788</v>
      </c>
      <c r="G79287">
        <v>46519</v>
      </c>
      <c r="H79287" s="2">
        <v>46508</v>
      </c>
      <c r="I79287" s="2">
        <v>50</v>
      </c>
      <c r="J79287" t="s">
        <v>1789</v>
      </c>
      <c r="K79287" t="s">
        <v>11</v>
      </c>
      <c r="L79287">
        <v>909.67</v>
      </c>
    </row>
    <row r="79288" spans="1:12" x14ac:dyDescent="0.3">
      <c r="A79288" t="s">
        <v>5263</v>
      </c>
      <c r="B79288" t="s">
        <v>830</v>
      </c>
      <c r="C79288">
        <v>1</v>
      </c>
      <c r="D79288" t="s">
        <v>1787</v>
      </c>
      <c r="F79288" t="s">
        <v>1788</v>
      </c>
      <c r="G79288">
        <v>46519</v>
      </c>
      <c r="H79288" s="2">
        <v>46508</v>
      </c>
      <c r="I79288" s="2">
        <v>50</v>
      </c>
      <c r="J79288" t="s">
        <v>1789</v>
      </c>
      <c r="K79288" t="s">
        <v>11</v>
      </c>
      <c r="L79288">
        <v>909.67</v>
      </c>
    </row>
    <row r="79289" spans="1:12" x14ac:dyDescent="0.3">
      <c r="A79289" t="s">
        <v>5265</v>
      </c>
      <c r="B79289" t="s">
        <v>830</v>
      </c>
      <c r="C79289">
        <v>1</v>
      </c>
      <c r="D79289" t="s">
        <v>1787</v>
      </c>
      <c r="F79289" t="s">
        <v>1788</v>
      </c>
      <c r="G79289">
        <v>46519</v>
      </c>
      <c r="H79289" s="2">
        <v>46508</v>
      </c>
      <c r="I79289" s="2">
        <v>50</v>
      </c>
      <c r="J79289" t="s">
        <v>1789</v>
      </c>
      <c r="K79289" t="s">
        <v>11</v>
      </c>
      <c r="L79289">
        <v>909.67</v>
      </c>
    </row>
    <row r="79290" spans="1:12" x14ac:dyDescent="0.3">
      <c r="A79290" t="s">
        <v>5267</v>
      </c>
      <c r="B79290" t="s">
        <v>830</v>
      </c>
      <c r="C79290">
        <v>1</v>
      </c>
      <c r="D79290" t="s">
        <v>1787</v>
      </c>
      <c r="F79290" t="s">
        <v>1788</v>
      </c>
      <c r="G79290">
        <v>46519</v>
      </c>
      <c r="H79290" s="2">
        <v>46508</v>
      </c>
      <c r="I79290" s="2">
        <v>50</v>
      </c>
      <c r="J79290" t="s">
        <v>1789</v>
      </c>
      <c r="K79290" t="s">
        <v>11</v>
      </c>
      <c r="L79290">
        <v>909.67</v>
      </c>
    </row>
    <row r="79291" spans="1:12" x14ac:dyDescent="0.3">
      <c r="A79291" t="s">
        <v>5269</v>
      </c>
      <c r="B79291" t="s">
        <v>830</v>
      </c>
      <c r="C79291">
        <v>1</v>
      </c>
      <c r="D79291" t="s">
        <v>1787</v>
      </c>
      <c r="F79291" t="s">
        <v>1788</v>
      </c>
      <c r="G79291">
        <v>46519</v>
      </c>
      <c r="H79291" s="2">
        <v>46508</v>
      </c>
      <c r="I79291" s="2">
        <v>50</v>
      </c>
      <c r="J79291" t="s">
        <v>1789</v>
      </c>
      <c r="K79291" t="s">
        <v>11</v>
      </c>
      <c r="L79291">
        <v>909.67</v>
      </c>
    </row>
    <row r="79292" spans="1:12" x14ac:dyDescent="0.3">
      <c r="A79292" t="s">
        <v>5271</v>
      </c>
      <c r="B79292" t="s">
        <v>830</v>
      </c>
      <c r="C79292">
        <v>1</v>
      </c>
      <c r="D79292" t="s">
        <v>1787</v>
      </c>
      <c r="F79292" t="s">
        <v>1788</v>
      </c>
      <c r="G79292">
        <v>46519</v>
      </c>
      <c r="H79292" s="2">
        <v>46508</v>
      </c>
      <c r="I79292" s="2">
        <v>50</v>
      </c>
      <c r="J79292" t="s">
        <v>1789</v>
      </c>
      <c r="K79292" t="s">
        <v>11</v>
      </c>
      <c r="L79292">
        <v>909.66</v>
      </c>
    </row>
    <row r="79293" spans="1:12" x14ac:dyDescent="0.3">
      <c r="A79293" t="s">
        <v>1067</v>
      </c>
      <c r="B79293" t="s">
        <v>7866</v>
      </c>
      <c r="C79293">
        <v>1</v>
      </c>
      <c r="D79293" t="s">
        <v>1787</v>
      </c>
      <c r="F79293" t="s">
        <v>1788</v>
      </c>
      <c r="G79293">
        <v>46519</v>
      </c>
      <c r="H79293" s="2">
        <v>46508</v>
      </c>
      <c r="I79293" s="2">
        <v>47</v>
      </c>
      <c r="J79293" t="s">
        <v>1789</v>
      </c>
      <c r="K79293" t="s">
        <v>11</v>
      </c>
      <c r="L79293">
        <v>721.04</v>
      </c>
    </row>
    <row r="79294" spans="1:12" x14ac:dyDescent="0.3">
      <c r="A79294" t="s">
        <v>3178</v>
      </c>
      <c r="B79294" t="s">
        <v>7490</v>
      </c>
      <c r="C79294">
        <v>1</v>
      </c>
      <c r="D79294" t="s">
        <v>1787</v>
      </c>
      <c r="F79294" t="s">
        <v>1788</v>
      </c>
      <c r="G79294">
        <v>46519</v>
      </c>
      <c r="H79294" s="2">
        <v>46508</v>
      </c>
      <c r="I79294" s="2">
        <v>146</v>
      </c>
      <c r="J79294" t="s">
        <v>1789</v>
      </c>
      <c r="K79294" t="s">
        <v>11</v>
      </c>
      <c r="L79294">
        <v>529.91999999999996</v>
      </c>
    </row>
    <row r="79295" spans="1:12" x14ac:dyDescent="0.3">
      <c r="A79295" t="s">
        <v>3052</v>
      </c>
      <c r="B79295" t="s">
        <v>8040</v>
      </c>
      <c r="C79295">
        <v>1</v>
      </c>
      <c r="D79295" t="s">
        <v>1787</v>
      </c>
      <c r="F79295" t="s">
        <v>1788</v>
      </c>
      <c r="G79295">
        <v>46519</v>
      </c>
      <c r="H79295" s="2">
        <v>46508</v>
      </c>
      <c r="I79295" s="2" t="s">
        <v>7781</v>
      </c>
      <c r="J79295" t="s">
        <v>1789</v>
      </c>
      <c r="K79295" t="s">
        <v>11</v>
      </c>
      <c r="L79295">
        <v>375</v>
      </c>
    </row>
    <row r="79296" spans="1:12" x14ac:dyDescent="0.3">
      <c r="A79296" t="s">
        <v>6250</v>
      </c>
      <c r="B79296" t="s">
        <v>8053</v>
      </c>
      <c r="C79296">
        <v>1</v>
      </c>
      <c r="D79296" t="s">
        <v>1787</v>
      </c>
      <c r="F79296" t="s">
        <v>1788</v>
      </c>
      <c r="G79296">
        <v>46519</v>
      </c>
      <c r="H79296" s="2">
        <v>46508</v>
      </c>
      <c r="I79296" s="2">
        <v>48</v>
      </c>
      <c r="J79296" t="s">
        <v>1789</v>
      </c>
      <c r="K79296" t="s">
        <v>11</v>
      </c>
      <c r="L79296">
        <v>757.37</v>
      </c>
    </row>
    <row r="79297" spans="1:12" x14ac:dyDescent="0.3">
      <c r="A79297" t="s">
        <v>2967</v>
      </c>
      <c r="B79297" t="s">
        <v>8046</v>
      </c>
      <c r="C79297">
        <v>1</v>
      </c>
      <c r="D79297" t="s">
        <v>1787</v>
      </c>
      <c r="F79297" t="s">
        <v>1788</v>
      </c>
      <c r="G79297">
        <v>46519</v>
      </c>
      <c r="H79297" s="2">
        <v>46508</v>
      </c>
      <c r="I79297" s="2">
        <v>47</v>
      </c>
      <c r="J79297" t="s">
        <v>1789</v>
      </c>
      <c r="K79297" t="s">
        <v>11</v>
      </c>
      <c r="L79297">
        <v>292.62</v>
      </c>
    </row>
    <row r="79298" spans="1:12" x14ac:dyDescent="0.3">
      <c r="A79298" t="s">
        <v>4523</v>
      </c>
      <c r="B79298" t="s">
        <v>8102</v>
      </c>
      <c r="C79298">
        <v>1</v>
      </c>
      <c r="D79298" t="s">
        <v>1787</v>
      </c>
      <c r="F79298" t="s">
        <v>1788</v>
      </c>
      <c r="G79298">
        <v>46519</v>
      </c>
      <c r="H79298" s="2">
        <v>46508</v>
      </c>
      <c r="I79298" s="2">
        <v>46</v>
      </c>
      <c r="J79298" t="s">
        <v>1789</v>
      </c>
      <c r="K79298" t="s">
        <v>11</v>
      </c>
      <c r="L79298">
        <v>390.15</v>
      </c>
    </row>
    <row r="79299" spans="1:12" x14ac:dyDescent="0.3">
      <c r="A79299" t="s">
        <v>4526</v>
      </c>
      <c r="B79299" t="s">
        <v>8102</v>
      </c>
      <c r="C79299">
        <v>1</v>
      </c>
      <c r="D79299" t="s">
        <v>1787</v>
      </c>
      <c r="F79299" t="s">
        <v>1788</v>
      </c>
      <c r="G79299">
        <v>46519</v>
      </c>
      <c r="H79299" s="2">
        <v>46508</v>
      </c>
      <c r="I79299" s="2">
        <v>46</v>
      </c>
      <c r="J79299" t="s">
        <v>1789</v>
      </c>
      <c r="K79299" t="s">
        <v>11</v>
      </c>
      <c r="L79299">
        <v>390.15</v>
      </c>
    </row>
    <row r="79300" spans="1:12" x14ac:dyDescent="0.3">
      <c r="A79300" t="s">
        <v>4528</v>
      </c>
      <c r="B79300" t="s">
        <v>8102</v>
      </c>
      <c r="C79300">
        <v>1</v>
      </c>
      <c r="D79300" t="s">
        <v>1787</v>
      </c>
      <c r="F79300" t="s">
        <v>1788</v>
      </c>
      <c r="G79300">
        <v>46519</v>
      </c>
      <c r="H79300" s="2">
        <v>46508</v>
      </c>
      <c r="I79300" s="2">
        <v>46</v>
      </c>
      <c r="J79300" t="s">
        <v>1789</v>
      </c>
      <c r="K79300" t="s">
        <v>11</v>
      </c>
      <c r="L79300">
        <v>390.15</v>
      </c>
    </row>
    <row r="79301" spans="1:12" x14ac:dyDescent="0.3">
      <c r="A79301" t="s">
        <v>2763</v>
      </c>
      <c r="B79301" t="s">
        <v>8102</v>
      </c>
      <c r="C79301">
        <v>1</v>
      </c>
      <c r="D79301" t="s">
        <v>1787</v>
      </c>
      <c r="F79301" t="s">
        <v>1788</v>
      </c>
      <c r="G79301">
        <v>46519</v>
      </c>
      <c r="H79301" s="2">
        <v>46508</v>
      </c>
      <c r="I79301" s="2">
        <v>46</v>
      </c>
      <c r="J79301" t="s">
        <v>1789</v>
      </c>
      <c r="K79301" t="s">
        <v>11</v>
      </c>
      <c r="L79301">
        <v>390.15</v>
      </c>
    </row>
    <row r="79302" spans="1:12" x14ac:dyDescent="0.3">
      <c r="A79302" t="s">
        <v>4514</v>
      </c>
      <c r="B79302" t="s">
        <v>8102</v>
      </c>
      <c r="C79302">
        <v>1</v>
      </c>
      <c r="D79302" t="s">
        <v>1787</v>
      </c>
      <c r="F79302" t="s">
        <v>1788</v>
      </c>
      <c r="G79302">
        <v>46519</v>
      </c>
      <c r="H79302" s="2">
        <v>46508</v>
      </c>
      <c r="I79302" s="2">
        <v>46</v>
      </c>
      <c r="J79302" t="s">
        <v>1789</v>
      </c>
      <c r="K79302" t="s">
        <v>11</v>
      </c>
      <c r="L79302">
        <v>390.15</v>
      </c>
    </row>
    <row r="79303" spans="1:12" x14ac:dyDescent="0.3">
      <c r="A79303" t="s">
        <v>4518</v>
      </c>
      <c r="B79303" t="s">
        <v>8111</v>
      </c>
      <c r="C79303">
        <v>1</v>
      </c>
      <c r="D79303" t="s">
        <v>1787</v>
      </c>
      <c r="F79303" t="s">
        <v>1788</v>
      </c>
      <c r="G79303">
        <v>46519</v>
      </c>
      <c r="H79303" s="2">
        <v>46508</v>
      </c>
      <c r="I79303" s="2">
        <v>47</v>
      </c>
      <c r="J79303" t="s">
        <v>1789</v>
      </c>
      <c r="K79303" t="s">
        <v>11</v>
      </c>
      <c r="L79303">
        <v>555.4</v>
      </c>
    </row>
    <row r="79304" spans="1:12" x14ac:dyDescent="0.3">
      <c r="A79304" t="s">
        <v>2986</v>
      </c>
      <c r="B79304" t="s">
        <v>8399</v>
      </c>
      <c r="C79304">
        <v>1</v>
      </c>
      <c r="D79304" t="s">
        <v>1787</v>
      </c>
      <c r="F79304" t="s">
        <v>1788</v>
      </c>
      <c r="G79304">
        <v>46519</v>
      </c>
      <c r="H79304" s="2">
        <v>46508</v>
      </c>
      <c r="I79304" s="2">
        <v>46</v>
      </c>
      <c r="J79304" t="s">
        <v>1789</v>
      </c>
      <c r="K79304" t="s">
        <v>11</v>
      </c>
      <c r="L79304">
        <v>345</v>
      </c>
    </row>
    <row r="79305" spans="1:12" x14ac:dyDescent="0.3">
      <c r="A79305" t="s">
        <v>1110</v>
      </c>
      <c r="B79305" t="s">
        <v>1111</v>
      </c>
      <c r="C79305">
        <v>1</v>
      </c>
      <c r="D79305" t="s">
        <v>1787</v>
      </c>
      <c r="F79305" t="s">
        <v>1788</v>
      </c>
      <c r="G79305">
        <v>46520</v>
      </c>
      <c r="H79305" s="2">
        <v>46508</v>
      </c>
      <c r="I79305" s="2">
        <v>112</v>
      </c>
      <c r="J79305" t="s">
        <v>1789</v>
      </c>
      <c r="K79305" t="s">
        <v>11</v>
      </c>
      <c r="L79305">
        <v>4136.8500000000004</v>
      </c>
    </row>
    <row r="79306" spans="1:12" x14ac:dyDescent="0.3">
      <c r="A79306" t="s">
        <v>318</v>
      </c>
      <c r="B79306" t="s">
        <v>808</v>
      </c>
      <c r="C79306">
        <v>1</v>
      </c>
      <c r="D79306" t="s">
        <v>1787</v>
      </c>
      <c r="F79306" t="s">
        <v>1788</v>
      </c>
      <c r="G79306">
        <v>46520</v>
      </c>
      <c r="H79306" s="2">
        <v>46508</v>
      </c>
      <c r="I79306" s="2">
        <v>58</v>
      </c>
      <c r="J79306" t="s">
        <v>1789</v>
      </c>
      <c r="K79306" t="s">
        <v>11</v>
      </c>
      <c r="L79306">
        <v>303.87</v>
      </c>
    </row>
    <row r="79307" spans="1:12" x14ac:dyDescent="0.3">
      <c r="A79307" t="s">
        <v>363</v>
      </c>
      <c r="B79307" t="s">
        <v>838</v>
      </c>
      <c r="C79307">
        <v>1</v>
      </c>
      <c r="D79307" t="s">
        <v>1787</v>
      </c>
      <c r="F79307" t="s">
        <v>1788</v>
      </c>
      <c r="G79307">
        <v>46520</v>
      </c>
      <c r="H79307" s="2">
        <v>46508</v>
      </c>
      <c r="I79307" s="2">
        <v>65</v>
      </c>
      <c r="J79307" t="s">
        <v>1789</v>
      </c>
      <c r="K79307" t="s">
        <v>11</v>
      </c>
      <c r="L79307">
        <v>482.35</v>
      </c>
    </row>
    <row r="79308" spans="1:12" x14ac:dyDescent="0.3">
      <c r="A79308" t="s">
        <v>1808</v>
      </c>
      <c r="B79308" t="s">
        <v>1809</v>
      </c>
      <c r="C79308">
        <v>1</v>
      </c>
      <c r="D79308" t="s">
        <v>1787</v>
      </c>
      <c r="F79308" t="s">
        <v>1788</v>
      </c>
      <c r="G79308">
        <v>46520</v>
      </c>
      <c r="H79308" s="2">
        <v>46508</v>
      </c>
      <c r="I79308" s="2">
        <v>67</v>
      </c>
      <c r="J79308" t="s">
        <v>1789</v>
      </c>
      <c r="K79308" t="s">
        <v>11</v>
      </c>
      <c r="L79308">
        <v>5850</v>
      </c>
    </row>
    <row r="79309" spans="1:12" x14ac:dyDescent="0.3">
      <c r="A79309" t="s">
        <v>475</v>
      </c>
      <c r="B79309" t="s">
        <v>890</v>
      </c>
      <c r="C79309">
        <v>1</v>
      </c>
      <c r="D79309" t="s">
        <v>1787</v>
      </c>
      <c r="F79309" t="s">
        <v>1788</v>
      </c>
      <c r="G79309">
        <v>46520</v>
      </c>
      <c r="H79309" s="2">
        <v>46508</v>
      </c>
      <c r="I79309" s="2">
        <v>62</v>
      </c>
      <c r="J79309" t="s">
        <v>1789</v>
      </c>
      <c r="K79309" t="s">
        <v>11</v>
      </c>
      <c r="L79309">
        <v>1502.69</v>
      </c>
    </row>
    <row r="79310" spans="1:12" x14ac:dyDescent="0.3">
      <c r="A79310" t="s">
        <v>476</v>
      </c>
      <c r="B79310" t="s">
        <v>890</v>
      </c>
      <c r="C79310">
        <v>1</v>
      </c>
      <c r="D79310" t="s">
        <v>1787</v>
      </c>
      <c r="F79310" t="s">
        <v>1788</v>
      </c>
      <c r="G79310">
        <v>46520</v>
      </c>
      <c r="H79310" s="2">
        <v>46508</v>
      </c>
      <c r="I79310" s="2">
        <v>62</v>
      </c>
      <c r="J79310" t="s">
        <v>1789</v>
      </c>
      <c r="K79310" t="s">
        <v>11</v>
      </c>
      <c r="L79310">
        <v>1502.69</v>
      </c>
    </row>
    <row r="79311" spans="1:12" x14ac:dyDescent="0.3">
      <c r="A79311" t="s">
        <v>477</v>
      </c>
      <c r="B79311" t="s">
        <v>890</v>
      </c>
      <c r="C79311">
        <v>1</v>
      </c>
      <c r="D79311" t="s">
        <v>1787</v>
      </c>
      <c r="F79311" t="s">
        <v>1788</v>
      </c>
      <c r="G79311">
        <v>46520</v>
      </c>
      <c r="H79311" s="2">
        <v>46508</v>
      </c>
      <c r="I79311" s="2">
        <v>62</v>
      </c>
      <c r="J79311" t="s">
        <v>1789</v>
      </c>
      <c r="K79311" t="s">
        <v>11</v>
      </c>
      <c r="L79311">
        <v>1502.69</v>
      </c>
    </row>
    <row r="79312" spans="1:12" x14ac:dyDescent="0.3">
      <c r="A79312" t="s">
        <v>478</v>
      </c>
      <c r="B79312" t="s">
        <v>890</v>
      </c>
      <c r="C79312">
        <v>1</v>
      </c>
      <c r="D79312" t="s">
        <v>1787</v>
      </c>
      <c r="F79312" t="s">
        <v>1788</v>
      </c>
      <c r="G79312">
        <v>46520</v>
      </c>
      <c r="H79312" s="2">
        <v>46508</v>
      </c>
      <c r="I79312" s="2">
        <v>62</v>
      </c>
      <c r="J79312" t="s">
        <v>1789</v>
      </c>
      <c r="K79312" t="s">
        <v>11</v>
      </c>
      <c r="L79312">
        <v>1587.43</v>
      </c>
    </row>
    <row r="79313" spans="1:12" x14ac:dyDescent="0.3">
      <c r="A79313" t="s">
        <v>479</v>
      </c>
      <c r="B79313" t="s">
        <v>890</v>
      </c>
      <c r="C79313">
        <v>1</v>
      </c>
      <c r="D79313" t="s">
        <v>1787</v>
      </c>
      <c r="F79313" t="s">
        <v>1788</v>
      </c>
      <c r="G79313">
        <v>46520</v>
      </c>
      <c r="H79313" s="2">
        <v>46508</v>
      </c>
      <c r="I79313" s="2">
        <v>62</v>
      </c>
      <c r="J79313" t="s">
        <v>1789</v>
      </c>
      <c r="K79313" t="s">
        <v>11</v>
      </c>
      <c r="L79313">
        <v>1502.69</v>
      </c>
    </row>
    <row r="79314" spans="1:12" x14ac:dyDescent="0.3">
      <c r="A79314" t="s">
        <v>486</v>
      </c>
      <c r="B79314" t="s">
        <v>896</v>
      </c>
      <c r="C79314">
        <v>1</v>
      </c>
      <c r="D79314" t="s">
        <v>1787</v>
      </c>
      <c r="F79314" t="s">
        <v>1788</v>
      </c>
      <c r="G79314">
        <v>46520</v>
      </c>
      <c r="H79314" s="2">
        <v>46508</v>
      </c>
      <c r="I79314" s="2">
        <v>60</v>
      </c>
      <c r="J79314" t="s">
        <v>1789</v>
      </c>
      <c r="K79314" t="s">
        <v>11</v>
      </c>
      <c r="L79314">
        <v>918.57</v>
      </c>
    </row>
    <row r="79315" spans="1:12" x14ac:dyDescent="0.3">
      <c r="A79315" t="s">
        <v>487</v>
      </c>
      <c r="B79315" t="s">
        <v>896</v>
      </c>
      <c r="C79315">
        <v>1</v>
      </c>
      <c r="D79315" t="s">
        <v>1787</v>
      </c>
      <c r="F79315" t="s">
        <v>1788</v>
      </c>
      <c r="G79315">
        <v>46520</v>
      </c>
      <c r="H79315" s="2">
        <v>46508</v>
      </c>
      <c r="I79315" s="2">
        <v>60</v>
      </c>
      <c r="J79315" t="s">
        <v>1789</v>
      </c>
      <c r="K79315" t="s">
        <v>11</v>
      </c>
      <c r="L79315">
        <v>989.93</v>
      </c>
    </row>
    <row r="79316" spans="1:12" x14ac:dyDescent="0.3">
      <c r="A79316" t="s">
        <v>488</v>
      </c>
      <c r="B79316" t="s">
        <v>7269</v>
      </c>
      <c r="C79316">
        <v>1</v>
      </c>
      <c r="D79316" t="s">
        <v>1787</v>
      </c>
      <c r="F79316" t="s">
        <v>1788</v>
      </c>
      <c r="G79316">
        <v>46520</v>
      </c>
      <c r="H79316" s="2">
        <v>46508</v>
      </c>
      <c r="I79316" s="2">
        <v>60</v>
      </c>
      <c r="J79316" t="s">
        <v>1789</v>
      </c>
      <c r="K79316" t="s">
        <v>11</v>
      </c>
      <c r="L79316">
        <v>871.86</v>
      </c>
    </row>
    <row r="79317" spans="1:12" x14ac:dyDescent="0.3">
      <c r="A79317" t="s">
        <v>4123</v>
      </c>
      <c r="B79317" t="s">
        <v>7173</v>
      </c>
      <c r="C79317">
        <v>1</v>
      </c>
      <c r="D79317" t="s">
        <v>1787</v>
      </c>
      <c r="F79317" t="s">
        <v>1788</v>
      </c>
      <c r="G79317">
        <v>46520</v>
      </c>
      <c r="H79317" s="2">
        <v>46508</v>
      </c>
      <c r="I79317" s="2">
        <v>119</v>
      </c>
      <c r="J79317" t="s">
        <v>1789</v>
      </c>
      <c r="K79317" t="s">
        <v>11</v>
      </c>
      <c r="L79317">
        <v>548.25</v>
      </c>
    </row>
    <row r="79318" spans="1:12" x14ac:dyDescent="0.3">
      <c r="A79318" t="s">
        <v>2676</v>
      </c>
      <c r="B79318" t="s">
        <v>7616</v>
      </c>
      <c r="C79318">
        <v>1</v>
      </c>
      <c r="D79318" t="s">
        <v>1787</v>
      </c>
      <c r="F79318" t="s">
        <v>1788</v>
      </c>
      <c r="G79318">
        <v>46520</v>
      </c>
      <c r="H79318" s="2">
        <v>46508</v>
      </c>
      <c r="I79318" s="2">
        <v>139</v>
      </c>
      <c r="J79318" t="s">
        <v>1789</v>
      </c>
      <c r="K79318" t="s">
        <v>11</v>
      </c>
      <c r="L79318">
        <v>489.19</v>
      </c>
    </row>
    <row r="79319" spans="1:12" x14ac:dyDescent="0.3">
      <c r="A79319" t="s">
        <v>2796</v>
      </c>
      <c r="B79319" t="s">
        <v>8058</v>
      </c>
      <c r="C79319">
        <v>1</v>
      </c>
      <c r="D79319" t="s">
        <v>1787</v>
      </c>
      <c r="F79319" t="s">
        <v>1788</v>
      </c>
      <c r="G79319">
        <v>46520</v>
      </c>
      <c r="H79319" s="2">
        <v>46508</v>
      </c>
      <c r="I79319" s="2">
        <v>47</v>
      </c>
      <c r="J79319" t="s">
        <v>1789</v>
      </c>
      <c r="K79319" t="s">
        <v>11</v>
      </c>
      <c r="L79319">
        <v>515.01</v>
      </c>
    </row>
    <row r="79320" spans="1:12" x14ac:dyDescent="0.3">
      <c r="A79320" t="s">
        <v>2795</v>
      </c>
      <c r="B79320" t="s">
        <v>8058</v>
      </c>
      <c r="C79320">
        <v>1</v>
      </c>
      <c r="D79320" t="s">
        <v>1787</v>
      </c>
      <c r="F79320" t="s">
        <v>1788</v>
      </c>
      <c r="G79320">
        <v>46520</v>
      </c>
      <c r="H79320" s="2">
        <v>46508</v>
      </c>
      <c r="I79320" s="2">
        <v>47</v>
      </c>
      <c r="J79320" t="s">
        <v>1789</v>
      </c>
      <c r="K79320" t="s">
        <v>11</v>
      </c>
      <c r="L79320">
        <v>515.01</v>
      </c>
    </row>
    <row r="79321" spans="1:12" x14ac:dyDescent="0.3">
      <c r="A79321" t="s">
        <v>2940</v>
      </c>
      <c r="B79321" t="s">
        <v>8117</v>
      </c>
      <c r="C79321">
        <v>1</v>
      </c>
      <c r="D79321" t="s">
        <v>1787</v>
      </c>
      <c r="F79321" t="s">
        <v>1788</v>
      </c>
      <c r="G79321">
        <v>46520</v>
      </c>
      <c r="H79321" s="2">
        <v>46508</v>
      </c>
      <c r="I79321" s="2">
        <v>46</v>
      </c>
      <c r="J79321" t="s">
        <v>1789</v>
      </c>
      <c r="K79321" t="s">
        <v>11</v>
      </c>
      <c r="L79321">
        <v>2524.5500000000002</v>
      </c>
    </row>
    <row r="79322" spans="1:12" x14ac:dyDescent="0.3">
      <c r="A79322" t="s">
        <v>5303</v>
      </c>
      <c r="B79322" t="s">
        <v>7298</v>
      </c>
      <c r="C79322">
        <v>1</v>
      </c>
      <c r="D79322" t="s">
        <v>1787</v>
      </c>
      <c r="F79322" t="s">
        <v>1788</v>
      </c>
      <c r="G79322">
        <v>46521</v>
      </c>
      <c r="H79322" s="2">
        <v>46508</v>
      </c>
      <c r="I79322" s="2">
        <v>116</v>
      </c>
      <c r="J79322" t="s">
        <v>1789</v>
      </c>
      <c r="K79322" t="s">
        <v>11</v>
      </c>
      <c r="L79322">
        <v>387.67</v>
      </c>
    </row>
    <row r="79323" spans="1:12" x14ac:dyDescent="0.3">
      <c r="A79323" t="s">
        <v>1530</v>
      </c>
      <c r="B79323" t="s">
        <v>7432</v>
      </c>
      <c r="C79323">
        <v>1</v>
      </c>
      <c r="D79323" t="s">
        <v>1787</v>
      </c>
      <c r="F79323" t="s">
        <v>1788</v>
      </c>
      <c r="G79323">
        <v>46521</v>
      </c>
      <c r="H79323" s="2">
        <v>46508</v>
      </c>
      <c r="I79323" s="2">
        <v>126</v>
      </c>
      <c r="J79323" t="s">
        <v>1789</v>
      </c>
      <c r="K79323" t="s">
        <v>11</v>
      </c>
      <c r="L79323">
        <v>2215.3000000000002</v>
      </c>
    </row>
    <row r="79324" spans="1:12" x14ac:dyDescent="0.3">
      <c r="A79324" t="s">
        <v>490</v>
      </c>
      <c r="B79324" t="s">
        <v>7269</v>
      </c>
      <c r="C79324">
        <v>1</v>
      </c>
      <c r="D79324" t="s">
        <v>1787</v>
      </c>
      <c r="F79324" t="s">
        <v>1788</v>
      </c>
      <c r="G79324">
        <v>46521</v>
      </c>
      <c r="H79324" s="2">
        <v>46508</v>
      </c>
      <c r="I79324" s="2">
        <v>60</v>
      </c>
      <c r="J79324" t="s">
        <v>1789</v>
      </c>
      <c r="K79324" t="s">
        <v>11</v>
      </c>
      <c r="L79324">
        <v>939.59</v>
      </c>
    </row>
    <row r="79325" spans="1:12" x14ac:dyDescent="0.3">
      <c r="A79325" t="s">
        <v>1943</v>
      </c>
      <c r="B79325" t="s">
        <v>1944</v>
      </c>
      <c r="C79325">
        <v>1</v>
      </c>
      <c r="D79325" t="s">
        <v>1787</v>
      </c>
      <c r="F79325" t="s">
        <v>1788</v>
      </c>
      <c r="G79325">
        <v>46521</v>
      </c>
      <c r="H79325" s="2">
        <v>46508</v>
      </c>
      <c r="I79325" s="2">
        <v>57</v>
      </c>
      <c r="J79325" t="s">
        <v>1789</v>
      </c>
      <c r="K79325" t="s">
        <v>11</v>
      </c>
      <c r="L79325">
        <v>576.75</v>
      </c>
    </row>
    <row r="79326" spans="1:12" x14ac:dyDescent="0.3">
      <c r="A79326" t="s">
        <v>308</v>
      </c>
      <c r="B79326" t="s">
        <v>802</v>
      </c>
      <c r="C79326">
        <v>1</v>
      </c>
      <c r="D79326" t="s">
        <v>1787</v>
      </c>
      <c r="F79326" t="s">
        <v>1788</v>
      </c>
      <c r="G79326">
        <v>46521</v>
      </c>
      <c r="H79326" s="2">
        <v>46508</v>
      </c>
      <c r="I79326" s="2">
        <v>62</v>
      </c>
      <c r="J79326" t="s">
        <v>1789</v>
      </c>
      <c r="K79326" t="s">
        <v>11</v>
      </c>
      <c r="L79326">
        <v>393.49</v>
      </c>
    </row>
    <row r="79327" spans="1:12" x14ac:dyDescent="0.3">
      <c r="A79327" t="s">
        <v>481</v>
      </c>
      <c r="B79327" t="s">
        <v>892</v>
      </c>
      <c r="C79327">
        <v>1</v>
      </c>
      <c r="D79327" t="s">
        <v>1787</v>
      </c>
      <c r="F79327" t="s">
        <v>1788</v>
      </c>
      <c r="G79327">
        <v>46521</v>
      </c>
      <c r="H79327" s="2">
        <v>46508</v>
      </c>
      <c r="I79327" s="2">
        <v>61</v>
      </c>
      <c r="J79327" t="s">
        <v>1789</v>
      </c>
      <c r="K79327" t="s">
        <v>11</v>
      </c>
      <c r="L79327">
        <v>985.24</v>
      </c>
    </row>
    <row r="79328" spans="1:12" x14ac:dyDescent="0.3">
      <c r="A79328" t="s">
        <v>1932</v>
      </c>
      <c r="B79328" t="s">
        <v>1933</v>
      </c>
      <c r="C79328">
        <v>1</v>
      </c>
      <c r="D79328" t="s">
        <v>1787</v>
      </c>
      <c r="F79328" t="s">
        <v>1788</v>
      </c>
      <c r="G79328">
        <v>46521</v>
      </c>
      <c r="H79328" s="2">
        <v>46508</v>
      </c>
      <c r="I79328" s="2">
        <v>47</v>
      </c>
      <c r="J79328" t="s">
        <v>1789</v>
      </c>
      <c r="K79328" t="s">
        <v>11</v>
      </c>
      <c r="L79328">
        <v>16480.669999999998</v>
      </c>
    </row>
    <row r="79329" spans="1:12" x14ac:dyDescent="0.3">
      <c r="A79329" t="s">
        <v>489</v>
      </c>
      <c r="B79329" t="s">
        <v>7269</v>
      </c>
      <c r="C79329">
        <v>1</v>
      </c>
      <c r="D79329" t="s">
        <v>1787</v>
      </c>
      <c r="F79329" t="s">
        <v>1788</v>
      </c>
      <c r="G79329">
        <v>46521</v>
      </c>
      <c r="H79329" s="2">
        <v>46508</v>
      </c>
      <c r="I79329" s="2">
        <v>60</v>
      </c>
      <c r="J79329" t="s">
        <v>1789</v>
      </c>
      <c r="K79329" t="s">
        <v>11</v>
      </c>
      <c r="L79329">
        <v>871.86</v>
      </c>
    </row>
    <row r="79330" spans="1:12" x14ac:dyDescent="0.3">
      <c r="A79330" t="s">
        <v>4346</v>
      </c>
      <c r="B79330" t="s">
        <v>7079</v>
      </c>
      <c r="C79330">
        <v>1</v>
      </c>
      <c r="D79330" t="s">
        <v>1787</v>
      </c>
      <c r="F79330" t="s">
        <v>1788</v>
      </c>
      <c r="G79330">
        <v>46521</v>
      </c>
      <c r="H79330" s="2">
        <v>46508</v>
      </c>
      <c r="I79330" s="2">
        <v>56</v>
      </c>
      <c r="J79330" t="s">
        <v>1789</v>
      </c>
      <c r="K79330" t="s">
        <v>11</v>
      </c>
      <c r="L79330">
        <v>486.57</v>
      </c>
    </row>
    <row r="79331" spans="1:12" x14ac:dyDescent="0.3">
      <c r="A79331" t="s">
        <v>6387</v>
      </c>
      <c r="B79331" t="s">
        <v>7841</v>
      </c>
      <c r="C79331">
        <v>1</v>
      </c>
      <c r="D79331" t="s">
        <v>1787</v>
      </c>
      <c r="F79331" t="s">
        <v>1788</v>
      </c>
      <c r="G79331">
        <v>46521</v>
      </c>
      <c r="H79331" s="2">
        <v>46508</v>
      </c>
      <c r="I79331" s="2" t="s">
        <v>7784</v>
      </c>
      <c r="J79331" t="s">
        <v>1789</v>
      </c>
      <c r="K79331" t="s">
        <v>11</v>
      </c>
      <c r="L79331">
        <v>576</v>
      </c>
    </row>
    <row r="79332" spans="1:12" x14ac:dyDescent="0.3">
      <c r="A79332" t="s">
        <v>6379</v>
      </c>
      <c r="B79332" t="s">
        <v>7841</v>
      </c>
      <c r="C79332">
        <v>1</v>
      </c>
      <c r="D79332" t="s">
        <v>1787</v>
      </c>
      <c r="F79332" t="s">
        <v>1788</v>
      </c>
      <c r="G79332">
        <v>46521</v>
      </c>
      <c r="H79332" s="2">
        <v>46508</v>
      </c>
      <c r="I79332" s="2" t="s">
        <v>7784</v>
      </c>
      <c r="J79332" t="s">
        <v>1789</v>
      </c>
      <c r="K79332" t="s">
        <v>11</v>
      </c>
      <c r="L79332">
        <v>576</v>
      </c>
    </row>
    <row r="79333" spans="1:12" x14ac:dyDescent="0.3">
      <c r="A79333" t="s">
        <v>2824</v>
      </c>
      <c r="B79333" t="s">
        <v>7841</v>
      </c>
      <c r="C79333">
        <v>1</v>
      </c>
      <c r="D79333" t="s">
        <v>1787</v>
      </c>
      <c r="F79333" t="s">
        <v>1788</v>
      </c>
      <c r="G79333">
        <v>46521</v>
      </c>
      <c r="H79333" s="2">
        <v>46508</v>
      </c>
      <c r="I79333" s="2" t="s">
        <v>7784</v>
      </c>
      <c r="J79333" t="s">
        <v>1789</v>
      </c>
      <c r="K79333" t="s">
        <v>11</v>
      </c>
      <c r="L79333">
        <v>576</v>
      </c>
    </row>
    <row r="79334" spans="1:12" x14ac:dyDescent="0.3">
      <c r="A79334" t="s">
        <v>6381</v>
      </c>
      <c r="B79334" t="s">
        <v>7841</v>
      </c>
      <c r="C79334">
        <v>1</v>
      </c>
      <c r="D79334" t="s">
        <v>1787</v>
      </c>
      <c r="F79334" t="s">
        <v>1788</v>
      </c>
      <c r="G79334">
        <v>46521</v>
      </c>
      <c r="H79334" s="2">
        <v>46508</v>
      </c>
      <c r="I79334" s="2" t="s">
        <v>7784</v>
      </c>
      <c r="J79334" t="s">
        <v>1789</v>
      </c>
      <c r="K79334" t="s">
        <v>11</v>
      </c>
      <c r="L79334">
        <v>576</v>
      </c>
    </row>
    <row r="79335" spans="1:12" x14ac:dyDescent="0.3">
      <c r="A79335" t="s">
        <v>2889</v>
      </c>
      <c r="B79335" t="s">
        <v>8456</v>
      </c>
      <c r="C79335">
        <v>1</v>
      </c>
      <c r="D79335" t="s">
        <v>1787</v>
      </c>
      <c r="F79335" t="s">
        <v>1788</v>
      </c>
      <c r="G79335">
        <v>46521</v>
      </c>
      <c r="H79335" s="2">
        <v>46508</v>
      </c>
      <c r="I79335" s="2">
        <v>45</v>
      </c>
      <c r="J79335" t="s">
        <v>1789</v>
      </c>
      <c r="K79335" t="s">
        <v>11</v>
      </c>
      <c r="L79335">
        <v>300</v>
      </c>
    </row>
    <row r="79336" spans="1:12" x14ac:dyDescent="0.3">
      <c r="A79336" t="s">
        <v>1418</v>
      </c>
      <c r="B79336" t="s">
        <v>7288</v>
      </c>
      <c r="C79336">
        <v>1</v>
      </c>
      <c r="D79336" t="s">
        <v>1787</v>
      </c>
      <c r="F79336" t="s">
        <v>1788</v>
      </c>
      <c r="G79336">
        <v>46522</v>
      </c>
      <c r="H79336" s="2">
        <v>46508</v>
      </c>
      <c r="I79336" s="2">
        <v>128</v>
      </c>
      <c r="J79336" t="s">
        <v>1789</v>
      </c>
      <c r="K79336" t="s">
        <v>11</v>
      </c>
      <c r="L79336">
        <v>949.81</v>
      </c>
    </row>
    <row r="79337" spans="1:12" x14ac:dyDescent="0.3">
      <c r="A79337" t="s">
        <v>1678</v>
      </c>
      <c r="B79337" t="s">
        <v>1679</v>
      </c>
      <c r="C79337">
        <v>1</v>
      </c>
      <c r="D79337" t="s">
        <v>1787</v>
      </c>
      <c r="F79337" t="s">
        <v>1788</v>
      </c>
      <c r="G79337">
        <v>46522</v>
      </c>
      <c r="H79337" s="2">
        <v>46508</v>
      </c>
      <c r="I79337" s="2">
        <v>134</v>
      </c>
      <c r="J79337" t="s">
        <v>1789</v>
      </c>
      <c r="K79337" t="s">
        <v>11</v>
      </c>
      <c r="L79337">
        <v>537.04</v>
      </c>
    </row>
    <row r="79338" spans="1:12" x14ac:dyDescent="0.3">
      <c r="A79338" t="s">
        <v>517</v>
      </c>
      <c r="B79338" t="s">
        <v>923</v>
      </c>
      <c r="C79338">
        <v>1</v>
      </c>
      <c r="D79338" t="s">
        <v>1787</v>
      </c>
      <c r="F79338" t="s">
        <v>1788</v>
      </c>
      <c r="G79338">
        <v>46522</v>
      </c>
      <c r="H79338" s="2">
        <v>46508</v>
      </c>
      <c r="I79338" s="2">
        <v>190</v>
      </c>
      <c r="J79338" t="s">
        <v>1789</v>
      </c>
      <c r="K79338" t="s">
        <v>11</v>
      </c>
      <c r="L79338">
        <v>405.43</v>
      </c>
    </row>
    <row r="79339" spans="1:12" x14ac:dyDescent="0.3">
      <c r="A79339" t="s">
        <v>1477</v>
      </c>
      <c r="B79339" t="s">
        <v>7205</v>
      </c>
      <c r="C79339">
        <v>1</v>
      </c>
      <c r="D79339" t="s">
        <v>1787</v>
      </c>
      <c r="F79339" t="s">
        <v>1788</v>
      </c>
      <c r="G79339">
        <v>46522</v>
      </c>
      <c r="H79339" s="2">
        <v>46508</v>
      </c>
      <c r="I79339" s="2">
        <v>77</v>
      </c>
      <c r="J79339" t="s">
        <v>1789</v>
      </c>
      <c r="K79339" t="s">
        <v>11</v>
      </c>
      <c r="L79339">
        <v>639.79999999999995</v>
      </c>
    </row>
    <row r="79340" spans="1:12" x14ac:dyDescent="0.3">
      <c r="A79340" t="s">
        <v>519</v>
      </c>
      <c r="B79340" t="s">
        <v>925</v>
      </c>
      <c r="C79340">
        <v>1</v>
      </c>
      <c r="D79340" t="s">
        <v>1787</v>
      </c>
      <c r="F79340" t="s">
        <v>1788</v>
      </c>
      <c r="G79340">
        <v>46522</v>
      </c>
      <c r="H79340" s="2">
        <v>46508</v>
      </c>
      <c r="I79340" s="2">
        <v>151</v>
      </c>
      <c r="J79340" t="s">
        <v>1789</v>
      </c>
      <c r="K79340" t="s">
        <v>11</v>
      </c>
      <c r="L79340">
        <v>1029.58</v>
      </c>
    </row>
    <row r="79341" spans="1:12" x14ac:dyDescent="0.3">
      <c r="A79341" t="s">
        <v>327</v>
      </c>
      <c r="B79341" t="s">
        <v>815</v>
      </c>
      <c r="C79341">
        <v>1</v>
      </c>
      <c r="D79341" t="s">
        <v>1787</v>
      </c>
      <c r="F79341" t="s">
        <v>1788</v>
      </c>
      <c r="G79341">
        <v>46522</v>
      </c>
      <c r="H79341" s="2">
        <v>46508</v>
      </c>
      <c r="I79341" s="2">
        <v>84</v>
      </c>
      <c r="J79341" t="s">
        <v>1789</v>
      </c>
      <c r="K79341" t="s">
        <v>11</v>
      </c>
      <c r="L79341">
        <v>553.07000000000005</v>
      </c>
    </row>
    <row r="79342" spans="1:12" x14ac:dyDescent="0.3">
      <c r="A79342" t="s">
        <v>520</v>
      </c>
      <c r="B79342" t="s">
        <v>926</v>
      </c>
      <c r="C79342">
        <v>1</v>
      </c>
      <c r="D79342" t="s">
        <v>1787</v>
      </c>
      <c r="F79342" t="s">
        <v>1788</v>
      </c>
      <c r="G79342">
        <v>46522</v>
      </c>
      <c r="H79342" s="2">
        <v>46508</v>
      </c>
      <c r="I79342" s="2">
        <v>77</v>
      </c>
      <c r="J79342" t="s">
        <v>1789</v>
      </c>
      <c r="K79342" t="s">
        <v>11</v>
      </c>
      <c r="L79342">
        <v>639.79999999999995</v>
      </c>
    </row>
    <row r="79343" spans="1:12" x14ac:dyDescent="0.3">
      <c r="A79343" t="s">
        <v>1269</v>
      </c>
      <c r="B79343" t="s">
        <v>1270</v>
      </c>
      <c r="C79343">
        <v>1</v>
      </c>
      <c r="D79343" t="s">
        <v>1787</v>
      </c>
      <c r="F79343" t="s">
        <v>1788</v>
      </c>
      <c r="G79343">
        <v>46522</v>
      </c>
      <c r="H79343" s="2">
        <v>46508</v>
      </c>
      <c r="I79343" s="2">
        <v>97</v>
      </c>
      <c r="J79343" t="s">
        <v>1789</v>
      </c>
      <c r="K79343" t="s">
        <v>11</v>
      </c>
      <c r="L79343">
        <v>532.52</v>
      </c>
    </row>
    <row r="79344" spans="1:12" x14ac:dyDescent="0.3">
      <c r="A79344" t="s">
        <v>754</v>
      </c>
      <c r="B79344" t="s">
        <v>1063</v>
      </c>
      <c r="C79344">
        <v>1</v>
      </c>
      <c r="D79344" t="s">
        <v>1787</v>
      </c>
      <c r="F79344" t="s">
        <v>1788</v>
      </c>
      <c r="G79344">
        <v>46522</v>
      </c>
      <c r="H79344" s="2">
        <v>46508</v>
      </c>
      <c r="I79344" s="2">
        <v>74</v>
      </c>
      <c r="J79344" t="s">
        <v>1789</v>
      </c>
      <c r="K79344" t="s">
        <v>11</v>
      </c>
      <c r="L79344">
        <v>31669.55</v>
      </c>
    </row>
    <row r="79345" spans="1:12" x14ac:dyDescent="0.3">
      <c r="A79345" t="s">
        <v>1730</v>
      </c>
      <c r="B79345" t="s">
        <v>1731</v>
      </c>
      <c r="C79345">
        <v>1</v>
      </c>
      <c r="D79345" t="s">
        <v>1787</v>
      </c>
      <c r="F79345" t="s">
        <v>1788</v>
      </c>
      <c r="G79345">
        <v>46522</v>
      </c>
      <c r="H79345" s="2">
        <v>46508</v>
      </c>
      <c r="I79345" s="2">
        <v>72</v>
      </c>
      <c r="J79345" t="s">
        <v>1789</v>
      </c>
      <c r="K79345" t="s">
        <v>11</v>
      </c>
      <c r="L79345">
        <v>927.94</v>
      </c>
    </row>
    <row r="79346" spans="1:12" x14ac:dyDescent="0.3">
      <c r="A79346" t="s">
        <v>289</v>
      </c>
      <c r="B79346" t="s">
        <v>786</v>
      </c>
      <c r="C79346">
        <v>1</v>
      </c>
      <c r="D79346" t="s">
        <v>1787</v>
      </c>
      <c r="F79346" t="s">
        <v>1788</v>
      </c>
      <c r="G79346">
        <v>46522</v>
      </c>
      <c r="H79346" s="2">
        <v>46508</v>
      </c>
      <c r="I79346" s="2">
        <v>72</v>
      </c>
      <c r="J79346" t="s">
        <v>1789</v>
      </c>
      <c r="K79346" t="s">
        <v>11</v>
      </c>
      <c r="L79346">
        <v>927.94</v>
      </c>
    </row>
    <row r="79347" spans="1:12" x14ac:dyDescent="0.3">
      <c r="A79347" t="s">
        <v>529</v>
      </c>
      <c r="B79347" t="s">
        <v>935</v>
      </c>
      <c r="C79347">
        <v>1</v>
      </c>
      <c r="D79347" t="s">
        <v>1787</v>
      </c>
      <c r="F79347" t="s">
        <v>1788</v>
      </c>
      <c r="G79347">
        <v>46522</v>
      </c>
      <c r="H79347" s="2">
        <v>46508</v>
      </c>
      <c r="I79347" s="2">
        <v>150</v>
      </c>
      <c r="J79347" t="s">
        <v>1789</v>
      </c>
      <c r="K79347" t="s">
        <v>11</v>
      </c>
      <c r="L79347">
        <v>414.03</v>
      </c>
    </row>
    <row r="79348" spans="1:12" x14ac:dyDescent="0.3">
      <c r="A79348" t="s">
        <v>447</v>
      </c>
      <c r="B79348" t="s">
        <v>887</v>
      </c>
      <c r="C79348">
        <v>1</v>
      </c>
      <c r="D79348" t="s">
        <v>1787</v>
      </c>
      <c r="F79348" t="s">
        <v>1788</v>
      </c>
      <c r="G79348">
        <v>46522</v>
      </c>
      <c r="H79348" s="2">
        <v>46508</v>
      </c>
      <c r="I79348" s="2">
        <v>156</v>
      </c>
      <c r="J79348" t="s">
        <v>1789</v>
      </c>
      <c r="K79348" t="s">
        <v>11</v>
      </c>
      <c r="L79348">
        <v>2054.29</v>
      </c>
    </row>
    <row r="79349" spans="1:12" x14ac:dyDescent="0.3">
      <c r="A79349" t="s">
        <v>499</v>
      </c>
      <c r="B79349" t="s">
        <v>906</v>
      </c>
      <c r="C79349">
        <v>1</v>
      </c>
      <c r="D79349" t="s">
        <v>1787</v>
      </c>
      <c r="F79349" t="s">
        <v>1788</v>
      </c>
      <c r="G79349">
        <v>46522</v>
      </c>
      <c r="H79349" s="2">
        <v>46508</v>
      </c>
      <c r="I79349" s="2">
        <v>68</v>
      </c>
      <c r="J79349" t="s">
        <v>1789</v>
      </c>
      <c r="K79349" t="s">
        <v>11</v>
      </c>
      <c r="L79349">
        <v>756.07</v>
      </c>
    </row>
    <row r="79350" spans="1:12" x14ac:dyDescent="0.3">
      <c r="A79350" t="s">
        <v>1852</v>
      </c>
      <c r="B79350" t="s">
        <v>1853</v>
      </c>
      <c r="C79350">
        <v>1</v>
      </c>
      <c r="D79350" t="s">
        <v>1787</v>
      </c>
      <c r="F79350" t="s">
        <v>1788</v>
      </c>
      <c r="G79350">
        <v>46522</v>
      </c>
      <c r="H79350" s="2">
        <v>46508</v>
      </c>
      <c r="I79350" s="2">
        <v>69</v>
      </c>
      <c r="J79350" t="s">
        <v>1789</v>
      </c>
      <c r="K79350" t="s">
        <v>11</v>
      </c>
      <c r="L79350">
        <v>960.45</v>
      </c>
    </row>
    <row r="79351" spans="1:12" x14ac:dyDescent="0.3">
      <c r="A79351" t="s">
        <v>1845</v>
      </c>
      <c r="B79351" t="s">
        <v>7251</v>
      </c>
      <c r="C79351">
        <v>1</v>
      </c>
      <c r="D79351" t="s">
        <v>1787</v>
      </c>
      <c r="F79351" t="s">
        <v>1788</v>
      </c>
      <c r="G79351">
        <v>46522</v>
      </c>
      <c r="H79351" s="2">
        <v>46508</v>
      </c>
      <c r="I79351" s="2">
        <v>68</v>
      </c>
      <c r="J79351" t="s">
        <v>1789</v>
      </c>
      <c r="K79351" t="s">
        <v>11</v>
      </c>
      <c r="L79351">
        <v>981.51</v>
      </c>
    </row>
    <row r="79352" spans="1:12" x14ac:dyDescent="0.3">
      <c r="A79352" t="s">
        <v>1846</v>
      </c>
      <c r="B79352" t="s">
        <v>7251</v>
      </c>
      <c r="C79352">
        <v>1</v>
      </c>
      <c r="D79352" t="s">
        <v>1787</v>
      </c>
      <c r="F79352" t="s">
        <v>1788</v>
      </c>
      <c r="G79352">
        <v>46522</v>
      </c>
      <c r="H79352" s="2">
        <v>46508</v>
      </c>
      <c r="I79352" s="2">
        <v>68</v>
      </c>
      <c r="J79352" t="s">
        <v>1789</v>
      </c>
      <c r="K79352" t="s">
        <v>11</v>
      </c>
      <c r="L79352">
        <v>893.13</v>
      </c>
    </row>
    <row r="79353" spans="1:12" x14ac:dyDescent="0.3">
      <c r="A79353" t="s">
        <v>1847</v>
      </c>
      <c r="B79353" t="s">
        <v>7251</v>
      </c>
      <c r="C79353">
        <v>1</v>
      </c>
      <c r="D79353" t="s">
        <v>1787</v>
      </c>
      <c r="F79353" t="s">
        <v>1788</v>
      </c>
      <c r="G79353">
        <v>46522</v>
      </c>
      <c r="H79353" s="2">
        <v>46508</v>
      </c>
      <c r="I79353" s="2">
        <v>68</v>
      </c>
      <c r="J79353" t="s">
        <v>1789</v>
      </c>
      <c r="K79353" t="s">
        <v>11</v>
      </c>
      <c r="L79353">
        <v>893.13</v>
      </c>
    </row>
    <row r="79354" spans="1:12" x14ac:dyDescent="0.3">
      <c r="A79354" t="s">
        <v>1848</v>
      </c>
      <c r="B79354" t="s">
        <v>7251</v>
      </c>
      <c r="C79354">
        <v>1</v>
      </c>
      <c r="D79354" t="s">
        <v>1787</v>
      </c>
      <c r="F79354" t="s">
        <v>1788</v>
      </c>
      <c r="G79354">
        <v>46522</v>
      </c>
      <c r="H79354" s="2">
        <v>46508</v>
      </c>
      <c r="I79354" s="2">
        <v>68</v>
      </c>
      <c r="J79354" t="s">
        <v>1789</v>
      </c>
      <c r="K79354" t="s">
        <v>11</v>
      </c>
      <c r="L79354">
        <v>897.23</v>
      </c>
    </row>
    <row r="79355" spans="1:12" x14ac:dyDescent="0.3">
      <c r="A79355" t="s">
        <v>407</v>
      </c>
      <c r="B79355" t="s">
        <v>873</v>
      </c>
      <c r="C79355">
        <v>1</v>
      </c>
      <c r="D79355" t="s">
        <v>1787</v>
      </c>
      <c r="F79355" t="s">
        <v>1788</v>
      </c>
      <c r="G79355">
        <v>46522</v>
      </c>
      <c r="H79355" s="2">
        <v>46508</v>
      </c>
      <c r="I79355" s="2">
        <v>137</v>
      </c>
      <c r="J79355" t="s">
        <v>1789</v>
      </c>
      <c r="K79355" t="s">
        <v>11</v>
      </c>
      <c r="L79355">
        <v>1334.26</v>
      </c>
    </row>
    <row r="79356" spans="1:12" x14ac:dyDescent="0.3">
      <c r="A79356" t="s">
        <v>1577</v>
      </c>
      <c r="B79356" t="s">
        <v>1578</v>
      </c>
      <c r="C79356">
        <v>1</v>
      </c>
      <c r="D79356" t="s">
        <v>1787</v>
      </c>
      <c r="F79356" t="s">
        <v>1788</v>
      </c>
      <c r="G79356">
        <v>46522</v>
      </c>
      <c r="H79356" s="2">
        <v>46508</v>
      </c>
      <c r="I79356" s="2">
        <v>68</v>
      </c>
      <c r="J79356" t="s">
        <v>1789</v>
      </c>
      <c r="K79356" t="s">
        <v>11</v>
      </c>
      <c r="L79356">
        <v>1889.93</v>
      </c>
    </row>
    <row r="79357" spans="1:12" x14ac:dyDescent="0.3">
      <c r="A79357" t="s">
        <v>553</v>
      </c>
      <c r="B79357" t="s">
        <v>953</v>
      </c>
      <c r="C79357">
        <v>1</v>
      </c>
      <c r="D79357" t="s">
        <v>1787</v>
      </c>
      <c r="F79357" t="s">
        <v>1788</v>
      </c>
      <c r="G79357">
        <v>46522</v>
      </c>
      <c r="H79357" s="2">
        <v>46508</v>
      </c>
      <c r="I79357" s="2">
        <v>119</v>
      </c>
      <c r="J79357" t="s">
        <v>1789</v>
      </c>
      <c r="K79357" t="s">
        <v>11</v>
      </c>
      <c r="L79357">
        <v>1138.1400000000001</v>
      </c>
    </row>
    <row r="79358" spans="1:12" x14ac:dyDescent="0.3">
      <c r="A79358" t="s">
        <v>1603</v>
      </c>
      <c r="B79358" t="s">
        <v>1604</v>
      </c>
      <c r="C79358">
        <v>1</v>
      </c>
      <c r="D79358" t="s">
        <v>1787</v>
      </c>
      <c r="F79358" t="s">
        <v>1788</v>
      </c>
      <c r="G79358">
        <v>46522</v>
      </c>
      <c r="H79358" s="2">
        <v>46508</v>
      </c>
      <c r="I79358" s="2">
        <v>68</v>
      </c>
      <c r="J79358" t="s">
        <v>1789</v>
      </c>
      <c r="K79358" t="s">
        <v>11</v>
      </c>
      <c r="L79358">
        <v>746.04</v>
      </c>
    </row>
    <row r="79359" spans="1:12" x14ac:dyDescent="0.3">
      <c r="A79359" t="s">
        <v>1583</v>
      </c>
      <c r="B79359" t="s">
        <v>1584</v>
      </c>
      <c r="C79359">
        <v>1</v>
      </c>
      <c r="D79359" t="s">
        <v>1787</v>
      </c>
      <c r="F79359" t="s">
        <v>1788</v>
      </c>
      <c r="G79359">
        <v>46522</v>
      </c>
      <c r="H79359" s="2">
        <v>46508</v>
      </c>
      <c r="I79359" s="2">
        <v>68</v>
      </c>
      <c r="J79359" t="s">
        <v>1789</v>
      </c>
      <c r="K79359" t="s">
        <v>11</v>
      </c>
      <c r="L79359">
        <v>480.79</v>
      </c>
    </row>
    <row r="79360" spans="1:12" x14ac:dyDescent="0.3">
      <c r="A79360" t="s">
        <v>1581</v>
      </c>
      <c r="B79360" t="s">
        <v>1582</v>
      </c>
      <c r="C79360">
        <v>1</v>
      </c>
      <c r="D79360" t="s">
        <v>1787</v>
      </c>
      <c r="F79360" t="s">
        <v>1788</v>
      </c>
      <c r="G79360">
        <v>46522</v>
      </c>
      <c r="H79360" s="2">
        <v>46508</v>
      </c>
      <c r="I79360" s="2">
        <v>68</v>
      </c>
      <c r="J79360" t="s">
        <v>1789</v>
      </c>
      <c r="K79360" t="s">
        <v>11</v>
      </c>
      <c r="L79360">
        <v>857.42</v>
      </c>
    </row>
    <row r="79361" spans="1:12" x14ac:dyDescent="0.3">
      <c r="A79361" t="s">
        <v>1801</v>
      </c>
      <c r="B79361" t="s">
        <v>1802</v>
      </c>
      <c r="C79361">
        <v>1</v>
      </c>
      <c r="D79361" t="s">
        <v>1787</v>
      </c>
      <c r="F79361" t="s">
        <v>1788</v>
      </c>
      <c r="G79361">
        <v>46522</v>
      </c>
      <c r="H79361" s="2">
        <v>46508</v>
      </c>
      <c r="I79361" s="2">
        <v>67</v>
      </c>
      <c r="J79361" t="s">
        <v>1789</v>
      </c>
      <c r="K79361" t="s">
        <v>11</v>
      </c>
      <c r="L79361">
        <v>648.23</v>
      </c>
    </row>
    <row r="79362" spans="1:12" x14ac:dyDescent="0.3">
      <c r="A79362" t="s">
        <v>1608</v>
      </c>
      <c r="B79362" t="s">
        <v>1609</v>
      </c>
      <c r="C79362">
        <v>1</v>
      </c>
      <c r="D79362" t="s">
        <v>1787</v>
      </c>
      <c r="F79362" t="s">
        <v>1788</v>
      </c>
      <c r="G79362">
        <v>46522</v>
      </c>
      <c r="H79362" s="2">
        <v>46508</v>
      </c>
      <c r="I79362" s="2">
        <v>67</v>
      </c>
      <c r="J79362" t="s">
        <v>1789</v>
      </c>
      <c r="K79362" t="s">
        <v>11</v>
      </c>
      <c r="L79362">
        <v>407.04</v>
      </c>
    </row>
    <row r="79363" spans="1:12" x14ac:dyDescent="0.3">
      <c r="A79363" t="s">
        <v>725</v>
      </c>
      <c r="B79363" t="s">
        <v>1048</v>
      </c>
      <c r="C79363">
        <v>1</v>
      </c>
      <c r="D79363" t="s">
        <v>1787</v>
      </c>
      <c r="F79363" t="s">
        <v>1788</v>
      </c>
      <c r="G79363">
        <v>46522</v>
      </c>
      <c r="H79363" s="2">
        <v>46508</v>
      </c>
      <c r="I79363" s="2">
        <v>124</v>
      </c>
      <c r="J79363" t="s">
        <v>1789</v>
      </c>
      <c r="K79363" t="s">
        <v>11</v>
      </c>
      <c r="L79363">
        <v>296.92</v>
      </c>
    </row>
    <row r="79364" spans="1:12" x14ac:dyDescent="0.3">
      <c r="A79364" t="s">
        <v>1279</v>
      </c>
      <c r="B79364" t="s">
        <v>1280</v>
      </c>
      <c r="C79364">
        <v>1</v>
      </c>
      <c r="D79364" t="s">
        <v>1787</v>
      </c>
      <c r="F79364" t="s">
        <v>1788</v>
      </c>
      <c r="G79364">
        <v>46522</v>
      </c>
      <c r="H79364" s="2">
        <v>46508</v>
      </c>
      <c r="I79364" s="2">
        <v>108</v>
      </c>
      <c r="J79364" t="s">
        <v>1789</v>
      </c>
      <c r="K79364" t="s">
        <v>11</v>
      </c>
      <c r="L79364">
        <v>409.43</v>
      </c>
    </row>
    <row r="79365" spans="1:12" x14ac:dyDescent="0.3">
      <c r="A79365" t="s">
        <v>1814</v>
      </c>
      <c r="B79365" t="s">
        <v>1815</v>
      </c>
      <c r="C79365">
        <v>1</v>
      </c>
      <c r="D79365" t="s">
        <v>1787</v>
      </c>
      <c r="F79365" t="s">
        <v>1788</v>
      </c>
      <c r="G79365">
        <v>46522</v>
      </c>
      <c r="H79365" s="2">
        <v>46508</v>
      </c>
      <c r="I79365" s="2">
        <v>189</v>
      </c>
      <c r="J79365" t="s">
        <v>1789</v>
      </c>
      <c r="K79365" t="s">
        <v>11</v>
      </c>
      <c r="L79365">
        <v>551.55999999999995</v>
      </c>
    </row>
    <row r="79366" spans="1:12" x14ac:dyDescent="0.3">
      <c r="A79366" t="s">
        <v>1816</v>
      </c>
      <c r="B79366" t="s">
        <v>1815</v>
      </c>
      <c r="C79366">
        <v>1</v>
      </c>
      <c r="D79366" t="s">
        <v>1787</v>
      </c>
      <c r="F79366" t="s">
        <v>1788</v>
      </c>
      <c r="G79366">
        <v>46522</v>
      </c>
      <c r="H79366" s="2">
        <v>46508</v>
      </c>
      <c r="I79366" s="2">
        <v>128</v>
      </c>
      <c r="J79366" t="s">
        <v>1789</v>
      </c>
      <c r="K79366" t="s">
        <v>11</v>
      </c>
      <c r="L79366">
        <v>571.12</v>
      </c>
    </row>
    <row r="79367" spans="1:12" x14ac:dyDescent="0.3">
      <c r="A79367" t="s">
        <v>1473</v>
      </c>
      <c r="B79367" t="s">
        <v>1474</v>
      </c>
      <c r="C79367">
        <v>1</v>
      </c>
      <c r="D79367" t="s">
        <v>1787</v>
      </c>
      <c r="F79367" t="s">
        <v>1788</v>
      </c>
      <c r="G79367">
        <v>46522</v>
      </c>
      <c r="H79367" s="2">
        <v>46508</v>
      </c>
      <c r="I79367" s="2">
        <v>220</v>
      </c>
      <c r="J79367" t="s">
        <v>1789</v>
      </c>
      <c r="K79367" t="s">
        <v>11</v>
      </c>
      <c r="L79367">
        <v>1681.54</v>
      </c>
    </row>
    <row r="79368" spans="1:12" x14ac:dyDescent="0.3">
      <c r="A79368" t="s">
        <v>550</v>
      </c>
      <c r="B79368" t="s">
        <v>951</v>
      </c>
      <c r="C79368">
        <v>1</v>
      </c>
      <c r="D79368" t="s">
        <v>1787</v>
      </c>
      <c r="F79368" t="s">
        <v>1788</v>
      </c>
      <c r="G79368">
        <v>46522</v>
      </c>
      <c r="H79368" s="2">
        <v>46508</v>
      </c>
      <c r="I79368" s="2">
        <v>79</v>
      </c>
      <c r="J79368" t="s">
        <v>1789</v>
      </c>
      <c r="K79368" t="s">
        <v>11</v>
      </c>
      <c r="L79368">
        <v>968.05</v>
      </c>
    </row>
    <row r="79369" spans="1:12" x14ac:dyDescent="0.3">
      <c r="A79369" t="s">
        <v>551</v>
      </c>
      <c r="B79369" t="s">
        <v>7266</v>
      </c>
      <c r="C79369">
        <v>1</v>
      </c>
      <c r="D79369" t="s">
        <v>1787</v>
      </c>
      <c r="F79369" t="s">
        <v>1788</v>
      </c>
      <c r="G79369">
        <v>46522</v>
      </c>
      <c r="H79369" s="2">
        <v>46508</v>
      </c>
      <c r="I79369" s="2">
        <v>79</v>
      </c>
      <c r="J79369" t="s">
        <v>1789</v>
      </c>
      <c r="K79369" t="s">
        <v>11</v>
      </c>
      <c r="L79369">
        <v>1301.94</v>
      </c>
    </row>
    <row r="79370" spans="1:12" x14ac:dyDescent="0.3">
      <c r="A79370" t="s">
        <v>1554</v>
      </c>
      <c r="B79370" t="s">
        <v>1555</v>
      </c>
      <c r="C79370">
        <v>1</v>
      </c>
      <c r="D79370" t="s">
        <v>1787</v>
      </c>
      <c r="F79370" t="s">
        <v>1788</v>
      </c>
      <c r="G79370">
        <v>46522</v>
      </c>
      <c r="H79370" s="2">
        <v>46508</v>
      </c>
      <c r="I79370" s="2">
        <v>79</v>
      </c>
      <c r="J79370" t="s">
        <v>1789</v>
      </c>
      <c r="K79370" t="s">
        <v>11</v>
      </c>
      <c r="L79370">
        <v>1301.94</v>
      </c>
    </row>
    <row r="79371" spans="1:12" x14ac:dyDescent="0.3">
      <c r="A79371" t="s">
        <v>1817</v>
      </c>
      <c r="B79371" t="s">
        <v>1815</v>
      </c>
      <c r="C79371">
        <v>1</v>
      </c>
      <c r="D79371" t="s">
        <v>1787</v>
      </c>
      <c r="F79371" t="s">
        <v>1788</v>
      </c>
      <c r="G79371">
        <v>46522</v>
      </c>
      <c r="H79371" s="2">
        <v>46508</v>
      </c>
      <c r="I79371" s="2">
        <v>189</v>
      </c>
      <c r="J79371" t="s">
        <v>1789</v>
      </c>
      <c r="K79371" t="s">
        <v>11</v>
      </c>
      <c r="L79371">
        <v>510.77</v>
      </c>
    </row>
    <row r="79372" spans="1:12" x14ac:dyDescent="0.3">
      <c r="A79372" t="s">
        <v>1702</v>
      </c>
      <c r="B79372" t="s">
        <v>1703</v>
      </c>
      <c r="C79372">
        <v>1</v>
      </c>
      <c r="D79372" t="s">
        <v>1787</v>
      </c>
      <c r="F79372" t="s">
        <v>1788</v>
      </c>
      <c r="G79372">
        <v>46522</v>
      </c>
      <c r="H79372" s="2">
        <v>46508</v>
      </c>
      <c r="I79372" s="2">
        <v>77</v>
      </c>
      <c r="J79372" t="s">
        <v>1789</v>
      </c>
      <c r="K79372" t="s">
        <v>11</v>
      </c>
      <c r="L79372">
        <v>1293.52</v>
      </c>
    </row>
    <row r="79373" spans="1:12" x14ac:dyDescent="0.3">
      <c r="A79373" t="s">
        <v>527</v>
      </c>
      <c r="B79373" t="s">
        <v>933</v>
      </c>
      <c r="C79373">
        <v>1</v>
      </c>
      <c r="D79373" t="s">
        <v>1787</v>
      </c>
      <c r="F79373" t="s">
        <v>1788</v>
      </c>
      <c r="G79373">
        <v>46522</v>
      </c>
      <c r="H79373" s="2">
        <v>46508</v>
      </c>
      <c r="I79373" s="2">
        <v>71</v>
      </c>
      <c r="J79373" t="s">
        <v>1789</v>
      </c>
      <c r="K79373" t="s">
        <v>11</v>
      </c>
      <c r="L79373">
        <v>705.05</v>
      </c>
    </row>
    <row r="79374" spans="1:12" x14ac:dyDescent="0.3">
      <c r="A79374" t="s">
        <v>288</v>
      </c>
      <c r="B79374" t="s">
        <v>785</v>
      </c>
      <c r="C79374">
        <v>1</v>
      </c>
      <c r="D79374" t="s">
        <v>1787</v>
      </c>
      <c r="F79374" t="s">
        <v>1788</v>
      </c>
      <c r="G79374">
        <v>46522</v>
      </c>
      <c r="H79374" s="2">
        <v>46508</v>
      </c>
      <c r="I79374" s="2">
        <v>122</v>
      </c>
      <c r="J79374" t="s">
        <v>1789</v>
      </c>
      <c r="K79374" t="s">
        <v>11</v>
      </c>
      <c r="L79374">
        <v>837.36</v>
      </c>
    </row>
    <row r="79375" spans="1:12" x14ac:dyDescent="0.3">
      <c r="A79375" t="s">
        <v>1763</v>
      </c>
      <c r="B79375" t="s">
        <v>1764</v>
      </c>
      <c r="C79375">
        <v>1</v>
      </c>
      <c r="D79375" t="s">
        <v>1787</v>
      </c>
      <c r="F79375" t="s">
        <v>1788</v>
      </c>
      <c r="G79375">
        <v>46522</v>
      </c>
      <c r="H79375" s="2">
        <v>46508</v>
      </c>
      <c r="I79375" s="2">
        <v>58</v>
      </c>
      <c r="J79375" t="s">
        <v>1789</v>
      </c>
      <c r="K79375" t="s">
        <v>11</v>
      </c>
      <c r="L79375">
        <v>396.65</v>
      </c>
    </row>
    <row r="79376" spans="1:12" x14ac:dyDescent="0.3">
      <c r="A79376" t="s">
        <v>538</v>
      </c>
      <c r="B79376" t="s">
        <v>942</v>
      </c>
      <c r="C79376">
        <v>1</v>
      </c>
      <c r="D79376" t="s">
        <v>1787</v>
      </c>
      <c r="F79376" t="s">
        <v>1788</v>
      </c>
      <c r="G79376">
        <v>46522</v>
      </c>
      <c r="H79376" s="2">
        <v>46508</v>
      </c>
      <c r="I79376" s="2">
        <v>57</v>
      </c>
      <c r="J79376" t="s">
        <v>1789</v>
      </c>
      <c r="K79376" t="s">
        <v>11</v>
      </c>
      <c r="L79376">
        <v>545.26</v>
      </c>
    </row>
    <row r="79377" spans="1:12" x14ac:dyDescent="0.3">
      <c r="A79377" t="s">
        <v>603</v>
      </c>
      <c r="B79377" t="s">
        <v>981</v>
      </c>
      <c r="C79377">
        <v>1</v>
      </c>
      <c r="D79377" t="s">
        <v>1787</v>
      </c>
      <c r="F79377" t="s">
        <v>1788</v>
      </c>
      <c r="G79377">
        <v>46522</v>
      </c>
      <c r="H79377" s="2">
        <v>46508</v>
      </c>
      <c r="I79377" s="2">
        <v>113</v>
      </c>
      <c r="J79377" t="s">
        <v>1789</v>
      </c>
      <c r="K79377" t="s">
        <v>11</v>
      </c>
      <c r="L79377">
        <v>541.71</v>
      </c>
    </row>
    <row r="79378" spans="1:12" x14ac:dyDescent="0.3">
      <c r="A79378" t="s">
        <v>262</v>
      </c>
      <c r="B79378" t="s">
        <v>762</v>
      </c>
      <c r="C79378">
        <v>1</v>
      </c>
      <c r="D79378" t="s">
        <v>1787</v>
      </c>
      <c r="F79378" t="s">
        <v>1788</v>
      </c>
      <c r="G79378">
        <v>46522</v>
      </c>
      <c r="H79378" s="2">
        <v>46508</v>
      </c>
      <c r="I79378" s="2">
        <v>59</v>
      </c>
      <c r="J79378" t="s">
        <v>1789</v>
      </c>
      <c r="K79378" t="s">
        <v>11</v>
      </c>
      <c r="L79378">
        <v>589.1</v>
      </c>
    </row>
    <row r="79379" spans="1:12" x14ac:dyDescent="0.3">
      <c r="A79379" t="s">
        <v>742</v>
      </c>
      <c r="B79379" t="s">
        <v>1056</v>
      </c>
      <c r="C79379">
        <v>1</v>
      </c>
      <c r="D79379" t="s">
        <v>1787</v>
      </c>
      <c r="F79379" t="s">
        <v>1788</v>
      </c>
      <c r="G79379">
        <v>46522</v>
      </c>
      <c r="H79379" s="2">
        <v>46508</v>
      </c>
      <c r="I79379" s="2">
        <v>60</v>
      </c>
      <c r="J79379" t="s">
        <v>1789</v>
      </c>
      <c r="K79379" t="s">
        <v>11</v>
      </c>
      <c r="L79379">
        <v>784.85</v>
      </c>
    </row>
    <row r="79380" spans="1:12" x14ac:dyDescent="0.3">
      <c r="A79380" t="s">
        <v>743</v>
      </c>
      <c r="B79380" t="s">
        <v>1056</v>
      </c>
      <c r="C79380">
        <v>1</v>
      </c>
      <c r="D79380" t="s">
        <v>1787</v>
      </c>
      <c r="F79380" t="s">
        <v>1788</v>
      </c>
      <c r="G79380">
        <v>46522</v>
      </c>
      <c r="H79380" s="2">
        <v>46508</v>
      </c>
      <c r="I79380" s="2">
        <v>60</v>
      </c>
      <c r="J79380" t="s">
        <v>1789</v>
      </c>
      <c r="K79380" t="s">
        <v>11</v>
      </c>
      <c r="L79380">
        <v>784.85</v>
      </c>
    </row>
    <row r="79381" spans="1:12" x14ac:dyDescent="0.3">
      <c r="A79381" t="s">
        <v>1769</v>
      </c>
      <c r="B79381" t="s">
        <v>1770</v>
      </c>
      <c r="C79381">
        <v>1</v>
      </c>
      <c r="D79381" t="s">
        <v>1787</v>
      </c>
      <c r="F79381" t="s">
        <v>1788</v>
      </c>
      <c r="G79381">
        <v>46522</v>
      </c>
      <c r="H79381" s="2">
        <v>46508</v>
      </c>
      <c r="I79381" s="2">
        <v>60</v>
      </c>
      <c r="J79381" t="s">
        <v>1789</v>
      </c>
      <c r="K79381" t="s">
        <v>11</v>
      </c>
      <c r="L79381">
        <v>1017.57</v>
      </c>
    </row>
    <row r="79382" spans="1:12" x14ac:dyDescent="0.3">
      <c r="A79382" t="s">
        <v>336</v>
      </c>
      <c r="B79382" t="s">
        <v>821</v>
      </c>
      <c r="C79382">
        <v>1</v>
      </c>
      <c r="D79382" t="s">
        <v>1787</v>
      </c>
      <c r="F79382" t="s">
        <v>1788</v>
      </c>
      <c r="G79382">
        <v>46522</v>
      </c>
      <c r="H79382" s="2">
        <v>46508</v>
      </c>
      <c r="I79382" s="2">
        <v>66</v>
      </c>
      <c r="J79382" t="s">
        <v>1789</v>
      </c>
      <c r="K79382" t="s">
        <v>11</v>
      </c>
      <c r="L79382">
        <v>425.23</v>
      </c>
    </row>
    <row r="79383" spans="1:12" x14ac:dyDescent="0.3">
      <c r="A79383" t="s">
        <v>534</v>
      </c>
      <c r="B79383" t="s">
        <v>938</v>
      </c>
      <c r="C79383">
        <v>1</v>
      </c>
      <c r="D79383" t="s">
        <v>1787</v>
      </c>
      <c r="F79383" t="s">
        <v>1788</v>
      </c>
      <c r="G79383">
        <v>46522</v>
      </c>
      <c r="H79383" s="2">
        <v>46508</v>
      </c>
      <c r="I79383" s="2">
        <v>176</v>
      </c>
      <c r="J79383" t="s">
        <v>1789</v>
      </c>
      <c r="K79383" t="s">
        <v>11</v>
      </c>
      <c r="L79383">
        <v>1710.49</v>
      </c>
    </row>
    <row r="79384" spans="1:12" x14ac:dyDescent="0.3">
      <c r="A79384" t="s">
        <v>1624</v>
      </c>
      <c r="B79384" t="s">
        <v>7213</v>
      </c>
      <c r="C79384">
        <v>1</v>
      </c>
      <c r="D79384" t="s">
        <v>1787</v>
      </c>
      <c r="F79384" t="s">
        <v>1788</v>
      </c>
      <c r="G79384">
        <v>46522</v>
      </c>
      <c r="H79384" s="2">
        <v>46508</v>
      </c>
      <c r="I79384" s="2">
        <v>64</v>
      </c>
      <c r="J79384" t="s">
        <v>1789</v>
      </c>
      <c r="K79384" t="s">
        <v>11</v>
      </c>
      <c r="L79384">
        <v>742.58</v>
      </c>
    </row>
    <row r="79385" spans="1:12" x14ac:dyDescent="0.3">
      <c r="A79385" t="s">
        <v>535</v>
      </c>
      <c r="B79385" t="s">
        <v>939</v>
      </c>
      <c r="C79385">
        <v>1</v>
      </c>
      <c r="D79385" t="s">
        <v>1787</v>
      </c>
      <c r="F79385" t="s">
        <v>1788</v>
      </c>
      <c r="G79385">
        <v>46522</v>
      </c>
      <c r="H79385" s="2">
        <v>46508</v>
      </c>
      <c r="I79385" s="2">
        <v>64</v>
      </c>
      <c r="J79385" t="s">
        <v>1789</v>
      </c>
      <c r="K79385" t="s">
        <v>11</v>
      </c>
      <c r="L79385">
        <v>779.1</v>
      </c>
    </row>
    <row r="79386" spans="1:12" x14ac:dyDescent="0.3">
      <c r="A79386" t="s">
        <v>536</v>
      </c>
      <c r="B79386" t="s">
        <v>940</v>
      </c>
      <c r="C79386">
        <v>1</v>
      </c>
      <c r="D79386" t="s">
        <v>1787</v>
      </c>
      <c r="F79386" t="s">
        <v>1788</v>
      </c>
      <c r="G79386">
        <v>46522</v>
      </c>
      <c r="H79386" s="2">
        <v>46508</v>
      </c>
      <c r="I79386" s="2">
        <v>65</v>
      </c>
      <c r="J79386" t="s">
        <v>1789</v>
      </c>
      <c r="K79386" t="s">
        <v>11</v>
      </c>
      <c r="L79386">
        <v>397.67</v>
      </c>
    </row>
    <row r="79387" spans="1:12" x14ac:dyDescent="0.3">
      <c r="A79387" t="s">
        <v>1680</v>
      </c>
      <c r="B79387" t="s">
        <v>1681</v>
      </c>
      <c r="C79387">
        <v>1</v>
      </c>
      <c r="D79387" t="s">
        <v>1787</v>
      </c>
      <c r="F79387" t="s">
        <v>1788</v>
      </c>
      <c r="G79387">
        <v>46522</v>
      </c>
      <c r="H79387" s="2">
        <v>46508</v>
      </c>
      <c r="I79387" s="2">
        <v>63</v>
      </c>
      <c r="J79387" t="s">
        <v>1789</v>
      </c>
      <c r="K79387" t="s">
        <v>11</v>
      </c>
      <c r="L79387">
        <v>800.72</v>
      </c>
    </row>
    <row r="79388" spans="1:12" x14ac:dyDescent="0.3">
      <c r="A79388" t="s">
        <v>577</v>
      </c>
      <c r="B79388" t="s">
        <v>966</v>
      </c>
      <c r="C79388">
        <v>1</v>
      </c>
      <c r="D79388" t="s">
        <v>1787</v>
      </c>
      <c r="F79388" t="s">
        <v>1788</v>
      </c>
      <c r="G79388">
        <v>46522</v>
      </c>
      <c r="H79388" s="2">
        <v>46508</v>
      </c>
      <c r="I79388" s="2">
        <v>62</v>
      </c>
      <c r="J79388" t="s">
        <v>1789</v>
      </c>
      <c r="K79388" t="s">
        <v>11</v>
      </c>
      <c r="L79388">
        <v>902.49</v>
      </c>
    </row>
    <row r="79389" spans="1:12" x14ac:dyDescent="0.3">
      <c r="A79389" t="s">
        <v>1682</v>
      </c>
      <c r="B79389" t="s">
        <v>7218</v>
      </c>
      <c r="C79389">
        <v>1</v>
      </c>
      <c r="D79389" t="s">
        <v>1787</v>
      </c>
      <c r="F79389" t="s">
        <v>1788</v>
      </c>
      <c r="G79389">
        <v>46522</v>
      </c>
      <c r="H79389" s="2">
        <v>46508</v>
      </c>
      <c r="I79389" s="2">
        <v>62</v>
      </c>
      <c r="J79389" t="s">
        <v>1789</v>
      </c>
      <c r="K79389" t="s">
        <v>11</v>
      </c>
      <c r="L79389">
        <v>473.68</v>
      </c>
    </row>
    <row r="79390" spans="1:12" x14ac:dyDescent="0.3">
      <c r="A79390" t="s">
        <v>537</v>
      </c>
      <c r="B79390" t="s">
        <v>941</v>
      </c>
      <c r="C79390">
        <v>1</v>
      </c>
      <c r="D79390" t="s">
        <v>1787</v>
      </c>
      <c r="F79390" t="s">
        <v>1788</v>
      </c>
      <c r="G79390">
        <v>46522</v>
      </c>
      <c r="H79390" s="2">
        <v>46508</v>
      </c>
      <c r="I79390" s="2">
        <v>60</v>
      </c>
      <c r="J79390" t="s">
        <v>1789</v>
      </c>
      <c r="K79390" t="s">
        <v>11</v>
      </c>
      <c r="L79390">
        <v>860.13</v>
      </c>
    </row>
    <row r="79391" spans="1:12" x14ac:dyDescent="0.3">
      <c r="A79391" t="s">
        <v>1931</v>
      </c>
      <c r="B79391" t="s">
        <v>7294</v>
      </c>
      <c r="C79391">
        <v>1</v>
      </c>
      <c r="D79391" t="s">
        <v>1787</v>
      </c>
      <c r="F79391" t="s">
        <v>1788</v>
      </c>
      <c r="G79391">
        <v>46522</v>
      </c>
      <c r="H79391" s="2">
        <v>46508</v>
      </c>
      <c r="I79391" s="2">
        <v>47</v>
      </c>
      <c r="J79391" t="s">
        <v>1789</v>
      </c>
      <c r="K79391" t="s">
        <v>11</v>
      </c>
      <c r="L79391">
        <v>13160.46</v>
      </c>
    </row>
    <row r="79392" spans="1:12" x14ac:dyDescent="0.3">
      <c r="A79392" t="s">
        <v>1683</v>
      </c>
      <c r="B79392" t="s">
        <v>1684</v>
      </c>
      <c r="C79392">
        <v>1</v>
      </c>
      <c r="D79392" t="s">
        <v>1787</v>
      </c>
      <c r="F79392" t="s">
        <v>1788</v>
      </c>
      <c r="G79392">
        <v>46522</v>
      </c>
      <c r="H79392" s="2">
        <v>46508</v>
      </c>
      <c r="I79392" s="2">
        <v>61</v>
      </c>
      <c r="J79392" t="s">
        <v>1789</v>
      </c>
      <c r="K79392" t="s">
        <v>11</v>
      </c>
      <c r="L79392">
        <v>450.65</v>
      </c>
    </row>
    <row r="79393" spans="1:12" x14ac:dyDescent="0.3">
      <c r="A79393" t="s">
        <v>1732</v>
      </c>
      <c r="B79393" t="s">
        <v>7220</v>
      </c>
      <c r="C79393">
        <v>1</v>
      </c>
      <c r="D79393" t="s">
        <v>1787</v>
      </c>
      <c r="F79393" t="s">
        <v>1788</v>
      </c>
      <c r="G79393">
        <v>46522</v>
      </c>
      <c r="H79393" s="2">
        <v>46508</v>
      </c>
      <c r="I79393" s="2">
        <v>60</v>
      </c>
      <c r="J79393" t="s">
        <v>1789</v>
      </c>
      <c r="K79393" t="s">
        <v>11</v>
      </c>
      <c r="L79393">
        <v>405.7</v>
      </c>
    </row>
    <row r="79394" spans="1:12" x14ac:dyDescent="0.3">
      <c r="A79394" t="s">
        <v>736</v>
      </c>
      <c r="B79394" t="s">
        <v>1050</v>
      </c>
      <c r="C79394">
        <v>1</v>
      </c>
      <c r="D79394" t="s">
        <v>1787</v>
      </c>
      <c r="F79394" t="s">
        <v>1788</v>
      </c>
      <c r="G79394">
        <v>46522</v>
      </c>
      <c r="H79394" s="2">
        <v>46508</v>
      </c>
      <c r="I79394" s="2">
        <v>55</v>
      </c>
      <c r="J79394" t="s">
        <v>1789</v>
      </c>
      <c r="K79394" t="s">
        <v>11</v>
      </c>
      <c r="L79394">
        <v>576.34</v>
      </c>
    </row>
    <row r="79395" spans="1:12" x14ac:dyDescent="0.3">
      <c r="A79395" t="s">
        <v>504</v>
      </c>
      <c r="B79395" t="s">
        <v>911</v>
      </c>
      <c r="C79395">
        <v>1</v>
      </c>
      <c r="D79395" t="s">
        <v>1787</v>
      </c>
      <c r="F79395" t="s">
        <v>1788</v>
      </c>
      <c r="G79395">
        <v>46522</v>
      </c>
      <c r="H79395" s="2">
        <v>46508</v>
      </c>
      <c r="I79395" s="2">
        <v>115</v>
      </c>
      <c r="J79395" t="s">
        <v>1789</v>
      </c>
      <c r="K79395" t="s">
        <v>11</v>
      </c>
      <c r="L79395">
        <v>254.02</v>
      </c>
    </row>
    <row r="79396" spans="1:12" x14ac:dyDescent="0.3">
      <c r="A79396" t="s">
        <v>3619</v>
      </c>
      <c r="B79396" t="s">
        <v>7444</v>
      </c>
      <c r="C79396">
        <v>1</v>
      </c>
      <c r="D79396" t="s">
        <v>1787</v>
      </c>
      <c r="F79396" t="s">
        <v>1788</v>
      </c>
      <c r="G79396">
        <v>46522</v>
      </c>
      <c r="H79396" s="2">
        <v>46508</v>
      </c>
      <c r="I79396" s="2">
        <v>56</v>
      </c>
      <c r="J79396" t="s">
        <v>1789</v>
      </c>
      <c r="K79396" t="s">
        <v>11</v>
      </c>
      <c r="L79396">
        <v>411.66</v>
      </c>
    </row>
    <row r="79397" spans="1:12" x14ac:dyDescent="0.3">
      <c r="A79397" t="s">
        <v>6882</v>
      </c>
      <c r="B79397" t="s">
        <v>7013</v>
      </c>
      <c r="C79397">
        <v>1</v>
      </c>
      <c r="D79397" t="s">
        <v>1787</v>
      </c>
      <c r="F79397" t="s">
        <v>1788</v>
      </c>
      <c r="G79397">
        <v>46522</v>
      </c>
      <c r="H79397" s="2">
        <v>46508</v>
      </c>
      <c r="I79397" s="2">
        <v>68</v>
      </c>
      <c r="J79397" t="s">
        <v>1789</v>
      </c>
      <c r="K79397" t="s">
        <v>11</v>
      </c>
      <c r="L79397">
        <v>672.22</v>
      </c>
    </row>
    <row r="79398" spans="1:12" x14ac:dyDescent="0.3">
      <c r="A79398" t="s">
        <v>4129</v>
      </c>
      <c r="B79398" t="s">
        <v>7001</v>
      </c>
      <c r="C79398">
        <v>1</v>
      </c>
      <c r="D79398" t="s">
        <v>1787</v>
      </c>
      <c r="F79398" t="s">
        <v>1788</v>
      </c>
      <c r="G79398">
        <v>46522</v>
      </c>
      <c r="H79398" s="2">
        <v>46508</v>
      </c>
      <c r="I79398" s="2">
        <v>56</v>
      </c>
      <c r="J79398" t="s">
        <v>1789</v>
      </c>
      <c r="K79398" t="s">
        <v>11</v>
      </c>
      <c r="L79398">
        <v>481.27</v>
      </c>
    </row>
    <row r="79399" spans="1:12" x14ac:dyDescent="0.3">
      <c r="A79399" t="s">
        <v>4843</v>
      </c>
      <c r="B79399" t="s">
        <v>6997</v>
      </c>
      <c r="C79399">
        <v>1</v>
      </c>
      <c r="D79399" t="s">
        <v>1787</v>
      </c>
      <c r="F79399" t="s">
        <v>1788</v>
      </c>
      <c r="G79399">
        <v>46522</v>
      </c>
      <c r="H79399" s="2">
        <v>46508</v>
      </c>
      <c r="I79399" s="2">
        <v>57</v>
      </c>
      <c r="J79399" t="s">
        <v>1789</v>
      </c>
      <c r="K79399" t="s">
        <v>11</v>
      </c>
      <c r="L79399">
        <v>481.16</v>
      </c>
    </row>
    <row r="79400" spans="1:12" x14ac:dyDescent="0.3">
      <c r="A79400" t="s">
        <v>3126</v>
      </c>
      <c r="B79400" t="s">
        <v>7057</v>
      </c>
      <c r="C79400">
        <v>1</v>
      </c>
      <c r="D79400" t="s">
        <v>1787</v>
      </c>
      <c r="F79400" t="s">
        <v>1788</v>
      </c>
      <c r="G79400">
        <v>46522</v>
      </c>
      <c r="H79400" s="2">
        <v>46508</v>
      </c>
      <c r="I79400" s="2">
        <v>56</v>
      </c>
      <c r="J79400" t="s">
        <v>1789</v>
      </c>
      <c r="K79400" t="s">
        <v>11</v>
      </c>
      <c r="L79400">
        <v>426.47</v>
      </c>
    </row>
    <row r="79401" spans="1:12" x14ac:dyDescent="0.3">
      <c r="A79401" t="s">
        <v>5945</v>
      </c>
      <c r="B79401" t="s">
        <v>7061</v>
      </c>
      <c r="C79401">
        <v>1</v>
      </c>
      <c r="D79401" t="s">
        <v>1787</v>
      </c>
      <c r="F79401" t="s">
        <v>1788</v>
      </c>
      <c r="G79401">
        <v>46522</v>
      </c>
      <c r="H79401" s="2">
        <v>46508</v>
      </c>
      <c r="I79401" s="2">
        <v>63</v>
      </c>
      <c r="J79401" t="s">
        <v>1789</v>
      </c>
      <c r="K79401" t="s">
        <v>11</v>
      </c>
      <c r="L79401">
        <v>625.96</v>
      </c>
    </row>
    <row r="79402" spans="1:12" x14ac:dyDescent="0.3">
      <c r="A79402" t="s">
        <v>3124</v>
      </c>
      <c r="B79402" t="s">
        <v>7052</v>
      </c>
      <c r="C79402">
        <v>1</v>
      </c>
      <c r="D79402" t="s">
        <v>1787</v>
      </c>
      <c r="F79402" t="s">
        <v>1788</v>
      </c>
      <c r="G79402">
        <v>46522</v>
      </c>
      <c r="H79402" s="2">
        <v>46508</v>
      </c>
      <c r="I79402" s="2">
        <v>56</v>
      </c>
      <c r="J79402" t="s">
        <v>1789</v>
      </c>
      <c r="K79402" t="s">
        <v>11</v>
      </c>
      <c r="L79402">
        <v>270.42</v>
      </c>
    </row>
    <row r="79403" spans="1:12" x14ac:dyDescent="0.3">
      <c r="A79403" t="s">
        <v>3379</v>
      </c>
      <c r="B79403" t="s">
        <v>7054</v>
      </c>
      <c r="C79403">
        <v>1</v>
      </c>
      <c r="D79403" t="s">
        <v>1787</v>
      </c>
      <c r="F79403" t="s">
        <v>1788</v>
      </c>
      <c r="G79403">
        <v>46522</v>
      </c>
      <c r="H79403" s="2">
        <v>46508</v>
      </c>
      <c r="I79403" s="2">
        <v>56</v>
      </c>
      <c r="J79403" t="s">
        <v>1789</v>
      </c>
      <c r="K79403" t="s">
        <v>11</v>
      </c>
      <c r="L79403">
        <v>280.44</v>
      </c>
    </row>
    <row r="79404" spans="1:12" x14ac:dyDescent="0.3">
      <c r="A79404" t="s">
        <v>3378</v>
      </c>
      <c r="B79404" t="s">
        <v>7085</v>
      </c>
      <c r="C79404">
        <v>1</v>
      </c>
      <c r="D79404" t="s">
        <v>1787</v>
      </c>
      <c r="F79404" t="s">
        <v>1788</v>
      </c>
      <c r="G79404">
        <v>46522</v>
      </c>
      <c r="H79404" s="2">
        <v>46508</v>
      </c>
      <c r="I79404" s="2">
        <v>55</v>
      </c>
      <c r="J79404" t="s">
        <v>1789</v>
      </c>
      <c r="K79404" t="s">
        <v>11</v>
      </c>
      <c r="L79404">
        <v>426.46</v>
      </c>
    </row>
    <row r="79405" spans="1:12" x14ac:dyDescent="0.3">
      <c r="A79405" t="s">
        <v>3072</v>
      </c>
      <c r="B79405" t="s">
        <v>7088</v>
      </c>
      <c r="C79405">
        <v>1</v>
      </c>
      <c r="D79405" t="s">
        <v>1787</v>
      </c>
      <c r="F79405" t="s">
        <v>1788</v>
      </c>
      <c r="G79405">
        <v>46522</v>
      </c>
      <c r="H79405" s="2">
        <v>46508</v>
      </c>
      <c r="I79405" s="2">
        <v>56</v>
      </c>
      <c r="J79405" t="s">
        <v>1789</v>
      </c>
      <c r="K79405" t="s">
        <v>11</v>
      </c>
      <c r="L79405">
        <v>426.47</v>
      </c>
    </row>
    <row r="79406" spans="1:12" x14ac:dyDescent="0.3">
      <c r="A79406" t="s">
        <v>4850</v>
      </c>
      <c r="B79406" t="s">
        <v>7091</v>
      </c>
      <c r="C79406">
        <v>1</v>
      </c>
      <c r="D79406" t="s">
        <v>1787</v>
      </c>
      <c r="F79406" t="s">
        <v>1788</v>
      </c>
      <c r="G79406">
        <v>46522</v>
      </c>
      <c r="H79406" s="2">
        <v>46508</v>
      </c>
      <c r="I79406" s="2">
        <v>56</v>
      </c>
      <c r="J79406" t="s">
        <v>1789</v>
      </c>
      <c r="K79406" t="s">
        <v>11</v>
      </c>
      <c r="L79406">
        <v>500.76</v>
      </c>
    </row>
    <row r="79407" spans="1:12" x14ac:dyDescent="0.3">
      <c r="A79407" t="s">
        <v>5336</v>
      </c>
      <c r="B79407" t="s">
        <v>7299</v>
      </c>
      <c r="C79407">
        <v>1</v>
      </c>
      <c r="D79407" t="s">
        <v>1787</v>
      </c>
      <c r="F79407" t="s">
        <v>1788</v>
      </c>
      <c r="G79407">
        <v>46522</v>
      </c>
      <c r="H79407" s="2">
        <v>46508</v>
      </c>
      <c r="I79407" s="2">
        <v>55</v>
      </c>
      <c r="J79407" t="s">
        <v>1789</v>
      </c>
      <c r="K79407" t="s">
        <v>11</v>
      </c>
      <c r="L79407">
        <v>530.33000000000004</v>
      </c>
    </row>
    <row r="79408" spans="1:12" x14ac:dyDescent="0.3">
      <c r="A79408" t="s">
        <v>5337</v>
      </c>
      <c r="B79408" t="s">
        <v>7299</v>
      </c>
      <c r="C79408">
        <v>1</v>
      </c>
      <c r="D79408" t="s">
        <v>1787</v>
      </c>
      <c r="F79408" t="s">
        <v>1788</v>
      </c>
      <c r="G79408">
        <v>46522</v>
      </c>
      <c r="H79408" s="2">
        <v>46508</v>
      </c>
      <c r="I79408" s="2">
        <v>55</v>
      </c>
      <c r="J79408" t="s">
        <v>1789</v>
      </c>
      <c r="K79408" t="s">
        <v>11</v>
      </c>
      <c r="L79408">
        <v>530.33000000000004</v>
      </c>
    </row>
    <row r="79409" spans="1:12" x14ac:dyDescent="0.3">
      <c r="A79409" t="s">
        <v>4128</v>
      </c>
      <c r="B79409" t="s">
        <v>7103</v>
      </c>
      <c r="C79409">
        <v>1</v>
      </c>
      <c r="D79409" t="s">
        <v>1787</v>
      </c>
      <c r="F79409" t="s">
        <v>1788</v>
      </c>
      <c r="G79409">
        <v>46522</v>
      </c>
      <c r="H79409" s="2">
        <v>46508</v>
      </c>
      <c r="I79409" s="2">
        <v>54</v>
      </c>
      <c r="J79409" t="s">
        <v>1789</v>
      </c>
      <c r="K79409" t="s">
        <v>11</v>
      </c>
      <c r="L79409">
        <v>480.31</v>
      </c>
    </row>
    <row r="79410" spans="1:12" x14ac:dyDescent="0.3">
      <c r="A79410" t="s">
        <v>3049</v>
      </c>
      <c r="B79410" t="s">
        <v>7106</v>
      </c>
      <c r="C79410">
        <v>1</v>
      </c>
      <c r="D79410" t="s">
        <v>1787</v>
      </c>
      <c r="F79410" t="s">
        <v>1788</v>
      </c>
      <c r="G79410">
        <v>46522</v>
      </c>
      <c r="H79410" s="2">
        <v>46508</v>
      </c>
      <c r="I79410" s="2">
        <v>54</v>
      </c>
      <c r="J79410" t="s">
        <v>1789</v>
      </c>
      <c r="K79410" t="s">
        <v>11</v>
      </c>
      <c r="L79410">
        <v>259.83</v>
      </c>
    </row>
    <row r="79411" spans="1:12" x14ac:dyDescent="0.3">
      <c r="A79411" t="s">
        <v>4121</v>
      </c>
      <c r="B79411" t="s">
        <v>7107</v>
      </c>
      <c r="C79411">
        <v>1</v>
      </c>
      <c r="D79411" t="s">
        <v>1787</v>
      </c>
      <c r="F79411" t="s">
        <v>1788</v>
      </c>
      <c r="G79411">
        <v>46522</v>
      </c>
      <c r="H79411" s="2">
        <v>46508</v>
      </c>
      <c r="I79411" s="2">
        <v>54</v>
      </c>
      <c r="J79411" t="s">
        <v>1789</v>
      </c>
      <c r="K79411" t="s">
        <v>11</v>
      </c>
      <c r="L79411">
        <v>556.85</v>
      </c>
    </row>
    <row r="79412" spans="1:12" x14ac:dyDescent="0.3">
      <c r="A79412" t="s">
        <v>5958</v>
      </c>
      <c r="B79412" t="s">
        <v>7108</v>
      </c>
      <c r="C79412">
        <v>1</v>
      </c>
      <c r="D79412" t="s">
        <v>1787</v>
      </c>
      <c r="F79412" t="s">
        <v>1788</v>
      </c>
      <c r="G79412">
        <v>46522</v>
      </c>
      <c r="H79412" s="2">
        <v>46508</v>
      </c>
      <c r="I79412" s="2">
        <v>55</v>
      </c>
      <c r="J79412" t="s">
        <v>1789</v>
      </c>
      <c r="K79412" t="s">
        <v>11</v>
      </c>
      <c r="L79412">
        <v>620.01</v>
      </c>
    </row>
    <row r="79413" spans="1:12" x14ac:dyDescent="0.3">
      <c r="A79413" t="s">
        <v>4855</v>
      </c>
      <c r="B79413" t="s">
        <v>7120</v>
      </c>
      <c r="C79413">
        <v>1</v>
      </c>
      <c r="D79413" t="s">
        <v>1787</v>
      </c>
      <c r="F79413" t="s">
        <v>1788</v>
      </c>
      <c r="G79413">
        <v>46522</v>
      </c>
      <c r="H79413" s="2">
        <v>46508</v>
      </c>
      <c r="I79413" s="2">
        <v>54</v>
      </c>
      <c r="J79413" t="s">
        <v>1789</v>
      </c>
      <c r="K79413" t="s">
        <v>11</v>
      </c>
      <c r="L79413">
        <v>532.98</v>
      </c>
    </row>
    <row r="79414" spans="1:12" x14ac:dyDescent="0.3">
      <c r="A79414" t="s">
        <v>4634</v>
      </c>
      <c r="B79414" t="s">
        <v>7120</v>
      </c>
      <c r="C79414">
        <v>1</v>
      </c>
      <c r="D79414" t="s">
        <v>1787</v>
      </c>
      <c r="F79414" t="s">
        <v>1788</v>
      </c>
      <c r="G79414">
        <v>46522</v>
      </c>
      <c r="H79414" s="2">
        <v>46508</v>
      </c>
      <c r="I79414" s="2">
        <v>54</v>
      </c>
      <c r="J79414" t="s">
        <v>1789</v>
      </c>
      <c r="K79414" t="s">
        <v>11</v>
      </c>
      <c r="L79414">
        <v>532.98</v>
      </c>
    </row>
    <row r="79415" spans="1:12" x14ac:dyDescent="0.3">
      <c r="A79415" t="s">
        <v>2830</v>
      </c>
      <c r="B79415" t="s">
        <v>7112</v>
      </c>
      <c r="C79415">
        <v>1</v>
      </c>
      <c r="D79415" t="s">
        <v>1787</v>
      </c>
      <c r="F79415" t="s">
        <v>1788</v>
      </c>
      <c r="G79415">
        <v>46522</v>
      </c>
      <c r="H79415" s="2">
        <v>46508</v>
      </c>
      <c r="I79415" s="2">
        <v>150</v>
      </c>
      <c r="J79415" t="s">
        <v>1789</v>
      </c>
      <c r="K79415" t="s">
        <v>11</v>
      </c>
      <c r="L79415">
        <v>310.79000000000002</v>
      </c>
    </row>
    <row r="79416" spans="1:12" x14ac:dyDescent="0.3">
      <c r="A79416" t="s">
        <v>4126</v>
      </c>
      <c r="B79416" t="s">
        <v>7109</v>
      </c>
      <c r="C79416">
        <v>1</v>
      </c>
      <c r="D79416" t="s">
        <v>1787</v>
      </c>
      <c r="F79416" t="s">
        <v>1788</v>
      </c>
      <c r="G79416">
        <v>46522</v>
      </c>
      <c r="H79416" s="2">
        <v>46508</v>
      </c>
      <c r="I79416" s="2">
        <v>55</v>
      </c>
      <c r="J79416" t="s">
        <v>1789</v>
      </c>
      <c r="K79416" t="s">
        <v>11</v>
      </c>
      <c r="L79416">
        <v>500.31</v>
      </c>
    </row>
    <row r="79417" spans="1:12" x14ac:dyDescent="0.3">
      <c r="A79417" t="s">
        <v>3074</v>
      </c>
      <c r="B79417" t="s">
        <v>7170</v>
      </c>
      <c r="C79417">
        <v>1</v>
      </c>
      <c r="D79417" t="s">
        <v>1787</v>
      </c>
      <c r="F79417" t="s">
        <v>1788</v>
      </c>
      <c r="G79417">
        <v>46522</v>
      </c>
      <c r="H79417" s="2">
        <v>46508</v>
      </c>
      <c r="I79417" s="2">
        <v>53</v>
      </c>
      <c r="J79417" t="s">
        <v>1789</v>
      </c>
      <c r="K79417" t="s">
        <v>11</v>
      </c>
      <c r="L79417">
        <v>410.44</v>
      </c>
    </row>
    <row r="79418" spans="1:12" x14ac:dyDescent="0.3">
      <c r="A79418" t="s">
        <v>2774</v>
      </c>
      <c r="B79418" t="s">
        <v>7243</v>
      </c>
      <c r="C79418">
        <v>1</v>
      </c>
      <c r="D79418" t="s">
        <v>1787</v>
      </c>
      <c r="F79418" t="s">
        <v>1788</v>
      </c>
      <c r="G79418">
        <v>46522</v>
      </c>
      <c r="H79418" s="2">
        <v>46508</v>
      </c>
      <c r="I79418" s="2">
        <v>54</v>
      </c>
      <c r="J79418" t="s">
        <v>1789</v>
      </c>
      <c r="K79418" t="s">
        <v>11</v>
      </c>
      <c r="L79418">
        <v>299.83</v>
      </c>
    </row>
    <row r="79419" spans="1:12" x14ac:dyDescent="0.3">
      <c r="A79419" t="s">
        <v>5299</v>
      </c>
      <c r="B79419" t="s">
        <v>7244</v>
      </c>
      <c r="C79419">
        <v>1</v>
      </c>
      <c r="D79419" t="s">
        <v>1787</v>
      </c>
      <c r="F79419" t="s">
        <v>1788</v>
      </c>
      <c r="G79419">
        <v>46522</v>
      </c>
      <c r="H79419" s="2">
        <v>46508</v>
      </c>
      <c r="I79419" s="2">
        <v>54</v>
      </c>
      <c r="J79419" t="s">
        <v>1789</v>
      </c>
      <c r="K79419" t="s">
        <v>11</v>
      </c>
      <c r="L79419">
        <v>479.73</v>
      </c>
    </row>
    <row r="79420" spans="1:12" x14ac:dyDescent="0.3">
      <c r="A79420" t="s">
        <v>4353</v>
      </c>
      <c r="B79420" t="s">
        <v>7175</v>
      </c>
      <c r="C79420">
        <v>1</v>
      </c>
      <c r="D79420" t="s">
        <v>1787</v>
      </c>
      <c r="F79420" t="s">
        <v>1788</v>
      </c>
      <c r="G79420">
        <v>46522</v>
      </c>
      <c r="H79420" s="2">
        <v>46508</v>
      </c>
      <c r="I79420" s="2">
        <v>54</v>
      </c>
      <c r="J79420" t="s">
        <v>1789</v>
      </c>
      <c r="K79420" t="s">
        <v>11</v>
      </c>
      <c r="L79420">
        <v>744.74</v>
      </c>
    </row>
    <row r="79421" spans="1:12" x14ac:dyDescent="0.3">
      <c r="A79421" t="s">
        <v>4559</v>
      </c>
      <c r="B79421" t="s">
        <v>7183</v>
      </c>
      <c r="C79421">
        <v>1</v>
      </c>
      <c r="D79421" t="s">
        <v>1787</v>
      </c>
      <c r="F79421" t="s">
        <v>1788</v>
      </c>
      <c r="G79421">
        <v>46522</v>
      </c>
      <c r="H79421" s="2">
        <v>46508</v>
      </c>
      <c r="I79421" s="2">
        <v>54</v>
      </c>
      <c r="J79421" t="s">
        <v>1789</v>
      </c>
      <c r="K79421" t="s">
        <v>11</v>
      </c>
      <c r="L79421">
        <v>479.73</v>
      </c>
    </row>
    <row r="79422" spans="1:12" x14ac:dyDescent="0.3">
      <c r="A79422" t="s">
        <v>5960</v>
      </c>
      <c r="B79422" t="s">
        <v>7181</v>
      </c>
      <c r="C79422">
        <v>1</v>
      </c>
      <c r="D79422" t="s">
        <v>1787</v>
      </c>
      <c r="F79422" t="s">
        <v>1788</v>
      </c>
      <c r="G79422">
        <v>46522</v>
      </c>
      <c r="H79422" s="2">
        <v>46508</v>
      </c>
      <c r="I79422" s="2">
        <v>53</v>
      </c>
      <c r="J79422" t="s">
        <v>1789</v>
      </c>
      <c r="K79422" t="s">
        <v>11</v>
      </c>
      <c r="L79422">
        <v>681.61</v>
      </c>
    </row>
    <row r="79423" spans="1:12" x14ac:dyDescent="0.3">
      <c r="A79423" t="s">
        <v>4209</v>
      </c>
      <c r="B79423" t="s">
        <v>7251</v>
      </c>
      <c r="C79423">
        <v>1</v>
      </c>
      <c r="D79423" t="s">
        <v>1787</v>
      </c>
      <c r="F79423" t="s">
        <v>1788</v>
      </c>
      <c r="G79423">
        <v>46522</v>
      </c>
      <c r="H79423" s="2">
        <v>46508</v>
      </c>
      <c r="I79423" s="2">
        <v>54</v>
      </c>
      <c r="J79423" t="s">
        <v>1789</v>
      </c>
      <c r="K79423" t="s">
        <v>11</v>
      </c>
      <c r="L79423">
        <v>1906.44</v>
      </c>
    </row>
    <row r="79424" spans="1:12" x14ac:dyDescent="0.3">
      <c r="A79424" t="s">
        <v>4215</v>
      </c>
      <c r="B79424" t="s">
        <v>7251</v>
      </c>
      <c r="C79424">
        <v>1</v>
      </c>
      <c r="D79424" t="s">
        <v>1787</v>
      </c>
      <c r="F79424" t="s">
        <v>1788</v>
      </c>
      <c r="G79424">
        <v>46522</v>
      </c>
      <c r="H79424" s="2">
        <v>46508</v>
      </c>
      <c r="I79424" s="2">
        <v>54</v>
      </c>
      <c r="J79424" t="s">
        <v>1789</v>
      </c>
      <c r="K79424" t="s">
        <v>11</v>
      </c>
      <c r="L79424">
        <v>1993.97</v>
      </c>
    </row>
    <row r="79425" spans="1:12" x14ac:dyDescent="0.3">
      <c r="A79425" t="s">
        <v>4220</v>
      </c>
      <c r="B79425" t="s">
        <v>7251</v>
      </c>
      <c r="C79425">
        <v>1</v>
      </c>
      <c r="D79425" t="s">
        <v>1787</v>
      </c>
      <c r="F79425" t="s">
        <v>1788</v>
      </c>
      <c r="G79425">
        <v>46522</v>
      </c>
      <c r="H79425" s="2">
        <v>46508</v>
      </c>
      <c r="I79425" s="2">
        <v>54</v>
      </c>
      <c r="J79425" t="s">
        <v>1789</v>
      </c>
      <c r="K79425" t="s">
        <v>11</v>
      </c>
      <c r="L79425">
        <v>1906.44</v>
      </c>
    </row>
    <row r="79426" spans="1:12" x14ac:dyDescent="0.3">
      <c r="A79426" t="s">
        <v>4225</v>
      </c>
      <c r="B79426" t="s">
        <v>7251</v>
      </c>
      <c r="C79426">
        <v>1</v>
      </c>
      <c r="D79426" t="s">
        <v>1787</v>
      </c>
      <c r="F79426" t="s">
        <v>1788</v>
      </c>
      <c r="G79426">
        <v>46522</v>
      </c>
      <c r="H79426" s="2">
        <v>46508</v>
      </c>
      <c r="I79426" s="2">
        <v>54</v>
      </c>
      <c r="J79426" t="s">
        <v>1789</v>
      </c>
      <c r="K79426" t="s">
        <v>11</v>
      </c>
      <c r="L79426">
        <v>1906.44</v>
      </c>
    </row>
    <row r="79427" spans="1:12" x14ac:dyDescent="0.3">
      <c r="A79427" t="s">
        <v>4230</v>
      </c>
      <c r="B79427" t="s">
        <v>7251</v>
      </c>
      <c r="C79427">
        <v>1</v>
      </c>
      <c r="D79427" t="s">
        <v>1787</v>
      </c>
      <c r="F79427" t="s">
        <v>1788</v>
      </c>
      <c r="G79427">
        <v>46522</v>
      </c>
      <c r="H79427" s="2">
        <v>46508</v>
      </c>
      <c r="I79427" s="2">
        <v>54</v>
      </c>
      <c r="J79427" t="s">
        <v>1789</v>
      </c>
      <c r="K79427" t="s">
        <v>11</v>
      </c>
      <c r="L79427">
        <v>1906.44</v>
      </c>
    </row>
    <row r="79428" spans="1:12" x14ac:dyDescent="0.3">
      <c r="A79428" t="s">
        <v>4711</v>
      </c>
      <c r="B79428" t="s">
        <v>7174</v>
      </c>
      <c r="C79428">
        <v>1</v>
      </c>
      <c r="D79428" t="s">
        <v>1787</v>
      </c>
      <c r="F79428" t="s">
        <v>1788</v>
      </c>
      <c r="G79428">
        <v>46522</v>
      </c>
      <c r="H79428" s="2">
        <v>46508</v>
      </c>
      <c r="I79428" s="2">
        <v>54</v>
      </c>
      <c r="J79428" t="s">
        <v>1789</v>
      </c>
      <c r="K79428" t="s">
        <v>11</v>
      </c>
      <c r="L79428">
        <v>1906.44</v>
      </c>
    </row>
    <row r="79429" spans="1:12" x14ac:dyDescent="0.3">
      <c r="A79429" t="s">
        <v>2716</v>
      </c>
      <c r="B79429" t="s">
        <v>7333</v>
      </c>
      <c r="C79429">
        <v>1</v>
      </c>
      <c r="D79429" t="s">
        <v>1787</v>
      </c>
      <c r="F79429" t="s">
        <v>1788</v>
      </c>
      <c r="G79429">
        <v>46522</v>
      </c>
      <c r="H79429" s="2">
        <v>46508</v>
      </c>
      <c r="I79429" s="2">
        <v>146</v>
      </c>
      <c r="J79429" t="s">
        <v>1789</v>
      </c>
      <c r="K79429" t="s">
        <v>11</v>
      </c>
      <c r="L79429">
        <v>298.77</v>
      </c>
    </row>
    <row r="79430" spans="1:12" x14ac:dyDescent="0.3">
      <c r="A79430" t="s">
        <v>3760</v>
      </c>
      <c r="B79430" t="s">
        <v>7370</v>
      </c>
      <c r="C79430">
        <v>1</v>
      </c>
      <c r="D79430" t="s">
        <v>1787</v>
      </c>
      <c r="F79430" t="s">
        <v>1788</v>
      </c>
      <c r="G79430">
        <v>46522</v>
      </c>
      <c r="H79430" s="2">
        <v>46508</v>
      </c>
      <c r="I79430" s="2">
        <v>53</v>
      </c>
      <c r="J79430" t="s">
        <v>1789</v>
      </c>
      <c r="K79430" t="s">
        <v>11</v>
      </c>
      <c r="L79430">
        <v>518.32000000000005</v>
      </c>
    </row>
    <row r="79431" spans="1:12" x14ac:dyDescent="0.3">
      <c r="A79431" t="s">
        <v>2708</v>
      </c>
      <c r="B79431" t="s">
        <v>7361</v>
      </c>
      <c r="C79431">
        <v>1</v>
      </c>
      <c r="D79431" t="s">
        <v>1787</v>
      </c>
      <c r="F79431" t="s">
        <v>1788</v>
      </c>
      <c r="G79431">
        <v>46522</v>
      </c>
      <c r="H79431" s="2">
        <v>46508</v>
      </c>
      <c r="I79431" s="2">
        <v>51</v>
      </c>
      <c r="J79431" t="s">
        <v>1789</v>
      </c>
      <c r="K79431" t="s">
        <v>11</v>
      </c>
      <c r="L79431">
        <v>278.83999999999997</v>
      </c>
    </row>
    <row r="79432" spans="1:12" x14ac:dyDescent="0.3">
      <c r="A79432" t="s">
        <v>2832</v>
      </c>
      <c r="B79432" t="s">
        <v>7360</v>
      </c>
      <c r="C79432">
        <v>1</v>
      </c>
      <c r="D79432" t="s">
        <v>1787</v>
      </c>
      <c r="F79432" t="s">
        <v>1788</v>
      </c>
      <c r="G79432">
        <v>46522</v>
      </c>
      <c r="H79432" s="2">
        <v>46508</v>
      </c>
      <c r="I79432" s="2">
        <v>53</v>
      </c>
      <c r="J79432" t="s">
        <v>1789</v>
      </c>
      <c r="K79432" t="s">
        <v>11</v>
      </c>
      <c r="L79432">
        <v>298.75</v>
      </c>
    </row>
    <row r="79433" spans="1:12" x14ac:dyDescent="0.3">
      <c r="A79433" t="s">
        <v>2835</v>
      </c>
      <c r="B79433" t="s">
        <v>7344</v>
      </c>
      <c r="C79433">
        <v>1</v>
      </c>
      <c r="D79433" t="s">
        <v>1787</v>
      </c>
      <c r="F79433" t="s">
        <v>1788</v>
      </c>
      <c r="G79433">
        <v>46522</v>
      </c>
      <c r="H79433" s="2">
        <v>46508</v>
      </c>
      <c r="I79433" s="2">
        <v>53</v>
      </c>
      <c r="J79433" t="s">
        <v>1789</v>
      </c>
      <c r="K79433" t="s">
        <v>11</v>
      </c>
      <c r="L79433">
        <v>298.75</v>
      </c>
    </row>
    <row r="79434" spans="1:12" x14ac:dyDescent="0.3">
      <c r="A79434" t="s">
        <v>4620</v>
      </c>
      <c r="B79434" t="s">
        <v>7346</v>
      </c>
      <c r="C79434">
        <v>1</v>
      </c>
      <c r="D79434" t="s">
        <v>1787</v>
      </c>
      <c r="F79434" t="s">
        <v>1788</v>
      </c>
      <c r="G79434">
        <v>46522</v>
      </c>
      <c r="H79434" s="2">
        <v>46508</v>
      </c>
      <c r="I79434" s="2">
        <v>48</v>
      </c>
      <c r="J79434" t="s">
        <v>1789</v>
      </c>
      <c r="K79434" t="s">
        <v>11</v>
      </c>
      <c r="L79434">
        <v>478.89</v>
      </c>
    </row>
    <row r="79435" spans="1:12" x14ac:dyDescent="0.3">
      <c r="A79435" t="s">
        <v>6360</v>
      </c>
      <c r="B79435" t="s">
        <v>7348</v>
      </c>
      <c r="C79435">
        <v>1</v>
      </c>
      <c r="D79435" t="s">
        <v>1787</v>
      </c>
      <c r="F79435" t="s">
        <v>1788</v>
      </c>
      <c r="G79435">
        <v>46522</v>
      </c>
      <c r="H79435" s="2">
        <v>46508</v>
      </c>
      <c r="I79435" s="2">
        <v>53</v>
      </c>
      <c r="J79435" t="s">
        <v>1789</v>
      </c>
      <c r="K79435" t="s">
        <v>11</v>
      </c>
      <c r="L79435">
        <v>932.89</v>
      </c>
    </row>
    <row r="79436" spans="1:12" x14ac:dyDescent="0.3">
      <c r="A79436" t="s">
        <v>2878</v>
      </c>
      <c r="B79436" t="s">
        <v>7469</v>
      </c>
      <c r="C79436">
        <v>1</v>
      </c>
      <c r="D79436" t="s">
        <v>1787</v>
      </c>
      <c r="F79436" t="s">
        <v>1788</v>
      </c>
      <c r="G79436">
        <v>46522</v>
      </c>
      <c r="H79436" s="2">
        <v>46508</v>
      </c>
      <c r="I79436" s="2">
        <v>52</v>
      </c>
      <c r="J79436" t="s">
        <v>1789</v>
      </c>
      <c r="K79436" t="s">
        <v>11</v>
      </c>
      <c r="L79436">
        <v>368.84</v>
      </c>
    </row>
    <row r="79437" spans="1:12" x14ac:dyDescent="0.3">
      <c r="A79437" t="s">
        <v>6355</v>
      </c>
      <c r="B79437" t="s">
        <v>7472</v>
      </c>
      <c r="C79437">
        <v>1</v>
      </c>
      <c r="D79437" t="s">
        <v>1787</v>
      </c>
      <c r="F79437" t="s">
        <v>1788</v>
      </c>
      <c r="G79437">
        <v>46522</v>
      </c>
      <c r="H79437" s="2">
        <v>46508</v>
      </c>
      <c r="I79437" s="2">
        <v>52</v>
      </c>
      <c r="J79437" t="s">
        <v>1789</v>
      </c>
      <c r="K79437" t="s">
        <v>11</v>
      </c>
      <c r="L79437">
        <v>790.43</v>
      </c>
    </row>
    <row r="79438" spans="1:12" x14ac:dyDescent="0.3">
      <c r="A79438" t="s">
        <v>5427</v>
      </c>
      <c r="B79438" t="s">
        <v>7470</v>
      </c>
      <c r="C79438">
        <v>1</v>
      </c>
      <c r="D79438" t="s">
        <v>1787</v>
      </c>
      <c r="F79438" t="s">
        <v>1788</v>
      </c>
      <c r="G79438">
        <v>46522</v>
      </c>
      <c r="H79438" s="2">
        <v>46508</v>
      </c>
      <c r="I79438" s="2">
        <v>52</v>
      </c>
      <c r="J79438" t="s">
        <v>1789</v>
      </c>
      <c r="K79438" t="s">
        <v>11</v>
      </c>
      <c r="L79438">
        <v>496.24</v>
      </c>
    </row>
    <row r="79439" spans="1:12" x14ac:dyDescent="0.3">
      <c r="A79439" t="s">
        <v>2871</v>
      </c>
      <c r="B79439" t="s">
        <v>7471</v>
      </c>
      <c r="C79439">
        <v>1</v>
      </c>
      <c r="D79439" t="s">
        <v>1787</v>
      </c>
      <c r="F79439" t="s">
        <v>1788</v>
      </c>
      <c r="G79439">
        <v>46522</v>
      </c>
      <c r="H79439" s="2">
        <v>46508</v>
      </c>
      <c r="I79439" s="2">
        <v>51</v>
      </c>
      <c r="J79439" t="s">
        <v>1789</v>
      </c>
      <c r="K79439" t="s">
        <v>11</v>
      </c>
      <c r="L79439">
        <v>248.74</v>
      </c>
    </row>
    <row r="79440" spans="1:12" x14ac:dyDescent="0.3">
      <c r="A79440" t="s">
        <v>5927</v>
      </c>
      <c r="B79440" t="s">
        <v>7430</v>
      </c>
      <c r="C79440">
        <v>1</v>
      </c>
      <c r="D79440" t="s">
        <v>1787</v>
      </c>
      <c r="F79440" t="s">
        <v>1788</v>
      </c>
      <c r="G79440">
        <v>46522</v>
      </c>
      <c r="H79440" s="2">
        <v>46508</v>
      </c>
      <c r="I79440" s="2">
        <v>51</v>
      </c>
      <c r="J79440" t="s">
        <v>1789</v>
      </c>
      <c r="K79440" t="s">
        <v>11</v>
      </c>
      <c r="L79440">
        <v>621.85</v>
      </c>
    </row>
    <row r="79441" spans="1:12" x14ac:dyDescent="0.3">
      <c r="A79441" t="s">
        <v>2700</v>
      </c>
      <c r="B79441" t="s">
        <v>7434</v>
      </c>
      <c r="C79441">
        <v>1</v>
      </c>
      <c r="D79441" t="s">
        <v>1787</v>
      </c>
      <c r="F79441" t="s">
        <v>1788</v>
      </c>
      <c r="G79441">
        <v>46522</v>
      </c>
      <c r="H79441" s="2">
        <v>46508</v>
      </c>
      <c r="I79441" s="2">
        <v>52</v>
      </c>
      <c r="J79441" t="s">
        <v>1789</v>
      </c>
      <c r="K79441" t="s">
        <v>11</v>
      </c>
      <c r="L79441">
        <v>301.70999999999998</v>
      </c>
    </row>
    <row r="79442" spans="1:12" x14ac:dyDescent="0.3">
      <c r="A79442" t="s">
        <v>5329</v>
      </c>
      <c r="B79442" t="s">
        <v>7435</v>
      </c>
      <c r="C79442">
        <v>1</v>
      </c>
      <c r="D79442" t="s">
        <v>1787</v>
      </c>
      <c r="F79442" t="s">
        <v>1788</v>
      </c>
      <c r="G79442">
        <v>46522</v>
      </c>
      <c r="H79442" s="2">
        <v>46508</v>
      </c>
      <c r="I79442" s="2">
        <v>51</v>
      </c>
      <c r="J79442" t="s">
        <v>1789</v>
      </c>
      <c r="K79442" t="s">
        <v>11</v>
      </c>
      <c r="L79442">
        <v>492.5</v>
      </c>
    </row>
    <row r="79443" spans="1:12" x14ac:dyDescent="0.3">
      <c r="A79443" t="s">
        <v>3106</v>
      </c>
      <c r="B79443" t="s">
        <v>7436</v>
      </c>
      <c r="C79443">
        <v>1</v>
      </c>
      <c r="D79443" t="s">
        <v>1787</v>
      </c>
      <c r="F79443" t="s">
        <v>1788</v>
      </c>
      <c r="G79443">
        <v>46522</v>
      </c>
      <c r="H79443" s="2">
        <v>46508</v>
      </c>
      <c r="I79443" s="2">
        <v>145</v>
      </c>
      <c r="J79443" t="s">
        <v>1789</v>
      </c>
      <c r="K79443" t="s">
        <v>11</v>
      </c>
      <c r="L79443">
        <v>248.74</v>
      </c>
    </row>
    <row r="79444" spans="1:12" x14ac:dyDescent="0.3">
      <c r="A79444" t="s">
        <v>3617</v>
      </c>
      <c r="B79444" t="s">
        <v>7463</v>
      </c>
      <c r="C79444">
        <v>1</v>
      </c>
      <c r="D79444" t="s">
        <v>1787</v>
      </c>
      <c r="F79444" t="s">
        <v>1788</v>
      </c>
      <c r="G79444">
        <v>46522</v>
      </c>
      <c r="H79444" s="2">
        <v>46508</v>
      </c>
      <c r="I79444" s="2">
        <v>52</v>
      </c>
      <c r="J79444" t="s">
        <v>1789</v>
      </c>
      <c r="K79444" t="s">
        <v>11</v>
      </c>
      <c r="L79444">
        <v>497.48</v>
      </c>
    </row>
    <row r="79445" spans="1:12" x14ac:dyDescent="0.3">
      <c r="A79445" t="s">
        <v>3584</v>
      </c>
      <c r="B79445" t="s">
        <v>7464</v>
      </c>
      <c r="C79445">
        <v>1</v>
      </c>
      <c r="D79445" t="s">
        <v>1787</v>
      </c>
      <c r="F79445" t="s">
        <v>1788</v>
      </c>
      <c r="G79445">
        <v>46522</v>
      </c>
      <c r="H79445" s="2">
        <v>46508</v>
      </c>
      <c r="I79445" s="2">
        <v>51</v>
      </c>
      <c r="J79445" t="s">
        <v>1789</v>
      </c>
      <c r="K79445" t="s">
        <v>11</v>
      </c>
      <c r="L79445">
        <v>497.47</v>
      </c>
    </row>
    <row r="79446" spans="1:12" x14ac:dyDescent="0.3">
      <c r="A79446" t="s">
        <v>2752</v>
      </c>
      <c r="B79446" t="s">
        <v>7438</v>
      </c>
      <c r="C79446">
        <v>1</v>
      </c>
      <c r="D79446" t="s">
        <v>1787</v>
      </c>
      <c r="F79446" t="s">
        <v>1788</v>
      </c>
      <c r="G79446">
        <v>46522</v>
      </c>
      <c r="H79446" s="2">
        <v>46508</v>
      </c>
      <c r="I79446" s="2">
        <v>50</v>
      </c>
      <c r="J79446" t="s">
        <v>1789</v>
      </c>
      <c r="K79446" t="s">
        <v>11</v>
      </c>
      <c r="L79446">
        <v>248.74</v>
      </c>
    </row>
    <row r="79447" spans="1:12" x14ac:dyDescent="0.3">
      <c r="A79447" t="s">
        <v>2756</v>
      </c>
      <c r="B79447" t="s">
        <v>7434</v>
      </c>
      <c r="C79447">
        <v>1</v>
      </c>
      <c r="D79447" t="s">
        <v>1787</v>
      </c>
      <c r="F79447" t="s">
        <v>1788</v>
      </c>
      <c r="G79447">
        <v>46522</v>
      </c>
      <c r="H79447" s="2">
        <v>46508</v>
      </c>
      <c r="I79447" s="2">
        <v>51</v>
      </c>
      <c r="J79447" t="s">
        <v>1789</v>
      </c>
      <c r="K79447" t="s">
        <v>11</v>
      </c>
      <c r="L79447">
        <v>300.88</v>
      </c>
    </row>
    <row r="79448" spans="1:12" x14ac:dyDescent="0.3">
      <c r="A79448" t="s">
        <v>3618</v>
      </c>
      <c r="B79448" t="s">
        <v>7452</v>
      </c>
      <c r="C79448">
        <v>1</v>
      </c>
      <c r="D79448" t="s">
        <v>1787</v>
      </c>
      <c r="F79448" t="s">
        <v>1788</v>
      </c>
      <c r="G79448">
        <v>46522</v>
      </c>
      <c r="H79448" s="2">
        <v>46508</v>
      </c>
      <c r="I79448" s="2">
        <v>149</v>
      </c>
      <c r="J79448" t="s">
        <v>1789</v>
      </c>
      <c r="K79448" t="s">
        <v>11</v>
      </c>
      <c r="L79448">
        <v>497.48</v>
      </c>
    </row>
    <row r="79449" spans="1:12" x14ac:dyDescent="0.3">
      <c r="A79449" t="s">
        <v>3616</v>
      </c>
      <c r="B79449" t="s">
        <v>7452</v>
      </c>
      <c r="C79449">
        <v>1</v>
      </c>
      <c r="D79449" t="s">
        <v>1787</v>
      </c>
      <c r="F79449" t="s">
        <v>1788</v>
      </c>
      <c r="G79449">
        <v>46522</v>
      </c>
      <c r="H79449" s="2">
        <v>46508</v>
      </c>
      <c r="I79449" s="2">
        <v>149</v>
      </c>
      <c r="J79449" t="s">
        <v>1789</v>
      </c>
      <c r="K79449" t="s">
        <v>11</v>
      </c>
      <c r="L79449">
        <v>497.47</v>
      </c>
    </row>
    <row r="79450" spans="1:12" x14ac:dyDescent="0.3">
      <c r="A79450" t="s">
        <v>3045</v>
      </c>
      <c r="B79450" t="s">
        <v>7426</v>
      </c>
      <c r="C79450">
        <v>1</v>
      </c>
      <c r="D79450" t="s">
        <v>1787</v>
      </c>
      <c r="F79450" t="s">
        <v>1788</v>
      </c>
      <c r="G79450">
        <v>46522</v>
      </c>
      <c r="H79450" s="2">
        <v>46508</v>
      </c>
      <c r="I79450" s="2">
        <v>52</v>
      </c>
      <c r="J79450" t="s">
        <v>1789</v>
      </c>
      <c r="K79450" t="s">
        <v>11</v>
      </c>
      <c r="L79450">
        <v>385.45</v>
      </c>
    </row>
    <row r="79451" spans="1:12" x14ac:dyDescent="0.3">
      <c r="A79451" t="s">
        <v>3185</v>
      </c>
      <c r="B79451" t="s">
        <v>1714</v>
      </c>
      <c r="C79451">
        <v>1</v>
      </c>
      <c r="D79451" t="s">
        <v>1787</v>
      </c>
      <c r="F79451" t="s">
        <v>1788</v>
      </c>
      <c r="G79451">
        <v>46522</v>
      </c>
      <c r="H79451" s="2">
        <v>46508</v>
      </c>
      <c r="I79451" s="2">
        <v>50</v>
      </c>
      <c r="J79451" t="s">
        <v>1789</v>
      </c>
      <c r="K79451" t="s">
        <v>11</v>
      </c>
      <c r="L79451">
        <v>545.84</v>
      </c>
    </row>
    <row r="79452" spans="1:12" x14ac:dyDescent="0.3">
      <c r="A79452" t="s">
        <v>3116</v>
      </c>
      <c r="B79452" t="s">
        <v>7644</v>
      </c>
      <c r="C79452">
        <v>1</v>
      </c>
      <c r="D79452" t="s">
        <v>1787</v>
      </c>
      <c r="F79452" t="s">
        <v>1788</v>
      </c>
      <c r="G79452">
        <v>46522</v>
      </c>
      <c r="H79452" s="2">
        <v>46508</v>
      </c>
      <c r="I79452" s="2">
        <v>48</v>
      </c>
      <c r="J79452" t="s">
        <v>1789</v>
      </c>
      <c r="K79452" t="s">
        <v>11</v>
      </c>
      <c r="L79452">
        <v>294.76</v>
      </c>
    </row>
    <row r="79453" spans="1:12" x14ac:dyDescent="0.3">
      <c r="A79453" t="s">
        <v>3382</v>
      </c>
      <c r="B79453" t="s">
        <v>7557</v>
      </c>
      <c r="C79453">
        <v>1</v>
      </c>
      <c r="D79453" t="s">
        <v>1787</v>
      </c>
      <c r="F79453" t="s">
        <v>1788</v>
      </c>
      <c r="G79453">
        <v>46522</v>
      </c>
      <c r="H79453" s="2">
        <v>46508</v>
      </c>
      <c r="I79453" s="2">
        <v>48</v>
      </c>
      <c r="J79453" t="s">
        <v>1789</v>
      </c>
      <c r="K79453" t="s">
        <v>11</v>
      </c>
      <c r="L79453">
        <v>544.20000000000005</v>
      </c>
    </row>
    <row r="79454" spans="1:12" x14ac:dyDescent="0.3">
      <c r="A79454" t="s">
        <v>5306</v>
      </c>
      <c r="B79454" t="s">
        <v>7565</v>
      </c>
      <c r="C79454">
        <v>1</v>
      </c>
      <c r="D79454" t="s">
        <v>1787</v>
      </c>
      <c r="F79454" t="s">
        <v>1788</v>
      </c>
      <c r="G79454">
        <v>46522</v>
      </c>
      <c r="H79454" s="2">
        <v>46508</v>
      </c>
      <c r="I79454" s="2" t="s">
        <v>7735</v>
      </c>
      <c r="J79454" t="s">
        <v>1789</v>
      </c>
      <c r="K79454" t="s">
        <v>11</v>
      </c>
      <c r="L79454">
        <v>366</v>
      </c>
    </row>
    <row r="79455" spans="1:12" x14ac:dyDescent="0.3">
      <c r="A79455" t="s">
        <v>5308</v>
      </c>
      <c r="B79455" t="s">
        <v>7565</v>
      </c>
      <c r="C79455">
        <v>1</v>
      </c>
      <c r="D79455" t="s">
        <v>1787</v>
      </c>
      <c r="F79455" t="s">
        <v>1788</v>
      </c>
      <c r="G79455">
        <v>46522</v>
      </c>
      <c r="H79455" s="2">
        <v>46508</v>
      </c>
      <c r="I79455" s="2" t="s">
        <v>7771</v>
      </c>
      <c r="J79455" t="s">
        <v>1789</v>
      </c>
      <c r="K79455" t="s">
        <v>11</v>
      </c>
      <c r="L79455">
        <v>366</v>
      </c>
    </row>
    <row r="79456" spans="1:12" x14ac:dyDescent="0.3">
      <c r="A79456" t="s">
        <v>5309</v>
      </c>
      <c r="B79456" t="s">
        <v>7565</v>
      </c>
      <c r="C79456">
        <v>1</v>
      </c>
      <c r="D79456" t="s">
        <v>1787</v>
      </c>
      <c r="F79456" t="s">
        <v>1788</v>
      </c>
      <c r="G79456">
        <v>46522</v>
      </c>
      <c r="H79456" s="2">
        <v>46508</v>
      </c>
      <c r="I79456" s="2" t="s">
        <v>7771</v>
      </c>
      <c r="J79456" t="s">
        <v>1789</v>
      </c>
      <c r="K79456" t="s">
        <v>11</v>
      </c>
      <c r="L79456">
        <v>366</v>
      </c>
    </row>
    <row r="79457" spans="1:12" x14ac:dyDescent="0.3">
      <c r="A79457" t="s">
        <v>2815</v>
      </c>
      <c r="B79457" t="s">
        <v>7565</v>
      </c>
      <c r="C79457">
        <v>1</v>
      </c>
      <c r="D79457" t="s">
        <v>1787</v>
      </c>
      <c r="F79457" t="s">
        <v>1788</v>
      </c>
      <c r="G79457">
        <v>46522</v>
      </c>
      <c r="H79457" s="2">
        <v>46508</v>
      </c>
      <c r="I79457" s="2" t="s">
        <v>7770</v>
      </c>
      <c r="J79457" t="s">
        <v>1789</v>
      </c>
      <c r="K79457" t="s">
        <v>11</v>
      </c>
      <c r="L79457">
        <v>366</v>
      </c>
    </row>
    <row r="79458" spans="1:12" x14ac:dyDescent="0.3">
      <c r="A79458" t="s">
        <v>1497</v>
      </c>
      <c r="B79458" t="s">
        <v>7627</v>
      </c>
      <c r="C79458">
        <v>1</v>
      </c>
      <c r="D79458" t="s">
        <v>1787</v>
      </c>
      <c r="F79458" t="s">
        <v>1788</v>
      </c>
      <c r="G79458">
        <v>46522</v>
      </c>
      <c r="H79458" s="2">
        <v>46508</v>
      </c>
      <c r="I79458" s="2" t="s">
        <v>7783</v>
      </c>
      <c r="J79458" t="s">
        <v>1789</v>
      </c>
      <c r="K79458" t="s">
        <v>11</v>
      </c>
      <c r="L79458">
        <v>338.07</v>
      </c>
    </row>
    <row r="79459" spans="1:12" x14ac:dyDescent="0.3">
      <c r="A79459" t="s">
        <v>2651</v>
      </c>
      <c r="B79459" t="s">
        <v>7576</v>
      </c>
      <c r="C79459">
        <v>1</v>
      </c>
      <c r="D79459" t="s">
        <v>1787</v>
      </c>
      <c r="F79459" t="s">
        <v>1788</v>
      </c>
      <c r="G79459">
        <v>46522</v>
      </c>
      <c r="H79459" s="2">
        <v>46508</v>
      </c>
      <c r="I79459" s="2" t="s">
        <v>7783</v>
      </c>
      <c r="J79459" t="s">
        <v>1789</v>
      </c>
      <c r="K79459" t="s">
        <v>11</v>
      </c>
      <c r="L79459">
        <v>375</v>
      </c>
    </row>
    <row r="79460" spans="1:12" x14ac:dyDescent="0.3">
      <c r="A79460" t="s">
        <v>2791</v>
      </c>
      <c r="B79460" t="s">
        <v>7577</v>
      </c>
      <c r="C79460">
        <v>1</v>
      </c>
      <c r="D79460" t="s">
        <v>1787</v>
      </c>
      <c r="F79460" t="s">
        <v>1788</v>
      </c>
      <c r="G79460">
        <v>46522</v>
      </c>
      <c r="H79460" s="2">
        <v>46508</v>
      </c>
      <c r="I79460" s="2" t="s">
        <v>7783</v>
      </c>
      <c r="J79460" t="s">
        <v>1789</v>
      </c>
      <c r="K79460" t="s">
        <v>11</v>
      </c>
      <c r="L79460">
        <v>515</v>
      </c>
    </row>
    <row r="79461" spans="1:12" x14ac:dyDescent="0.3">
      <c r="A79461" t="s">
        <v>3761</v>
      </c>
      <c r="B79461" t="s">
        <v>7628</v>
      </c>
      <c r="C79461">
        <v>1</v>
      </c>
      <c r="D79461" t="s">
        <v>1787</v>
      </c>
      <c r="F79461" t="s">
        <v>1788</v>
      </c>
      <c r="G79461">
        <v>46522</v>
      </c>
      <c r="H79461" s="2">
        <v>46508</v>
      </c>
      <c r="I79461" s="2" t="s">
        <v>7783</v>
      </c>
      <c r="J79461" t="s">
        <v>1789</v>
      </c>
      <c r="K79461" t="s">
        <v>11</v>
      </c>
      <c r="L79461">
        <v>531.25</v>
      </c>
    </row>
    <row r="79462" spans="1:12" x14ac:dyDescent="0.3">
      <c r="A79462" t="s">
        <v>2812</v>
      </c>
      <c r="B79462" t="s">
        <v>7672</v>
      </c>
      <c r="C79462">
        <v>1</v>
      </c>
      <c r="D79462" t="s">
        <v>1787</v>
      </c>
      <c r="F79462" t="s">
        <v>1788</v>
      </c>
      <c r="G79462">
        <v>46522</v>
      </c>
      <c r="H79462" s="2">
        <v>46508</v>
      </c>
      <c r="I79462" s="2" t="s">
        <v>7781</v>
      </c>
      <c r="J79462" t="s">
        <v>1789</v>
      </c>
      <c r="K79462" t="s">
        <v>11</v>
      </c>
      <c r="L79462">
        <v>322.77999999999997</v>
      </c>
    </row>
    <row r="79463" spans="1:12" x14ac:dyDescent="0.3">
      <c r="A79463" t="s">
        <v>2971</v>
      </c>
      <c r="B79463" t="s">
        <v>7599</v>
      </c>
      <c r="C79463">
        <v>1</v>
      </c>
      <c r="D79463" t="s">
        <v>1787</v>
      </c>
      <c r="F79463" t="s">
        <v>1788</v>
      </c>
      <c r="G79463">
        <v>46522</v>
      </c>
      <c r="H79463" s="2">
        <v>46508</v>
      </c>
      <c r="I79463" s="2" t="s">
        <v>7783</v>
      </c>
      <c r="J79463" t="s">
        <v>1789</v>
      </c>
      <c r="K79463" t="s">
        <v>11</v>
      </c>
      <c r="L79463">
        <v>322.77999999999997</v>
      </c>
    </row>
    <row r="79464" spans="1:12" x14ac:dyDescent="0.3">
      <c r="A79464" t="s">
        <v>3615</v>
      </c>
      <c r="B79464" t="s">
        <v>7636</v>
      </c>
      <c r="C79464">
        <v>1</v>
      </c>
      <c r="D79464" t="s">
        <v>1787</v>
      </c>
      <c r="F79464" t="s">
        <v>1788</v>
      </c>
      <c r="G79464">
        <v>46522</v>
      </c>
      <c r="H79464" s="2">
        <v>46508</v>
      </c>
      <c r="I79464" s="2" t="s">
        <v>7783</v>
      </c>
      <c r="J79464" t="s">
        <v>1789</v>
      </c>
      <c r="K79464" t="s">
        <v>11</v>
      </c>
      <c r="L79464">
        <v>531.25</v>
      </c>
    </row>
    <row r="79465" spans="1:12" x14ac:dyDescent="0.3">
      <c r="A79465" t="s">
        <v>2794</v>
      </c>
      <c r="B79465" t="s">
        <v>7605</v>
      </c>
      <c r="C79465">
        <v>1</v>
      </c>
      <c r="D79465" t="s">
        <v>1787</v>
      </c>
      <c r="F79465" t="s">
        <v>1788</v>
      </c>
      <c r="G79465">
        <v>46522</v>
      </c>
      <c r="H79465" s="2">
        <v>46508</v>
      </c>
      <c r="I79465" s="2" t="s">
        <v>7720</v>
      </c>
      <c r="J79465" t="s">
        <v>1789</v>
      </c>
      <c r="K79465" t="s">
        <v>11</v>
      </c>
      <c r="L79465">
        <v>535.29999999999995</v>
      </c>
    </row>
    <row r="79466" spans="1:12" x14ac:dyDescent="0.3">
      <c r="A79466" t="s">
        <v>5311</v>
      </c>
      <c r="B79466" t="s">
        <v>7565</v>
      </c>
      <c r="C79466">
        <v>1</v>
      </c>
      <c r="D79466" t="s">
        <v>1787</v>
      </c>
      <c r="F79466" t="s">
        <v>1788</v>
      </c>
      <c r="G79466">
        <v>46522</v>
      </c>
      <c r="H79466" s="2">
        <v>46508</v>
      </c>
      <c r="I79466" s="2" t="s">
        <v>7771</v>
      </c>
      <c r="J79466" t="s">
        <v>1789</v>
      </c>
      <c r="K79466" t="s">
        <v>11</v>
      </c>
      <c r="L79466">
        <v>366</v>
      </c>
    </row>
    <row r="79467" spans="1:12" x14ac:dyDescent="0.3">
      <c r="A79467" t="s">
        <v>5931</v>
      </c>
      <c r="B79467" t="s">
        <v>7592</v>
      </c>
      <c r="C79467">
        <v>1</v>
      </c>
      <c r="D79467" t="s">
        <v>1787</v>
      </c>
      <c r="F79467" t="s">
        <v>1788</v>
      </c>
      <c r="G79467">
        <v>46522</v>
      </c>
      <c r="H79467" s="2">
        <v>46508</v>
      </c>
      <c r="I79467" s="2">
        <v>37</v>
      </c>
      <c r="J79467" t="s">
        <v>1789</v>
      </c>
      <c r="K79467" t="s">
        <v>11</v>
      </c>
      <c r="L79467">
        <v>802.87</v>
      </c>
    </row>
    <row r="79468" spans="1:12" x14ac:dyDescent="0.3">
      <c r="A79468" t="s">
        <v>3137</v>
      </c>
      <c r="B79468" t="s">
        <v>7647</v>
      </c>
      <c r="C79468">
        <v>1</v>
      </c>
      <c r="D79468" t="s">
        <v>1787</v>
      </c>
      <c r="F79468" t="s">
        <v>1788</v>
      </c>
      <c r="G79468">
        <v>46522</v>
      </c>
      <c r="H79468" s="2">
        <v>46508</v>
      </c>
      <c r="I79468" s="2">
        <v>49</v>
      </c>
      <c r="J79468" t="s">
        <v>1789</v>
      </c>
      <c r="K79468" t="s">
        <v>11</v>
      </c>
      <c r="L79468">
        <v>405.86</v>
      </c>
    </row>
    <row r="79469" spans="1:12" x14ac:dyDescent="0.3">
      <c r="A79469" t="s">
        <v>3138</v>
      </c>
      <c r="B79469" t="s">
        <v>7647</v>
      </c>
      <c r="C79469">
        <v>1</v>
      </c>
      <c r="D79469" t="s">
        <v>1787</v>
      </c>
      <c r="F79469" t="s">
        <v>1788</v>
      </c>
      <c r="G79469">
        <v>46522</v>
      </c>
      <c r="H79469" s="2">
        <v>46508</v>
      </c>
      <c r="I79469" s="2">
        <v>36</v>
      </c>
      <c r="J79469" t="s">
        <v>1789</v>
      </c>
      <c r="K79469" t="s">
        <v>11</v>
      </c>
      <c r="L79469">
        <v>405.86</v>
      </c>
    </row>
    <row r="79470" spans="1:12" x14ac:dyDescent="0.3">
      <c r="A79470" t="s">
        <v>3145</v>
      </c>
      <c r="B79470" t="s">
        <v>7647</v>
      </c>
      <c r="C79470">
        <v>1</v>
      </c>
      <c r="D79470" t="s">
        <v>1787</v>
      </c>
      <c r="F79470" t="s">
        <v>1788</v>
      </c>
      <c r="G79470">
        <v>46522</v>
      </c>
      <c r="H79470" s="2">
        <v>46508</v>
      </c>
      <c r="I79470" s="2">
        <v>36</v>
      </c>
      <c r="J79470" t="s">
        <v>1789</v>
      </c>
      <c r="K79470" t="s">
        <v>11</v>
      </c>
      <c r="L79470">
        <v>405.86</v>
      </c>
    </row>
    <row r="79471" spans="1:12" x14ac:dyDescent="0.3">
      <c r="A79471" t="s">
        <v>3150</v>
      </c>
      <c r="B79471" t="s">
        <v>7647</v>
      </c>
      <c r="C79471">
        <v>1</v>
      </c>
      <c r="D79471" t="s">
        <v>1787</v>
      </c>
      <c r="F79471" t="s">
        <v>1788</v>
      </c>
      <c r="G79471">
        <v>46522</v>
      </c>
      <c r="H79471" s="2">
        <v>46508</v>
      </c>
      <c r="I79471" s="2">
        <v>36</v>
      </c>
      <c r="J79471" t="s">
        <v>1789</v>
      </c>
      <c r="K79471" t="s">
        <v>11</v>
      </c>
      <c r="L79471">
        <v>405.86</v>
      </c>
    </row>
    <row r="79472" spans="1:12" x14ac:dyDescent="0.3">
      <c r="A79472" t="s">
        <v>2686</v>
      </c>
      <c r="B79472" t="s">
        <v>7647</v>
      </c>
      <c r="C79472">
        <v>1</v>
      </c>
      <c r="D79472" t="s">
        <v>1787</v>
      </c>
      <c r="F79472" t="s">
        <v>1788</v>
      </c>
      <c r="G79472">
        <v>46522</v>
      </c>
      <c r="H79472" s="2">
        <v>46508</v>
      </c>
      <c r="I79472" s="2">
        <v>36</v>
      </c>
      <c r="J79472" t="s">
        <v>1790</v>
      </c>
      <c r="K79472" t="s">
        <v>11</v>
      </c>
      <c r="L79472">
        <v>405.86</v>
      </c>
    </row>
    <row r="79473" spans="1:12" x14ac:dyDescent="0.3">
      <c r="A79473" t="s">
        <v>484</v>
      </c>
      <c r="B79473" t="s">
        <v>7887</v>
      </c>
      <c r="C79473">
        <v>1</v>
      </c>
      <c r="D79473" t="s">
        <v>1787</v>
      </c>
      <c r="F79473" t="s">
        <v>1788</v>
      </c>
      <c r="G79473">
        <v>46522</v>
      </c>
      <c r="H79473" s="2">
        <v>46508</v>
      </c>
      <c r="I79473" s="2" t="s">
        <v>7782</v>
      </c>
      <c r="J79473" t="s">
        <v>1789</v>
      </c>
      <c r="K79473" t="s">
        <v>11</v>
      </c>
      <c r="L79473">
        <v>289.77</v>
      </c>
    </row>
    <row r="79474" spans="1:12" x14ac:dyDescent="0.3">
      <c r="A79474" t="s">
        <v>3188</v>
      </c>
      <c r="B79474" t="s">
        <v>7859</v>
      </c>
      <c r="C79474">
        <v>1</v>
      </c>
      <c r="D79474" t="s">
        <v>1787</v>
      </c>
      <c r="F79474" t="s">
        <v>1788</v>
      </c>
      <c r="G79474">
        <v>46522</v>
      </c>
      <c r="H79474" s="2">
        <v>46508</v>
      </c>
      <c r="I79474" s="2" t="s">
        <v>7782</v>
      </c>
      <c r="J79474" t="s">
        <v>1789</v>
      </c>
      <c r="K79474" t="s">
        <v>11</v>
      </c>
      <c r="L79474">
        <v>520.85</v>
      </c>
    </row>
    <row r="79475" spans="1:12" x14ac:dyDescent="0.3">
      <c r="A79475" t="s">
        <v>3190</v>
      </c>
      <c r="B79475" t="s">
        <v>7859</v>
      </c>
      <c r="C79475">
        <v>1</v>
      </c>
      <c r="D79475" t="s">
        <v>1787</v>
      </c>
      <c r="F79475" t="s">
        <v>1788</v>
      </c>
      <c r="G79475">
        <v>46522</v>
      </c>
      <c r="H79475" s="2">
        <v>46508</v>
      </c>
      <c r="I79475" s="2" t="s">
        <v>7782</v>
      </c>
      <c r="J79475" t="s">
        <v>1789</v>
      </c>
      <c r="K79475" t="s">
        <v>11</v>
      </c>
      <c r="L79475">
        <v>520.85</v>
      </c>
    </row>
    <row r="79476" spans="1:12" x14ac:dyDescent="0.3">
      <c r="A79476" t="s">
        <v>3127</v>
      </c>
      <c r="B79476" t="s">
        <v>7869</v>
      </c>
      <c r="C79476">
        <v>1</v>
      </c>
      <c r="D79476" t="s">
        <v>1787</v>
      </c>
      <c r="F79476" t="s">
        <v>1788</v>
      </c>
      <c r="G79476">
        <v>46522</v>
      </c>
      <c r="H79476" s="2">
        <v>46508</v>
      </c>
      <c r="I79476" s="2" t="s">
        <v>7782</v>
      </c>
      <c r="J79476" t="s">
        <v>1789</v>
      </c>
      <c r="K79476" t="s">
        <v>11</v>
      </c>
      <c r="L79476">
        <v>550</v>
      </c>
    </row>
    <row r="79477" spans="1:12" x14ac:dyDescent="0.3">
      <c r="A79477" t="s">
        <v>5490</v>
      </c>
      <c r="B79477" t="s">
        <v>7889</v>
      </c>
      <c r="C79477">
        <v>1</v>
      </c>
      <c r="D79477" t="s">
        <v>1787</v>
      </c>
      <c r="F79477" t="s">
        <v>1788</v>
      </c>
      <c r="G79477">
        <v>46522</v>
      </c>
      <c r="H79477" s="2">
        <v>46508</v>
      </c>
      <c r="I79477" s="2" t="s">
        <v>7781</v>
      </c>
      <c r="J79477" t="s">
        <v>1789</v>
      </c>
      <c r="K79477" t="s">
        <v>11</v>
      </c>
      <c r="L79477">
        <v>527.77</v>
      </c>
    </row>
    <row r="79478" spans="1:12" x14ac:dyDescent="0.3">
      <c r="A79478" t="s">
        <v>5475</v>
      </c>
      <c r="B79478" t="s">
        <v>7889</v>
      </c>
      <c r="C79478">
        <v>1</v>
      </c>
      <c r="D79478" t="s">
        <v>1787</v>
      </c>
      <c r="F79478" t="s">
        <v>1788</v>
      </c>
      <c r="G79478">
        <v>46522</v>
      </c>
      <c r="H79478" s="2">
        <v>46508</v>
      </c>
      <c r="I79478" s="2">
        <v>47</v>
      </c>
      <c r="J79478" t="s">
        <v>1789</v>
      </c>
      <c r="K79478" t="s">
        <v>11</v>
      </c>
      <c r="L79478">
        <v>536.1</v>
      </c>
    </row>
    <row r="79479" spans="1:12" x14ac:dyDescent="0.3">
      <c r="A79479" t="s">
        <v>3623</v>
      </c>
      <c r="B79479" t="s">
        <v>1674</v>
      </c>
      <c r="C79479">
        <v>1</v>
      </c>
      <c r="D79479" t="s">
        <v>1787</v>
      </c>
      <c r="F79479" t="s">
        <v>1788</v>
      </c>
      <c r="G79479">
        <v>46522</v>
      </c>
      <c r="H79479" s="2">
        <v>46508</v>
      </c>
      <c r="I79479" s="2">
        <v>47</v>
      </c>
      <c r="J79479" t="s">
        <v>1789</v>
      </c>
      <c r="K79479" t="s">
        <v>11</v>
      </c>
      <c r="L79479">
        <v>319.97000000000003</v>
      </c>
    </row>
    <row r="79480" spans="1:12" x14ac:dyDescent="0.3">
      <c r="A79480" t="s">
        <v>3107</v>
      </c>
      <c r="B79480" t="s">
        <v>7511</v>
      </c>
      <c r="C79480">
        <v>1</v>
      </c>
      <c r="D79480" t="s">
        <v>1787</v>
      </c>
      <c r="F79480" t="s">
        <v>1788</v>
      </c>
      <c r="G79480">
        <v>46522</v>
      </c>
      <c r="H79480" s="2">
        <v>46508</v>
      </c>
      <c r="I79480" s="2">
        <v>51</v>
      </c>
      <c r="J79480" t="s">
        <v>1789</v>
      </c>
      <c r="K79480" t="s">
        <v>11</v>
      </c>
      <c r="L79480">
        <v>297.12</v>
      </c>
    </row>
    <row r="79481" spans="1:12" x14ac:dyDescent="0.3">
      <c r="A79481" t="s">
        <v>2879</v>
      </c>
      <c r="B79481" t="s">
        <v>7486</v>
      </c>
      <c r="C79481">
        <v>1</v>
      </c>
      <c r="D79481" t="s">
        <v>1787</v>
      </c>
      <c r="F79481" t="s">
        <v>1788</v>
      </c>
      <c r="G79481">
        <v>46522</v>
      </c>
      <c r="H79481" s="2">
        <v>46508</v>
      </c>
      <c r="I79481" s="2">
        <v>51</v>
      </c>
      <c r="J79481" t="s">
        <v>1789</v>
      </c>
      <c r="K79481" t="s">
        <v>11</v>
      </c>
      <c r="L79481">
        <v>297.13</v>
      </c>
    </row>
    <row r="79482" spans="1:12" x14ac:dyDescent="0.3">
      <c r="A79482" t="s">
        <v>2806</v>
      </c>
      <c r="B79482" t="s">
        <v>7515</v>
      </c>
      <c r="C79482">
        <v>1</v>
      </c>
      <c r="D79482" t="s">
        <v>1787</v>
      </c>
      <c r="F79482" t="s">
        <v>1788</v>
      </c>
      <c r="G79482">
        <v>46522</v>
      </c>
      <c r="H79482" s="2">
        <v>46508</v>
      </c>
      <c r="I79482" s="2">
        <v>51</v>
      </c>
      <c r="J79482" t="s">
        <v>1789</v>
      </c>
      <c r="K79482" t="s">
        <v>11</v>
      </c>
      <c r="L79482">
        <v>297.12</v>
      </c>
    </row>
    <row r="79483" spans="1:12" x14ac:dyDescent="0.3">
      <c r="A79483" t="s">
        <v>3287</v>
      </c>
      <c r="B79483" t="s">
        <v>7495</v>
      </c>
      <c r="C79483">
        <v>1</v>
      </c>
      <c r="D79483" t="s">
        <v>1787</v>
      </c>
      <c r="F79483" t="s">
        <v>1788</v>
      </c>
      <c r="G79483">
        <v>46522</v>
      </c>
      <c r="H79483" s="2">
        <v>46508</v>
      </c>
      <c r="I79483" s="2">
        <v>252</v>
      </c>
      <c r="J79483" t="s">
        <v>1789</v>
      </c>
      <c r="K79483" t="s">
        <v>11</v>
      </c>
      <c r="L79483">
        <v>522.92999999999995</v>
      </c>
    </row>
    <row r="79484" spans="1:12" x14ac:dyDescent="0.3">
      <c r="A79484" t="s">
        <v>3288</v>
      </c>
      <c r="B79484" t="s">
        <v>7495</v>
      </c>
      <c r="C79484">
        <v>1</v>
      </c>
      <c r="D79484" t="s">
        <v>1787</v>
      </c>
      <c r="F79484" t="s">
        <v>1788</v>
      </c>
      <c r="G79484">
        <v>46522</v>
      </c>
      <c r="H79484" s="2">
        <v>46508</v>
      </c>
      <c r="I79484" s="2">
        <v>351</v>
      </c>
      <c r="J79484" t="s">
        <v>1789</v>
      </c>
      <c r="K79484" t="s">
        <v>11</v>
      </c>
      <c r="L79484">
        <v>522.92999999999995</v>
      </c>
    </row>
    <row r="79485" spans="1:12" x14ac:dyDescent="0.3">
      <c r="A79485" t="s">
        <v>2813</v>
      </c>
      <c r="B79485" t="s">
        <v>7496</v>
      </c>
      <c r="C79485">
        <v>1</v>
      </c>
      <c r="D79485" t="s">
        <v>1787</v>
      </c>
      <c r="F79485" t="s">
        <v>1788</v>
      </c>
      <c r="G79485">
        <v>46522</v>
      </c>
      <c r="H79485" s="2">
        <v>46508</v>
      </c>
      <c r="I79485" s="2">
        <v>51</v>
      </c>
      <c r="J79485" t="s">
        <v>1789</v>
      </c>
      <c r="K79485" t="s">
        <v>11</v>
      </c>
      <c r="L79485">
        <v>297.12</v>
      </c>
    </row>
    <row r="79486" spans="1:12" x14ac:dyDescent="0.3">
      <c r="A79486" t="s">
        <v>4614</v>
      </c>
      <c r="B79486" t="s">
        <v>7517</v>
      </c>
      <c r="C79486">
        <v>1</v>
      </c>
      <c r="D79486" t="s">
        <v>1787</v>
      </c>
      <c r="F79486" t="s">
        <v>1788</v>
      </c>
      <c r="G79486">
        <v>46522</v>
      </c>
      <c r="H79486" s="2">
        <v>46508</v>
      </c>
      <c r="I79486" s="2">
        <v>50</v>
      </c>
      <c r="J79486" t="s">
        <v>1789</v>
      </c>
      <c r="K79486" t="s">
        <v>11</v>
      </c>
      <c r="L79486">
        <v>825.71</v>
      </c>
    </row>
    <row r="79487" spans="1:12" x14ac:dyDescent="0.3">
      <c r="A79487" t="s">
        <v>3569</v>
      </c>
      <c r="B79487" t="s">
        <v>7501</v>
      </c>
      <c r="C79487">
        <v>1</v>
      </c>
      <c r="D79487" t="s">
        <v>1787</v>
      </c>
      <c r="F79487" t="s">
        <v>1788</v>
      </c>
      <c r="G79487">
        <v>46522</v>
      </c>
      <c r="H79487" s="2">
        <v>46508</v>
      </c>
      <c r="I79487" s="2">
        <v>51</v>
      </c>
      <c r="J79487" t="s">
        <v>1789</v>
      </c>
      <c r="K79487" t="s">
        <v>11</v>
      </c>
      <c r="L79487">
        <v>544.72</v>
      </c>
    </row>
    <row r="79488" spans="1:12" x14ac:dyDescent="0.3">
      <c r="A79488" t="s">
        <v>1704</v>
      </c>
      <c r="B79488" t="s">
        <v>7493</v>
      </c>
      <c r="C79488">
        <v>1</v>
      </c>
      <c r="D79488" t="s">
        <v>1787</v>
      </c>
      <c r="F79488" t="s">
        <v>1788</v>
      </c>
      <c r="G79488">
        <v>46522</v>
      </c>
      <c r="H79488" s="2">
        <v>46508</v>
      </c>
      <c r="I79488" s="2">
        <v>63</v>
      </c>
      <c r="J79488" t="s">
        <v>1789</v>
      </c>
      <c r="K79488" t="s">
        <v>11</v>
      </c>
      <c r="L79488">
        <v>651.27</v>
      </c>
    </row>
    <row r="79489" spans="1:12" x14ac:dyDescent="0.3">
      <c r="A79489" t="s">
        <v>2901</v>
      </c>
      <c r="B79489" t="s">
        <v>7524</v>
      </c>
      <c r="C79489">
        <v>1</v>
      </c>
      <c r="D79489" t="s">
        <v>1787</v>
      </c>
      <c r="F79489" t="s">
        <v>1788</v>
      </c>
      <c r="G79489">
        <v>46522</v>
      </c>
      <c r="H79489" s="2">
        <v>46508</v>
      </c>
      <c r="I79489" s="2">
        <v>50</v>
      </c>
      <c r="J79489" t="s">
        <v>1789</v>
      </c>
      <c r="K79489" t="s">
        <v>11</v>
      </c>
      <c r="L79489">
        <v>489.56</v>
      </c>
    </row>
    <row r="79490" spans="1:12" x14ac:dyDescent="0.3">
      <c r="A79490" t="s">
        <v>2675</v>
      </c>
      <c r="B79490" t="s">
        <v>8457</v>
      </c>
      <c r="C79490">
        <v>1</v>
      </c>
      <c r="D79490" t="s">
        <v>1787</v>
      </c>
      <c r="F79490" t="s">
        <v>1788</v>
      </c>
      <c r="G79490">
        <v>46522</v>
      </c>
      <c r="H79490" s="2">
        <v>46508</v>
      </c>
      <c r="I79490" s="2">
        <v>47</v>
      </c>
      <c r="J79490" t="s">
        <v>1789</v>
      </c>
      <c r="K79490" t="s">
        <v>11</v>
      </c>
      <c r="L79490">
        <v>580.5</v>
      </c>
    </row>
    <row r="79491" spans="1:12" x14ac:dyDescent="0.3">
      <c r="A79491" t="s">
        <v>3066</v>
      </c>
      <c r="B79491" t="s">
        <v>8455</v>
      </c>
      <c r="C79491">
        <v>1</v>
      </c>
      <c r="D79491" t="s">
        <v>1787</v>
      </c>
      <c r="F79491" t="s">
        <v>1788</v>
      </c>
      <c r="G79491">
        <v>46522</v>
      </c>
      <c r="H79491" s="2">
        <v>46508</v>
      </c>
      <c r="I79491" s="2">
        <v>45</v>
      </c>
      <c r="J79491" t="s">
        <v>1789</v>
      </c>
      <c r="K79491" t="s">
        <v>11</v>
      </c>
      <c r="L79491">
        <v>345</v>
      </c>
    </row>
    <row r="79492" spans="1:12" x14ac:dyDescent="0.3">
      <c r="A79492" t="s">
        <v>3046</v>
      </c>
      <c r="B79492" t="s">
        <v>8076</v>
      </c>
      <c r="C79492">
        <v>1</v>
      </c>
      <c r="D79492" t="s">
        <v>1787</v>
      </c>
      <c r="F79492" t="s">
        <v>1788</v>
      </c>
      <c r="G79492">
        <v>46522</v>
      </c>
      <c r="H79492" s="2">
        <v>46508</v>
      </c>
      <c r="I79492" s="2" t="s">
        <v>7781</v>
      </c>
      <c r="J79492" t="s">
        <v>1789</v>
      </c>
      <c r="K79492" t="s">
        <v>11</v>
      </c>
      <c r="L79492">
        <v>375</v>
      </c>
    </row>
    <row r="79493" spans="1:12" x14ac:dyDescent="0.3">
      <c r="A79493" t="s">
        <v>3140</v>
      </c>
      <c r="B79493" t="s">
        <v>8077</v>
      </c>
      <c r="C79493">
        <v>1</v>
      </c>
      <c r="D79493" t="s">
        <v>1787</v>
      </c>
      <c r="F79493" t="s">
        <v>1788</v>
      </c>
      <c r="G79493">
        <v>46522</v>
      </c>
      <c r="H79493" s="2">
        <v>46508</v>
      </c>
      <c r="I79493" s="2" t="s">
        <v>7781</v>
      </c>
      <c r="J79493" t="s">
        <v>1789</v>
      </c>
      <c r="K79493" t="s">
        <v>11</v>
      </c>
      <c r="L79493">
        <v>442.5</v>
      </c>
    </row>
    <row r="79494" spans="1:12" x14ac:dyDescent="0.3">
      <c r="A79494" t="s">
        <v>3165</v>
      </c>
      <c r="B79494" t="s">
        <v>8035</v>
      </c>
      <c r="C79494">
        <v>1</v>
      </c>
      <c r="D79494" t="s">
        <v>1787</v>
      </c>
      <c r="F79494" t="s">
        <v>1788</v>
      </c>
      <c r="G79494">
        <v>46522</v>
      </c>
      <c r="H79494" s="2">
        <v>46508</v>
      </c>
      <c r="I79494" s="2">
        <v>36</v>
      </c>
      <c r="J79494" t="s">
        <v>1789</v>
      </c>
      <c r="K79494" t="s">
        <v>11</v>
      </c>
      <c r="L79494">
        <v>487.69</v>
      </c>
    </row>
    <row r="79495" spans="1:12" x14ac:dyDescent="0.3">
      <c r="A79495" t="s">
        <v>3184</v>
      </c>
      <c r="B79495" t="s">
        <v>8035</v>
      </c>
      <c r="C79495">
        <v>1</v>
      </c>
      <c r="D79495" t="s">
        <v>1787</v>
      </c>
      <c r="F79495" t="s">
        <v>1788</v>
      </c>
      <c r="G79495">
        <v>46522</v>
      </c>
      <c r="H79495" s="2">
        <v>46508</v>
      </c>
      <c r="I79495" s="2">
        <v>36</v>
      </c>
      <c r="J79495" t="s">
        <v>1790</v>
      </c>
      <c r="K79495" t="s">
        <v>11</v>
      </c>
      <c r="L79495">
        <v>390.15</v>
      </c>
    </row>
    <row r="79496" spans="1:12" x14ac:dyDescent="0.3">
      <c r="A79496" t="s">
        <v>3166</v>
      </c>
      <c r="B79496" t="s">
        <v>8035</v>
      </c>
      <c r="C79496">
        <v>1</v>
      </c>
      <c r="D79496" t="s">
        <v>1787</v>
      </c>
      <c r="F79496" t="s">
        <v>1788</v>
      </c>
      <c r="G79496">
        <v>46522</v>
      </c>
      <c r="H79496" s="2">
        <v>46508</v>
      </c>
      <c r="I79496" s="2">
        <v>36</v>
      </c>
      <c r="J79496" t="s">
        <v>1789</v>
      </c>
      <c r="K79496" t="s">
        <v>11</v>
      </c>
      <c r="L79496">
        <v>487.69</v>
      </c>
    </row>
    <row r="79497" spans="1:12" x14ac:dyDescent="0.3">
      <c r="A79497" t="s">
        <v>3187</v>
      </c>
      <c r="B79497" t="s">
        <v>8035</v>
      </c>
      <c r="C79497">
        <v>1</v>
      </c>
      <c r="D79497" t="s">
        <v>1787</v>
      </c>
      <c r="F79497" t="s">
        <v>1788</v>
      </c>
      <c r="G79497">
        <v>46522</v>
      </c>
      <c r="H79497" s="2">
        <v>46508</v>
      </c>
      <c r="I79497" s="2">
        <v>36</v>
      </c>
      <c r="J79497" t="s">
        <v>1789</v>
      </c>
      <c r="K79497" t="s">
        <v>11</v>
      </c>
      <c r="L79497">
        <v>390.15</v>
      </c>
    </row>
    <row r="79498" spans="1:12" x14ac:dyDescent="0.3">
      <c r="A79498" t="s">
        <v>2827</v>
      </c>
      <c r="B79498" t="s">
        <v>8035</v>
      </c>
      <c r="C79498">
        <v>1</v>
      </c>
      <c r="D79498" t="s">
        <v>1787</v>
      </c>
      <c r="F79498" t="s">
        <v>1788</v>
      </c>
      <c r="G79498">
        <v>46522</v>
      </c>
      <c r="H79498" s="2">
        <v>46508</v>
      </c>
      <c r="I79498" s="2">
        <v>36</v>
      </c>
      <c r="J79498" t="s">
        <v>1789</v>
      </c>
      <c r="K79498" t="s">
        <v>11</v>
      </c>
      <c r="L79498">
        <v>396.03</v>
      </c>
    </row>
    <row r="79499" spans="1:12" x14ac:dyDescent="0.3">
      <c r="A79499" t="s">
        <v>3186</v>
      </c>
      <c r="B79499" t="s">
        <v>8035</v>
      </c>
      <c r="C79499">
        <v>1</v>
      </c>
      <c r="D79499" t="s">
        <v>1787</v>
      </c>
      <c r="F79499" t="s">
        <v>1788</v>
      </c>
      <c r="G79499">
        <v>46522</v>
      </c>
      <c r="H79499" s="2">
        <v>46508</v>
      </c>
      <c r="I79499" s="2">
        <v>36</v>
      </c>
      <c r="J79499" t="s">
        <v>1789</v>
      </c>
      <c r="K79499" t="s">
        <v>11</v>
      </c>
      <c r="L79499">
        <v>390.15</v>
      </c>
    </row>
    <row r="79500" spans="1:12" x14ac:dyDescent="0.3">
      <c r="A79500" t="s">
        <v>3317</v>
      </c>
      <c r="B79500" t="s">
        <v>8042</v>
      </c>
      <c r="C79500">
        <v>1</v>
      </c>
      <c r="D79500" t="s">
        <v>1787</v>
      </c>
      <c r="F79500" t="s">
        <v>1788</v>
      </c>
      <c r="G79500">
        <v>46522</v>
      </c>
      <c r="H79500" s="2">
        <v>46508</v>
      </c>
      <c r="I79500" s="2">
        <v>47</v>
      </c>
      <c r="J79500" t="s">
        <v>1789</v>
      </c>
      <c r="K79500" t="s">
        <v>11</v>
      </c>
      <c r="L79500">
        <v>536.47</v>
      </c>
    </row>
    <row r="79501" spans="1:12" x14ac:dyDescent="0.3">
      <c r="A79501" t="s">
        <v>3177</v>
      </c>
      <c r="B79501" t="s">
        <v>8035</v>
      </c>
      <c r="C79501">
        <v>1</v>
      </c>
      <c r="D79501" t="s">
        <v>1787</v>
      </c>
      <c r="F79501" t="s">
        <v>1788</v>
      </c>
      <c r="G79501">
        <v>46522</v>
      </c>
      <c r="H79501" s="2">
        <v>46508</v>
      </c>
      <c r="I79501" s="2">
        <v>36</v>
      </c>
      <c r="J79501" t="s">
        <v>1790</v>
      </c>
      <c r="K79501" t="s">
        <v>11</v>
      </c>
      <c r="L79501">
        <v>390.15</v>
      </c>
    </row>
    <row r="79502" spans="1:12" x14ac:dyDescent="0.3">
      <c r="A79502" t="s">
        <v>3161</v>
      </c>
      <c r="B79502" t="s">
        <v>8101</v>
      </c>
      <c r="C79502">
        <v>1</v>
      </c>
      <c r="D79502" t="s">
        <v>1787</v>
      </c>
      <c r="F79502" t="s">
        <v>1788</v>
      </c>
      <c r="G79502">
        <v>46522</v>
      </c>
      <c r="H79502" s="2">
        <v>46508</v>
      </c>
      <c r="I79502" s="2">
        <v>46</v>
      </c>
      <c r="J79502" t="s">
        <v>1789</v>
      </c>
      <c r="K79502" t="s">
        <v>11</v>
      </c>
      <c r="L79502">
        <v>555.4</v>
      </c>
    </row>
    <row r="79503" spans="1:12" x14ac:dyDescent="0.3">
      <c r="A79503" t="s">
        <v>3286</v>
      </c>
      <c r="B79503" t="s">
        <v>8056</v>
      </c>
      <c r="C79503">
        <v>1</v>
      </c>
      <c r="D79503" t="s">
        <v>1787</v>
      </c>
      <c r="F79503" t="s">
        <v>1788</v>
      </c>
      <c r="G79503">
        <v>46522</v>
      </c>
      <c r="H79503" s="2">
        <v>46508</v>
      </c>
      <c r="I79503" s="2">
        <v>48</v>
      </c>
      <c r="J79503" t="s">
        <v>1789</v>
      </c>
      <c r="K79503" t="s">
        <v>11</v>
      </c>
      <c r="L79503">
        <v>555.4</v>
      </c>
    </row>
    <row r="79504" spans="1:12" x14ac:dyDescent="0.3">
      <c r="A79504" t="s">
        <v>6255</v>
      </c>
      <c r="B79504" t="s">
        <v>8103</v>
      </c>
      <c r="C79504">
        <v>1</v>
      </c>
      <c r="D79504" t="s">
        <v>1787</v>
      </c>
      <c r="F79504" t="s">
        <v>1788</v>
      </c>
      <c r="G79504">
        <v>46522</v>
      </c>
      <c r="H79504" s="2">
        <v>46508</v>
      </c>
      <c r="I79504" s="2">
        <v>46</v>
      </c>
      <c r="J79504" t="s">
        <v>1789</v>
      </c>
      <c r="K79504" t="s">
        <v>11</v>
      </c>
      <c r="L79504">
        <v>656.38</v>
      </c>
    </row>
    <row r="79505" spans="1:12" x14ac:dyDescent="0.3">
      <c r="A79505" t="s">
        <v>3230</v>
      </c>
      <c r="B79505" t="s">
        <v>8104</v>
      </c>
      <c r="C79505">
        <v>1</v>
      </c>
      <c r="D79505" t="s">
        <v>1787</v>
      </c>
      <c r="F79505" t="s">
        <v>1788</v>
      </c>
      <c r="G79505">
        <v>46522</v>
      </c>
      <c r="H79505" s="2">
        <v>46508</v>
      </c>
      <c r="I79505" s="2">
        <v>47</v>
      </c>
      <c r="J79505" t="s">
        <v>1789</v>
      </c>
      <c r="K79505" t="s">
        <v>11</v>
      </c>
      <c r="L79505">
        <v>487.69</v>
      </c>
    </row>
    <row r="79506" spans="1:12" x14ac:dyDescent="0.3">
      <c r="A79506" t="s">
        <v>6257</v>
      </c>
      <c r="B79506" t="s">
        <v>8103</v>
      </c>
      <c r="C79506">
        <v>1</v>
      </c>
      <c r="D79506" t="s">
        <v>1787</v>
      </c>
      <c r="F79506" t="s">
        <v>1788</v>
      </c>
      <c r="G79506">
        <v>46522</v>
      </c>
      <c r="H79506" s="2">
        <v>46508</v>
      </c>
      <c r="I79506" s="2">
        <v>46</v>
      </c>
      <c r="J79506" t="s">
        <v>1789</v>
      </c>
      <c r="K79506" t="s">
        <v>11</v>
      </c>
      <c r="L79506">
        <v>656.38</v>
      </c>
    </row>
    <row r="79507" spans="1:12" x14ac:dyDescent="0.3">
      <c r="A79507" t="s">
        <v>3223</v>
      </c>
      <c r="B79507" t="s">
        <v>8104</v>
      </c>
      <c r="C79507">
        <v>1</v>
      </c>
      <c r="D79507" t="s">
        <v>1787</v>
      </c>
      <c r="F79507" t="s">
        <v>1788</v>
      </c>
      <c r="G79507">
        <v>46522</v>
      </c>
      <c r="H79507" s="2">
        <v>46508</v>
      </c>
      <c r="I79507" s="2">
        <v>47</v>
      </c>
      <c r="J79507" t="s">
        <v>1789</v>
      </c>
      <c r="K79507" t="s">
        <v>11</v>
      </c>
      <c r="L79507">
        <v>487.69</v>
      </c>
    </row>
    <row r="79508" spans="1:12" x14ac:dyDescent="0.3">
      <c r="A79508" t="s">
        <v>2949</v>
      </c>
      <c r="B79508" t="s">
        <v>8307</v>
      </c>
      <c r="C79508">
        <v>1</v>
      </c>
      <c r="D79508" t="s">
        <v>1787</v>
      </c>
      <c r="F79508" t="s">
        <v>1788</v>
      </c>
      <c r="G79508">
        <v>46522</v>
      </c>
      <c r="H79508" s="2">
        <v>46508</v>
      </c>
      <c r="I79508" s="2">
        <v>57</v>
      </c>
      <c r="J79508" t="s">
        <v>1789</v>
      </c>
      <c r="K79508" t="s">
        <v>11</v>
      </c>
      <c r="L79508">
        <v>347.54</v>
      </c>
    </row>
    <row r="79509" spans="1:12" x14ac:dyDescent="0.3">
      <c r="A79509" t="s">
        <v>2951</v>
      </c>
      <c r="B79509" t="s">
        <v>8307</v>
      </c>
      <c r="C79509">
        <v>1</v>
      </c>
      <c r="D79509" t="s">
        <v>1787</v>
      </c>
      <c r="F79509" t="s">
        <v>1788</v>
      </c>
      <c r="G79509">
        <v>46522</v>
      </c>
      <c r="H79509" s="2">
        <v>46508</v>
      </c>
      <c r="I79509" s="2">
        <v>45</v>
      </c>
      <c r="J79509" t="s">
        <v>1789</v>
      </c>
      <c r="K79509" t="s">
        <v>11</v>
      </c>
      <c r="L79509">
        <v>344.09</v>
      </c>
    </row>
    <row r="79510" spans="1:12" x14ac:dyDescent="0.3">
      <c r="A79510" t="s">
        <v>2952</v>
      </c>
      <c r="B79510" t="s">
        <v>8307</v>
      </c>
      <c r="C79510">
        <v>1</v>
      </c>
      <c r="D79510" t="s">
        <v>1787</v>
      </c>
      <c r="F79510" t="s">
        <v>1788</v>
      </c>
      <c r="G79510">
        <v>46522</v>
      </c>
      <c r="H79510" s="2">
        <v>46508</v>
      </c>
      <c r="I79510" s="2">
        <v>45</v>
      </c>
      <c r="J79510" t="s">
        <v>1789</v>
      </c>
      <c r="K79510" t="s">
        <v>11</v>
      </c>
      <c r="L79510">
        <v>344.09</v>
      </c>
    </row>
    <row r="79511" spans="1:12" x14ac:dyDescent="0.3">
      <c r="A79511" t="s">
        <v>2953</v>
      </c>
      <c r="B79511" t="s">
        <v>8307</v>
      </c>
      <c r="C79511">
        <v>1</v>
      </c>
      <c r="D79511" t="s">
        <v>1787</v>
      </c>
      <c r="F79511" t="s">
        <v>1788</v>
      </c>
      <c r="G79511">
        <v>46522</v>
      </c>
      <c r="H79511" s="2">
        <v>46508</v>
      </c>
      <c r="I79511" s="2">
        <v>45</v>
      </c>
      <c r="J79511" t="s">
        <v>1789</v>
      </c>
      <c r="K79511" t="s">
        <v>11</v>
      </c>
      <c r="L79511">
        <v>344.09</v>
      </c>
    </row>
    <row r="79512" spans="1:12" x14ac:dyDescent="0.3">
      <c r="A79512" t="s">
        <v>2768</v>
      </c>
      <c r="B79512" t="s">
        <v>8307</v>
      </c>
      <c r="C79512">
        <v>1</v>
      </c>
      <c r="D79512" t="s">
        <v>1787</v>
      </c>
      <c r="F79512" t="s">
        <v>1788</v>
      </c>
      <c r="G79512">
        <v>46522</v>
      </c>
      <c r="H79512" s="2">
        <v>46508</v>
      </c>
      <c r="I79512" s="2">
        <v>45</v>
      </c>
      <c r="J79512" t="s">
        <v>1789</v>
      </c>
      <c r="K79512" t="s">
        <v>11</v>
      </c>
      <c r="L79512">
        <v>344.09</v>
      </c>
    </row>
    <row r="79513" spans="1:12" x14ac:dyDescent="0.3">
      <c r="A79513" t="s">
        <v>4527</v>
      </c>
      <c r="B79513" t="s">
        <v>8305</v>
      </c>
      <c r="C79513">
        <v>1</v>
      </c>
      <c r="D79513" t="s">
        <v>1787</v>
      </c>
      <c r="F79513" t="s">
        <v>1788</v>
      </c>
      <c r="G79513">
        <v>46522</v>
      </c>
      <c r="H79513" s="2">
        <v>46508</v>
      </c>
      <c r="I79513" s="2">
        <v>46</v>
      </c>
      <c r="J79513" t="s">
        <v>1789</v>
      </c>
      <c r="K79513" t="s">
        <v>11</v>
      </c>
      <c r="L79513">
        <v>550</v>
      </c>
    </row>
    <row r="79514" spans="1:12" x14ac:dyDescent="0.3">
      <c r="A79514" t="s">
        <v>2197</v>
      </c>
      <c r="B79514" t="s">
        <v>8237</v>
      </c>
      <c r="C79514">
        <v>1</v>
      </c>
      <c r="D79514" t="s">
        <v>1787</v>
      </c>
      <c r="F79514" t="s">
        <v>1788</v>
      </c>
      <c r="G79514">
        <v>46522</v>
      </c>
      <c r="H79514" s="2">
        <v>46508</v>
      </c>
      <c r="I79514" s="2">
        <v>46</v>
      </c>
      <c r="J79514" t="s">
        <v>1789</v>
      </c>
      <c r="K79514" t="s">
        <v>11</v>
      </c>
      <c r="L79514">
        <v>550</v>
      </c>
    </row>
    <row r="79515" spans="1:12" x14ac:dyDescent="0.3">
      <c r="A79515" t="s">
        <v>2609</v>
      </c>
      <c r="B79515" t="s">
        <v>8241</v>
      </c>
      <c r="C79515">
        <v>1</v>
      </c>
      <c r="D79515" t="s">
        <v>1787</v>
      </c>
      <c r="F79515" t="s">
        <v>1788</v>
      </c>
      <c r="G79515">
        <v>46522</v>
      </c>
      <c r="H79515" s="2">
        <v>46508</v>
      </c>
      <c r="I79515" s="2">
        <v>46</v>
      </c>
      <c r="J79515" t="s">
        <v>1789</v>
      </c>
      <c r="K79515" t="s">
        <v>11</v>
      </c>
      <c r="L79515">
        <v>502.28</v>
      </c>
    </row>
    <row r="79516" spans="1:12" x14ac:dyDescent="0.3">
      <c r="A79516" t="s">
        <v>3395</v>
      </c>
      <c r="B79516" t="s">
        <v>8242</v>
      </c>
      <c r="C79516">
        <v>1</v>
      </c>
      <c r="D79516" t="s">
        <v>1787</v>
      </c>
      <c r="F79516" t="s">
        <v>1788</v>
      </c>
      <c r="G79516">
        <v>46522</v>
      </c>
      <c r="H79516" s="2">
        <v>46508</v>
      </c>
      <c r="I79516" s="2">
        <v>145</v>
      </c>
      <c r="J79516" t="s">
        <v>1789</v>
      </c>
      <c r="K79516" t="s">
        <v>11</v>
      </c>
      <c r="L79516">
        <v>550</v>
      </c>
    </row>
    <row r="79517" spans="1:12" x14ac:dyDescent="0.3">
      <c r="A79517" t="s">
        <v>2604</v>
      </c>
      <c r="B79517" t="s">
        <v>8243</v>
      </c>
      <c r="C79517">
        <v>1</v>
      </c>
      <c r="D79517" t="s">
        <v>1787</v>
      </c>
      <c r="F79517" t="s">
        <v>1788</v>
      </c>
      <c r="G79517">
        <v>46522</v>
      </c>
      <c r="H79517" s="2">
        <v>46508</v>
      </c>
      <c r="I79517" s="2">
        <v>146</v>
      </c>
      <c r="J79517" t="s">
        <v>1789</v>
      </c>
      <c r="K79517" t="s">
        <v>11</v>
      </c>
      <c r="L79517">
        <v>520.87</v>
      </c>
    </row>
    <row r="79518" spans="1:12" x14ac:dyDescent="0.3">
      <c r="A79518" t="s">
        <v>4573</v>
      </c>
      <c r="B79518" t="s">
        <v>8252</v>
      </c>
      <c r="C79518">
        <v>1</v>
      </c>
      <c r="D79518" t="s">
        <v>1787</v>
      </c>
      <c r="F79518" t="s">
        <v>1788</v>
      </c>
      <c r="G79518">
        <v>46522</v>
      </c>
      <c r="H79518" s="2">
        <v>46508</v>
      </c>
      <c r="I79518" s="2">
        <v>40</v>
      </c>
      <c r="J79518" t="s">
        <v>1789</v>
      </c>
      <c r="K79518" t="s">
        <v>11</v>
      </c>
      <c r="L79518">
        <v>497.34</v>
      </c>
    </row>
    <row r="79519" spans="1:12" x14ac:dyDescent="0.3">
      <c r="A79519" t="s">
        <v>4565</v>
      </c>
      <c r="B79519" t="s">
        <v>8252</v>
      </c>
      <c r="C79519">
        <v>1</v>
      </c>
      <c r="D79519" t="s">
        <v>1787</v>
      </c>
      <c r="F79519" t="s">
        <v>1788</v>
      </c>
      <c r="G79519">
        <v>46522</v>
      </c>
      <c r="H79519" s="2">
        <v>46508</v>
      </c>
      <c r="I79519" s="2">
        <v>40</v>
      </c>
      <c r="J79519" t="s">
        <v>1789</v>
      </c>
      <c r="K79519" t="s">
        <v>11</v>
      </c>
      <c r="L79519">
        <v>497.34</v>
      </c>
    </row>
    <row r="79520" spans="1:12" x14ac:dyDescent="0.3">
      <c r="A79520" t="s">
        <v>2645</v>
      </c>
      <c r="B79520" t="s">
        <v>8268</v>
      </c>
      <c r="C79520">
        <v>1</v>
      </c>
      <c r="D79520" t="s">
        <v>1787</v>
      </c>
      <c r="F79520" t="s">
        <v>1788</v>
      </c>
      <c r="G79520">
        <v>46522</v>
      </c>
      <c r="H79520" s="2">
        <v>46508</v>
      </c>
      <c r="I79520" s="2">
        <v>46</v>
      </c>
      <c r="J79520" t="s">
        <v>1789</v>
      </c>
      <c r="K79520" t="s">
        <v>11</v>
      </c>
      <c r="L79520">
        <v>300</v>
      </c>
    </row>
    <row r="79521" spans="1:12" x14ac:dyDescent="0.3">
      <c r="A79521" t="s">
        <v>6554</v>
      </c>
      <c r="B79521" t="s">
        <v>8331</v>
      </c>
      <c r="C79521">
        <v>1</v>
      </c>
      <c r="D79521" t="s">
        <v>1787</v>
      </c>
      <c r="F79521" t="s">
        <v>1788</v>
      </c>
      <c r="G79521">
        <v>46522</v>
      </c>
      <c r="H79521" s="2">
        <v>46508</v>
      </c>
      <c r="I79521" s="2">
        <v>46</v>
      </c>
      <c r="J79521" t="s">
        <v>1789</v>
      </c>
      <c r="K79521" t="s">
        <v>11</v>
      </c>
      <c r="L79521">
        <v>627.84</v>
      </c>
    </row>
    <row r="79522" spans="1:12" x14ac:dyDescent="0.3">
      <c r="A79522" t="s">
        <v>2805</v>
      </c>
      <c r="B79522" t="s">
        <v>8257</v>
      </c>
      <c r="C79522">
        <v>1</v>
      </c>
      <c r="D79522" t="s">
        <v>1787</v>
      </c>
      <c r="F79522" t="s">
        <v>1788</v>
      </c>
      <c r="G79522">
        <v>46522</v>
      </c>
      <c r="H79522" s="2">
        <v>46508</v>
      </c>
      <c r="I79522" s="2">
        <v>46</v>
      </c>
      <c r="J79522" t="s">
        <v>1789</v>
      </c>
      <c r="K79522" t="s">
        <v>11</v>
      </c>
      <c r="L79522">
        <v>500</v>
      </c>
    </row>
    <row r="79523" spans="1:12" x14ac:dyDescent="0.3">
      <c r="A79523" t="s">
        <v>2854</v>
      </c>
      <c r="B79523" t="s">
        <v>8319</v>
      </c>
      <c r="C79523">
        <v>1</v>
      </c>
      <c r="D79523" t="s">
        <v>1787</v>
      </c>
      <c r="F79523" t="s">
        <v>1788</v>
      </c>
      <c r="G79523">
        <v>46522</v>
      </c>
      <c r="H79523" s="2">
        <v>46508</v>
      </c>
      <c r="I79523" s="2">
        <v>45</v>
      </c>
      <c r="J79523" t="s">
        <v>1789</v>
      </c>
      <c r="K79523" t="s">
        <v>11</v>
      </c>
      <c r="L79523">
        <v>520</v>
      </c>
    </row>
    <row r="79524" spans="1:12" x14ac:dyDescent="0.3">
      <c r="A79524" t="s">
        <v>2798</v>
      </c>
      <c r="B79524" t="s">
        <v>8257</v>
      </c>
      <c r="C79524">
        <v>1</v>
      </c>
      <c r="D79524" t="s">
        <v>1787</v>
      </c>
      <c r="F79524" t="s">
        <v>1788</v>
      </c>
      <c r="G79524">
        <v>46522</v>
      </c>
      <c r="H79524" s="2">
        <v>46508</v>
      </c>
      <c r="I79524" s="2">
        <v>46</v>
      </c>
      <c r="J79524" t="s">
        <v>1789</v>
      </c>
      <c r="K79524" t="s">
        <v>11</v>
      </c>
      <c r="L79524">
        <v>550</v>
      </c>
    </row>
    <row r="79525" spans="1:12" x14ac:dyDescent="0.3">
      <c r="A79525" t="s">
        <v>4572</v>
      </c>
      <c r="B79525" t="s">
        <v>8255</v>
      </c>
      <c r="C79525">
        <v>1</v>
      </c>
      <c r="D79525" t="s">
        <v>1787</v>
      </c>
      <c r="F79525" t="s">
        <v>1788</v>
      </c>
      <c r="G79525">
        <v>46522</v>
      </c>
      <c r="H79525" s="2">
        <v>46508</v>
      </c>
      <c r="I79525" s="2">
        <v>47</v>
      </c>
      <c r="J79525" t="s">
        <v>1789</v>
      </c>
      <c r="K79525" t="s">
        <v>11</v>
      </c>
      <c r="L79525">
        <v>507.1</v>
      </c>
    </row>
    <row r="79526" spans="1:12" x14ac:dyDescent="0.3">
      <c r="A79526" t="s">
        <v>4576</v>
      </c>
      <c r="B79526" t="s">
        <v>8255</v>
      </c>
      <c r="C79526">
        <v>1</v>
      </c>
      <c r="D79526" t="s">
        <v>1787</v>
      </c>
      <c r="F79526" t="s">
        <v>1788</v>
      </c>
      <c r="G79526">
        <v>46522</v>
      </c>
      <c r="H79526" s="2">
        <v>46508</v>
      </c>
      <c r="I79526" s="2">
        <v>47</v>
      </c>
      <c r="J79526" t="s">
        <v>1789</v>
      </c>
      <c r="K79526" t="s">
        <v>11</v>
      </c>
      <c r="L79526">
        <v>507.1</v>
      </c>
    </row>
    <row r="79527" spans="1:12" x14ac:dyDescent="0.3">
      <c r="A79527" t="s">
        <v>6544</v>
      </c>
      <c r="B79527" t="s">
        <v>8331</v>
      </c>
      <c r="C79527">
        <v>1</v>
      </c>
      <c r="D79527" t="s">
        <v>1787</v>
      </c>
      <c r="F79527" t="s">
        <v>1788</v>
      </c>
      <c r="G79527">
        <v>46522</v>
      </c>
      <c r="H79527" s="2">
        <v>46508</v>
      </c>
      <c r="I79527" s="2">
        <v>46</v>
      </c>
      <c r="J79527" t="s">
        <v>1789</v>
      </c>
      <c r="K79527" t="s">
        <v>11</v>
      </c>
      <c r="L79527">
        <v>627.84</v>
      </c>
    </row>
    <row r="79528" spans="1:12" x14ac:dyDescent="0.3">
      <c r="A79528" t="s">
        <v>2662</v>
      </c>
      <c r="B79528" t="s">
        <v>8497</v>
      </c>
      <c r="C79528">
        <v>1</v>
      </c>
      <c r="D79528" t="s">
        <v>1787</v>
      </c>
      <c r="F79528" t="s">
        <v>1788</v>
      </c>
      <c r="G79528">
        <v>46522</v>
      </c>
      <c r="H79528" s="2">
        <v>46508</v>
      </c>
      <c r="I79528" s="2">
        <v>45</v>
      </c>
      <c r="J79528" t="s">
        <v>1789</v>
      </c>
      <c r="K79528" t="s">
        <v>11</v>
      </c>
      <c r="L79528">
        <v>598</v>
      </c>
    </row>
    <row r="79529" spans="1:12" x14ac:dyDescent="0.3">
      <c r="A79529" t="s">
        <v>2877</v>
      </c>
      <c r="B79529" t="s">
        <v>8498</v>
      </c>
      <c r="C79529">
        <v>1</v>
      </c>
      <c r="D79529" t="s">
        <v>1787</v>
      </c>
      <c r="F79529" t="s">
        <v>1788</v>
      </c>
      <c r="G79529">
        <v>46522</v>
      </c>
      <c r="H79529" s="2">
        <v>46508</v>
      </c>
      <c r="I79529" s="2">
        <v>45</v>
      </c>
      <c r="J79529" t="s">
        <v>1789</v>
      </c>
      <c r="K79529" t="s">
        <v>11</v>
      </c>
      <c r="L79529">
        <v>345</v>
      </c>
    </row>
    <row r="79530" spans="1:12" x14ac:dyDescent="0.3">
      <c r="A79530" t="s">
        <v>3054</v>
      </c>
      <c r="B79530" t="s">
        <v>8526</v>
      </c>
      <c r="C79530">
        <v>1</v>
      </c>
      <c r="D79530" t="s">
        <v>1787</v>
      </c>
      <c r="F79530" t="s">
        <v>1788</v>
      </c>
      <c r="G79530">
        <v>46522</v>
      </c>
      <c r="H79530" s="2">
        <v>46508</v>
      </c>
      <c r="I79530" s="2">
        <v>44</v>
      </c>
      <c r="J79530" t="s">
        <v>1789</v>
      </c>
      <c r="K79530" t="s">
        <v>11</v>
      </c>
      <c r="L79530">
        <v>345</v>
      </c>
    </row>
    <row r="79531" spans="1:12" x14ac:dyDescent="0.3">
      <c r="A79531" t="s">
        <v>2973</v>
      </c>
      <c r="B79531" t="s">
        <v>8431</v>
      </c>
      <c r="C79531">
        <v>1</v>
      </c>
      <c r="D79531" t="s">
        <v>1787</v>
      </c>
      <c r="F79531" t="s">
        <v>1788</v>
      </c>
      <c r="G79531">
        <v>46522</v>
      </c>
      <c r="H79531" s="2">
        <v>46508</v>
      </c>
      <c r="I79531" s="2">
        <v>144</v>
      </c>
      <c r="J79531" t="s">
        <v>1789</v>
      </c>
      <c r="K79531" t="s">
        <v>11</v>
      </c>
      <c r="L79531">
        <v>345</v>
      </c>
    </row>
    <row r="79532" spans="1:12" x14ac:dyDescent="0.3">
      <c r="A79532" t="s">
        <v>2994</v>
      </c>
      <c r="B79532" t="s">
        <v>8432</v>
      </c>
      <c r="C79532">
        <v>1</v>
      </c>
      <c r="D79532" t="s">
        <v>1787</v>
      </c>
      <c r="F79532" t="s">
        <v>1788</v>
      </c>
      <c r="G79532">
        <v>46522</v>
      </c>
      <c r="H79532" s="2">
        <v>46508</v>
      </c>
      <c r="I79532" s="2">
        <v>46</v>
      </c>
      <c r="J79532" t="s">
        <v>1789</v>
      </c>
      <c r="K79532" t="s">
        <v>11</v>
      </c>
      <c r="L79532">
        <v>598</v>
      </c>
    </row>
    <row r="79533" spans="1:12" x14ac:dyDescent="0.3">
      <c r="A79533" t="s">
        <v>1771</v>
      </c>
      <c r="B79533" t="s">
        <v>1772</v>
      </c>
      <c r="C79533">
        <v>1</v>
      </c>
      <c r="D79533" t="s">
        <v>1787</v>
      </c>
      <c r="F79533" t="s">
        <v>1788</v>
      </c>
      <c r="G79533">
        <v>46523</v>
      </c>
      <c r="H79533" s="2">
        <v>46508</v>
      </c>
      <c r="I79533" s="2">
        <v>142</v>
      </c>
      <c r="J79533" t="s">
        <v>1789</v>
      </c>
      <c r="K79533" t="s">
        <v>11</v>
      </c>
      <c r="L79533">
        <v>500.1</v>
      </c>
    </row>
    <row r="79534" spans="1:12" x14ac:dyDescent="0.3">
      <c r="A79534" t="s">
        <v>1774</v>
      </c>
      <c r="B79534" t="s">
        <v>1772</v>
      </c>
      <c r="C79534">
        <v>1</v>
      </c>
      <c r="D79534" t="s">
        <v>1787</v>
      </c>
      <c r="F79534" t="s">
        <v>1788</v>
      </c>
      <c r="G79534">
        <v>46523</v>
      </c>
      <c r="H79534" s="2">
        <v>46508</v>
      </c>
      <c r="I79534" s="2">
        <v>142</v>
      </c>
      <c r="J79534" t="s">
        <v>1789</v>
      </c>
      <c r="K79534" t="s">
        <v>11</v>
      </c>
      <c r="L79534">
        <v>500.1</v>
      </c>
    </row>
    <row r="79535" spans="1:12" x14ac:dyDescent="0.3">
      <c r="A79535" t="s">
        <v>1818</v>
      </c>
      <c r="B79535" t="s">
        <v>7257</v>
      </c>
      <c r="C79535">
        <v>1</v>
      </c>
      <c r="D79535" t="s">
        <v>1787</v>
      </c>
      <c r="F79535" t="s">
        <v>1788</v>
      </c>
      <c r="G79535">
        <v>46523</v>
      </c>
      <c r="H79535" s="2">
        <v>46508</v>
      </c>
      <c r="I79535" s="2">
        <v>135</v>
      </c>
      <c r="J79535" t="s">
        <v>1789</v>
      </c>
      <c r="K79535" t="s">
        <v>11</v>
      </c>
      <c r="L79535">
        <v>4352.38</v>
      </c>
    </row>
    <row r="79536" spans="1:12" x14ac:dyDescent="0.3">
      <c r="A79536" t="s">
        <v>1537</v>
      </c>
      <c r="B79536" t="s">
        <v>1538</v>
      </c>
      <c r="C79536">
        <v>1</v>
      </c>
      <c r="D79536" t="s">
        <v>1787</v>
      </c>
      <c r="F79536" t="s">
        <v>1788</v>
      </c>
      <c r="G79536">
        <v>46523</v>
      </c>
      <c r="H79536" s="2">
        <v>46508</v>
      </c>
      <c r="I79536" s="2">
        <v>154</v>
      </c>
      <c r="J79536" t="s">
        <v>1789</v>
      </c>
      <c r="K79536" t="s">
        <v>11</v>
      </c>
      <c r="L79536">
        <v>1160.25</v>
      </c>
    </row>
    <row r="79537" spans="1:12" x14ac:dyDescent="0.3">
      <c r="A79537" t="s">
        <v>1423</v>
      </c>
      <c r="B79537" t="s">
        <v>1424</v>
      </c>
      <c r="C79537">
        <v>1</v>
      </c>
      <c r="D79537" t="s">
        <v>1787</v>
      </c>
      <c r="F79537" t="s">
        <v>1788</v>
      </c>
      <c r="G79537">
        <v>46523</v>
      </c>
      <c r="H79537" s="2">
        <v>46508</v>
      </c>
      <c r="I79537" s="2">
        <v>80</v>
      </c>
      <c r="J79537" t="s">
        <v>1789</v>
      </c>
      <c r="K79537" t="s">
        <v>11</v>
      </c>
      <c r="L79537">
        <v>1354.99</v>
      </c>
    </row>
    <row r="79538" spans="1:12" x14ac:dyDescent="0.3">
      <c r="A79538" t="s">
        <v>365</v>
      </c>
      <c r="B79538" t="s">
        <v>7278</v>
      </c>
      <c r="C79538">
        <v>1</v>
      </c>
      <c r="D79538" t="s">
        <v>1787</v>
      </c>
      <c r="F79538" t="s">
        <v>1788</v>
      </c>
      <c r="G79538">
        <v>46523</v>
      </c>
      <c r="H79538" s="2">
        <v>46508</v>
      </c>
      <c r="I79538" s="2">
        <v>122</v>
      </c>
      <c r="J79538" t="s">
        <v>1789</v>
      </c>
      <c r="K79538" t="s">
        <v>11</v>
      </c>
      <c r="L79538">
        <v>504.42</v>
      </c>
    </row>
    <row r="79539" spans="1:12" x14ac:dyDescent="0.3">
      <c r="A79539" t="s">
        <v>2685</v>
      </c>
      <c r="B79539" t="s">
        <v>7012</v>
      </c>
      <c r="C79539">
        <v>1</v>
      </c>
      <c r="D79539" t="s">
        <v>1787</v>
      </c>
      <c r="F79539" t="s">
        <v>1788</v>
      </c>
      <c r="G79539">
        <v>46523</v>
      </c>
      <c r="H79539" s="2">
        <v>46508</v>
      </c>
      <c r="I79539" s="2">
        <v>98</v>
      </c>
      <c r="J79539" t="s">
        <v>1789</v>
      </c>
      <c r="K79539" t="s">
        <v>11</v>
      </c>
      <c r="L79539">
        <v>184.27</v>
      </c>
    </row>
    <row r="79540" spans="1:12" x14ac:dyDescent="0.3">
      <c r="A79540" t="s">
        <v>6698</v>
      </c>
      <c r="B79540" t="s">
        <v>6995</v>
      </c>
      <c r="C79540">
        <v>1</v>
      </c>
      <c r="D79540" t="s">
        <v>1787</v>
      </c>
      <c r="F79540" t="s">
        <v>1788</v>
      </c>
      <c r="G79540">
        <v>46523</v>
      </c>
      <c r="H79540" s="2">
        <v>46508</v>
      </c>
      <c r="I79540" s="2">
        <v>57</v>
      </c>
      <c r="J79540" t="s">
        <v>1789</v>
      </c>
      <c r="K79540" t="s">
        <v>11</v>
      </c>
      <c r="L79540">
        <v>16031.2</v>
      </c>
    </row>
    <row r="79541" spans="1:12" x14ac:dyDescent="0.3">
      <c r="A79541" t="s">
        <v>6370</v>
      </c>
      <c r="B79541" t="s">
        <v>7082</v>
      </c>
      <c r="C79541">
        <v>1</v>
      </c>
      <c r="D79541" t="s">
        <v>1787</v>
      </c>
      <c r="F79541" t="s">
        <v>1788</v>
      </c>
      <c r="G79541">
        <v>46523</v>
      </c>
      <c r="H79541" s="2">
        <v>46508</v>
      </c>
      <c r="I79541" s="2">
        <v>56</v>
      </c>
      <c r="J79541" t="s">
        <v>1789</v>
      </c>
      <c r="K79541" t="s">
        <v>11</v>
      </c>
      <c r="L79541">
        <v>640.98</v>
      </c>
    </row>
    <row r="79542" spans="1:12" x14ac:dyDescent="0.3">
      <c r="A79542" t="s">
        <v>6365</v>
      </c>
      <c r="B79542" t="s">
        <v>7064</v>
      </c>
      <c r="C79542">
        <v>1</v>
      </c>
      <c r="D79542" t="s">
        <v>1787</v>
      </c>
      <c r="F79542" t="s">
        <v>1788</v>
      </c>
      <c r="G79542">
        <v>46523</v>
      </c>
      <c r="H79542" s="2">
        <v>46508</v>
      </c>
      <c r="I79542" s="2">
        <v>56</v>
      </c>
      <c r="J79542" t="s">
        <v>1789</v>
      </c>
      <c r="K79542" t="s">
        <v>11</v>
      </c>
      <c r="L79542">
        <v>640.98</v>
      </c>
    </row>
    <row r="79543" spans="1:12" x14ac:dyDescent="0.3">
      <c r="A79543" t="s">
        <v>5795</v>
      </c>
      <c r="B79543" t="s">
        <v>7537</v>
      </c>
      <c r="C79543">
        <v>1</v>
      </c>
      <c r="D79543" t="s">
        <v>1787</v>
      </c>
      <c r="F79543" t="s">
        <v>1788</v>
      </c>
      <c r="G79543">
        <v>46523</v>
      </c>
      <c r="H79543" s="2">
        <v>46508</v>
      </c>
      <c r="I79543" s="2">
        <v>49</v>
      </c>
      <c r="J79543" t="s">
        <v>1789</v>
      </c>
      <c r="K79543" t="s">
        <v>11</v>
      </c>
      <c r="L79543">
        <v>661.26</v>
      </c>
    </row>
    <row r="79544" spans="1:12" x14ac:dyDescent="0.3">
      <c r="A79544" t="s">
        <v>5796</v>
      </c>
      <c r="B79544" t="s">
        <v>7537</v>
      </c>
      <c r="C79544">
        <v>1</v>
      </c>
      <c r="D79544" t="s">
        <v>1787</v>
      </c>
      <c r="F79544" t="s">
        <v>1788</v>
      </c>
      <c r="G79544">
        <v>46523</v>
      </c>
      <c r="H79544" s="2">
        <v>46508</v>
      </c>
      <c r="I79544" s="2">
        <v>49</v>
      </c>
      <c r="J79544" t="s">
        <v>1789</v>
      </c>
      <c r="K79544" t="s">
        <v>11</v>
      </c>
      <c r="L79544">
        <v>661.26</v>
      </c>
    </row>
    <row r="79545" spans="1:12" x14ac:dyDescent="0.3">
      <c r="A79545" t="s">
        <v>5797</v>
      </c>
      <c r="B79545" t="s">
        <v>7537</v>
      </c>
      <c r="C79545">
        <v>1</v>
      </c>
      <c r="D79545" t="s">
        <v>1787</v>
      </c>
      <c r="F79545" t="s">
        <v>1788</v>
      </c>
      <c r="G79545">
        <v>46523</v>
      </c>
      <c r="H79545" s="2">
        <v>46508</v>
      </c>
      <c r="I79545" s="2">
        <v>49</v>
      </c>
      <c r="J79545" t="s">
        <v>1789</v>
      </c>
      <c r="K79545" t="s">
        <v>11</v>
      </c>
      <c r="L79545">
        <v>661.26</v>
      </c>
    </row>
    <row r="79546" spans="1:12" x14ac:dyDescent="0.3">
      <c r="A79546" t="s">
        <v>5798</v>
      </c>
      <c r="B79546" t="s">
        <v>7537</v>
      </c>
      <c r="C79546">
        <v>1</v>
      </c>
      <c r="D79546" t="s">
        <v>1787</v>
      </c>
      <c r="F79546" t="s">
        <v>1788</v>
      </c>
      <c r="G79546">
        <v>46523</v>
      </c>
      <c r="H79546" s="2">
        <v>46508</v>
      </c>
      <c r="I79546" s="2">
        <v>49</v>
      </c>
      <c r="J79546" t="s">
        <v>1789</v>
      </c>
      <c r="K79546" t="s">
        <v>11</v>
      </c>
      <c r="L79546">
        <v>661.26</v>
      </c>
    </row>
    <row r="79547" spans="1:12" x14ac:dyDescent="0.3">
      <c r="A79547" t="s">
        <v>5799</v>
      </c>
      <c r="B79547" t="s">
        <v>7537</v>
      </c>
      <c r="C79547">
        <v>1</v>
      </c>
      <c r="D79547" t="s">
        <v>1787</v>
      </c>
      <c r="F79547" t="s">
        <v>1788</v>
      </c>
      <c r="G79547">
        <v>46523</v>
      </c>
      <c r="H79547" s="2">
        <v>46508</v>
      </c>
      <c r="I79547" s="2">
        <v>49</v>
      </c>
      <c r="J79547" t="s">
        <v>1789</v>
      </c>
      <c r="K79547" t="s">
        <v>11</v>
      </c>
      <c r="L79547">
        <v>661.26</v>
      </c>
    </row>
    <row r="79548" spans="1:12" x14ac:dyDescent="0.3">
      <c r="A79548" t="s">
        <v>5800</v>
      </c>
      <c r="B79548" t="s">
        <v>7537</v>
      </c>
      <c r="C79548">
        <v>1</v>
      </c>
      <c r="D79548" t="s">
        <v>1787</v>
      </c>
      <c r="F79548" t="s">
        <v>1788</v>
      </c>
      <c r="G79548">
        <v>46523</v>
      </c>
      <c r="H79548" s="2">
        <v>46508</v>
      </c>
      <c r="I79548" s="2">
        <v>49</v>
      </c>
      <c r="J79548" t="s">
        <v>1789</v>
      </c>
      <c r="K79548" t="s">
        <v>11</v>
      </c>
      <c r="L79548">
        <v>661.26</v>
      </c>
    </row>
    <row r="79549" spans="1:12" x14ac:dyDescent="0.3">
      <c r="A79549" t="s">
        <v>5801</v>
      </c>
      <c r="B79549" t="s">
        <v>7537</v>
      </c>
      <c r="C79549">
        <v>1</v>
      </c>
      <c r="D79549" t="s">
        <v>1787</v>
      </c>
      <c r="F79549" t="s">
        <v>1788</v>
      </c>
      <c r="G79549">
        <v>46523</v>
      </c>
      <c r="H79549" s="2">
        <v>46508</v>
      </c>
      <c r="I79549" s="2">
        <v>49</v>
      </c>
      <c r="J79549" t="s">
        <v>1789</v>
      </c>
      <c r="K79549" t="s">
        <v>11</v>
      </c>
      <c r="L79549">
        <v>661.26</v>
      </c>
    </row>
    <row r="79550" spans="1:12" x14ac:dyDescent="0.3">
      <c r="A79550" t="s">
        <v>5802</v>
      </c>
      <c r="B79550" t="s">
        <v>7537</v>
      </c>
      <c r="C79550">
        <v>1</v>
      </c>
      <c r="D79550" t="s">
        <v>1787</v>
      </c>
      <c r="F79550" t="s">
        <v>1788</v>
      </c>
      <c r="G79550">
        <v>46523</v>
      </c>
      <c r="H79550" s="2">
        <v>46508</v>
      </c>
      <c r="I79550" s="2">
        <v>49</v>
      </c>
      <c r="J79550" t="s">
        <v>1789</v>
      </c>
      <c r="K79550" t="s">
        <v>11</v>
      </c>
      <c r="L79550">
        <v>681.35</v>
      </c>
    </row>
    <row r="79551" spans="1:12" x14ac:dyDescent="0.3">
      <c r="A79551" t="s">
        <v>5788</v>
      </c>
      <c r="B79551" t="s">
        <v>7537</v>
      </c>
      <c r="C79551">
        <v>1</v>
      </c>
      <c r="D79551" t="s">
        <v>1787</v>
      </c>
      <c r="F79551" t="s">
        <v>1788</v>
      </c>
      <c r="G79551">
        <v>46523</v>
      </c>
      <c r="H79551" s="2">
        <v>46508</v>
      </c>
      <c r="I79551" s="2">
        <v>49</v>
      </c>
      <c r="J79551" t="s">
        <v>1789</v>
      </c>
      <c r="K79551" t="s">
        <v>11</v>
      </c>
      <c r="L79551">
        <v>661.26</v>
      </c>
    </row>
    <row r="79552" spans="1:12" x14ac:dyDescent="0.3">
      <c r="A79552" t="s">
        <v>5789</v>
      </c>
      <c r="B79552" t="s">
        <v>7537</v>
      </c>
      <c r="C79552">
        <v>1</v>
      </c>
      <c r="D79552" t="s">
        <v>1787</v>
      </c>
      <c r="F79552" t="s">
        <v>1788</v>
      </c>
      <c r="G79552">
        <v>46523</v>
      </c>
      <c r="H79552" s="2">
        <v>46508</v>
      </c>
      <c r="I79552" s="2">
        <v>49</v>
      </c>
      <c r="J79552" t="s">
        <v>1789</v>
      </c>
      <c r="K79552" t="s">
        <v>11</v>
      </c>
      <c r="L79552">
        <v>648.13</v>
      </c>
    </row>
    <row r="79553" spans="1:12" x14ac:dyDescent="0.3">
      <c r="A79553" t="s">
        <v>5790</v>
      </c>
      <c r="B79553" t="s">
        <v>7537</v>
      </c>
      <c r="C79553">
        <v>1</v>
      </c>
      <c r="D79553" t="s">
        <v>1787</v>
      </c>
      <c r="F79553" t="s">
        <v>1788</v>
      </c>
      <c r="G79553">
        <v>46523</v>
      </c>
      <c r="H79553" s="2">
        <v>46508</v>
      </c>
      <c r="I79553" s="2">
        <v>49</v>
      </c>
      <c r="J79553" t="s">
        <v>1789</v>
      </c>
      <c r="K79553" t="s">
        <v>11</v>
      </c>
      <c r="L79553">
        <v>661.26</v>
      </c>
    </row>
    <row r="79554" spans="1:12" x14ac:dyDescent="0.3">
      <c r="A79554" t="s">
        <v>5791</v>
      </c>
      <c r="B79554" t="s">
        <v>7537</v>
      </c>
      <c r="C79554">
        <v>1</v>
      </c>
      <c r="D79554" t="s">
        <v>1787</v>
      </c>
      <c r="F79554" t="s">
        <v>1788</v>
      </c>
      <c r="G79554">
        <v>46523</v>
      </c>
      <c r="H79554" s="2">
        <v>46508</v>
      </c>
      <c r="I79554" s="2">
        <v>49</v>
      </c>
      <c r="J79554" t="s">
        <v>1789</v>
      </c>
      <c r="K79554" t="s">
        <v>11</v>
      </c>
      <c r="L79554">
        <v>661.26</v>
      </c>
    </row>
    <row r="79555" spans="1:12" x14ac:dyDescent="0.3">
      <c r="A79555" t="s">
        <v>5792</v>
      </c>
      <c r="B79555" t="s">
        <v>7537</v>
      </c>
      <c r="C79555">
        <v>1</v>
      </c>
      <c r="D79555" t="s">
        <v>1787</v>
      </c>
      <c r="F79555" t="s">
        <v>1788</v>
      </c>
      <c r="G79555">
        <v>46523</v>
      </c>
      <c r="H79555" s="2">
        <v>46508</v>
      </c>
      <c r="I79555" s="2">
        <v>49</v>
      </c>
      <c r="J79555" t="s">
        <v>1789</v>
      </c>
      <c r="K79555" t="s">
        <v>11</v>
      </c>
      <c r="L79555">
        <v>661.26</v>
      </c>
    </row>
    <row r="79556" spans="1:12" x14ac:dyDescent="0.3">
      <c r="A79556" t="s">
        <v>5793</v>
      </c>
      <c r="B79556" t="s">
        <v>7537</v>
      </c>
      <c r="C79556">
        <v>1</v>
      </c>
      <c r="D79556" t="s">
        <v>1787</v>
      </c>
      <c r="F79556" t="s">
        <v>1788</v>
      </c>
      <c r="G79556">
        <v>46523</v>
      </c>
      <c r="H79556" s="2">
        <v>46508</v>
      </c>
      <c r="I79556" s="2">
        <v>49</v>
      </c>
      <c r="J79556" t="s">
        <v>1789</v>
      </c>
      <c r="K79556" t="s">
        <v>11</v>
      </c>
      <c r="L79556">
        <v>661.26</v>
      </c>
    </row>
    <row r="79557" spans="1:12" x14ac:dyDescent="0.3">
      <c r="A79557" t="s">
        <v>5794</v>
      </c>
      <c r="B79557" t="s">
        <v>7537</v>
      </c>
      <c r="C79557">
        <v>1</v>
      </c>
      <c r="D79557" t="s">
        <v>1787</v>
      </c>
      <c r="F79557" t="s">
        <v>1788</v>
      </c>
      <c r="G79557">
        <v>46523</v>
      </c>
      <c r="H79557" s="2">
        <v>46508</v>
      </c>
      <c r="I79557" s="2">
        <v>49</v>
      </c>
      <c r="J79557" t="s">
        <v>1789</v>
      </c>
      <c r="K79557" t="s">
        <v>11</v>
      </c>
      <c r="L79557">
        <v>661.26</v>
      </c>
    </row>
    <row r="79558" spans="1:12" x14ac:dyDescent="0.3">
      <c r="A79558" t="s">
        <v>3115</v>
      </c>
      <c r="B79558" t="s">
        <v>7881</v>
      </c>
      <c r="C79558">
        <v>1</v>
      </c>
      <c r="D79558" t="s">
        <v>1787</v>
      </c>
      <c r="F79558" t="s">
        <v>1788</v>
      </c>
      <c r="G79558">
        <v>46523</v>
      </c>
      <c r="H79558" s="2">
        <v>46508</v>
      </c>
      <c r="I79558" s="2" t="s">
        <v>7781</v>
      </c>
      <c r="J79558" t="s">
        <v>1789</v>
      </c>
      <c r="K79558" t="s">
        <v>11</v>
      </c>
      <c r="L79558">
        <v>368.42</v>
      </c>
    </row>
    <row r="79559" spans="1:12" x14ac:dyDescent="0.3">
      <c r="A79559" t="s">
        <v>6071</v>
      </c>
      <c r="B79559" t="s">
        <v>7643</v>
      </c>
      <c r="C79559">
        <v>1</v>
      </c>
      <c r="D79559" t="s">
        <v>1787</v>
      </c>
      <c r="F79559" t="s">
        <v>1788</v>
      </c>
      <c r="G79559">
        <v>46523</v>
      </c>
      <c r="H79559" s="2">
        <v>46508</v>
      </c>
      <c r="I79559" s="2">
        <v>48</v>
      </c>
      <c r="J79559" t="s">
        <v>1789</v>
      </c>
      <c r="K79559" t="s">
        <v>11</v>
      </c>
      <c r="L79559">
        <v>6856.51</v>
      </c>
    </row>
    <row r="79560" spans="1:12" x14ac:dyDescent="0.3">
      <c r="A79560" t="s">
        <v>6070</v>
      </c>
      <c r="B79560" t="s">
        <v>7643</v>
      </c>
      <c r="C79560">
        <v>1</v>
      </c>
      <c r="D79560" t="s">
        <v>1787</v>
      </c>
      <c r="F79560" t="s">
        <v>1788</v>
      </c>
      <c r="G79560">
        <v>46523</v>
      </c>
      <c r="H79560" s="2">
        <v>46508</v>
      </c>
      <c r="I79560" s="2">
        <v>48</v>
      </c>
      <c r="J79560" t="s">
        <v>1789</v>
      </c>
      <c r="K79560" t="s">
        <v>11</v>
      </c>
      <c r="L79560">
        <v>6856.51</v>
      </c>
    </row>
    <row r="79561" spans="1:12" x14ac:dyDescent="0.3">
      <c r="A79561" t="s">
        <v>3384</v>
      </c>
      <c r="B79561" t="s">
        <v>7510</v>
      </c>
      <c r="C79561">
        <v>1</v>
      </c>
      <c r="D79561" t="s">
        <v>1787</v>
      </c>
      <c r="F79561" t="s">
        <v>1788</v>
      </c>
      <c r="G79561">
        <v>46523</v>
      </c>
      <c r="H79561" s="2">
        <v>46508</v>
      </c>
      <c r="I79561" s="2">
        <v>51</v>
      </c>
      <c r="J79561" t="s">
        <v>1789</v>
      </c>
      <c r="K79561" t="s">
        <v>11</v>
      </c>
      <c r="L79561">
        <v>529.86</v>
      </c>
    </row>
    <row r="79562" spans="1:12" x14ac:dyDescent="0.3">
      <c r="A79562" t="s">
        <v>4615</v>
      </c>
      <c r="B79562" t="s">
        <v>7517</v>
      </c>
      <c r="C79562">
        <v>1</v>
      </c>
      <c r="D79562" t="s">
        <v>1787</v>
      </c>
      <c r="F79562" t="s">
        <v>1788</v>
      </c>
      <c r="G79562">
        <v>46523</v>
      </c>
      <c r="H79562" s="2">
        <v>46508</v>
      </c>
      <c r="I79562" s="2">
        <v>50</v>
      </c>
      <c r="J79562" t="s">
        <v>1789</v>
      </c>
      <c r="K79562" t="s">
        <v>11</v>
      </c>
      <c r="L79562">
        <v>825.71</v>
      </c>
    </row>
    <row r="79563" spans="1:12" x14ac:dyDescent="0.3">
      <c r="A79563" t="s">
        <v>5786</v>
      </c>
      <c r="B79563" t="s">
        <v>7537</v>
      </c>
      <c r="C79563">
        <v>1</v>
      </c>
      <c r="D79563" t="s">
        <v>1787</v>
      </c>
      <c r="F79563" t="s">
        <v>1788</v>
      </c>
      <c r="G79563">
        <v>46523</v>
      </c>
      <c r="H79563" s="2">
        <v>46508</v>
      </c>
      <c r="I79563" s="2">
        <v>49</v>
      </c>
      <c r="J79563" t="s">
        <v>1789</v>
      </c>
      <c r="K79563" t="s">
        <v>11</v>
      </c>
      <c r="L79563">
        <v>661.26</v>
      </c>
    </row>
    <row r="79564" spans="1:12" x14ac:dyDescent="0.3">
      <c r="A79564" t="s">
        <v>5787</v>
      </c>
      <c r="B79564" t="s">
        <v>7537</v>
      </c>
      <c r="C79564">
        <v>1</v>
      </c>
      <c r="D79564" t="s">
        <v>1787</v>
      </c>
      <c r="F79564" t="s">
        <v>1788</v>
      </c>
      <c r="G79564">
        <v>46523</v>
      </c>
      <c r="H79564" s="2">
        <v>46508</v>
      </c>
      <c r="I79564" s="2">
        <v>49</v>
      </c>
      <c r="J79564" t="s">
        <v>1789</v>
      </c>
      <c r="K79564" t="s">
        <v>11</v>
      </c>
      <c r="L79564">
        <v>661.26</v>
      </c>
    </row>
    <row r="79565" spans="1:12" x14ac:dyDescent="0.3">
      <c r="A79565" t="s">
        <v>6079</v>
      </c>
      <c r="B79565" t="s">
        <v>7643</v>
      </c>
      <c r="C79565">
        <v>1</v>
      </c>
      <c r="D79565" t="s">
        <v>1787</v>
      </c>
      <c r="F79565" t="s">
        <v>1788</v>
      </c>
      <c r="G79565">
        <v>46523</v>
      </c>
      <c r="H79565" s="2">
        <v>46508</v>
      </c>
      <c r="I79565" s="2">
        <v>48</v>
      </c>
      <c r="J79565" t="s">
        <v>1789</v>
      </c>
      <c r="K79565" t="s">
        <v>11</v>
      </c>
      <c r="L79565">
        <v>6856.51</v>
      </c>
    </row>
    <row r="79566" spans="1:12" x14ac:dyDescent="0.3">
      <c r="A79566" t="s">
        <v>6084</v>
      </c>
      <c r="B79566" t="s">
        <v>7643</v>
      </c>
      <c r="C79566">
        <v>1</v>
      </c>
      <c r="D79566" t="s">
        <v>1787</v>
      </c>
      <c r="F79566" t="s">
        <v>1788</v>
      </c>
      <c r="G79566">
        <v>46523</v>
      </c>
      <c r="H79566" s="2">
        <v>46508</v>
      </c>
      <c r="I79566" s="2">
        <v>48</v>
      </c>
      <c r="J79566" t="s">
        <v>1789</v>
      </c>
      <c r="K79566" t="s">
        <v>11</v>
      </c>
      <c r="L79566">
        <v>6856.51</v>
      </c>
    </row>
    <row r="79567" spans="1:12" x14ac:dyDescent="0.3">
      <c r="A79567" t="s">
        <v>6060</v>
      </c>
      <c r="B79567" t="s">
        <v>7643</v>
      </c>
      <c r="C79567">
        <v>1</v>
      </c>
      <c r="D79567" t="s">
        <v>1787</v>
      </c>
      <c r="F79567" t="s">
        <v>1788</v>
      </c>
      <c r="G79567">
        <v>46523</v>
      </c>
      <c r="H79567" s="2">
        <v>46508</v>
      </c>
      <c r="I79567" s="2">
        <v>48</v>
      </c>
      <c r="J79567" t="s">
        <v>1789</v>
      </c>
      <c r="K79567" t="s">
        <v>11</v>
      </c>
      <c r="L79567">
        <v>6856.51</v>
      </c>
    </row>
    <row r="79568" spans="1:12" x14ac:dyDescent="0.3">
      <c r="A79568" t="s">
        <v>6066</v>
      </c>
      <c r="B79568" t="s">
        <v>7643</v>
      </c>
      <c r="C79568">
        <v>1</v>
      </c>
      <c r="D79568" t="s">
        <v>1787</v>
      </c>
      <c r="F79568" t="s">
        <v>1788</v>
      </c>
      <c r="G79568">
        <v>46523</v>
      </c>
      <c r="H79568" s="2">
        <v>46508</v>
      </c>
      <c r="I79568" s="2">
        <v>48</v>
      </c>
      <c r="J79568" t="s">
        <v>1789</v>
      </c>
      <c r="K79568" t="s">
        <v>11</v>
      </c>
      <c r="L79568">
        <v>6856.51</v>
      </c>
    </row>
    <row r="79569" spans="1:12" x14ac:dyDescent="0.3">
      <c r="A79569" t="s">
        <v>3047</v>
      </c>
      <c r="B79569" t="s">
        <v>8057</v>
      </c>
      <c r="C79569">
        <v>1</v>
      </c>
      <c r="D79569" t="s">
        <v>1787</v>
      </c>
      <c r="F79569" t="s">
        <v>1788</v>
      </c>
      <c r="G79569">
        <v>46523</v>
      </c>
      <c r="H79569" s="2">
        <v>46508</v>
      </c>
      <c r="I79569" s="2">
        <v>35</v>
      </c>
      <c r="J79569" t="s">
        <v>1789</v>
      </c>
      <c r="K79569" t="s">
        <v>11</v>
      </c>
      <c r="L79569">
        <v>302.95</v>
      </c>
    </row>
    <row r="79570" spans="1:12" x14ac:dyDescent="0.3">
      <c r="A79570" t="s">
        <v>1516</v>
      </c>
      <c r="B79570" t="s">
        <v>1517</v>
      </c>
      <c r="C79570">
        <v>1</v>
      </c>
      <c r="D79570" t="s">
        <v>1787</v>
      </c>
      <c r="F79570" t="s">
        <v>1788</v>
      </c>
      <c r="G79570">
        <v>46524</v>
      </c>
      <c r="H79570" s="2">
        <v>46508</v>
      </c>
      <c r="I79570" s="2">
        <v>129</v>
      </c>
      <c r="J79570" t="s">
        <v>1789</v>
      </c>
      <c r="K79570" t="s">
        <v>11</v>
      </c>
      <c r="L79570">
        <v>472.75</v>
      </c>
    </row>
    <row r="79571" spans="1:12" x14ac:dyDescent="0.3">
      <c r="A79571" t="s">
        <v>1167</v>
      </c>
      <c r="B79571" t="s">
        <v>1168</v>
      </c>
      <c r="C79571">
        <v>1</v>
      </c>
      <c r="D79571" t="s">
        <v>1787</v>
      </c>
      <c r="F79571" t="s">
        <v>1788</v>
      </c>
      <c r="G79571">
        <v>46524</v>
      </c>
      <c r="H79571" s="2">
        <v>46508</v>
      </c>
      <c r="I79571" s="2">
        <v>123</v>
      </c>
      <c r="J79571" t="s">
        <v>1789</v>
      </c>
      <c r="K79571" t="s">
        <v>11</v>
      </c>
      <c r="L79571">
        <v>2798.48</v>
      </c>
    </row>
    <row r="79572" spans="1:12" x14ac:dyDescent="0.3">
      <c r="A79572" t="s">
        <v>555</v>
      </c>
      <c r="B79572" t="s">
        <v>955</v>
      </c>
      <c r="C79572">
        <v>1</v>
      </c>
      <c r="D79572" t="s">
        <v>1787</v>
      </c>
      <c r="F79572" t="s">
        <v>1788</v>
      </c>
      <c r="G79572">
        <v>46524</v>
      </c>
      <c r="H79572" s="2">
        <v>46508</v>
      </c>
      <c r="I79572" s="2">
        <v>60</v>
      </c>
      <c r="J79572" t="s">
        <v>1789</v>
      </c>
      <c r="K79572" t="s">
        <v>11</v>
      </c>
      <c r="L79572">
        <v>956.37</v>
      </c>
    </row>
    <row r="79573" spans="1:12" x14ac:dyDescent="0.3">
      <c r="A79573" t="s">
        <v>556</v>
      </c>
      <c r="B79573" t="s">
        <v>955</v>
      </c>
      <c r="C79573">
        <v>1</v>
      </c>
      <c r="D79573" t="s">
        <v>1787</v>
      </c>
      <c r="F79573" t="s">
        <v>1788</v>
      </c>
      <c r="G79573">
        <v>46524</v>
      </c>
      <c r="H79573" s="2">
        <v>46508</v>
      </c>
      <c r="I79573" s="2">
        <v>60</v>
      </c>
      <c r="J79573" t="s">
        <v>1789</v>
      </c>
      <c r="K79573" t="s">
        <v>11</v>
      </c>
      <c r="L79573">
        <v>956.37</v>
      </c>
    </row>
    <row r="79574" spans="1:12" x14ac:dyDescent="0.3">
      <c r="A79574" t="s">
        <v>557</v>
      </c>
      <c r="B79574" t="s">
        <v>955</v>
      </c>
      <c r="C79574">
        <v>1</v>
      </c>
      <c r="D79574" t="s">
        <v>1787</v>
      </c>
      <c r="F79574" t="s">
        <v>1788</v>
      </c>
      <c r="G79574">
        <v>46524</v>
      </c>
      <c r="H79574" s="2">
        <v>46508</v>
      </c>
      <c r="I79574" s="2">
        <v>60</v>
      </c>
      <c r="J79574" t="s">
        <v>1789</v>
      </c>
      <c r="K79574" t="s">
        <v>11</v>
      </c>
      <c r="L79574">
        <v>887.44</v>
      </c>
    </row>
    <row r="79575" spans="1:12" x14ac:dyDescent="0.3">
      <c r="A79575" t="s">
        <v>651</v>
      </c>
      <c r="B79575" t="s">
        <v>7275</v>
      </c>
      <c r="C79575">
        <v>1</v>
      </c>
      <c r="D79575" t="s">
        <v>1787</v>
      </c>
      <c r="F79575" t="s">
        <v>1788</v>
      </c>
      <c r="G79575">
        <v>46524</v>
      </c>
      <c r="H79575" s="2">
        <v>46508</v>
      </c>
      <c r="I79575" s="2">
        <v>123</v>
      </c>
      <c r="J79575" t="s">
        <v>1789</v>
      </c>
      <c r="K79575" t="s">
        <v>11</v>
      </c>
      <c r="L79575">
        <v>418.09</v>
      </c>
    </row>
    <row r="79576" spans="1:12" x14ac:dyDescent="0.3">
      <c r="A79576" t="s">
        <v>1858</v>
      </c>
      <c r="B79576" t="s">
        <v>7862</v>
      </c>
      <c r="C79576">
        <v>1</v>
      </c>
      <c r="D79576" t="s">
        <v>1787</v>
      </c>
      <c r="F79576" t="s">
        <v>1788</v>
      </c>
      <c r="G79576">
        <v>46524</v>
      </c>
      <c r="H79576" s="2">
        <v>46508</v>
      </c>
      <c r="I79576" s="2">
        <v>64</v>
      </c>
      <c r="J79576" t="s">
        <v>1789</v>
      </c>
      <c r="K79576" t="s">
        <v>11</v>
      </c>
      <c r="L79576">
        <v>6457.11</v>
      </c>
    </row>
    <row r="79577" spans="1:12" x14ac:dyDescent="0.3">
      <c r="A79577" t="s">
        <v>408</v>
      </c>
      <c r="B79577" t="s">
        <v>874</v>
      </c>
      <c r="C79577">
        <v>1</v>
      </c>
      <c r="D79577" t="s">
        <v>1787</v>
      </c>
      <c r="F79577" t="s">
        <v>1788</v>
      </c>
      <c r="G79577">
        <v>46524</v>
      </c>
      <c r="H79577" s="2">
        <v>46508</v>
      </c>
      <c r="I79577" s="2">
        <v>123</v>
      </c>
      <c r="J79577" t="s">
        <v>1789</v>
      </c>
      <c r="K79577" t="s">
        <v>11</v>
      </c>
      <c r="L79577">
        <v>308.48</v>
      </c>
    </row>
    <row r="79578" spans="1:12" x14ac:dyDescent="0.3">
      <c r="A79578" t="s">
        <v>2833</v>
      </c>
      <c r="B79578" t="s">
        <v>7104</v>
      </c>
      <c r="C79578">
        <v>1</v>
      </c>
      <c r="D79578" t="s">
        <v>1787</v>
      </c>
      <c r="F79578" t="s">
        <v>1788</v>
      </c>
      <c r="G79578">
        <v>46524</v>
      </c>
      <c r="H79578" s="2">
        <v>46508</v>
      </c>
      <c r="I79578" s="2">
        <v>55</v>
      </c>
      <c r="J79578" t="s">
        <v>1789</v>
      </c>
      <c r="K79578" t="s">
        <v>11</v>
      </c>
      <c r="L79578">
        <v>450.12</v>
      </c>
    </row>
    <row r="79579" spans="1:12" x14ac:dyDescent="0.3">
      <c r="A79579" t="s">
        <v>3656</v>
      </c>
      <c r="B79579" t="s">
        <v>7102</v>
      </c>
      <c r="C79579">
        <v>1</v>
      </c>
      <c r="D79579" t="s">
        <v>1787</v>
      </c>
      <c r="F79579" t="s">
        <v>1788</v>
      </c>
      <c r="G79579">
        <v>46524</v>
      </c>
      <c r="H79579" s="2">
        <v>46508</v>
      </c>
      <c r="I79579" s="2">
        <v>55</v>
      </c>
      <c r="J79579" t="s">
        <v>1789</v>
      </c>
      <c r="K79579" t="s">
        <v>11</v>
      </c>
      <c r="L79579">
        <v>1831.99</v>
      </c>
    </row>
    <row r="79580" spans="1:12" x14ac:dyDescent="0.3">
      <c r="A79580" t="s">
        <v>3661</v>
      </c>
      <c r="B79580" t="s">
        <v>7102</v>
      </c>
      <c r="C79580">
        <v>1</v>
      </c>
      <c r="D79580" t="s">
        <v>1787</v>
      </c>
      <c r="F79580" t="s">
        <v>1788</v>
      </c>
      <c r="G79580">
        <v>46524</v>
      </c>
      <c r="H79580" s="2">
        <v>46508</v>
      </c>
      <c r="I79580" s="2">
        <v>55</v>
      </c>
      <c r="J79580" t="s">
        <v>1789</v>
      </c>
      <c r="K79580" t="s">
        <v>11</v>
      </c>
      <c r="L79580">
        <v>1831.99</v>
      </c>
    </row>
    <row r="79581" spans="1:12" x14ac:dyDescent="0.3">
      <c r="A79581" t="s">
        <v>3666</v>
      </c>
      <c r="B79581" t="s">
        <v>7102</v>
      </c>
      <c r="C79581">
        <v>1</v>
      </c>
      <c r="D79581" t="s">
        <v>1787</v>
      </c>
      <c r="F79581" t="s">
        <v>1788</v>
      </c>
      <c r="G79581">
        <v>46524</v>
      </c>
      <c r="H79581" s="2">
        <v>46508</v>
      </c>
      <c r="I79581" s="2">
        <v>55</v>
      </c>
      <c r="J79581" t="s">
        <v>1789</v>
      </c>
      <c r="K79581" t="s">
        <v>11</v>
      </c>
      <c r="L79581">
        <v>1831.99</v>
      </c>
    </row>
    <row r="79582" spans="1:12" x14ac:dyDescent="0.3">
      <c r="A79582" t="s">
        <v>3671</v>
      </c>
      <c r="B79582" t="s">
        <v>7102</v>
      </c>
      <c r="C79582">
        <v>1</v>
      </c>
      <c r="D79582" t="s">
        <v>1787</v>
      </c>
      <c r="F79582" t="s">
        <v>1788</v>
      </c>
      <c r="G79582">
        <v>46524</v>
      </c>
      <c r="H79582" s="2">
        <v>46508</v>
      </c>
      <c r="I79582" s="2">
        <v>55</v>
      </c>
      <c r="J79582" t="s">
        <v>1789</v>
      </c>
      <c r="K79582" t="s">
        <v>11</v>
      </c>
      <c r="L79582">
        <v>1831.99</v>
      </c>
    </row>
    <row r="79583" spans="1:12" x14ac:dyDescent="0.3">
      <c r="A79583" t="s">
        <v>3676</v>
      </c>
      <c r="B79583" t="s">
        <v>7102</v>
      </c>
      <c r="C79583">
        <v>1</v>
      </c>
      <c r="D79583" t="s">
        <v>1787</v>
      </c>
      <c r="F79583" t="s">
        <v>1788</v>
      </c>
      <c r="G79583">
        <v>46524</v>
      </c>
      <c r="H79583" s="2">
        <v>46508</v>
      </c>
      <c r="I79583" s="2">
        <v>55</v>
      </c>
      <c r="J79583" t="s">
        <v>1789</v>
      </c>
      <c r="K79583" t="s">
        <v>11</v>
      </c>
      <c r="L79583">
        <v>2198.39</v>
      </c>
    </row>
    <row r="79584" spans="1:12" x14ac:dyDescent="0.3">
      <c r="A79584" t="s">
        <v>4717</v>
      </c>
      <c r="B79584" t="s">
        <v>7174</v>
      </c>
      <c r="C79584">
        <v>1</v>
      </c>
      <c r="D79584" t="s">
        <v>1787</v>
      </c>
      <c r="F79584" t="s">
        <v>1788</v>
      </c>
      <c r="G79584">
        <v>46524</v>
      </c>
      <c r="H79584" s="2">
        <v>46508</v>
      </c>
      <c r="I79584" s="2">
        <v>54</v>
      </c>
      <c r="J79584" t="s">
        <v>1789</v>
      </c>
      <c r="K79584" t="s">
        <v>11</v>
      </c>
      <c r="L79584">
        <v>1993.97</v>
      </c>
    </row>
    <row r="79585" spans="1:12" x14ac:dyDescent="0.3">
      <c r="A79585" t="s">
        <v>4722</v>
      </c>
      <c r="B79585" t="s">
        <v>7174</v>
      </c>
      <c r="C79585">
        <v>1</v>
      </c>
      <c r="D79585" t="s">
        <v>1787</v>
      </c>
      <c r="F79585" t="s">
        <v>1788</v>
      </c>
      <c r="G79585">
        <v>46524</v>
      </c>
      <c r="H79585" s="2">
        <v>46508</v>
      </c>
      <c r="I79585" s="2">
        <v>54</v>
      </c>
      <c r="J79585" t="s">
        <v>1789</v>
      </c>
      <c r="K79585" t="s">
        <v>11</v>
      </c>
      <c r="L79585">
        <v>1993.97</v>
      </c>
    </row>
    <row r="79586" spans="1:12" x14ac:dyDescent="0.3">
      <c r="A79586" t="s">
        <v>4727</v>
      </c>
      <c r="B79586" t="s">
        <v>7174</v>
      </c>
      <c r="C79586">
        <v>1</v>
      </c>
      <c r="D79586" t="s">
        <v>1787</v>
      </c>
      <c r="F79586" t="s">
        <v>1788</v>
      </c>
      <c r="G79586">
        <v>46524</v>
      </c>
      <c r="H79586" s="2">
        <v>46508</v>
      </c>
      <c r="I79586" s="2">
        <v>54</v>
      </c>
      <c r="J79586" t="s">
        <v>1789</v>
      </c>
      <c r="K79586" t="s">
        <v>11</v>
      </c>
      <c r="L79586">
        <v>1993.97</v>
      </c>
    </row>
    <row r="79587" spans="1:12" x14ac:dyDescent="0.3">
      <c r="A79587" t="s">
        <v>4732</v>
      </c>
      <c r="B79587" t="s">
        <v>7174</v>
      </c>
      <c r="C79587">
        <v>1</v>
      </c>
      <c r="D79587" t="s">
        <v>1787</v>
      </c>
      <c r="F79587" t="s">
        <v>1788</v>
      </c>
      <c r="G79587">
        <v>46524</v>
      </c>
      <c r="H79587" s="2">
        <v>46508</v>
      </c>
      <c r="I79587" s="2">
        <v>54</v>
      </c>
      <c r="J79587" t="s">
        <v>1789</v>
      </c>
      <c r="K79587" t="s">
        <v>11</v>
      </c>
      <c r="L79587">
        <v>1993.97</v>
      </c>
    </row>
    <row r="79588" spans="1:12" x14ac:dyDescent="0.3">
      <c r="A79588" t="s">
        <v>3111</v>
      </c>
      <c r="B79588" t="s">
        <v>7613</v>
      </c>
      <c r="C79588">
        <v>1</v>
      </c>
      <c r="D79588" t="s">
        <v>1787</v>
      </c>
      <c r="F79588" t="s">
        <v>1788</v>
      </c>
      <c r="G79588">
        <v>46524</v>
      </c>
      <c r="H79588" s="2">
        <v>46508</v>
      </c>
      <c r="I79588" s="2">
        <v>49</v>
      </c>
      <c r="J79588" t="s">
        <v>1789</v>
      </c>
      <c r="K79588" t="s">
        <v>11</v>
      </c>
      <c r="L79588">
        <v>381.45</v>
      </c>
    </row>
    <row r="79589" spans="1:12" x14ac:dyDescent="0.3">
      <c r="A79589" t="s">
        <v>5491</v>
      </c>
      <c r="B79589" t="s">
        <v>838</v>
      </c>
      <c r="C79589">
        <v>1</v>
      </c>
      <c r="D79589" t="s">
        <v>1787</v>
      </c>
      <c r="F79589" t="s">
        <v>1788</v>
      </c>
      <c r="G79589">
        <v>46524</v>
      </c>
      <c r="H79589" s="2">
        <v>46508</v>
      </c>
      <c r="I79589" s="2" t="s">
        <v>7780</v>
      </c>
      <c r="J79589" t="s">
        <v>1789</v>
      </c>
      <c r="K79589" t="s">
        <v>11</v>
      </c>
      <c r="L79589">
        <v>505.68</v>
      </c>
    </row>
    <row r="79590" spans="1:12" x14ac:dyDescent="0.3">
      <c r="A79590" t="s">
        <v>2661</v>
      </c>
      <c r="B79590" t="s">
        <v>8523</v>
      </c>
      <c r="C79590">
        <v>1</v>
      </c>
      <c r="D79590" t="s">
        <v>1787</v>
      </c>
      <c r="F79590" t="s">
        <v>1788</v>
      </c>
      <c r="G79590">
        <v>46524</v>
      </c>
      <c r="H79590" s="2">
        <v>46508</v>
      </c>
      <c r="I79590" s="2">
        <v>36</v>
      </c>
      <c r="J79590" t="s">
        <v>1789</v>
      </c>
      <c r="K79590" t="s">
        <v>11</v>
      </c>
      <c r="L79590">
        <v>423.07</v>
      </c>
    </row>
    <row r="79591" spans="1:12" x14ac:dyDescent="0.3">
      <c r="A79591" t="s">
        <v>2664</v>
      </c>
      <c r="B79591" t="s">
        <v>8523</v>
      </c>
      <c r="C79591">
        <v>1</v>
      </c>
      <c r="D79591" t="s">
        <v>1787</v>
      </c>
      <c r="F79591" t="s">
        <v>1788</v>
      </c>
      <c r="G79591">
        <v>46524</v>
      </c>
      <c r="H79591" s="2">
        <v>46508</v>
      </c>
      <c r="I79591" s="2">
        <v>36</v>
      </c>
      <c r="J79591" t="s">
        <v>1789</v>
      </c>
      <c r="K79591" t="s">
        <v>11</v>
      </c>
      <c r="L79591">
        <v>423.07</v>
      </c>
    </row>
    <row r="79592" spans="1:12" x14ac:dyDescent="0.3">
      <c r="A79592" t="s">
        <v>2975</v>
      </c>
      <c r="B79592" t="s">
        <v>8523</v>
      </c>
      <c r="C79592">
        <v>1</v>
      </c>
      <c r="D79592" t="s">
        <v>1787</v>
      </c>
      <c r="F79592" t="s">
        <v>1788</v>
      </c>
      <c r="G79592">
        <v>46524</v>
      </c>
      <c r="H79592" s="2">
        <v>46508</v>
      </c>
      <c r="I79592" s="2">
        <v>36</v>
      </c>
      <c r="J79592" t="s">
        <v>1789</v>
      </c>
      <c r="K79592" t="s">
        <v>11</v>
      </c>
      <c r="L79592">
        <v>423.07</v>
      </c>
    </row>
    <row r="79593" spans="1:12" x14ac:dyDescent="0.3">
      <c r="A79593" t="s">
        <v>2663</v>
      </c>
      <c r="B79593" t="s">
        <v>8523</v>
      </c>
      <c r="C79593">
        <v>1</v>
      </c>
      <c r="D79593" t="s">
        <v>1787</v>
      </c>
      <c r="F79593" t="s">
        <v>1788</v>
      </c>
      <c r="G79593">
        <v>46524</v>
      </c>
      <c r="H79593" s="2">
        <v>46508</v>
      </c>
      <c r="I79593" s="2">
        <v>36</v>
      </c>
      <c r="J79593" t="s">
        <v>1789</v>
      </c>
      <c r="K79593" t="s">
        <v>11</v>
      </c>
      <c r="L79593">
        <v>423.07</v>
      </c>
    </row>
    <row r="79594" spans="1:12" x14ac:dyDescent="0.3">
      <c r="A79594" t="s">
        <v>2665</v>
      </c>
      <c r="B79594" t="s">
        <v>8523</v>
      </c>
      <c r="C79594">
        <v>1</v>
      </c>
      <c r="D79594" t="s">
        <v>1787</v>
      </c>
      <c r="F79594" t="s">
        <v>1788</v>
      </c>
      <c r="G79594">
        <v>46524</v>
      </c>
      <c r="H79594" s="2">
        <v>46508</v>
      </c>
      <c r="I79594" s="2">
        <v>36</v>
      </c>
      <c r="J79594" t="s">
        <v>1789</v>
      </c>
      <c r="K79594" t="s">
        <v>11</v>
      </c>
      <c r="L79594">
        <v>423.07</v>
      </c>
    </row>
    <row r="79595" spans="1:12" x14ac:dyDescent="0.3">
      <c r="A79595" t="s">
        <v>1920</v>
      </c>
      <c r="B79595" t="s">
        <v>1921</v>
      </c>
      <c r="C79595">
        <v>1</v>
      </c>
      <c r="D79595" t="s">
        <v>1787</v>
      </c>
      <c r="F79595" t="s">
        <v>1788</v>
      </c>
      <c r="G79595">
        <v>46525</v>
      </c>
      <c r="H79595" s="2">
        <v>46508</v>
      </c>
      <c r="I79595" s="2">
        <v>87</v>
      </c>
      <c r="J79595" t="s">
        <v>1789</v>
      </c>
      <c r="K79595" t="s">
        <v>11</v>
      </c>
      <c r="L79595">
        <v>12188.1</v>
      </c>
    </row>
    <row r="79596" spans="1:12" x14ac:dyDescent="0.3">
      <c r="A79596" t="s">
        <v>264</v>
      </c>
      <c r="B79596" t="s">
        <v>764</v>
      </c>
      <c r="C79596">
        <v>1</v>
      </c>
      <c r="D79596" t="s">
        <v>1787</v>
      </c>
      <c r="F79596" t="s">
        <v>1788</v>
      </c>
      <c r="G79596">
        <v>46525</v>
      </c>
      <c r="H79596" s="2">
        <v>46508</v>
      </c>
      <c r="I79596" s="2">
        <v>59</v>
      </c>
      <c r="J79596" t="s">
        <v>1789</v>
      </c>
      <c r="K79596" t="s">
        <v>11</v>
      </c>
      <c r="L79596">
        <v>385.21</v>
      </c>
    </row>
    <row r="79597" spans="1:12" x14ac:dyDescent="0.3">
      <c r="A79597" t="s">
        <v>3381</v>
      </c>
      <c r="B79597" t="s">
        <v>7072</v>
      </c>
      <c r="C79597">
        <v>1</v>
      </c>
      <c r="D79597" t="s">
        <v>1787</v>
      </c>
      <c r="F79597" t="s">
        <v>1788</v>
      </c>
      <c r="G79597">
        <v>46525</v>
      </c>
      <c r="H79597" s="2">
        <v>46508</v>
      </c>
      <c r="I79597" s="2">
        <v>56</v>
      </c>
      <c r="J79597" t="s">
        <v>1789</v>
      </c>
      <c r="K79597" t="s">
        <v>11</v>
      </c>
      <c r="L79597">
        <v>426.46</v>
      </c>
    </row>
    <row r="79598" spans="1:12" x14ac:dyDescent="0.3">
      <c r="A79598" t="s">
        <v>3377</v>
      </c>
      <c r="B79598" t="s">
        <v>7295</v>
      </c>
      <c r="C79598">
        <v>1</v>
      </c>
      <c r="D79598" t="s">
        <v>1787</v>
      </c>
      <c r="F79598" t="s">
        <v>1788</v>
      </c>
      <c r="G79598">
        <v>46525</v>
      </c>
      <c r="H79598" s="2">
        <v>46508</v>
      </c>
      <c r="I79598" s="2">
        <v>53</v>
      </c>
      <c r="J79598" t="s">
        <v>1789</v>
      </c>
      <c r="K79598" t="s">
        <v>11</v>
      </c>
      <c r="L79598">
        <v>264.85000000000002</v>
      </c>
    </row>
    <row r="79599" spans="1:12" x14ac:dyDescent="0.3">
      <c r="A79599" t="s">
        <v>5328</v>
      </c>
      <c r="B79599" t="s">
        <v>7368</v>
      </c>
      <c r="C79599">
        <v>1</v>
      </c>
      <c r="D79599" t="s">
        <v>1787</v>
      </c>
      <c r="F79599" t="s">
        <v>1788</v>
      </c>
      <c r="G79599">
        <v>46525</v>
      </c>
      <c r="H79599" s="2">
        <v>46508</v>
      </c>
      <c r="I79599" s="2">
        <v>42</v>
      </c>
      <c r="J79599" t="s">
        <v>1789</v>
      </c>
      <c r="K79599" t="s">
        <v>11</v>
      </c>
      <c r="L79599">
        <v>706.74</v>
      </c>
    </row>
    <row r="79600" spans="1:12" x14ac:dyDescent="0.3">
      <c r="A79600" t="s">
        <v>3105</v>
      </c>
      <c r="B79600" t="s">
        <v>7454</v>
      </c>
      <c r="C79600">
        <v>1</v>
      </c>
      <c r="D79600" t="s">
        <v>1787</v>
      </c>
      <c r="F79600" t="s">
        <v>1788</v>
      </c>
      <c r="G79600">
        <v>46525</v>
      </c>
      <c r="H79600" s="2">
        <v>46508</v>
      </c>
      <c r="I79600" s="2">
        <v>52</v>
      </c>
      <c r="J79600" t="s">
        <v>1789</v>
      </c>
      <c r="K79600" t="s">
        <v>11</v>
      </c>
      <c r="L79600">
        <v>259.87</v>
      </c>
    </row>
    <row r="79601" spans="1:12" x14ac:dyDescent="0.3">
      <c r="A79601" t="s">
        <v>315</v>
      </c>
      <c r="B79601" t="s">
        <v>7580</v>
      </c>
      <c r="C79601">
        <v>1</v>
      </c>
      <c r="D79601" t="s">
        <v>1787</v>
      </c>
      <c r="F79601" t="s">
        <v>1788</v>
      </c>
      <c r="G79601">
        <v>46525</v>
      </c>
      <c r="H79601" s="2">
        <v>46508</v>
      </c>
      <c r="I79601" s="2" t="s">
        <v>7783</v>
      </c>
      <c r="J79601" t="s">
        <v>1789</v>
      </c>
      <c r="K79601" t="s">
        <v>11</v>
      </c>
      <c r="L79601">
        <v>411.29</v>
      </c>
    </row>
    <row r="79602" spans="1:12" x14ac:dyDescent="0.3">
      <c r="A79602" t="s">
        <v>2945</v>
      </c>
      <c r="B79602" t="s">
        <v>8113</v>
      </c>
      <c r="C79602">
        <v>1</v>
      </c>
      <c r="D79602" t="s">
        <v>1787</v>
      </c>
      <c r="F79602" t="s">
        <v>1788</v>
      </c>
      <c r="G79602">
        <v>46525</v>
      </c>
      <c r="H79602" s="2">
        <v>46508</v>
      </c>
      <c r="I79602" s="2">
        <v>46</v>
      </c>
      <c r="J79602" t="s">
        <v>1789</v>
      </c>
      <c r="K79602" t="s">
        <v>11</v>
      </c>
      <c r="L79602">
        <v>2625.53</v>
      </c>
    </row>
    <row r="79603" spans="1:12" x14ac:dyDescent="0.3">
      <c r="A79603" t="s">
        <v>506</v>
      </c>
      <c r="B79603" t="s">
        <v>913</v>
      </c>
      <c r="C79603">
        <v>1</v>
      </c>
      <c r="D79603" t="s">
        <v>1787</v>
      </c>
      <c r="F79603" t="s">
        <v>1788</v>
      </c>
      <c r="G79603">
        <v>46526</v>
      </c>
      <c r="H79603" s="2">
        <v>46508</v>
      </c>
      <c r="I79603" s="2">
        <v>220</v>
      </c>
      <c r="J79603" t="s">
        <v>1789</v>
      </c>
      <c r="K79603" t="s">
        <v>11</v>
      </c>
      <c r="L79603">
        <v>676.14</v>
      </c>
    </row>
    <row r="79604" spans="1:12" x14ac:dyDescent="0.3">
      <c r="A79604" t="s">
        <v>1775</v>
      </c>
      <c r="B79604" t="s">
        <v>1776</v>
      </c>
      <c r="C79604">
        <v>1</v>
      </c>
      <c r="D79604" t="s">
        <v>1787</v>
      </c>
      <c r="F79604" t="s">
        <v>1788</v>
      </c>
      <c r="G79604">
        <v>46526</v>
      </c>
      <c r="H79604" s="2">
        <v>46508</v>
      </c>
      <c r="I79604" s="2">
        <v>60</v>
      </c>
      <c r="J79604" t="s">
        <v>1789</v>
      </c>
      <c r="K79604" t="s">
        <v>11</v>
      </c>
      <c r="L79604">
        <v>1068.3</v>
      </c>
    </row>
    <row r="79605" spans="1:12" x14ac:dyDescent="0.3">
      <c r="A79605" t="s">
        <v>5916</v>
      </c>
      <c r="B79605" t="s">
        <v>7581</v>
      </c>
      <c r="C79605">
        <v>1</v>
      </c>
      <c r="D79605" t="s">
        <v>1787</v>
      </c>
      <c r="F79605" t="s">
        <v>1788</v>
      </c>
      <c r="G79605">
        <v>46526</v>
      </c>
      <c r="H79605" s="2">
        <v>46508</v>
      </c>
      <c r="I79605" s="2" t="s">
        <v>7784</v>
      </c>
      <c r="J79605" t="s">
        <v>1789</v>
      </c>
      <c r="K79605" t="s">
        <v>11</v>
      </c>
      <c r="L79605">
        <v>650</v>
      </c>
    </row>
    <row r="79606" spans="1:12" x14ac:dyDescent="0.3">
      <c r="A79606" t="s">
        <v>3327</v>
      </c>
      <c r="B79606" t="s">
        <v>7853</v>
      </c>
      <c r="C79606">
        <v>1</v>
      </c>
      <c r="D79606" t="s">
        <v>1787</v>
      </c>
      <c r="F79606" t="s">
        <v>1788</v>
      </c>
      <c r="G79606">
        <v>46526</v>
      </c>
      <c r="H79606" s="2">
        <v>46508</v>
      </c>
      <c r="I79606" s="2" t="s">
        <v>7783</v>
      </c>
      <c r="J79606" t="s">
        <v>1789</v>
      </c>
      <c r="K79606" t="s">
        <v>11</v>
      </c>
      <c r="L79606">
        <v>1263.51</v>
      </c>
    </row>
    <row r="79607" spans="1:12" x14ac:dyDescent="0.3">
      <c r="A79607" t="s">
        <v>3328</v>
      </c>
      <c r="B79607" t="s">
        <v>7853</v>
      </c>
      <c r="C79607">
        <v>1</v>
      </c>
      <c r="D79607" t="s">
        <v>1787</v>
      </c>
      <c r="F79607" t="s">
        <v>1788</v>
      </c>
      <c r="G79607">
        <v>46526</v>
      </c>
      <c r="H79607" s="2">
        <v>46508</v>
      </c>
      <c r="I79607" s="2" t="s">
        <v>7783</v>
      </c>
      <c r="J79607" t="s">
        <v>1789</v>
      </c>
      <c r="K79607" t="s">
        <v>11</v>
      </c>
      <c r="L79607">
        <v>1263.51</v>
      </c>
    </row>
    <row r="79608" spans="1:12" x14ac:dyDescent="0.3">
      <c r="A79608" t="s">
        <v>2873</v>
      </c>
      <c r="B79608" t="s">
        <v>8075</v>
      </c>
      <c r="C79608">
        <v>1</v>
      </c>
      <c r="D79608" t="s">
        <v>1787</v>
      </c>
      <c r="F79608" t="s">
        <v>1788</v>
      </c>
      <c r="G79608">
        <v>46526</v>
      </c>
      <c r="H79608" s="2">
        <v>46508</v>
      </c>
      <c r="I79608" s="2" t="s">
        <v>7783</v>
      </c>
      <c r="J79608" t="s">
        <v>1789</v>
      </c>
      <c r="K79608" t="s">
        <v>11</v>
      </c>
      <c r="L79608">
        <v>375</v>
      </c>
    </row>
    <row r="79609" spans="1:12" x14ac:dyDescent="0.3">
      <c r="A79609" t="s">
        <v>2688</v>
      </c>
      <c r="B79609" t="s">
        <v>7839</v>
      </c>
      <c r="C79609">
        <v>1</v>
      </c>
      <c r="D79609" t="s">
        <v>1787</v>
      </c>
      <c r="F79609" t="s">
        <v>1788</v>
      </c>
      <c r="G79609">
        <v>46526</v>
      </c>
      <c r="H79609" s="2">
        <v>46508</v>
      </c>
      <c r="I79609" s="2" t="s">
        <v>7783</v>
      </c>
      <c r="J79609" t="s">
        <v>1789</v>
      </c>
      <c r="K79609" t="s">
        <v>11</v>
      </c>
      <c r="L79609">
        <v>299.24</v>
      </c>
    </row>
    <row r="79610" spans="1:12" x14ac:dyDescent="0.3">
      <c r="A79610" t="s">
        <v>3334</v>
      </c>
      <c r="B79610" t="s">
        <v>7599</v>
      </c>
      <c r="C79610">
        <v>1</v>
      </c>
      <c r="D79610" t="s">
        <v>1787</v>
      </c>
      <c r="F79610" t="s">
        <v>1788</v>
      </c>
      <c r="G79610">
        <v>46526</v>
      </c>
      <c r="H79610" s="2">
        <v>46508</v>
      </c>
      <c r="I79610" s="2" t="s">
        <v>7772</v>
      </c>
      <c r="J79610" t="s">
        <v>1789</v>
      </c>
      <c r="K79610" t="s">
        <v>11</v>
      </c>
      <c r="L79610">
        <v>520</v>
      </c>
    </row>
    <row r="79611" spans="1:12" x14ac:dyDescent="0.3">
      <c r="A79611" t="s">
        <v>3626</v>
      </c>
      <c r="B79611" t="s">
        <v>973</v>
      </c>
      <c r="C79611">
        <v>1</v>
      </c>
      <c r="D79611" t="s">
        <v>1787</v>
      </c>
      <c r="F79611" t="s">
        <v>1788</v>
      </c>
      <c r="G79611">
        <v>46527</v>
      </c>
      <c r="H79611" s="2">
        <v>46508</v>
      </c>
      <c r="I79611" s="2">
        <v>127</v>
      </c>
      <c r="J79611" t="s">
        <v>1789</v>
      </c>
      <c r="K79611" t="s">
        <v>11</v>
      </c>
      <c r="L79611">
        <v>509.6</v>
      </c>
    </row>
    <row r="79612" spans="1:12" x14ac:dyDescent="0.3">
      <c r="A79612" t="s">
        <v>1630</v>
      </c>
      <c r="B79612" t="s">
        <v>1631</v>
      </c>
      <c r="C79612">
        <v>1</v>
      </c>
      <c r="D79612" t="s">
        <v>1787</v>
      </c>
      <c r="F79612" t="s">
        <v>1788</v>
      </c>
      <c r="G79612">
        <v>46527</v>
      </c>
      <c r="H79612" s="2">
        <v>46508</v>
      </c>
      <c r="I79612" s="2">
        <v>167</v>
      </c>
      <c r="J79612" t="s">
        <v>1789</v>
      </c>
      <c r="K79612" t="s">
        <v>11</v>
      </c>
      <c r="L79612">
        <v>428.11</v>
      </c>
    </row>
    <row r="79613" spans="1:12" x14ac:dyDescent="0.3">
      <c r="A79613" t="s">
        <v>1627</v>
      </c>
      <c r="B79613" t="s">
        <v>1628</v>
      </c>
      <c r="C79613">
        <v>1</v>
      </c>
      <c r="D79613" t="s">
        <v>1787</v>
      </c>
      <c r="F79613" t="s">
        <v>1788</v>
      </c>
      <c r="G79613">
        <v>46527</v>
      </c>
      <c r="H79613" s="2">
        <v>46508</v>
      </c>
      <c r="I79613" s="2">
        <v>168</v>
      </c>
      <c r="J79613" t="s">
        <v>1789</v>
      </c>
      <c r="K79613" t="s">
        <v>11</v>
      </c>
      <c r="L79613">
        <v>538.41</v>
      </c>
    </row>
    <row r="79614" spans="1:12" x14ac:dyDescent="0.3">
      <c r="A79614" t="s">
        <v>1425</v>
      </c>
      <c r="B79614" t="s">
        <v>1426</v>
      </c>
      <c r="C79614">
        <v>1</v>
      </c>
      <c r="D79614" t="s">
        <v>1787</v>
      </c>
      <c r="F79614" t="s">
        <v>1788</v>
      </c>
      <c r="G79614">
        <v>46527</v>
      </c>
      <c r="H79614" s="2">
        <v>46508</v>
      </c>
      <c r="I79614" s="2">
        <v>198</v>
      </c>
      <c r="J79614" t="s">
        <v>1789</v>
      </c>
      <c r="K79614" t="s">
        <v>11</v>
      </c>
      <c r="L79614">
        <v>578.99</v>
      </c>
    </row>
    <row r="79615" spans="1:12" x14ac:dyDescent="0.3">
      <c r="A79615" t="s">
        <v>613</v>
      </c>
      <c r="B79615" t="s">
        <v>990</v>
      </c>
      <c r="C79615">
        <v>1</v>
      </c>
      <c r="D79615" t="s">
        <v>1787</v>
      </c>
      <c r="F79615" t="s">
        <v>1788</v>
      </c>
      <c r="G79615">
        <v>46527</v>
      </c>
      <c r="H79615" s="2">
        <v>46508</v>
      </c>
      <c r="I79615" s="2">
        <v>214</v>
      </c>
      <c r="J79615" t="s">
        <v>1789</v>
      </c>
      <c r="K79615" t="s">
        <v>11</v>
      </c>
      <c r="L79615">
        <v>1720.96</v>
      </c>
    </row>
    <row r="79616" spans="1:12" x14ac:dyDescent="0.3">
      <c r="A79616" t="s">
        <v>1803</v>
      </c>
      <c r="B79616" t="s">
        <v>1804</v>
      </c>
      <c r="C79616">
        <v>1</v>
      </c>
      <c r="D79616" t="s">
        <v>1787</v>
      </c>
      <c r="F79616" t="s">
        <v>1788</v>
      </c>
      <c r="G79616">
        <v>46527</v>
      </c>
      <c r="H79616" s="2">
        <v>46508</v>
      </c>
      <c r="I79616" s="2">
        <v>133</v>
      </c>
      <c r="J79616" t="s">
        <v>1789</v>
      </c>
      <c r="K79616" t="s">
        <v>11</v>
      </c>
      <c r="L79616">
        <v>866.72</v>
      </c>
    </row>
    <row r="79617" spans="1:12" x14ac:dyDescent="0.3">
      <c r="A79617" t="s">
        <v>1785</v>
      </c>
      <c r="B79617" t="s">
        <v>1786</v>
      </c>
      <c r="C79617">
        <v>1</v>
      </c>
      <c r="D79617" t="s">
        <v>1787</v>
      </c>
      <c r="F79617" t="s">
        <v>1788</v>
      </c>
      <c r="G79617">
        <v>46527</v>
      </c>
      <c r="H79617" s="2">
        <v>46508</v>
      </c>
      <c r="I79617" s="2">
        <v>146</v>
      </c>
      <c r="J79617" t="s">
        <v>1789</v>
      </c>
      <c r="K79617" t="s">
        <v>11</v>
      </c>
      <c r="L79617">
        <v>613.91999999999996</v>
      </c>
    </row>
    <row r="79618" spans="1:12" x14ac:dyDescent="0.3">
      <c r="A79618" t="s">
        <v>1689</v>
      </c>
      <c r="B79618" t="s">
        <v>1690</v>
      </c>
      <c r="C79618">
        <v>1</v>
      </c>
      <c r="D79618" t="s">
        <v>1787</v>
      </c>
      <c r="F79618" t="s">
        <v>1788</v>
      </c>
      <c r="G79618">
        <v>46527</v>
      </c>
      <c r="H79618" s="2">
        <v>46508</v>
      </c>
      <c r="I79618" s="2">
        <v>226</v>
      </c>
      <c r="J79618" t="s">
        <v>1789</v>
      </c>
      <c r="K79618" t="s">
        <v>11</v>
      </c>
      <c r="L79618">
        <v>794.7</v>
      </c>
    </row>
    <row r="79619" spans="1:12" x14ac:dyDescent="0.3">
      <c r="A79619" t="s">
        <v>1811</v>
      </c>
      <c r="B79619" t="s">
        <v>1812</v>
      </c>
      <c r="C79619">
        <v>1</v>
      </c>
      <c r="D79619" t="s">
        <v>1787</v>
      </c>
      <c r="F79619" t="s">
        <v>1788</v>
      </c>
      <c r="G79619">
        <v>46527</v>
      </c>
      <c r="H79619" s="2">
        <v>46508</v>
      </c>
      <c r="I79619" s="2">
        <v>217</v>
      </c>
      <c r="J79619" t="s">
        <v>1789</v>
      </c>
      <c r="K79619" t="s">
        <v>11</v>
      </c>
      <c r="L79619">
        <v>2395.08</v>
      </c>
    </row>
    <row r="79620" spans="1:12" x14ac:dyDescent="0.3">
      <c r="A79620" t="s">
        <v>1724</v>
      </c>
      <c r="B79620" t="s">
        <v>1725</v>
      </c>
      <c r="C79620">
        <v>1</v>
      </c>
      <c r="D79620" t="s">
        <v>1787</v>
      </c>
      <c r="F79620" t="s">
        <v>1788</v>
      </c>
      <c r="G79620">
        <v>46527</v>
      </c>
      <c r="H79620" s="2">
        <v>46508</v>
      </c>
      <c r="I79620" s="2">
        <v>289</v>
      </c>
      <c r="J79620" t="s">
        <v>1789</v>
      </c>
      <c r="K79620" t="s">
        <v>11</v>
      </c>
      <c r="L79620">
        <v>549.58000000000004</v>
      </c>
    </row>
    <row r="79621" spans="1:12" x14ac:dyDescent="0.3">
      <c r="A79621" t="s">
        <v>1539</v>
      </c>
      <c r="B79621" t="s">
        <v>1540</v>
      </c>
      <c r="C79621">
        <v>1</v>
      </c>
      <c r="D79621" t="s">
        <v>1787</v>
      </c>
      <c r="F79621" t="s">
        <v>1788</v>
      </c>
      <c r="G79621">
        <v>46527</v>
      </c>
      <c r="H79621" s="2">
        <v>46508</v>
      </c>
      <c r="I79621" s="2">
        <v>71</v>
      </c>
      <c r="J79621" t="s">
        <v>1789</v>
      </c>
      <c r="K79621" t="s">
        <v>11</v>
      </c>
      <c r="L79621">
        <v>1516.87</v>
      </c>
    </row>
    <row r="79622" spans="1:12" x14ac:dyDescent="0.3">
      <c r="A79622" t="s">
        <v>567</v>
      </c>
      <c r="B79622" t="s">
        <v>963</v>
      </c>
      <c r="C79622">
        <v>1</v>
      </c>
      <c r="D79622" t="s">
        <v>1787</v>
      </c>
      <c r="F79622" t="s">
        <v>1788</v>
      </c>
      <c r="G79622">
        <v>46527</v>
      </c>
      <c r="H79622" s="2">
        <v>46508</v>
      </c>
      <c r="I79622" s="2">
        <v>121</v>
      </c>
      <c r="J79622" t="s">
        <v>1789</v>
      </c>
      <c r="K79622" t="s">
        <v>11</v>
      </c>
      <c r="L79622">
        <v>729.9</v>
      </c>
    </row>
    <row r="79623" spans="1:12" x14ac:dyDescent="0.3">
      <c r="A79623" t="s">
        <v>1571</v>
      </c>
      <c r="B79623" t="s">
        <v>1572</v>
      </c>
      <c r="C79623">
        <v>1</v>
      </c>
      <c r="D79623" t="s">
        <v>1787</v>
      </c>
      <c r="F79623" t="s">
        <v>1788</v>
      </c>
      <c r="G79623">
        <v>46527</v>
      </c>
      <c r="H79623" s="2">
        <v>46508</v>
      </c>
      <c r="I79623" s="2">
        <v>69</v>
      </c>
      <c r="J79623" t="s">
        <v>1789</v>
      </c>
      <c r="K79623" t="s">
        <v>11</v>
      </c>
      <c r="L79623">
        <v>648.21</v>
      </c>
    </row>
    <row r="79624" spans="1:12" x14ac:dyDescent="0.3">
      <c r="A79624" t="s">
        <v>1370</v>
      </c>
      <c r="B79624" t="s">
        <v>1371</v>
      </c>
      <c r="C79624">
        <v>1</v>
      </c>
      <c r="D79624" t="s">
        <v>1787</v>
      </c>
      <c r="F79624" t="s">
        <v>1788</v>
      </c>
      <c r="G79624">
        <v>46527</v>
      </c>
      <c r="H79624" s="2">
        <v>46508</v>
      </c>
      <c r="I79624" s="2">
        <v>131</v>
      </c>
      <c r="J79624" t="s">
        <v>1789</v>
      </c>
      <c r="K79624" t="s">
        <v>11</v>
      </c>
      <c r="L79624">
        <v>688.34</v>
      </c>
    </row>
    <row r="79625" spans="1:12" x14ac:dyDescent="0.3">
      <c r="A79625" t="s">
        <v>1504</v>
      </c>
      <c r="B79625" t="s">
        <v>7185</v>
      </c>
      <c r="C79625">
        <v>1</v>
      </c>
      <c r="D79625" t="s">
        <v>1787</v>
      </c>
      <c r="F79625" t="s">
        <v>1788</v>
      </c>
      <c r="G79625">
        <v>46527</v>
      </c>
      <c r="H79625" s="2">
        <v>46508</v>
      </c>
      <c r="I79625" s="2">
        <v>125</v>
      </c>
      <c r="J79625" t="s">
        <v>1789</v>
      </c>
      <c r="K79625" t="s">
        <v>11</v>
      </c>
      <c r="L79625">
        <v>599.66999999999996</v>
      </c>
    </row>
    <row r="79626" spans="1:12" x14ac:dyDescent="0.3">
      <c r="A79626" t="s">
        <v>674</v>
      </c>
      <c r="B79626" t="s">
        <v>1031</v>
      </c>
      <c r="C79626">
        <v>1</v>
      </c>
      <c r="D79626" t="s">
        <v>1787</v>
      </c>
      <c r="F79626" t="s">
        <v>1788</v>
      </c>
      <c r="G79626">
        <v>46527</v>
      </c>
      <c r="H79626" s="2">
        <v>46508</v>
      </c>
      <c r="I79626" s="2">
        <v>154</v>
      </c>
      <c r="J79626" t="s">
        <v>1789</v>
      </c>
      <c r="K79626" t="s">
        <v>11</v>
      </c>
      <c r="L79626">
        <v>467.22</v>
      </c>
    </row>
    <row r="79627" spans="1:12" x14ac:dyDescent="0.3">
      <c r="A79627" t="s">
        <v>675</v>
      </c>
      <c r="B79627" t="s">
        <v>1031</v>
      </c>
      <c r="C79627">
        <v>1</v>
      </c>
      <c r="D79627" t="s">
        <v>1787</v>
      </c>
      <c r="F79627" t="s">
        <v>1788</v>
      </c>
      <c r="G79627">
        <v>46527</v>
      </c>
      <c r="H79627" s="2">
        <v>46508</v>
      </c>
      <c r="I79627" s="2">
        <v>155</v>
      </c>
      <c r="J79627" t="s">
        <v>1789</v>
      </c>
      <c r="K79627" t="s">
        <v>11</v>
      </c>
      <c r="L79627">
        <v>467.22</v>
      </c>
    </row>
    <row r="79628" spans="1:12" x14ac:dyDescent="0.3">
      <c r="A79628" t="s">
        <v>1589</v>
      </c>
      <c r="B79628" t="s">
        <v>7212</v>
      </c>
      <c r="C79628">
        <v>1</v>
      </c>
      <c r="D79628" t="s">
        <v>1787</v>
      </c>
      <c r="F79628" t="s">
        <v>1788</v>
      </c>
      <c r="G79628">
        <v>46527</v>
      </c>
      <c r="H79628" s="2">
        <v>46508</v>
      </c>
      <c r="I79628" s="2">
        <v>68</v>
      </c>
      <c r="J79628" t="s">
        <v>1789</v>
      </c>
      <c r="K79628" t="s">
        <v>11</v>
      </c>
      <c r="L79628">
        <v>414.46</v>
      </c>
    </row>
    <row r="79629" spans="1:12" x14ac:dyDescent="0.3">
      <c r="A79629" t="s">
        <v>637</v>
      </c>
      <c r="B79629" t="s">
        <v>7272</v>
      </c>
      <c r="C79629">
        <v>1</v>
      </c>
      <c r="D79629" t="s">
        <v>1787</v>
      </c>
      <c r="F79629" t="s">
        <v>1788</v>
      </c>
      <c r="G79629">
        <v>46527</v>
      </c>
      <c r="H79629" s="2">
        <v>46508</v>
      </c>
      <c r="I79629" s="2">
        <v>68</v>
      </c>
      <c r="J79629" t="s">
        <v>1789</v>
      </c>
      <c r="K79629" t="s">
        <v>11</v>
      </c>
      <c r="L79629">
        <v>1740.75</v>
      </c>
    </row>
    <row r="79630" spans="1:12" x14ac:dyDescent="0.3">
      <c r="A79630" t="s">
        <v>1749</v>
      </c>
      <c r="B79630" t="s">
        <v>1750</v>
      </c>
      <c r="C79630">
        <v>1</v>
      </c>
      <c r="D79630" t="s">
        <v>1787</v>
      </c>
      <c r="F79630" t="s">
        <v>1788</v>
      </c>
      <c r="G79630">
        <v>46527</v>
      </c>
      <c r="H79630" s="2">
        <v>46508</v>
      </c>
      <c r="I79630" s="2">
        <v>124</v>
      </c>
      <c r="J79630" t="s">
        <v>1789</v>
      </c>
      <c r="K79630" t="s">
        <v>11</v>
      </c>
      <c r="L79630">
        <v>314.94</v>
      </c>
    </row>
    <row r="79631" spans="1:12" x14ac:dyDescent="0.3">
      <c r="A79631" t="s">
        <v>276</v>
      </c>
      <c r="B79631" t="s">
        <v>776</v>
      </c>
      <c r="C79631">
        <v>1</v>
      </c>
      <c r="D79631" t="s">
        <v>1787</v>
      </c>
      <c r="F79631" t="s">
        <v>1788</v>
      </c>
      <c r="G79631">
        <v>46527</v>
      </c>
      <c r="H79631" s="2">
        <v>46508</v>
      </c>
      <c r="I79631" s="2">
        <v>60</v>
      </c>
      <c r="J79631" t="s">
        <v>1789</v>
      </c>
      <c r="K79631" t="s">
        <v>11</v>
      </c>
      <c r="L79631">
        <v>1725.85</v>
      </c>
    </row>
    <row r="79632" spans="1:12" x14ac:dyDescent="0.3">
      <c r="A79632" t="s">
        <v>638</v>
      </c>
      <c r="B79632" t="s">
        <v>1004</v>
      </c>
      <c r="C79632">
        <v>1</v>
      </c>
      <c r="D79632" t="s">
        <v>1787</v>
      </c>
      <c r="F79632" t="s">
        <v>1788</v>
      </c>
      <c r="G79632">
        <v>46527</v>
      </c>
      <c r="H79632" s="2">
        <v>46508</v>
      </c>
      <c r="I79632" s="2">
        <v>129</v>
      </c>
      <c r="J79632" t="s">
        <v>1789</v>
      </c>
      <c r="K79632" t="s">
        <v>11</v>
      </c>
      <c r="L79632">
        <v>555.94000000000005</v>
      </c>
    </row>
    <row r="79633" spans="1:12" x14ac:dyDescent="0.3">
      <c r="A79633" t="s">
        <v>1819</v>
      </c>
      <c r="B79633" t="s">
        <v>1820</v>
      </c>
      <c r="C79633">
        <v>1</v>
      </c>
      <c r="D79633" t="s">
        <v>1787</v>
      </c>
      <c r="F79633" t="s">
        <v>1788</v>
      </c>
      <c r="G79633">
        <v>46527</v>
      </c>
      <c r="H79633" s="2">
        <v>46508</v>
      </c>
      <c r="I79633" s="2">
        <v>58</v>
      </c>
      <c r="J79633" t="s">
        <v>1789</v>
      </c>
      <c r="K79633" t="s">
        <v>11</v>
      </c>
      <c r="L79633">
        <v>472.17</v>
      </c>
    </row>
    <row r="79634" spans="1:12" x14ac:dyDescent="0.3">
      <c r="A79634" t="s">
        <v>1711</v>
      </c>
      <c r="B79634" t="s">
        <v>1712</v>
      </c>
      <c r="C79634">
        <v>1</v>
      </c>
      <c r="D79634" t="s">
        <v>1787</v>
      </c>
      <c r="F79634" t="s">
        <v>1788</v>
      </c>
      <c r="G79634">
        <v>46527</v>
      </c>
      <c r="H79634" s="2">
        <v>46508</v>
      </c>
      <c r="I79634" s="2">
        <v>125</v>
      </c>
      <c r="J79634" t="s">
        <v>1789</v>
      </c>
      <c r="K79634" t="s">
        <v>11</v>
      </c>
      <c r="L79634">
        <v>376.68</v>
      </c>
    </row>
    <row r="79635" spans="1:12" x14ac:dyDescent="0.3">
      <c r="A79635" t="s">
        <v>753</v>
      </c>
      <c r="B79635" t="s">
        <v>1061</v>
      </c>
      <c r="C79635">
        <v>1</v>
      </c>
      <c r="D79635" t="s">
        <v>1787</v>
      </c>
      <c r="F79635" t="s">
        <v>1788</v>
      </c>
      <c r="G79635">
        <v>46527</v>
      </c>
      <c r="H79635" s="2">
        <v>46508</v>
      </c>
      <c r="I79635" s="2">
        <v>130</v>
      </c>
      <c r="J79635" t="s">
        <v>1789</v>
      </c>
      <c r="K79635" t="s">
        <v>11</v>
      </c>
      <c r="L79635">
        <v>448.67</v>
      </c>
    </row>
    <row r="79636" spans="1:12" x14ac:dyDescent="0.3">
      <c r="A79636" t="s">
        <v>1465</v>
      </c>
      <c r="B79636" t="s">
        <v>1466</v>
      </c>
      <c r="C79636">
        <v>1</v>
      </c>
      <c r="D79636" t="s">
        <v>1787</v>
      </c>
      <c r="F79636" t="s">
        <v>1788</v>
      </c>
      <c r="G79636">
        <v>46527</v>
      </c>
      <c r="H79636" s="2">
        <v>46508</v>
      </c>
      <c r="I79636" s="2">
        <v>78</v>
      </c>
      <c r="J79636" t="s">
        <v>1789</v>
      </c>
      <c r="K79636" t="s">
        <v>11</v>
      </c>
      <c r="L79636">
        <v>680.57</v>
      </c>
    </row>
    <row r="79637" spans="1:12" x14ac:dyDescent="0.3">
      <c r="A79637" t="s">
        <v>561</v>
      </c>
      <c r="B79637" t="s">
        <v>959</v>
      </c>
      <c r="C79637">
        <v>1</v>
      </c>
      <c r="D79637" t="s">
        <v>1787</v>
      </c>
      <c r="F79637" t="s">
        <v>1788</v>
      </c>
      <c r="G79637">
        <v>46527</v>
      </c>
      <c r="H79637" s="2">
        <v>46508</v>
      </c>
      <c r="I79637" s="2">
        <v>101</v>
      </c>
      <c r="J79637" t="s">
        <v>1789</v>
      </c>
      <c r="K79637" t="s">
        <v>11</v>
      </c>
      <c r="L79637">
        <v>633.53</v>
      </c>
    </row>
    <row r="79638" spans="1:12" x14ac:dyDescent="0.3">
      <c r="A79638" t="s">
        <v>1505</v>
      </c>
      <c r="B79638" t="s">
        <v>7185</v>
      </c>
      <c r="C79638">
        <v>1</v>
      </c>
      <c r="D79638" t="s">
        <v>1787</v>
      </c>
      <c r="F79638" t="s">
        <v>1788</v>
      </c>
      <c r="G79638">
        <v>46527</v>
      </c>
      <c r="H79638" s="2">
        <v>46508</v>
      </c>
      <c r="I79638" s="2">
        <v>126</v>
      </c>
      <c r="J79638" t="s">
        <v>1789</v>
      </c>
      <c r="K79638" t="s">
        <v>11</v>
      </c>
      <c r="L79638">
        <v>583.92999999999995</v>
      </c>
    </row>
    <row r="79639" spans="1:12" x14ac:dyDescent="0.3">
      <c r="A79639" t="s">
        <v>1506</v>
      </c>
      <c r="B79639" t="s">
        <v>7185</v>
      </c>
      <c r="C79639">
        <v>1</v>
      </c>
      <c r="D79639" t="s">
        <v>1787</v>
      </c>
      <c r="F79639" t="s">
        <v>1788</v>
      </c>
      <c r="G79639">
        <v>46527</v>
      </c>
      <c r="H79639" s="2">
        <v>46508</v>
      </c>
      <c r="I79639" s="2">
        <v>126</v>
      </c>
      <c r="J79639" t="s">
        <v>1789</v>
      </c>
      <c r="K79639" t="s">
        <v>11</v>
      </c>
      <c r="L79639">
        <v>583.92999999999995</v>
      </c>
    </row>
    <row r="79640" spans="1:12" x14ac:dyDescent="0.3">
      <c r="A79640" t="s">
        <v>330</v>
      </c>
      <c r="B79640" t="s">
        <v>818</v>
      </c>
      <c r="C79640">
        <v>1</v>
      </c>
      <c r="D79640" t="s">
        <v>1787</v>
      </c>
      <c r="F79640" t="s">
        <v>1788</v>
      </c>
      <c r="G79640">
        <v>46527</v>
      </c>
      <c r="H79640" s="2">
        <v>46508</v>
      </c>
      <c r="I79640" s="2">
        <v>90</v>
      </c>
      <c r="J79640" t="s">
        <v>1789</v>
      </c>
      <c r="K79640" t="s">
        <v>11</v>
      </c>
      <c r="L79640">
        <v>451.2</v>
      </c>
    </row>
    <row r="79641" spans="1:12" x14ac:dyDescent="0.3">
      <c r="A79641" t="s">
        <v>331</v>
      </c>
      <c r="B79641" t="s">
        <v>818</v>
      </c>
      <c r="C79641">
        <v>1</v>
      </c>
      <c r="D79641" t="s">
        <v>1787</v>
      </c>
      <c r="F79641" t="s">
        <v>1788</v>
      </c>
      <c r="G79641">
        <v>46527</v>
      </c>
      <c r="H79641" s="2">
        <v>46508</v>
      </c>
      <c r="I79641" s="2">
        <v>90</v>
      </c>
      <c r="J79641" t="s">
        <v>1789</v>
      </c>
      <c r="K79641" t="s">
        <v>11</v>
      </c>
      <c r="L79641">
        <v>451.2</v>
      </c>
    </row>
    <row r="79642" spans="1:12" x14ac:dyDescent="0.3">
      <c r="A79642" t="s">
        <v>1797</v>
      </c>
      <c r="B79642" t="s">
        <v>7234</v>
      </c>
      <c r="C79642">
        <v>1</v>
      </c>
      <c r="D79642" t="s">
        <v>1787</v>
      </c>
      <c r="F79642" t="s">
        <v>1788</v>
      </c>
      <c r="G79642">
        <v>46527</v>
      </c>
      <c r="H79642" s="2">
        <v>46508</v>
      </c>
      <c r="I79642" s="2">
        <v>196</v>
      </c>
      <c r="J79642" t="s">
        <v>1789</v>
      </c>
      <c r="K79642" t="s">
        <v>11</v>
      </c>
      <c r="L79642">
        <v>648.44000000000005</v>
      </c>
    </row>
    <row r="79643" spans="1:12" x14ac:dyDescent="0.3">
      <c r="A79643" t="s">
        <v>1439</v>
      </c>
      <c r="B79643" t="s">
        <v>1440</v>
      </c>
      <c r="C79643">
        <v>1</v>
      </c>
      <c r="D79643" t="s">
        <v>1787</v>
      </c>
      <c r="F79643" t="s">
        <v>1788</v>
      </c>
      <c r="G79643">
        <v>46527</v>
      </c>
      <c r="H79643" s="2">
        <v>46508</v>
      </c>
      <c r="I79643" s="2">
        <v>79</v>
      </c>
      <c r="J79643" t="s">
        <v>1789</v>
      </c>
      <c r="K79643" t="s">
        <v>11</v>
      </c>
      <c r="L79643">
        <v>1301.94</v>
      </c>
    </row>
    <row r="79644" spans="1:12" x14ac:dyDescent="0.3">
      <c r="A79644" t="s">
        <v>260</v>
      </c>
      <c r="B79644" t="s">
        <v>7536</v>
      </c>
      <c r="C79644">
        <v>1</v>
      </c>
      <c r="D79644" t="s">
        <v>1787</v>
      </c>
      <c r="F79644" t="s">
        <v>1788</v>
      </c>
      <c r="G79644">
        <v>46527</v>
      </c>
      <c r="H79644" s="2">
        <v>46508</v>
      </c>
      <c r="I79644" s="2">
        <v>251</v>
      </c>
      <c r="J79644" t="s">
        <v>1789</v>
      </c>
      <c r="K79644" t="s">
        <v>11</v>
      </c>
      <c r="L79644">
        <v>599.54999999999995</v>
      </c>
    </row>
    <row r="79645" spans="1:12" x14ac:dyDescent="0.3">
      <c r="A79645" t="s">
        <v>6500</v>
      </c>
      <c r="B79645" t="s">
        <v>7296</v>
      </c>
      <c r="C79645">
        <v>1</v>
      </c>
      <c r="D79645" t="s">
        <v>1787</v>
      </c>
      <c r="F79645" t="s">
        <v>1788</v>
      </c>
      <c r="G79645">
        <v>46527</v>
      </c>
      <c r="H79645" s="2">
        <v>46508</v>
      </c>
      <c r="I79645" s="2">
        <v>70</v>
      </c>
      <c r="J79645" t="s">
        <v>1789</v>
      </c>
      <c r="K79645" t="s">
        <v>11</v>
      </c>
      <c r="L79645">
        <v>746.11</v>
      </c>
    </row>
    <row r="79646" spans="1:12" x14ac:dyDescent="0.3">
      <c r="A79646" t="s">
        <v>671</v>
      </c>
      <c r="B79646" t="s">
        <v>1031</v>
      </c>
      <c r="C79646">
        <v>1</v>
      </c>
      <c r="D79646" t="s">
        <v>1787</v>
      </c>
      <c r="F79646" t="s">
        <v>1788</v>
      </c>
      <c r="G79646">
        <v>46527</v>
      </c>
      <c r="H79646" s="2">
        <v>46508</v>
      </c>
      <c r="I79646" s="2">
        <v>154</v>
      </c>
      <c r="J79646" t="s">
        <v>1789</v>
      </c>
      <c r="K79646" t="s">
        <v>11</v>
      </c>
      <c r="L79646">
        <v>467.22</v>
      </c>
    </row>
    <row r="79647" spans="1:12" x14ac:dyDescent="0.3">
      <c r="A79647" t="s">
        <v>756</v>
      </c>
      <c r="B79647" t="s">
        <v>1065</v>
      </c>
      <c r="C79647">
        <v>1</v>
      </c>
      <c r="D79647" t="s">
        <v>1787</v>
      </c>
      <c r="F79647" t="s">
        <v>1788</v>
      </c>
      <c r="G79647">
        <v>46527</v>
      </c>
      <c r="H79647" s="2">
        <v>46508</v>
      </c>
      <c r="I79647" s="2">
        <v>136</v>
      </c>
      <c r="J79647" t="s">
        <v>1789</v>
      </c>
      <c r="K79647" t="s">
        <v>11</v>
      </c>
      <c r="L79647">
        <v>472.22</v>
      </c>
    </row>
    <row r="79648" spans="1:12" x14ac:dyDescent="0.3">
      <c r="A79648" t="s">
        <v>602</v>
      </c>
      <c r="B79648" t="s">
        <v>980</v>
      </c>
      <c r="C79648">
        <v>1</v>
      </c>
      <c r="D79648" t="s">
        <v>1787</v>
      </c>
      <c r="F79648" t="s">
        <v>1788</v>
      </c>
      <c r="G79648">
        <v>46527</v>
      </c>
      <c r="H79648" s="2">
        <v>46508</v>
      </c>
      <c r="I79648" s="2">
        <v>58</v>
      </c>
      <c r="J79648" t="s">
        <v>1789</v>
      </c>
      <c r="K79648" t="s">
        <v>11</v>
      </c>
      <c r="L79648">
        <v>602.05999999999995</v>
      </c>
    </row>
    <row r="79649" spans="1:12" x14ac:dyDescent="0.3">
      <c r="A79649" t="s">
        <v>735</v>
      </c>
      <c r="B79649" t="s">
        <v>980</v>
      </c>
      <c r="C79649">
        <v>1</v>
      </c>
      <c r="D79649" t="s">
        <v>1787</v>
      </c>
      <c r="F79649" t="s">
        <v>1788</v>
      </c>
      <c r="G79649">
        <v>46527</v>
      </c>
      <c r="H79649" s="2">
        <v>46508</v>
      </c>
      <c r="I79649" s="2">
        <v>58</v>
      </c>
      <c r="J79649" t="s">
        <v>1789</v>
      </c>
      <c r="K79649" t="s">
        <v>11</v>
      </c>
      <c r="L79649">
        <v>602.05999999999995</v>
      </c>
    </row>
    <row r="79650" spans="1:12" x14ac:dyDescent="0.3">
      <c r="A79650" t="s">
        <v>641</v>
      </c>
      <c r="B79650" t="s">
        <v>1007</v>
      </c>
      <c r="C79650">
        <v>1</v>
      </c>
      <c r="D79650" t="s">
        <v>1787</v>
      </c>
      <c r="F79650" t="s">
        <v>1788</v>
      </c>
      <c r="G79650">
        <v>46527</v>
      </c>
      <c r="H79650" s="2">
        <v>46508</v>
      </c>
      <c r="I79650" s="2">
        <v>131</v>
      </c>
      <c r="J79650" t="s">
        <v>1789</v>
      </c>
      <c r="K79650" t="s">
        <v>11</v>
      </c>
      <c r="L79650">
        <v>364.28</v>
      </c>
    </row>
    <row r="79651" spans="1:12" x14ac:dyDescent="0.3">
      <c r="A79651" t="s">
        <v>643</v>
      </c>
      <c r="B79651" t="s">
        <v>1008</v>
      </c>
      <c r="C79651">
        <v>1</v>
      </c>
      <c r="D79651" t="s">
        <v>1787</v>
      </c>
      <c r="F79651" t="s">
        <v>1788</v>
      </c>
      <c r="G79651">
        <v>46527</v>
      </c>
      <c r="H79651" s="2">
        <v>46508</v>
      </c>
      <c r="I79651" s="2">
        <v>124</v>
      </c>
      <c r="J79651" t="s">
        <v>1789</v>
      </c>
      <c r="K79651" t="s">
        <v>11</v>
      </c>
      <c r="L79651">
        <v>757.19</v>
      </c>
    </row>
    <row r="79652" spans="1:12" x14ac:dyDescent="0.3">
      <c r="A79652" t="s">
        <v>1891</v>
      </c>
      <c r="B79652" t="s">
        <v>7291</v>
      </c>
      <c r="C79652">
        <v>1</v>
      </c>
      <c r="D79652" t="s">
        <v>1787</v>
      </c>
      <c r="F79652" t="s">
        <v>1788</v>
      </c>
      <c r="G79652">
        <v>46527</v>
      </c>
      <c r="H79652" s="2">
        <v>46508</v>
      </c>
      <c r="I79652" s="2">
        <v>57</v>
      </c>
      <c r="J79652" t="s">
        <v>1789</v>
      </c>
      <c r="K79652" t="s">
        <v>11</v>
      </c>
      <c r="L79652">
        <v>410.06</v>
      </c>
    </row>
    <row r="79653" spans="1:12" x14ac:dyDescent="0.3">
      <c r="A79653" t="s">
        <v>1892</v>
      </c>
      <c r="B79653" t="s">
        <v>7291</v>
      </c>
      <c r="C79653">
        <v>1</v>
      </c>
      <c r="D79653" t="s">
        <v>1787</v>
      </c>
      <c r="F79653" t="s">
        <v>1788</v>
      </c>
      <c r="G79653">
        <v>46527</v>
      </c>
      <c r="H79653" s="2">
        <v>46508</v>
      </c>
      <c r="I79653" s="2">
        <v>57</v>
      </c>
      <c r="J79653" t="s">
        <v>1789</v>
      </c>
      <c r="K79653" t="s">
        <v>11</v>
      </c>
      <c r="L79653">
        <v>411.24</v>
      </c>
    </row>
    <row r="79654" spans="1:12" x14ac:dyDescent="0.3">
      <c r="A79654" t="s">
        <v>1893</v>
      </c>
      <c r="B79654" t="s">
        <v>7291</v>
      </c>
      <c r="C79654">
        <v>1</v>
      </c>
      <c r="D79654" t="s">
        <v>1787</v>
      </c>
      <c r="F79654" t="s">
        <v>1788</v>
      </c>
      <c r="G79654">
        <v>46527</v>
      </c>
      <c r="H79654" s="2">
        <v>46508</v>
      </c>
      <c r="I79654" s="2">
        <v>57</v>
      </c>
      <c r="J79654" t="s">
        <v>1789</v>
      </c>
      <c r="K79654" t="s">
        <v>11</v>
      </c>
      <c r="L79654">
        <v>410.06</v>
      </c>
    </row>
    <row r="79655" spans="1:12" x14ac:dyDescent="0.3">
      <c r="A79655" t="s">
        <v>1894</v>
      </c>
      <c r="B79655" t="s">
        <v>7291</v>
      </c>
      <c r="C79655">
        <v>1</v>
      </c>
      <c r="D79655" t="s">
        <v>1787</v>
      </c>
      <c r="F79655" t="s">
        <v>1788</v>
      </c>
      <c r="G79655">
        <v>46527</v>
      </c>
      <c r="H79655" s="2">
        <v>46508</v>
      </c>
      <c r="I79655" s="2">
        <v>57</v>
      </c>
      <c r="J79655" t="s">
        <v>1789</v>
      </c>
      <c r="K79655" t="s">
        <v>11</v>
      </c>
      <c r="L79655">
        <v>409.36</v>
      </c>
    </row>
    <row r="79656" spans="1:12" x14ac:dyDescent="0.3">
      <c r="A79656" t="s">
        <v>1895</v>
      </c>
      <c r="B79656" t="s">
        <v>7291</v>
      </c>
      <c r="C79656">
        <v>1</v>
      </c>
      <c r="D79656" t="s">
        <v>1787</v>
      </c>
      <c r="F79656" t="s">
        <v>1788</v>
      </c>
      <c r="G79656">
        <v>46527</v>
      </c>
      <c r="H79656" s="2">
        <v>46508</v>
      </c>
      <c r="I79656" s="2">
        <v>57</v>
      </c>
      <c r="J79656" t="s">
        <v>1789</v>
      </c>
      <c r="K79656" t="s">
        <v>11</v>
      </c>
      <c r="L79656">
        <v>410.06</v>
      </c>
    </row>
    <row r="79657" spans="1:12" x14ac:dyDescent="0.3">
      <c r="A79657" t="s">
        <v>1896</v>
      </c>
      <c r="B79657" t="s">
        <v>7291</v>
      </c>
      <c r="C79657">
        <v>1</v>
      </c>
      <c r="D79657" t="s">
        <v>1787</v>
      </c>
      <c r="F79657" t="s">
        <v>1788</v>
      </c>
      <c r="G79657">
        <v>46527</v>
      </c>
      <c r="H79657" s="2">
        <v>46508</v>
      </c>
      <c r="I79657" s="2">
        <v>57</v>
      </c>
      <c r="J79657" t="s">
        <v>1789</v>
      </c>
      <c r="K79657" t="s">
        <v>11</v>
      </c>
      <c r="L79657">
        <v>808.73</v>
      </c>
    </row>
    <row r="79658" spans="1:12" x14ac:dyDescent="0.3">
      <c r="A79658" t="s">
        <v>1897</v>
      </c>
      <c r="B79658" t="s">
        <v>7291</v>
      </c>
      <c r="C79658">
        <v>1</v>
      </c>
      <c r="D79658" t="s">
        <v>1787</v>
      </c>
      <c r="F79658" t="s">
        <v>1788</v>
      </c>
      <c r="G79658">
        <v>46527</v>
      </c>
      <c r="H79658" s="2">
        <v>46508</v>
      </c>
      <c r="I79658" s="2">
        <v>57</v>
      </c>
      <c r="J79658" t="s">
        <v>1789</v>
      </c>
      <c r="K79658" t="s">
        <v>11</v>
      </c>
      <c r="L79658">
        <v>410.06</v>
      </c>
    </row>
    <row r="79659" spans="1:12" x14ac:dyDescent="0.3">
      <c r="A79659" t="s">
        <v>1898</v>
      </c>
      <c r="B79659" t="s">
        <v>7291</v>
      </c>
      <c r="C79659">
        <v>1</v>
      </c>
      <c r="D79659" t="s">
        <v>1787</v>
      </c>
      <c r="F79659" t="s">
        <v>1788</v>
      </c>
      <c r="G79659">
        <v>46527</v>
      </c>
      <c r="H79659" s="2">
        <v>46508</v>
      </c>
      <c r="I79659" s="2">
        <v>57</v>
      </c>
      <c r="J79659" t="s">
        <v>1789</v>
      </c>
      <c r="K79659" t="s">
        <v>11</v>
      </c>
      <c r="L79659">
        <v>410.07</v>
      </c>
    </row>
    <row r="79660" spans="1:12" x14ac:dyDescent="0.3">
      <c r="A79660" t="s">
        <v>1899</v>
      </c>
      <c r="B79660" t="s">
        <v>7291</v>
      </c>
      <c r="C79660">
        <v>1</v>
      </c>
      <c r="D79660" t="s">
        <v>1787</v>
      </c>
      <c r="F79660" t="s">
        <v>1788</v>
      </c>
      <c r="G79660">
        <v>46527</v>
      </c>
      <c r="H79660" s="2">
        <v>46508</v>
      </c>
      <c r="I79660" s="2">
        <v>57</v>
      </c>
      <c r="J79660" t="s">
        <v>1789</v>
      </c>
      <c r="K79660" t="s">
        <v>11</v>
      </c>
      <c r="L79660">
        <v>410.06</v>
      </c>
    </row>
    <row r="79661" spans="1:12" x14ac:dyDescent="0.3">
      <c r="A79661" t="s">
        <v>1765</v>
      </c>
      <c r="B79661" t="s">
        <v>7291</v>
      </c>
      <c r="C79661">
        <v>1</v>
      </c>
      <c r="D79661" t="s">
        <v>1787</v>
      </c>
      <c r="F79661" t="s">
        <v>1788</v>
      </c>
      <c r="G79661">
        <v>46527</v>
      </c>
      <c r="H79661" s="2">
        <v>46508</v>
      </c>
      <c r="I79661" s="2">
        <v>57</v>
      </c>
      <c r="J79661" t="s">
        <v>1789</v>
      </c>
      <c r="K79661" t="s">
        <v>11</v>
      </c>
      <c r="L79661">
        <v>410.06</v>
      </c>
    </row>
    <row r="79662" spans="1:12" x14ac:dyDescent="0.3">
      <c r="A79662" t="s">
        <v>1900</v>
      </c>
      <c r="B79662" t="s">
        <v>7291</v>
      </c>
      <c r="C79662">
        <v>1</v>
      </c>
      <c r="D79662" t="s">
        <v>1787</v>
      </c>
      <c r="F79662" t="s">
        <v>1788</v>
      </c>
      <c r="G79662">
        <v>46527</v>
      </c>
      <c r="H79662" s="2">
        <v>46508</v>
      </c>
      <c r="I79662" s="2">
        <v>57</v>
      </c>
      <c r="J79662" t="s">
        <v>1789</v>
      </c>
      <c r="K79662" t="s">
        <v>11</v>
      </c>
      <c r="L79662">
        <v>410.06</v>
      </c>
    </row>
    <row r="79663" spans="1:12" x14ac:dyDescent="0.3">
      <c r="A79663" t="s">
        <v>1901</v>
      </c>
      <c r="B79663" t="s">
        <v>7291</v>
      </c>
      <c r="C79663">
        <v>1</v>
      </c>
      <c r="D79663" t="s">
        <v>1787</v>
      </c>
      <c r="F79663" t="s">
        <v>1788</v>
      </c>
      <c r="G79663">
        <v>46527</v>
      </c>
      <c r="H79663" s="2">
        <v>46508</v>
      </c>
      <c r="I79663" s="2">
        <v>57</v>
      </c>
      <c r="J79663" t="s">
        <v>1789</v>
      </c>
      <c r="K79663" t="s">
        <v>11</v>
      </c>
      <c r="L79663">
        <v>410.06</v>
      </c>
    </row>
    <row r="79664" spans="1:12" x14ac:dyDescent="0.3">
      <c r="A79664" t="s">
        <v>4566</v>
      </c>
      <c r="B79664" t="s">
        <v>7291</v>
      </c>
      <c r="C79664">
        <v>1</v>
      </c>
      <c r="D79664" t="s">
        <v>1787</v>
      </c>
      <c r="F79664" t="s">
        <v>1788</v>
      </c>
      <c r="G79664">
        <v>46527</v>
      </c>
      <c r="H79664" s="2">
        <v>46508</v>
      </c>
      <c r="I79664" s="2">
        <v>57</v>
      </c>
      <c r="J79664" t="s">
        <v>1789</v>
      </c>
      <c r="K79664" t="s">
        <v>11</v>
      </c>
      <c r="L79664">
        <v>410.06</v>
      </c>
    </row>
    <row r="79665" spans="1:12" x14ac:dyDescent="0.3">
      <c r="A79665" t="s">
        <v>1902</v>
      </c>
      <c r="B79665" t="s">
        <v>7291</v>
      </c>
      <c r="C79665">
        <v>1</v>
      </c>
      <c r="D79665" t="s">
        <v>1787</v>
      </c>
      <c r="F79665" t="s">
        <v>1788</v>
      </c>
      <c r="G79665">
        <v>46527</v>
      </c>
      <c r="H79665" s="2">
        <v>46508</v>
      </c>
      <c r="I79665" s="2">
        <v>57</v>
      </c>
      <c r="J79665" t="s">
        <v>1789</v>
      </c>
      <c r="K79665" t="s">
        <v>11</v>
      </c>
      <c r="L79665">
        <v>410.06</v>
      </c>
    </row>
    <row r="79666" spans="1:12" x14ac:dyDescent="0.3">
      <c r="A79666" t="s">
        <v>1767</v>
      </c>
      <c r="B79666" t="s">
        <v>7291</v>
      </c>
      <c r="C79666">
        <v>1</v>
      </c>
      <c r="D79666" t="s">
        <v>1787</v>
      </c>
      <c r="F79666" t="s">
        <v>1788</v>
      </c>
      <c r="G79666">
        <v>46527</v>
      </c>
      <c r="H79666" s="2">
        <v>46508</v>
      </c>
      <c r="I79666" s="2">
        <v>57</v>
      </c>
      <c r="J79666" t="s">
        <v>1789</v>
      </c>
      <c r="K79666" t="s">
        <v>11</v>
      </c>
      <c r="L79666">
        <v>410.06</v>
      </c>
    </row>
    <row r="79667" spans="1:12" x14ac:dyDescent="0.3">
      <c r="A79667" t="s">
        <v>1768</v>
      </c>
      <c r="B79667" t="s">
        <v>7291</v>
      </c>
      <c r="C79667">
        <v>1</v>
      </c>
      <c r="D79667" t="s">
        <v>1787</v>
      </c>
      <c r="F79667" t="s">
        <v>1788</v>
      </c>
      <c r="G79667">
        <v>46527</v>
      </c>
      <c r="H79667" s="2">
        <v>46508</v>
      </c>
      <c r="I79667" s="2">
        <v>57</v>
      </c>
      <c r="J79667" t="s">
        <v>1789</v>
      </c>
      <c r="K79667" t="s">
        <v>11</v>
      </c>
      <c r="L79667">
        <v>410.06</v>
      </c>
    </row>
    <row r="79668" spans="1:12" x14ac:dyDescent="0.3">
      <c r="A79668" t="s">
        <v>1903</v>
      </c>
      <c r="B79668" t="s">
        <v>7291</v>
      </c>
      <c r="C79668">
        <v>1</v>
      </c>
      <c r="D79668" t="s">
        <v>1787</v>
      </c>
      <c r="F79668" t="s">
        <v>1788</v>
      </c>
      <c r="G79668">
        <v>46527</v>
      </c>
      <c r="H79668" s="2">
        <v>46508</v>
      </c>
      <c r="I79668" s="2">
        <v>57</v>
      </c>
      <c r="J79668" t="s">
        <v>1789</v>
      </c>
      <c r="K79668" t="s">
        <v>11</v>
      </c>
      <c r="L79668">
        <v>410.06</v>
      </c>
    </row>
    <row r="79669" spans="1:12" x14ac:dyDescent="0.3">
      <c r="A79669" t="s">
        <v>1904</v>
      </c>
      <c r="B79669" t="s">
        <v>7291</v>
      </c>
      <c r="C79669">
        <v>1</v>
      </c>
      <c r="D79669" t="s">
        <v>1787</v>
      </c>
      <c r="F79669" t="s">
        <v>1788</v>
      </c>
      <c r="G79669">
        <v>46527</v>
      </c>
      <c r="H79669" s="2">
        <v>46508</v>
      </c>
      <c r="I79669" s="2">
        <v>57</v>
      </c>
      <c r="J79669" t="s">
        <v>1789</v>
      </c>
      <c r="K79669" t="s">
        <v>11</v>
      </c>
      <c r="L79669">
        <v>410.06</v>
      </c>
    </row>
    <row r="79670" spans="1:12" x14ac:dyDescent="0.3">
      <c r="A79670" t="s">
        <v>1855</v>
      </c>
      <c r="B79670" t="s">
        <v>7291</v>
      </c>
      <c r="C79670">
        <v>1</v>
      </c>
      <c r="D79670" t="s">
        <v>1787</v>
      </c>
      <c r="F79670" t="s">
        <v>1788</v>
      </c>
      <c r="G79670">
        <v>46527</v>
      </c>
      <c r="H79670" s="2">
        <v>46508</v>
      </c>
      <c r="I79670" s="2">
        <v>57</v>
      </c>
      <c r="J79670" t="s">
        <v>1789</v>
      </c>
      <c r="K79670" t="s">
        <v>11</v>
      </c>
      <c r="L79670">
        <v>412.01</v>
      </c>
    </row>
    <row r="79671" spans="1:12" x14ac:dyDescent="0.3">
      <c r="A79671" t="s">
        <v>1905</v>
      </c>
      <c r="B79671" t="s">
        <v>7291</v>
      </c>
      <c r="C79671">
        <v>1</v>
      </c>
      <c r="D79671" t="s">
        <v>1787</v>
      </c>
      <c r="F79671" t="s">
        <v>1788</v>
      </c>
      <c r="G79671">
        <v>46527</v>
      </c>
      <c r="H79671" s="2">
        <v>46508</v>
      </c>
      <c r="I79671" s="2">
        <v>57</v>
      </c>
      <c r="J79671" t="s">
        <v>1789</v>
      </c>
      <c r="K79671" t="s">
        <v>11</v>
      </c>
      <c r="L79671">
        <v>410.06</v>
      </c>
    </row>
    <row r="79672" spans="1:12" x14ac:dyDescent="0.3">
      <c r="A79672" t="s">
        <v>1906</v>
      </c>
      <c r="B79672" t="s">
        <v>7291</v>
      </c>
      <c r="C79672">
        <v>1</v>
      </c>
      <c r="D79672" t="s">
        <v>1787</v>
      </c>
      <c r="F79672" t="s">
        <v>1788</v>
      </c>
      <c r="G79672">
        <v>46527</v>
      </c>
      <c r="H79672" s="2">
        <v>46508</v>
      </c>
      <c r="I79672" s="2">
        <v>57</v>
      </c>
      <c r="J79672" t="s">
        <v>1789</v>
      </c>
      <c r="K79672" t="s">
        <v>11</v>
      </c>
      <c r="L79672">
        <v>410.06</v>
      </c>
    </row>
    <row r="79673" spans="1:12" x14ac:dyDescent="0.3">
      <c r="A79673" t="s">
        <v>1856</v>
      </c>
      <c r="B79673" t="s">
        <v>7291</v>
      </c>
      <c r="C79673">
        <v>1</v>
      </c>
      <c r="D79673" t="s">
        <v>1787</v>
      </c>
      <c r="F79673" t="s">
        <v>1788</v>
      </c>
      <c r="G79673">
        <v>46527</v>
      </c>
      <c r="H79673" s="2">
        <v>46508</v>
      </c>
      <c r="I79673" s="2">
        <v>57</v>
      </c>
      <c r="J79673" t="s">
        <v>1789</v>
      </c>
      <c r="K79673" t="s">
        <v>11</v>
      </c>
      <c r="L79673">
        <v>410.06</v>
      </c>
    </row>
    <row r="79674" spans="1:12" x14ac:dyDescent="0.3">
      <c r="A79674" t="s">
        <v>1907</v>
      </c>
      <c r="B79674" t="s">
        <v>7291</v>
      </c>
      <c r="C79674">
        <v>1</v>
      </c>
      <c r="D79674" t="s">
        <v>1787</v>
      </c>
      <c r="F79674" t="s">
        <v>1788</v>
      </c>
      <c r="G79674">
        <v>46527</v>
      </c>
      <c r="H79674" s="2">
        <v>46508</v>
      </c>
      <c r="I79674" s="2">
        <v>57</v>
      </c>
      <c r="J79674" t="s">
        <v>1789</v>
      </c>
      <c r="K79674" t="s">
        <v>11</v>
      </c>
      <c r="L79674">
        <v>410.07</v>
      </c>
    </row>
    <row r="79675" spans="1:12" x14ac:dyDescent="0.3">
      <c r="A79675" t="s">
        <v>1908</v>
      </c>
      <c r="B79675" t="s">
        <v>7291</v>
      </c>
      <c r="C79675">
        <v>1</v>
      </c>
      <c r="D79675" t="s">
        <v>1787</v>
      </c>
      <c r="F79675" t="s">
        <v>1788</v>
      </c>
      <c r="G79675">
        <v>46527</v>
      </c>
      <c r="H79675" s="2">
        <v>46508</v>
      </c>
      <c r="I79675" s="2">
        <v>57</v>
      </c>
      <c r="J79675" t="s">
        <v>1789</v>
      </c>
      <c r="K79675" t="s">
        <v>11</v>
      </c>
      <c r="L79675">
        <v>410.06</v>
      </c>
    </row>
    <row r="79676" spans="1:12" x14ac:dyDescent="0.3">
      <c r="A79676" t="s">
        <v>1857</v>
      </c>
      <c r="B79676" t="s">
        <v>7291</v>
      </c>
      <c r="C79676">
        <v>1</v>
      </c>
      <c r="D79676" t="s">
        <v>1787</v>
      </c>
      <c r="F79676" t="s">
        <v>1788</v>
      </c>
      <c r="G79676">
        <v>46527</v>
      </c>
      <c r="H79676" s="2">
        <v>46508</v>
      </c>
      <c r="I79676" s="2">
        <v>57</v>
      </c>
      <c r="J79676" t="s">
        <v>1789</v>
      </c>
      <c r="K79676" t="s">
        <v>11</v>
      </c>
      <c r="L79676">
        <v>410.06</v>
      </c>
    </row>
    <row r="79677" spans="1:12" x14ac:dyDescent="0.3">
      <c r="A79677" t="s">
        <v>1909</v>
      </c>
      <c r="B79677" t="s">
        <v>7291</v>
      </c>
      <c r="C79677">
        <v>1</v>
      </c>
      <c r="D79677" t="s">
        <v>1787</v>
      </c>
      <c r="F79677" t="s">
        <v>1788</v>
      </c>
      <c r="G79677">
        <v>46527</v>
      </c>
      <c r="H79677" s="2">
        <v>46508</v>
      </c>
      <c r="I79677" s="2">
        <v>57</v>
      </c>
      <c r="J79677" t="s">
        <v>1789</v>
      </c>
      <c r="K79677" t="s">
        <v>11</v>
      </c>
      <c r="L79677">
        <v>408.64</v>
      </c>
    </row>
    <row r="79678" spans="1:12" x14ac:dyDescent="0.3">
      <c r="A79678" t="s">
        <v>1740</v>
      </c>
      <c r="B79678" t="s">
        <v>1741</v>
      </c>
      <c r="C79678">
        <v>1</v>
      </c>
      <c r="D79678" t="s">
        <v>1787</v>
      </c>
      <c r="F79678" t="s">
        <v>1788</v>
      </c>
      <c r="G79678">
        <v>46527</v>
      </c>
      <c r="H79678" s="2">
        <v>46508</v>
      </c>
      <c r="I79678" s="2">
        <v>61</v>
      </c>
      <c r="J79678" t="s">
        <v>1789</v>
      </c>
      <c r="K79678" t="s">
        <v>11</v>
      </c>
      <c r="L79678">
        <v>425.14</v>
      </c>
    </row>
    <row r="79679" spans="1:12" x14ac:dyDescent="0.3">
      <c r="A79679" t="s">
        <v>317</v>
      </c>
      <c r="B79679" t="s">
        <v>7227</v>
      </c>
      <c r="C79679">
        <v>1</v>
      </c>
      <c r="D79679" t="s">
        <v>1787</v>
      </c>
      <c r="F79679" t="s">
        <v>1788</v>
      </c>
      <c r="G79679">
        <v>46527</v>
      </c>
      <c r="H79679" s="2">
        <v>46508</v>
      </c>
      <c r="I79679" s="2">
        <v>57</v>
      </c>
      <c r="J79679" t="s">
        <v>1789</v>
      </c>
      <c r="K79679" t="s">
        <v>11</v>
      </c>
      <c r="L79679">
        <v>283.25</v>
      </c>
    </row>
    <row r="79680" spans="1:12" x14ac:dyDescent="0.3">
      <c r="A79680" t="s">
        <v>1605</v>
      </c>
      <c r="B79680" t="s">
        <v>1606</v>
      </c>
      <c r="C79680">
        <v>1</v>
      </c>
      <c r="D79680" t="s">
        <v>1787</v>
      </c>
      <c r="F79680" t="s">
        <v>1788</v>
      </c>
      <c r="G79680">
        <v>46527</v>
      </c>
      <c r="H79680" s="2">
        <v>46508</v>
      </c>
      <c r="I79680" s="2">
        <v>65</v>
      </c>
      <c r="J79680" t="s">
        <v>1789</v>
      </c>
      <c r="K79680" t="s">
        <v>11</v>
      </c>
      <c r="L79680">
        <v>475.92</v>
      </c>
    </row>
    <row r="79681" spans="1:12" x14ac:dyDescent="0.3">
      <c r="A79681" t="s">
        <v>1607</v>
      </c>
      <c r="B79681" t="s">
        <v>1606</v>
      </c>
      <c r="C79681">
        <v>1</v>
      </c>
      <c r="D79681" t="s">
        <v>1787</v>
      </c>
      <c r="F79681" t="s">
        <v>1788</v>
      </c>
      <c r="G79681">
        <v>46527</v>
      </c>
      <c r="H79681" s="2">
        <v>46508</v>
      </c>
      <c r="I79681" s="2">
        <v>65</v>
      </c>
      <c r="J79681" t="s">
        <v>1789</v>
      </c>
      <c r="K79681" t="s">
        <v>11</v>
      </c>
      <c r="L79681">
        <v>475.92</v>
      </c>
    </row>
    <row r="79682" spans="1:12" x14ac:dyDescent="0.3">
      <c r="A79682" t="s">
        <v>650</v>
      </c>
      <c r="B79682" t="s">
        <v>7237</v>
      </c>
      <c r="C79682">
        <v>1</v>
      </c>
      <c r="D79682" t="s">
        <v>1787</v>
      </c>
      <c r="F79682" t="s">
        <v>1788</v>
      </c>
      <c r="G79682">
        <v>46527</v>
      </c>
      <c r="H79682" s="2">
        <v>46508</v>
      </c>
      <c r="I79682" s="2">
        <v>126</v>
      </c>
      <c r="J79682" t="s">
        <v>1789</v>
      </c>
      <c r="K79682" t="s">
        <v>11</v>
      </c>
      <c r="L79682">
        <v>297.23</v>
      </c>
    </row>
    <row r="79683" spans="1:12" x14ac:dyDescent="0.3">
      <c r="A79683" t="s">
        <v>568</v>
      </c>
      <c r="B79683" t="s">
        <v>964</v>
      </c>
      <c r="C79683">
        <v>1</v>
      </c>
      <c r="D79683" t="s">
        <v>1787</v>
      </c>
      <c r="F79683" t="s">
        <v>1788</v>
      </c>
      <c r="G79683">
        <v>46527</v>
      </c>
      <c r="H79683" s="2">
        <v>46508</v>
      </c>
      <c r="I79683" s="2">
        <v>66</v>
      </c>
      <c r="J79683" t="s">
        <v>1789</v>
      </c>
      <c r="K79683" t="s">
        <v>11</v>
      </c>
      <c r="L79683">
        <v>2022.17</v>
      </c>
    </row>
    <row r="79684" spans="1:12" x14ac:dyDescent="0.3">
      <c r="A79684" t="s">
        <v>569</v>
      </c>
      <c r="B79684" t="s">
        <v>7238</v>
      </c>
      <c r="C79684">
        <v>1</v>
      </c>
      <c r="D79684" t="s">
        <v>1787</v>
      </c>
      <c r="F79684" t="s">
        <v>1788</v>
      </c>
      <c r="G79684">
        <v>46527</v>
      </c>
      <c r="H79684" s="2">
        <v>46508</v>
      </c>
      <c r="I79684" s="2">
        <v>66</v>
      </c>
      <c r="J79684" t="s">
        <v>1789</v>
      </c>
      <c r="K79684" t="s">
        <v>11</v>
      </c>
      <c r="L79684">
        <v>2018.35</v>
      </c>
    </row>
    <row r="79685" spans="1:12" x14ac:dyDescent="0.3">
      <c r="A79685" t="s">
        <v>570</v>
      </c>
      <c r="B79685" t="s">
        <v>965</v>
      </c>
      <c r="C79685">
        <v>1</v>
      </c>
      <c r="D79685" t="s">
        <v>1787</v>
      </c>
      <c r="F79685" t="s">
        <v>1788</v>
      </c>
      <c r="G79685">
        <v>46527</v>
      </c>
      <c r="H79685" s="2">
        <v>46508</v>
      </c>
      <c r="I79685" s="2">
        <v>66</v>
      </c>
      <c r="J79685" t="s">
        <v>1789</v>
      </c>
      <c r="K79685" t="s">
        <v>11</v>
      </c>
      <c r="L79685">
        <v>2344.21</v>
      </c>
    </row>
    <row r="79686" spans="1:12" x14ac:dyDescent="0.3">
      <c r="A79686" t="s">
        <v>571</v>
      </c>
      <c r="B79686" t="s">
        <v>964</v>
      </c>
      <c r="C79686">
        <v>1</v>
      </c>
      <c r="D79686" t="s">
        <v>1787</v>
      </c>
      <c r="F79686" t="s">
        <v>1788</v>
      </c>
      <c r="G79686">
        <v>46527</v>
      </c>
      <c r="H79686" s="2">
        <v>46508</v>
      </c>
      <c r="I79686" s="2">
        <v>66</v>
      </c>
      <c r="J79686" t="s">
        <v>1789</v>
      </c>
      <c r="K79686" t="s">
        <v>11</v>
      </c>
      <c r="L79686">
        <v>2022.17</v>
      </c>
    </row>
    <row r="79687" spans="1:12" x14ac:dyDescent="0.3">
      <c r="A79687" t="s">
        <v>572</v>
      </c>
      <c r="B79687" t="s">
        <v>964</v>
      </c>
      <c r="C79687">
        <v>1</v>
      </c>
      <c r="D79687" t="s">
        <v>1787</v>
      </c>
      <c r="F79687" t="s">
        <v>1788</v>
      </c>
      <c r="G79687">
        <v>46527</v>
      </c>
      <c r="H79687" s="2">
        <v>46508</v>
      </c>
      <c r="I79687" s="2">
        <v>66</v>
      </c>
      <c r="J79687" t="s">
        <v>1789</v>
      </c>
      <c r="K79687" t="s">
        <v>11</v>
      </c>
      <c r="L79687">
        <v>1348.11</v>
      </c>
    </row>
    <row r="79688" spans="1:12" x14ac:dyDescent="0.3">
      <c r="A79688" t="s">
        <v>573</v>
      </c>
      <c r="B79688" t="s">
        <v>965</v>
      </c>
      <c r="C79688">
        <v>1</v>
      </c>
      <c r="D79688" t="s">
        <v>1787</v>
      </c>
      <c r="F79688" t="s">
        <v>1788</v>
      </c>
      <c r="G79688">
        <v>46527</v>
      </c>
      <c r="H79688" s="2">
        <v>46508</v>
      </c>
      <c r="I79688" s="2">
        <v>66</v>
      </c>
      <c r="J79688" t="s">
        <v>1789</v>
      </c>
      <c r="K79688" t="s">
        <v>11</v>
      </c>
      <c r="L79688">
        <v>2018.35</v>
      </c>
    </row>
    <row r="79689" spans="1:12" x14ac:dyDescent="0.3">
      <c r="A79689" t="s">
        <v>574</v>
      </c>
      <c r="B79689" t="s">
        <v>965</v>
      </c>
      <c r="C79689">
        <v>1</v>
      </c>
      <c r="D79689" t="s">
        <v>1787</v>
      </c>
      <c r="F79689" t="s">
        <v>1788</v>
      </c>
      <c r="G79689">
        <v>46527</v>
      </c>
      <c r="H79689" s="2">
        <v>46508</v>
      </c>
      <c r="I79689" s="2">
        <v>66</v>
      </c>
      <c r="J79689" t="s">
        <v>1789</v>
      </c>
      <c r="K79689" t="s">
        <v>11</v>
      </c>
      <c r="L79689">
        <v>1348.11</v>
      </c>
    </row>
    <row r="79690" spans="1:12" x14ac:dyDescent="0.3">
      <c r="A79690" t="s">
        <v>575</v>
      </c>
      <c r="B79690" t="s">
        <v>7238</v>
      </c>
      <c r="C79690">
        <v>1</v>
      </c>
      <c r="D79690" t="s">
        <v>1787</v>
      </c>
      <c r="F79690" t="s">
        <v>1788</v>
      </c>
      <c r="G79690">
        <v>46527</v>
      </c>
      <c r="H79690" s="2">
        <v>46508</v>
      </c>
      <c r="I79690" s="2">
        <v>66</v>
      </c>
      <c r="J79690" t="s">
        <v>1789</v>
      </c>
      <c r="K79690" t="s">
        <v>11</v>
      </c>
      <c r="L79690">
        <v>2018.35</v>
      </c>
    </row>
    <row r="79691" spans="1:12" x14ac:dyDescent="0.3">
      <c r="A79691" t="s">
        <v>576</v>
      </c>
      <c r="B79691" t="s">
        <v>7238</v>
      </c>
      <c r="C79691">
        <v>1</v>
      </c>
      <c r="D79691" t="s">
        <v>1787</v>
      </c>
      <c r="F79691" t="s">
        <v>1788</v>
      </c>
      <c r="G79691">
        <v>46527</v>
      </c>
      <c r="H79691" s="2">
        <v>46508</v>
      </c>
      <c r="I79691" s="2">
        <v>66</v>
      </c>
      <c r="J79691" t="s">
        <v>1789</v>
      </c>
      <c r="K79691" t="s">
        <v>11</v>
      </c>
      <c r="L79691">
        <v>2697.95</v>
      </c>
    </row>
    <row r="79692" spans="1:12" x14ac:dyDescent="0.3">
      <c r="A79692" t="s">
        <v>1625</v>
      </c>
      <c r="B79692" t="s">
        <v>1626</v>
      </c>
      <c r="C79692">
        <v>1</v>
      </c>
      <c r="D79692" t="s">
        <v>1787</v>
      </c>
      <c r="F79692" t="s">
        <v>1788</v>
      </c>
      <c r="G79692">
        <v>46527</v>
      </c>
      <c r="H79692" s="2">
        <v>46508</v>
      </c>
      <c r="I79692" s="2">
        <v>66</v>
      </c>
      <c r="J79692" t="s">
        <v>1789</v>
      </c>
      <c r="K79692" t="s">
        <v>11</v>
      </c>
      <c r="L79692">
        <v>439.42</v>
      </c>
    </row>
    <row r="79693" spans="1:12" x14ac:dyDescent="0.3">
      <c r="A79693" t="s">
        <v>596</v>
      </c>
      <c r="B79693" t="s">
        <v>977</v>
      </c>
      <c r="C79693">
        <v>1</v>
      </c>
      <c r="D79693" t="s">
        <v>1787</v>
      </c>
      <c r="F79693" t="s">
        <v>1788</v>
      </c>
      <c r="G79693">
        <v>46527</v>
      </c>
      <c r="H79693" s="2">
        <v>46508</v>
      </c>
      <c r="I79693" s="2">
        <v>66</v>
      </c>
      <c r="J79693" t="s">
        <v>1789</v>
      </c>
      <c r="K79693" t="s">
        <v>11</v>
      </c>
      <c r="L79693">
        <v>435.67</v>
      </c>
    </row>
    <row r="79694" spans="1:12" x14ac:dyDescent="0.3">
      <c r="A79694" t="s">
        <v>380</v>
      </c>
      <c r="B79694" t="s">
        <v>852</v>
      </c>
      <c r="C79694">
        <v>1</v>
      </c>
      <c r="D79694" t="s">
        <v>1787</v>
      </c>
      <c r="F79694" t="s">
        <v>1788</v>
      </c>
      <c r="G79694">
        <v>46527</v>
      </c>
      <c r="H79694" s="2">
        <v>46508</v>
      </c>
      <c r="I79694" s="2">
        <v>66</v>
      </c>
      <c r="J79694" t="s">
        <v>1789</v>
      </c>
      <c r="K79694" t="s">
        <v>11</v>
      </c>
      <c r="L79694">
        <v>920.14</v>
      </c>
    </row>
    <row r="79695" spans="1:12" x14ac:dyDescent="0.3">
      <c r="A79695" t="s">
        <v>1780</v>
      </c>
      <c r="B79695" t="s">
        <v>1781</v>
      </c>
      <c r="C79695">
        <v>1</v>
      </c>
      <c r="D79695" t="s">
        <v>1787</v>
      </c>
      <c r="F79695" t="s">
        <v>1788</v>
      </c>
      <c r="G79695">
        <v>46527</v>
      </c>
      <c r="H79695" s="2">
        <v>46508</v>
      </c>
      <c r="I79695" s="2">
        <v>66</v>
      </c>
      <c r="J79695" t="s">
        <v>1789</v>
      </c>
      <c r="K79695" t="s">
        <v>11</v>
      </c>
      <c r="L79695">
        <v>435.67</v>
      </c>
    </row>
    <row r="79696" spans="1:12" x14ac:dyDescent="0.3">
      <c r="A79696" t="s">
        <v>639</v>
      </c>
      <c r="B79696" t="s">
        <v>1005</v>
      </c>
      <c r="C79696">
        <v>1</v>
      </c>
      <c r="D79696" t="s">
        <v>1787</v>
      </c>
      <c r="F79696" t="s">
        <v>1788</v>
      </c>
      <c r="G79696">
        <v>46527</v>
      </c>
      <c r="H79696" s="2">
        <v>46508</v>
      </c>
      <c r="I79696" s="2">
        <v>66</v>
      </c>
      <c r="J79696" t="s">
        <v>1789</v>
      </c>
      <c r="K79696" t="s">
        <v>11</v>
      </c>
      <c r="L79696">
        <v>387.42</v>
      </c>
    </row>
    <row r="79697" spans="1:12" x14ac:dyDescent="0.3">
      <c r="A79697" t="s">
        <v>597</v>
      </c>
      <c r="B79697" t="s">
        <v>7276</v>
      </c>
      <c r="C79697">
        <v>1</v>
      </c>
      <c r="D79697" t="s">
        <v>1787</v>
      </c>
      <c r="F79697" t="s">
        <v>1788</v>
      </c>
      <c r="G79697">
        <v>46527</v>
      </c>
      <c r="H79697" s="2">
        <v>46508</v>
      </c>
      <c r="I79697" s="2">
        <v>66</v>
      </c>
      <c r="J79697" t="s">
        <v>1789</v>
      </c>
      <c r="K79697" t="s">
        <v>11</v>
      </c>
      <c r="L79697">
        <v>403.57</v>
      </c>
    </row>
    <row r="79698" spans="1:12" x14ac:dyDescent="0.3">
      <c r="A79698" t="s">
        <v>640</v>
      </c>
      <c r="B79698" t="s">
        <v>7277</v>
      </c>
      <c r="C79698">
        <v>1</v>
      </c>
      <c r="D79698" t="s">
        <v>1787</v>
      </c>
      <c r="F79698" t="s">
        <v>1788</v>
      </c>
      <c r="G79698">
        <v>46527</v>
      </c>
      <c r="H79698" s="2">
        <v>46508</v>
      </c>
      <c r="I79698" s="2">
        <v>66</v>
      </c>
      <c r="J79698" t="s">
        <v>1789</v>
      </c>
      <c r="K79698" t="s">
        <v>11</v>
      </c>
      <c r="L79698">
        <v>742.58</v>
      </c>
    </row>
    <row r="79699" spans="1:12" x14ac:dyDescent="0.3">
      <c r="A79699" t="s">
        <v>676</v>
      </c>
      <c r="B79699" t="s">
        <v>7226</v>
      </c>
      <c r="C79699">
        <v>1</v>
      </c>
      <c r="D79699" t="s">
        <v>1787</v>
      </c>
      <c r="F79699" t="s">
        <v>1788</v>
      </c>
      <c r="G79699">
        <v>46527</v>
      </c>
      <c r="H79699" s="2">
        <v>46508</v>
      </c>
      <c r="I79699" s="2">
        <v>65</v>
      </c>
      <c r="J79699" t="s">
        <v>1789</v>
      </c>
      <c r="K79699" t="s">
        <v>11</v>
      </c>
      <c r="L79699">
        <v>1711.14</v>
      </c>
    </row>
    <row r="79700" spans="1:12" x14ac:dyDescent="0.3">
      <c r="A79700" t="s">
        <v>1860</v>
      </c>
      <c r="B79700" t="s">
        <v>1861</v>
      </c>
      <c r="C79700">
        <v>1</v>
      </c>
      <c r="D79700" t="s">
        <v>1787</v>
      </c>
      <c r="F79700" t="s">
        <v>1788</v>
      </c>
      <c r="G79700">
        <v>46527</v>
      </c>
      <c r="H79700" s="2">
        <v>46508</v>
      </c>
      <c r="I79700" s="2">
        <v>64</v>
      </c>
      <c r="J79700" t="s">
        <v>1789</v>
      </c>
      <c r="K79700" t="s">
        <v>11</v>
      </c>
      <c r="L79700">
        <v>6457.11</v>
      </c>
    </row>
    <row r="79701" spans="1:12" x14ac:dyDescent="0.3">
      <c r="A79701" t="s">
        <v>1708</v>
      </c>
      <c r="B79701" t="s">
        <v>1709</v>
      </c>
      <c r="C79701">
        <v>1</v>
      </c>
      <c r="D79701" t="s">
        <v>1787</v>
      </c>
      <c r="F79701" t="s">
        <v>1788</v>
      </c>
      <c r="G79701">
        <v>46527</v>
      </c>
      <c r="H79701" s="2">
        <v>46508</v>
      </c>
      <c r="I79701" s="2">
        <v>65</v>
      </c>
      <c r="J79701" t="s">
        <v>1789</v>
      </c>
      <c r="K79701" t="s">
        <v>11</v>
      </c>
      <c r="L79701">
        <v>426.43</v>
      </c>
    </row>
    <row r="79702" spans="1:12" x14ac:dyDescent="0.3">
      <c r="A79702" t="s">
        <v>1863</v>
      </c>
      <c r="B79702" t="s">
        <v>964</v>
      </c>
      <c r="C79702">
        <v>1</v>
      </c>
      <c r="D79702" t="s">
        <v>1787</v>
      </c>
      <c r="F79702" t="s">
        <v>1788</v>
      </c>
      <c r="G79702">
        <v>46527</v>
      </c>
      <c r="H79702" s="2">
        <v>46508</v>
      </c>
      <c r="I79702" s="2">
        <v>63</v>
      </c>
      <c r="J79702" t="s">
        <v>1789</v>
      </c>
      <c r="K79702" t="s">
        <v>11</v>
      </c>
      <c r="L79702">
        <v>901.79</v>
      </c>
    </row>
    <row r="79703" spans="1:12" x14ac:dyDescent="0.3">
      <c r="A79703" t="s">
        <v>1864</v>
      </c>
      <c r="B79703" t="s">
        <v>964</v>
      </c>
      <c r="C79703">
        <v>1</v>
      </c>
      <c r="D79703" t="s">
        <v>1787</v>
      </c>
      <c r="F79703" t="s">
        <v>1788</v>
      </c>
      <c r="G79703">
        <v>46527</v>
      </c>
      <c r="H79703" s="2">
        <v>46508</v>
      </c>
      <c r="I79703" s="2">
        <v>63</v>
      </c>
      <c r="J79703" t="s">
        <v>1789</v>
      </c>
      <c r="K79703" t="s">
        <v>11</v>
      </c>
      <c r="L79703">
        <v>901.79</v>
      </c>
    </row>
    <row r="79704" spans="1:12" x14ac:dyDescent="0.3">
      <c r="A79704" t="s">
        <v>1865</v>
      </c>
      <c r="B79704" t="s">
        <v>964</v>
      </c>
      <c r="C79704">
        <v>1</v>
      </c>
      <c r="D79704" t="s">
        <v>1787</v>
      </c>
      <c r="F79704" t="s">
        <v>1788</v>
      </c>
      <c r="G79704">
        <v>46527</v>
      </c>
      <c r="H79704" s="2">
        <v>46508</v>
      </c>
      <c r="I79704" s="2">
        <v>63</v>
      </c>
      <c r="J79704" t="s">
        <v>1789</v>
      </c>
      <c r="K79704" t="s">
        <v>11</v>
      </c>
      <c r="L79704">
        <v>952.64</v>
      </c>
    </row>
    <row r="79705" spans="1:12" x14ac:dyDescent="0.3">
      <c r="A79705" t="s">
        <v>1866</v>
      </c>
      <c r="B79705" t="s">
        <v>964</v>
      </c>
      <c r="C79705">
        <v>1</v>
      </c>
      <c r="D79705" t="s">
        <v>1787</v>
      </c>
      <c r="F79705" t="s">
        <v>1788</v>
      </c>
      <c r="G79705">
        <v>46527</v>
      </c>
      <c r="H79705" s="2">
        <v>46508</v>
      </c>
      <c r="I79705" s="2">
        <v>63</v>
      </c>
      <c r="J79705" t="s">
        <v>1789</v>
      </c>
      <c r="K79705" t="s">
        <v>11</v>
      </c>
      <c r="L79705">
        <v>901.79</v>
      </c>
    </row>
    <row r="79706" spans="1:12" x14ac:dyDescent="0.3">
      <c r="A79706" t="s">
        <v>1867</v>
      </c>
      <c r="B79706" t="s">
        <v>964</v>
      </c>
      <c r="C79706">
        <v>1</v>
      </c>
      <c r="D79706" t="s">
        <v>1787</v>
      </c>
      <c r="F79706" t="s">
        <v>1788</v>
      </c>
      <c r="G79706">
        <v>46527</v>
      </c>
      <c r="H79706" s="2">
        <v>46508</v>
      </c>
      <c r="I79706" s="2">
        <v>63</v>
      </c>
      <c r="J79706" t="s">
        <v>1789</v>
      </c>
      <c r="K79706" t="s">
        <v>11</v>
      </c>
      <c r="L79706">
        <v>901.79</v>
      </c>
    </row>
    <row r="79707" spans="1:12" x14ac:dyDescent="0.3">
      <c r="A79707" t="s">
        <v>1868</v>
      </c>
      <c r="B79707" t="s">
        <v>964</v>
      </c>
      <c r="C79707">
        <v>1</v>
      </c>
      <c r="D79707" t="s">
        <v>1787</v>
      </c>
      <c r="F79707" t="s">
        <v>1788</v>
      </c>
      <c r="G79707">
        <v>46527</v>
      </c>
      <c r="H79707" s="2">
        <v>46508</v>
      </c>
      <c r="I79707" s="2">
        <v>63</v>
      </c>
      <c r="J79707" t="s">
        <v>1789</v>
      </c>
      <c r="K79707" t="s">
        <v>11</v>
      </c>
      <c r="L79707">
        <v>901.79</v>
      </c>
    </row>
    <row r="79708" spans="1:12" x14ac:dyDescent="0.3">
      <c r="A79708" t="s">
        <v>1869</v>
      </c>
      <c r="B79708" t="s">
        <v>964</v>
      </c>
      <c r="C79708">
        <v>1</v>
      </c>
      <c r="D79708" t="s">
        <v>1787</v>
      </c>
      <c r="F79708" t="s">
        <v>1788</v>
      </c>
      <c r="G79708">
        <v>46527</v>
      </c>
      <c r="H79708" s="2">
        <v>46508</v>
      </c>
      <c r="I79708" s="2">
        <v>63</v>
      </c>
      <c r="J79708" t="s">
        <v>1789</v>
      </c>
      <c r="K79708" t="s">
        <v>11</v>
      </c>
      <c r="L79708">
        <v>901.79</v>
      </c>
    </row>
    <row r="79709" spans="1:12" x14ac:dyDescent="0.3">
      <c r="A79709" t="s">
        <v>1870</v>
      </c>
      <c r="B79709" t="s">
        <v>964</v>
      </c>
      <c r="C79709">
        <v>1</v>
      </c>
      <c r="D79709" t="s">
        <v>1787</v>
      </c>
      <c r="F79709" t="s">
        <v>1788</v>
      </c>
      <c r="G79709">
        <v>46527</v>
      </c>
      <c r="H79709" s="2">
        <v>46508</v>
      </c>
      <c r="I79709" s="2">
        <v>63</v>
      </c>
      <c r="J79709" t="s">
        <v>1789</v>
      </c>
      <c r="K79709" t="s">
        <v>11</v>
      </c>
      <c r="L79709">
        <v>901.79</v>
      </c>
    </row>
    <row r="79710" spans="1:12" x14ac:dyDescent="0.3">
      <c r="A79710" t="s">
        <v>1871</v>
      </c>
      <c r="B79710" t="s">
        <v>964</v>
      </c>
      <c r="C79710">
        <v>1</v>
      </c>
      <c r="D79710" t="s">
        <v>1787</v>
      </c>
      <c r="F79710" t="s">
        <v>1788</v>
      </c>
      <c r="G79710">
        <v>46527</v>
      </c>
      <c r="H79710" s="2">
        <v>46508</v>
      </c>
      <c r="I79710" s="2">
        <v>63</v>
      </c>
      <c r="J79710" t="s">
        <v>1789</v>
      </c>
      <c r="K79710" t="s">
        <v>11</v>
      </c>
      <c r="L79710">
        <v>901.79</v>
      </c>
    </row>
    <row r="79711" spans="1:12" x14ac:dyDescent="0.3">
      <c r="A79711" t="s">
        <v>1872</v>
      </c>
      <c r="B79711" t="s">
        <v>964</v>
      </c>
      <c r="C79711">
        <v>1</v>
      </c>
      <c r="D79711" t="s">
        <v>1787</v>
      </c>
      <c r="F79711" t="s">
        <v>1788</v>
      </c>
      <c r="G79711">
        <v>46527</v>
      </c>
      <c r="H79711" s="2">
        <v>46508</v>
      </c>
      <c r="I79711" s="2">
        <v>63</v>
      </c>
      <c r="J79711" t="s">
        <v>1789</v>
      </c>
      <c r="K79711" t="s">
        <v>11</v>
      </c>
      <c r="L79711">
        <v>901.79</v>
      </c>
    </row>
    <row r="79712" spans="1:12" x14ac:dyDescent="0.3">
      <c r="A79712" t="s">
        <v>1873</v>
      </c>
      <c r="B79712" t="s">
        <v>964</v>
      </c>
      <c r="C79712">
        <v>1</v>
      </c>
      <c r="D79712" t="s">
        <v>1787</v>
      </c>
      <c r="F79712" t="s">
        <v>1788</v>
      </c>
      <c r="G79712">
        <v>46527</v>
      </c>
      <c r="H79712" s="2">
        <v>46508</v>
      </c>
      <c r="I79712" s="2">
        <v>63</v>
      </c>
      <c r="J79712" t="s">
        <v>1789</v>
      </c>
      <c r="K79712" t="s">
        <v>11</v>
      </c>
      <c r="L79712">
        <v>901.79</v>
      </c>
    </row>
    <row r="79713" spans="1:12" x14ac:dyDescent="0.3">
      <c r="A79713" t="s">
        <v>1874</v>
      </c>
      <c r="B79713" t="s">
        <v>964</v>
      </c>
      <c r="C79713">
        <v>1</v>
      </c>
      <c r="D79713" t="s">
        <v>1787</v>
      </c>
      <c r="F79713" t="s">
        <v>1788</v>
      </c>
      <c r="G79713">
        <v>46527</v>
      </c>
      <c r="H79713" s="2">
        <v>46508</v>
      </c>
      <c r="I79713" s="2">
        <v>63</v>
      </c>
      <c r="J79713" t="s">
        <v>1789</v>
      </c>
      <c r="K79713" t="s">
        <v>11</v>
      </c>
      <c r="L79713">
        <v>957.41</v>
      </c>
    </row>
    <row r="79714" spans="1:12" x14ac:dyDescent="0.3">
      <c r="A79714" t="s">
        <v>1875</v>
      </c>
      <c r="B79714" t="s">
        <v>964</v>
      </c>
      <c r="C79714">
        <v>1</v>
      </c>
      <c r="D79714" t="s">
        <v>1787</v>
      </c>
      <c r="F79714" t="s">
        <v>1788</v>
      </c>
      <c r="G79714">
        <v>46527</v>
      </c>
      <c r="H79714" s="2">
        <v>46508</v>
      </c>
      <c r="I79714" s="2">
        <v>63</v>
      </c>
      <c r="J79714" t="s">
        <v>1789</v>
      </c>
      <c r="K79714" t="s">
        <v>11</v>
      </c>
      <c r="L79714">
        <v>901.79</v>
      </c>
    </row>
    <row r="79715" spans="1:12" x14ac:dyDescent="0.3">
      <c r="A79715" t="s">
        <v>1876</v>
      </c>
      <c r="B79715" t="s">
        <v>964</v>
      </c>
      <c r="C79715">
        <v>1</v>
      </c>
      <c r="D79715" t="s">
        <v>1787</v>
      </c>
      <c r="F79715" t="s">
        <v>1788</v>
      </c>
      <c r="G79715">
        <v>46527</v>
      </c>
      <c r="H79715" s="2">
        <v>46508</v>
      </c>
      <c r="I79715" s="2">
        <v>63</v>
      </c>
      <c r="J79715" t="s">
        <v>1789</v>
      </c>
      <c r="K79715" t="s">
        <v>11</v>
      </c>
      <c r="L79715">
        <v>901.79</v>
      </c>
    </row>
    <row r="79716" spans="1:12" x14ac:dyDescent="0.3">
      <c r="A79716" t="s">
        <v>1877</v>
      </c>
      <c r="B79716" t="s">
        <v>964</v>
      </c>
      <c r="C79716">
        <v>1</v>
      </c>
      <c r="D79716" t="s">
        <v>1787</v>
      </c>
      <c r="F79716" t="s">
        <v>1788</v>
      </c>
      <c r="G79716">
        <v>46527</v>
      </c>
      <c r="H79716" s="2">
        <v>46508</v>
      </c>
      <c r="I79716" s="2">
        <v>63</v>
      </c>
      <c r="J79716" t="s">
        <v>1789</v>
      </c>
      <c r="K79716" t="s">
        <v>11</v>
      </c>
      <c r="L79716">
        <v>952.64</v>
      </c>
    </row>
    <row r="79717" spans="1:12" x14ac:dyDescent="0.3">
      <c r="A79717" t="s">
        <v>1878</v>
      </c>
      <c r="B79717" t="s">
        <v>964</v>
      </c>
      <c r="C79717">
        <v>1</v>
      </c>
      <c r="D79717" t="s">
        <v>1787</v>
      </c>
      <c r="F79717" t="s">
        <v>1788</v>
      </c>
      <c r="G79717">
        <v>46527</v>
      </c>
      <c r="H79717" s="2">
        <v>46508</v>
      </c>
      <c r="I79717" s="2">
        <v>63</v>
      </c>
      <c r="J79717" t="s">
        <v>1789</v>
      </c>
      <c r="K79717" t="s">
        <v>11</v>
      </c>
      <c r="L79717">
        <v>901.79</v>
      </c>
    </row>
    <row r="79718" spans="1:12" x14ac:dyDescent="0.3">
      <c r="A79718" t="s">
        <v>1880</v>
      </c>
      <c r="B79718" t="s">
        <v>964</v>
      </c>
      <c r="C79718">
        <v>1</v>
      </c>
      <c r="D79718" t="s">
        <v>1787</v>
      </c>
      <c r="F79718" t="s">
        <v>1788</v>
      </c>
      <c r="G79718">
        <v>46527</v>
      </c>
      <c r="H79718" s="2">
        <v>46508</v>
      </c>
      <c r="I79718" s="2">
        <v>63</v>
      </c>
      <c r="J79718" t="s">
        <v>1789</v>
      </c>
      <c r="K79718" t="s">
        <v>11</v>
      </c>
      <c r="L79718">
        <v>901.79</v>
      </c>
    </row>
    <row r="79719" spans="1:12" x14ac:dyDescent="0.3">
      <c r="A79719" t="s">
        <v>1881</v>
      </c>
      <c r="B79719" t="s">
        <v>964</v>
      </c>
      <c r="C79719">
        <v>1</v>
      </c>
      <c r="D79719" t="s">
        <v>1787</v>
      </c>
      <c r="F79719" t="s">
        <v>1788</v>
      </c>
      <c r="G79719">
        <v>46527</v>
      </c>
      <c r="H79719" s="2">
        <v>46508</v>
      </c>
      <c r="I79719" s="2">
        <v>63</v>
      </c>
      <c r="J79719" t="s">
        <v>1789</v>
      </c>
      <c r="K79719" t="s">
        <v>11</v>
      </c>
      <c r="L79719">
        <v>952.64</v>
      </c>
    </row>
    <row r="79720" spans="1:12" x14ac:dyDescent="0.3">
      <c r="A79720" t="s">
        <v>1882</v>
      </c>
      <c r="B79720" t="s">
        <v>964</v>
      </c>
      <c r="C79720">
        <v>1</v>
      </c>
      <c r="D79720" t="s">
        <v>1787</v>
      </c>
      <c r="F79720" t="s">
        <v>1788</v>
      </c>
      <c r="G79720">
        <v>46527</v>
      </c>
      <c r="H79720" s="2">
        <v>46508</v>
      </c>
      <c r="I79720" s="2">
        <v>63</v>
      </c>
      <c r="J79720" t="s">
        <v>1789</v>
      </c>
      <c r="K79720" t="s">
        <v>11</v>
      </c>
      <c r="L79720">
        <v>901.79</v>
      </c>
    </row>
    <row r="79721" spans="1:12" x14ac:dyDescent="0.3">
      <c r="A79721" t="s">
        <v>1883</v>
      </c>
      <c r="B79721" t="s">
        <v>964</v>
      </c>
      <c r="C79721">
        <v>1</v>
      </c>
      <c r="D79721" t="s">
        <v>1787</v>
      </c>
      <c r="F79721" t="s">
        <v>1788</v>
      </c>
      <c r="G79721">
        <v>46527</v>
      </c>
      <c r="H79721" s="2">
        <v>46508</v>
      </c>
      <c r="I79721" s="2">
        <v>63</v>
      </c>
      <c r="J79721" t="s">
        <v>1789</v>
      </c>
      <c r="K79721" t="s">
        <v>11</v>
      </c>
      <c r="L79721">
        <v>901.79</v>
      </c>
    </row>
    <row r="79722" spans="1:12" x14ac:dyDescent="0.3">
      <c r="A79722" t="s">
        <v>1884</v>
      </c>
      <c r="B79722" t="s">
        <v>964</v>
      </c>
      <c r="C79722">
        <v>1</v>
      </c>
      <c r="D79722" t="s">
        <v>1787</v>
      </c>
      <c r="F79722" t="s">
        <v>1788</v>
      </c>
      <c r="G79722">
        <v>46527</v>
      </c>
      <c r="H79722" s="2">
        <v>46508</v>
      </c>
      <c r="I79722" s="2">
        <v>63</v>
      </c>
      <c r="J79722" t="s">
        <v>1789</v>
      </c>
      <c r="K79722" t="s">
        <v>11</v>
      </c>
      <c r="L79722">
        <v>901.79</v>
      </c>
    </row>
    <row r="79723" spans="1:12" x14ac:dyDescent="0.3">
      <c r="A79723" t="s">
        <v>1885</v>
      </c>
      <c r="B79723" t="s">
        <v>964</v>
      </c>
      <c r="C79723">
        <v>1</v>
      </c>
      <c r="D79723" t="s">
        <v>1787</v>
      </c>
      <c r="F79723" t="s">
        <v>1788</v>
      </c>
      <c r="G79723">
        <v>46527</v>
      </c>
      <c r="H79723" s="2">
        <v>46508</v>
      </c>
      <c r="I79723" s="2">
        <v>63</v>
      </c>
      <c r="J79723" t="s">
        <v>1789</v>
      </c>
      <c r="K79723" t="s">
        <v>11</v>
      </c>
      <c r="L79723">
        <v>952.64</v>
      </c>
    </row>
    <row r="79724" spans="1:12" x14ac:dyDescent="0.3">
      <c r="A79724" t="s">
        <v>1886</v>
      </c>
      <c r="B79724" t="s">
        <v>964</v>
      </c>
      <c r="C79724">
        <v>1</v>
      </c>
      <c r="D79724" t="s">
        <v>1787</v>
      </c>
      <c r="F79724" t="s">
        <v>1788</v>
      </c>
      <c r="G79724">
        <v>46527</v>
      </c>
      <c r="H79724" s="2">
        <v>46508</v>
      </c>
      <c r="I79724" s="2">
        <v>63</v>
      </c>
      <c r="J79724" t="s">
        <v>1789</v>
      </c>
      <c r="K79724" t="s">
        <v>11</v>
      </c>
      <c r="L79724">
        <v>901.79</v>
      </c>
    </row>
    <row r="79725" spans="1:12" x14ac:dyDescent="0.3">
      <c r="A79725" t="s">
        <v>1887</v>
      </c>
      <c r="B79725" t="s">
        <v>964</v>
      </c>
      <c r="C79725">
        <v>1</v>
      </c>
      <c r="D79725" t="s">
        <v>1787</v>
      </c>
      <c r="F79725" t="s">
        <v>1788</v>
      </c>
      <c r="G79725">
        <v>46527</v>
      </c>
      <c r="H79725" s="2">
        <v>46508</v>
      </c>
      <c r="I79725" s="2">
        <v>63</v>
      </c>
      <c r="J79725" t="s">
        <v>1789</v>
      </c>
      <c r="K79725" t="s">
        <v>11</v>
      </c>
      <c r="L79725">
        <v>901.79</v>
      </c>
    </row>
    <row r="79726" spans="1:12" x14ac:dyDescent="0.3">
      <c r="A79726" t="s">
        <v>1888</v>
      </c>
      <c r="B79726" t="s">
        <v>964</v>
      </c>
      <c r="C79726">
        <v>1</v>
      </c>
      <c r="D79726" t="s">
        <v>1787</v>
      </c>
      <c r="F79726" t="s">
        <v>1788</v>
      </c>
      <c r="G79726">
        <v>46527</v>
      </c>
      <c r="H79726" s="2">
        <v>46508</v>
      </c>
      <c r="I79726" s="2">
        <v>63</v>
      </c>
      <c r="J79726" t="s">
        <v>1789</v>
      </c>
      <c r="K79726" t="s">
        <v>11</v>
      </c>
      <c r="L79726">
        <v>901.79</v>
      </c>
    </row>
    <row r="79727" spans="1:12" x14ac:dyDescent="0.3">
      <c r="A79727" t="s">
        <v>1929</v>
      </c>
      <c r="B79727" t="s">
        <v>1930</v>
      </c>
      <c r="C79727">
        <v>1</v>
      </c>
      <c r="D79727" t="s">
        <v>1787</v>
      </c>
      <c r="F79727" t="s">
        <v>1788</v>
      </c>
      <c r="G79727">
        <v>46527</v>
      </c>
      <c r="H79727" s="2">
        <v>46508</v>
      </c>
      <c r="I79727" s="2">
        <v>60</v>
      </c>
      <c r="J79727" t="s">
        <v>1789</v>
      </c>
      <c r="K79727" t="s">
        <v>11</v>
      </c>
      <c r="L79727">
        <v>485.83</v>
      </c>
    </row>
    <row r="79728" spans="1:12" x14ac:dyDescent="0.3">
      <c r="A79728" t="s">
        <v>1924</v>
      </c>
      <c r="B79728" t="s">
        <v>1925</v>
      </c>
      <c r="C79728">
        <v>1</v>
      </c>
      <c r="D79728" t="s">
        <v>1787</v>
      </c>
      <c r="F79728" t="s">
        <v>1788</v>
      </c>
      <c r="G79728">
        <v>46527</v>
      </c>
      <c r="H79728" s="2">
        <v>46508</v>
      </c>
      <c r="I79728" s="2">
        <v>62</v>
      </c>
      <c r="J79728" t="s">
        <v>1789</v>
      </c>
      <c r="K79728" t="s">
        <v>11</v>
      </c>
      <c r="L79728">
        <v>423.76</v>
      </c>
    </row>
    <row r="79729" spans="1:12" x14ac:dyDescent="0.3">
      <c r="A79729" t="s">
        <v>2690</v>
      </c>
      <c r="B79729" t="s">
        <v>910</v>
      </c>
      <c r="C79729">
        <v>1</v>
      </c>
      <c r="D79729" t="s">
        <v>1787</v>
      </c>
      <c r="F79729" t="s">
        <v>1788</v>
      </c>
      <c r="G79729">
        <v>46527</v>
      </c>
      <c r="H79729" s="2">
        <v>46508</v>
      </c>
      <c r="I79729" s="2">
        <v>134</v>
      </c>
      <c r="J79729" t="s">
        <v>1789</v>
      </c>
      <c r="K79729" t="s">
        <v>11</v>
      </c>
      <c r="L79729">
        <v>290.77</v>
      </c>
    </row>
    <row r="79730" spans="1:12" x14ac:dyDescent="0.3">
      <c r="A79730" t="s">
        <v>606</v>
      </c>
      <c r="B79730" t="s">
        <v>984</v>
      </c>
      <c r="C79730">
        <v>1</v>
      </c>
      <c r="D79730" t="s">
        <v>1787</v>
      </c>
      <c r="F79730" t="s">
        <v>1788</v>
      </c>
      <c r="G79730">
        <v>46527</v>
      </c>
      <c r="H79730" s="2">
        <v>46508</v>
      </c>
      <c r="I79730" s="2">
        <v>120</v>
      </c>
      <c r="J79730" t="s">
        <v>1789</v>
      </c>
      <c r="K79730" t="s">
        <v>11</v>
      </c>
      <c r="L79730">
        <v>329.55</v>
      </c>
    </row>
    <row r="79731" spans="1:12" x14ac:dyDescent="0.3">
      <c r="A79731" t="s">
        <v>757</v>
      </c>
      <c r="B79731" t="s">
        <v>7240</v>
      </c>
      <c r="C79731">
        <v>1</v>
      </c>
      <c r="D79731" t="s">
        <v>1787</v>
      </c>
      <c r="F79731" t="s">
        <v>1788</v>
      </c>
      <c r="G79731">
        <v>46527</v>
      </c>
      <c r="H79731" s="2">
        <v>46508</v>
      </c>
      <c r="I79731" s="2">
        <v>232</v>
      </c>
      <c r="J79731" t="s">
        <v>1789</v>
      </c>
      <c r="K79731" t="s">
        <v>11</v>
      </c>
      <c r="L79731">
        <v>464.21</v>
      </c>
    </row>
    <row r="79732" spans="1:12" x14ac:dyDescent="0.3">
      <c r="A79732" t="s">
        <v>2685</v>
      </c>
      <c r="B79732" t="s">
        <v>7012</v>
      </c>
      <c r="C79732">
        <v>1</v>
      </c>
      <c r="D79732" t="s">
        <v>1787</v>
      </c>
      <c r="F79732" t="s">
        <v>1788</v>
      </c>
      <c r="G79732">
        <v>46527</v>
      </c>
      <c r="H79732" s="2">
        <v>46508</v>
      </c>
      <c r="I79732" s="2">
        <v>99</v>
      </c>
      <c r="J79732" t="s">
        <v>1792</v>
      </c>
      <c r="K79732" t="s">
        <v>11</v>
      </c>
      <c r="L79732">
        <v>142</v>
      </c>
    </row>
    <row r="79733" spans="1:12" x14ac:dyDescent="0.3">
      <c r="A79733" t="s">
        <v>4846</v>
      </c>
      <c r="B79733" t="s">
        <v>7078</v>
      </c>
      <c r="C79733">
        <v>1</v>
      </c>
      <c r="D79733" t="s">
        <v>1787</v>
      </c>
      <c r="F79733" t="s">
        <v>1788</v>
      </c>
      <c r="G79733">
        <v>46527</v>
      </c>
      <c r="H79733" s="2">
        <v>46508</v>
      </c>
      <c r="I79733" s="2">
        <v>56</v>
      </c>
      <c r="J79733" t="s">
        <v>1789</v>
      </c>
      <c r="K79733" t="s">
        <v>11</v>
      </c>
      <c r="L79733">
        <v>480.74</v>
      </c>
    </row>
    <row r="79734" spans="1:12" x14ac:dyDescent="0.3">
      <c r="A79734" t="s">
        <v>4848</v>
      </c>
      <c r="B79734" t="s">
        <v>7062</v>
      </c>
      <c r="C79734">
        <v>1</v>
      </c>
      <c r="D79734" t="s">
        <v>1787</v>
      </c>
      <c r="F79734" t="s">
        <v>1788</v>
      </c>
      <c r="G79734">
        <v>46527</v>
      </c>
      <c r="H79734" s="2">
        <v>46508</v>
      </c>
      <c r="I79734" s="2">
        <v>56</v>
      </c>
      <c r="J79734" t="s">
        <v>1789</v>
      </c>
      <c r="K79734" t="s">
        <v>11</v>
      </c>
      <c r="L79734">
        <v>480.74</v>
      </c>
    </row>
    <row r="79735" spans="1:12" x14ac:dyDescent="0.3">
      <c r="A79735" t="s">
        <v>3122</v>
      </c>
      <c r="B79735" t="s">
        <v>7071</v>
      </c>
      <c r="C79735">
        <v>1</v>
      </c>
      <c r="D79735" t="s">
        <v>1787</v>
      </c>
      <c r="F79735" t="s">
        <v>1788</v>
      </c>
      <c r="G79735">
        <v>46527</v>
      </c>
      <c r="H79735" s="2">
        <v>46508</v>
      </c>
      <c r="I79735" s="2">
        <v>57</v>
      </c>
      <c r="J79735" t="s">
        <v>1789</v>
      </c>
      <c r="K79735" t="s">
        <v>11</v>
      </c>
      <c r="L79735">
        <v>280.44</v>
      </c>
    </row>
    <row r="79736" spans="1:12" x14ac:dyDescent="0.3">
      <c r="A79736" t="s">
        <v>4853</v>
      </c>
      <c r="B79736" t="s">
        <v>7300</v>
      </c>
      <c r="C79736">
        <v>1</v>
      </c>
      <c r="D79736" t="s">
        <v>1787</v>
      </c>
      <c r="F79736" t="s">
        <v>1788</v>
      </c>
      <c r="G79736">
        <v>46527</v>
      </c>
      <c r="H79736" s="2">
        <v>46508</v>
      </c>
      <c r="I79736" s="2">
        <v>55</v>
      </c>
      <c r="J79736" t="s">
        <v>1789</v>
      </c>
      <c r="K79736" t="s">
        <v>11</v>
      </c>
      <c r="L79736">
        <v>545.80999999999995</v>
      </c>
    </row>
    <row r="79737" spans="1:12" x14ac:dyDescent="0.3">
      <c r="A79737" t="s">
        <v>3050</v>
      </c>
      <c r="B79737" t="s">
        <v>7179</v>
      </c>
      <c r="C79737">
        <v>1</v>
      </c>
      <c r="D79737" t="s">
        <v>1787</v>
      </c>
      <c r="F79737" t="s">
        <v>1788</v>
      </c>
      <c r="G79737">
        <v>46527</v>
      </c>
      <c r="H79737" s="2">
        <v>46508</v>
      </c>
      <c r="I79737" s="2">
        <v>54</v>
      </c>
      <c r="J79737" t="s">
        <v>1789</v>
      </c>
      <c r="K79737" t="s">
        <v>11</v>
      </c>
      <c r="L79737">
        <v>266.49</v>
      </c>
    </row>
    <row r="79738" spans="1:12" x14ac:dyDescent="0.3">
      <c r="A79738" t="s">
        <v>5340</v>
      </c>
      <c r="B79738" t="s">
        <v>7105</v>
      </c>
      <c r="C79738">
        <v>1</v>
      </c>
      <c r="D79738" t="s">
        <v>1787</v>
      </c>
      <c r="F79738" t="s">
        <v>1788</v>
      </c>
      <c r="G79738">
        <v>46527</v>
      </c>
      <c r="H79738" s="2">
        <v>46508</v>
      </c>
      <c r="I79738" s="2">
        <v>56</v>
      </c>
      <c r="J79738" t="s">
        <v>1789</v>
      </c>
      <c r="K79738" t="s">
        <v>11</v>
      </c>
      <c r="L79738">
        <v>513.27</v>
      </c>
    </row>
    <row r="79739" spans="1:12" x14ac:dyDescent="0.3">
      <c r="A79739" t="s">
        <v>5957</v>
      </c>
      <c r="B79739" t="s">
        <v>7297</v>
      </c>
      <c r="C79739">
        <v>1</v>
      </c>
      <c r="D79739" t="s">
        <v>1787</v>
      </c>
      <c r="F79739" t="s">
        <v>1788</v>
      </c>
      <c r="G79739">
        <v>46527</v>
      </c>
      <c r="H79739" s="2">
        <v>46508</v>
      </c>
      <c r="I79739" s="2">
        <v>64</v>
      </c>
      <c r="J79739" t="s">
        <v>1789</v>
      </c>
      <c r="K79739" t="s">
        <v>11</v>
      </c>
      <c r="L79739">
        <v>825.52</v>
      </c>
    </row>
    <row r="79740" spans="1:12" x14ac:dyDescent="0.3">
      <c r="A79740" t="s">
        <v>4856</v>
      </c>
      <c r="B79740" t="s">
        <v>7123</v>
      </c>
      <c r="C79740">
        <v>1</v>
      </c>
      <c r="D79740" t="s">
        <v>1787</v>
      </c>
      <c r="F79740" t="s">
        <v>1788</v>
      </c>
      <c r="G79740">
        <v>46527</v>
      </c>
      <c r="H79740" s="2">
        <v>46508</v>
      </c>
      <c r="I79740" s="2">
        <v>54</v>
      </c>
      <c r="J79740" t="s">
        <v>1789</v>
      </c>
      <c r="K79740" t="s">
        <v>11</v>
      </c>
      <c r="L79740">
        <v>504.32</v>
      </c>
    </row>
    <row r="79741" spans="1:12" x14ac:dyDescent="0.3">
      <c r="A79741" t="s">
        <v>5963</v>
      </c>
      <c r="B79741" t="s">
        <v>7101</v>
      </c>
      <c r="C79741">
        <v>1</v>
      </c>
      <c r="D79741" t="s">
        <v>1787</v>
      </c>
      <c r="F79741" t="s">
        <v>1788</v>
      </c>
      <c r="G79741">
        <v>46527</v>
      </c>
      <c r="H79741" s="2">
        <v>46508</v>
      </c>
      <c r="I79741" s="2">
        <v>52</v>
      </c>
      <c r="J79741" t="s">
        <v>1789</v>
      </c>
      <c r="K79741" t="s">
        <v>11</v>
      </c>
      <c r="L79741">
        <v>593.32000000000005</v>
      </c>
    </row>
    <row r="79742" spans="1:12" x14ac:dyDescent="0.3">
      <c r="A79742" t="s">
        <v>3759</v>
      </c>
      <c r="B79742" t="s">
        <v>7284</v>
      </c>
      <c r="C79742">
        <v>1</v>
      </c>
      <c r="D79742" t="s">
        <v>1787</v>
      </c>
      <c r="F79742" t="s">
        <v>1788</v>
      </c>
      <c r="G79742">
        <v>46527</v>
      </c>
      <c r="H79742" s="2">
        <v>46508</v>
      </c>
      <c r="I79742" s="2">
        <v>52</v>
      </c>
      <c r="J79742" t="s">
        <v>1789</v>
      </c>
      <c r="K79742" t="s">
        <v>11</v>
      </c>
      <c r="L79742">
        <v>507.01</v>
      </c>
    </row>
    <row r="79743" spans="1:12" x14ac:dyDescent="0.3">
      <c r="A79743" t="s">
        <v>5926</v>
      </c>
      <c r="B79743" t="s">
        <v>7177</v>
      </c>
      <c r="C79743">
        <v>1</v>
      </c>
      <c r="D79743" t="s">
        <v>1787</v>
      </c>
      <c r="F79743" t="s">
        <v>1788</v>
      </c>
      <c r="G79743">
        <v>46527</v>
      </c>
      <c r="H79743" s="2">
        <v>46508</v>
      </c>
      <c r="I79743" s="2">
        <v>54</v>
      </c>
      <c r="J79743" t="s">
        <v>1789</v>
      </c>
      <c r="K79743" t="s">
        <v>11</v>
      </c>
      <c r="L79743">
        <v>593.41999999999996</v>
      </c>
    </row>
    <row r="79744" spans="1:12" x14ac:dyDescent="0.3">
      <c r="A79744" t="s">
        <v>2779</v>
      </c>
      <c r="B79744" t="s">
        <v>7184</v>
      </c>
      <c r="C79744">
        <v>1</v>
      </c>
      <c r="D79744" t="s">
        <v>1787</v>
      </c>
      <c r="F79744" t="s">
        <v>1788</v>
      </c>
      <c r="G79744">
        <v>46527</v>
      </c>
      <c r="H79744" s="2">
        <v>46508</v>
      </c>
      <c r="I79744" s="2">
        <v>50</v>
      </c>
      <c r="J79744" t="s">
        <v>1789</v>
      </c>
      <c r="K79744" t="s">
        <v>11</v>
      </c>
      <c r="L79744">
        <v>279.83999999999997</v>
      </c>
    </row>
    <row r="79745" spans="1:12" x14ac:dyDescent="0.3">
      <c r="A79745" t="s">
        <v>6529</v>
      </c>
      <c r="B79745" t="s">
        <v>7178</v>
      </c>
      <c r="C79745">
        <v>1</v>
      </c>
      <c r="D79745" t="s">
        <v>1787</v>
      </c>
      <c r="F79745" t="s">
        <v>1788</v>
      </c>
      <c r="G79745">
        <v>46527</v>
      </c>
      <c r="H79745" s="2">
        <v>46508</v>
      </c>
      <c r="I79745" s="2">
        <v>51</v>
      </c>
      <c r="J79745" t="s">
        <v>1789</v>
      </c>
      <c r="K79745" t="s">
        <v>11</v>
      </c>
      <c r="L79745">
        <v>703.6</v>
      </c>
    </row>
    <row r="79746" spans="1:12" x14ac:dyDescent="0.3">
      <c r="A79746" t="s">
        <v>5956</v>
      </c>
      <c r="B79746" t="s">
        <v>7180</v>
      </c>
      <c r="C79746">
        <v>1</v>
      </c>
      <c r="D79746" t="s">
        <v>1787</v>
      </c>
      <c r="F79746" t="s">
        <v>1788</v>
      </c>
      <c r="G79746">
        <v>46527</v>
      </c>
      <c r="H79746" s="2">
        <v>46508</v>
      </c>
      <c r="I79746" s="2">
        <v>144</v>
      </c>
      <c r="J79746" t="s">
        <v>1789</v>
      </c>
      <c r="K79746" t="s">
        <v>11</v>
      </c>
      <c r="L79746">
        <v>691.14</v>
      </c>
    </row>
    <row r="79747" spans="1:12" x14ac:dyDescent="0.3">
      <c r="A79747" t="s">
        <v>5955</v>
      </c>
      <c r="B79747" t="s">
        <v>7180</v>
      </c>
      <c r="C79747">
        <v>1</v>
      </c>
      <c r="D79747" t="s">
        <v>1787</v>
      </c>
      <c r="F79747" t="s">
        <v>1788</v>
      </c>
      <c r="G79747">
        <v>46527</v>
      </c>
      <c r="H79747" s="2">
        <v>46508</v>
      </c>
      <c r="I79747" s="2">
        <v>146</v>
      </c>
      <c r="J79747" t="s">
        <v>1789</v>
      </c>
      <c r="K79747" t="s">
        <v>11</v>
      </c>
      <c r="L79747">
        <v>691.13</v>
      </c>
    </row>
    <row r="79748" spans="1:12" x14ac:dyDescent="0.3">
      <c r="A79748" t="s">
        <v>3372</v>
      </c>
      <c r="B79748" t="s">
        <v>7363</v>
      </c>
      <c r="C79748">
        <v>1</v>
      </c>
      <c r="D79748" t="s">
        <v>1787</v>
      </c>
      <c r="F79748" t="s">
        <v>1788</v>
      </c>
      <c r="G79748">
        <v>46527</v>
      </c>
      <c r="H79748" s="2">
        <v>46508</v>
      </c>
      <c r="I79748" s="2">
        <v>51</v>
      </c>
      <c r="J79748" t="s">
        <v>1789</v>
      </c>
      <c r="K79748" t="s">
        <v>11</v>
      </c>
      <c r="L79748">
        <v>260.10000000000002</v>
      </c>
    </row>
    <row r="79749" spans="1:12" x14ac:dyDescent="0.3">
      <c r="A79749" t="s">
        <v>2715</v>
      </c>
      <c r="B79749" t="s">
        <v>7340</v>
      </c>
      <c r="C79749">
        <v>1</v>
      </c>
      <c r="D79749" t="s">
        <v>1787</v>
      </c>
      <c r="F79749" t="s">
        <v>1788</v>
      </c>
      <c r="G79749">
        <v>46527</v>
      </c>
      <c r="H79749" s="2">
        <v>46508</v>
      </c>
      <c r="I79749" s="2">
        <v>53</v>
      </c>
      <c r="J79749" t="s">
        <v>1789</v>
      </c>
      <c r="K79749" t="s">
        <v>11</v>
      </c>
      <c r="L79749">
        <v>298.75</v>
      </c>
    </row>
    <row r="79750" spans="1:12" x14ac:dyDescent="0.3">
      <c r="A79750" t="s">
        <v>605</v>
      </c>
      <c r="B79750" t="s">
        <v>7345</v>
      </c>
      <c r="C79750">
        <v>1</v>
      </c>
      <c r="D79750" t="s">
        <v>1787</v>
      </c>
      <c r="F79750" t="s">
        <v>1788</v>
      </c>
      <c r="G79750">
        <v>46527</v>
      </c>
      <c r="H79750" s="2">
        <v>46508</v>
      </c>
      <c r="I79750" s="2">
        <v>50</v>
      </c>
      <c r="J79750" t="s">
        <v>1789</v>
      </c>
      <c r="K79750" t="s">
        <v>11</v>
      </c>
      <c r="L79750">
        <v>517.85</v>
      </c>
    </row>
    <row r="79751" spans="1:12" x14ac:dyDescent="0.3">
      <c r="A79751" t="s">
        <v>2696</v>
      </c>
      <c r="B79751" t="s">
        <v>7364</v>
      </c>
      <c r="C79751">
        <v>1</v>
      </c>
      <c r="D79751" t="s">
        <v>1787</v>
      </c>
      <c r="F79751" t="s">
        <v>1788</v>
      </c>
      <c r="G79751">
        <v>46527</v>
      </c>
      <c r="H79751" s="2">
        <v>46508</v>
      </c>
      <c r="I79751" s="2">
        <v>52</v>
      </c>
      <c r="J79751" t="s">
        <v>1789</v>
      </c>
      <c r="K79751" t="s">
        <v>11</v>
      </c>
      <c r="L79751">
        <v>260.10000000000002</v>
      </c>
    </row>
    <row r="79752" spans="1:12" x14ac:dyDescent="0.3">
      <c r="A79752" t="s">
        <v>3366</v>
      </c>
      <c r="B79752" t="s">
        <v>7350</v>
      </c>
      <c r="C79752">
        <v>1</v>
      </c>
      <c r="D79752" t="s">
        <v>1787</v>
      </c>
      <c r="F79752" t="s">
        <v>1788</v>
      </c>
      <c r="G79752">
        <v>46527</v>
      </c>
      <c r="H79752" s="2">
        <v>46508</v>
      </c>
      <c r="I79752" s="2">
        <v>53</v>
      </c>
      <c r="J79752" t="s">
        <v>1789</v>
      </c>
      <c r="K79752" t="s">
        <v>11</v>
      </c>
      <c r="L79752">
        <v>248.97</v>
      </c>
    </row>
    <row r="79753" spans="1:12" x14ac:dyDescent="0.3">
      <c r="A79753" t="s">
        <v>5312</v>
      </c>
      <c r="B79753" t="s">
        <v>7352</v>
      </c>
      <c r="C79753">
        <v>1</v>
      </c>
      <c r="D79753" t="s">
        <v>1787</v>
      </c>
      <c r="F79753" t="s">
        <v>1788</v>
      </c>
      <c r="G79753">
        <v>46527</v>
      </c>
      <c r="H79753" s="2">
        <v>46508</v>
      </c>
      <c r="I79753" s="2">
        <v>53</v>
      </c>
      <c r="J79753" t="s">
        <v>1789</v>
      </c>
      <c r="K79753" t="s">
        <v>11</v>
      </c>
      <c r="L79753">
        <v>497.92</v>
      </c>
    </row>
    <row r="79754" spans="1:12" x14ac:dyDescent="0.3">
      <c r="A79754" t="s">
        <v>6363</v>
      </c>
      <c r="B79754" t="s">
        <v>7365</v>
      </c>
      <c r="C79754">
        <v>1</v>
      </c>
      <c r="D79754" t="s">
        <v>1787</v>
      </c>
      <c r="F79754" t="s">
        <v>1788</v>
      </c>
      <c r="G79754">
        <v>46527</v>
      </c>
      <c r="H79754" s="2">
        <v>46508</v>
      </c>
      <c r="I79754" s="2">
        <v>51</v>
      </c>
      <c r="J79754" t="s">
        <v>1789</v>
      </c>
      <c r="K79754" t="s">
        <v>11</v>
      </c>
      <c r="L79754">
        <v>692.13</v>
      </c>
    </row>
    <row r="79755" spans="1:12" x14ac:dyDescent="0.3">
      <c r="A79755" t="s">
        <v>2712</v>
      </c>
      <c r="B79755" t="s">
        <v>7367</v>
      </c>
      <c r="C79755">
        <v>1</v>
      </c>
      <c r="D79755" t="s">
        <v>1787</v>
      </c>
      <c r="F79755" t="s">
        <v>1788</v>
      </c>
      <c r="G79755">
        <v>46527</v>
      </c>
      <c r="H79755" s="2">
        <v>46508</v>
      </c>
      <c r="I79755" s="2">
        <v>53</v>
      </c>
      <c r="J79755" t="s">
        <v>1789</v>
      </c>
      <c r="K79755" t="s">
        <v>11</v>
      </c>
      <c r="L79755">
        <v>402.84</v>
      </c>
    </row>
    <row r="79756" spans="1:12" x14ac:dyDescent="0.3">
      <c r="A79756" t="s">
        <v>3763</v>
      </c>
      <c r="B79756" t="s">
        <v>7413</v>
      </c>
      <c r="C79756">
        <v>1</v>
      </c>
      <c r="D79756" t="s">
        <v>1787</v>
      </c>
      <c r="F79756" t="s">
        <v>1788</v>
      </c>
      <c r="G79756">
        <v>46527</v>
      </c>
      <c r="H79756" s="2">
        <v>46508</v>
      </c>
      <c r="I79756" s="2">
        <v>52</v>
      </c>
      <c r="J79756" t="s">
        <v>1789</v>
      </c>
      <c r="K79756" t="s">
        <v>11</v>
      </c>
      <c r="L79756">
        <v>496.24</v>
      </c>
    </row>
    <row r="79757" spans="1:12" x14ac:dyDescent="0.3">
      <c r="A79757" t="s">
        <v>3373</v>
      </c>
      <c r="B79757" t="s">
        <v>7416</v>
      </c>
      <c r="C79757">
        <v>1</v>
      </c>
      <c r="D79757" t="s">
        <v>1787</v>
      </c>
      <c r="F79757" t="s">
        <v>1788</v>
      </c>
      <c r="G79757">
        <v>46527</v>
      </c>
      <c r="H79757" s="2">
        <v>46508</v>
      </c>
      <c r="I79757" s="2">
        <v>51</v>
      </c>
      <c r="J79757" t="s">
        <v>1789</v>
      </c>
      <c r="K79757" t="s">
        <v>11</v>
      </c>
      <c r="L79757">
        <v>259.86</v>
      </c>
    </row>
    <row r="79758" spans="1:12" x14ac:dyDescent="0.3">
      <c r="A79758" t="s">
        <v>6376</v>
      </c>
      <c r="B79758" t="s">
        <v>7458</v>
      </c>
      <c r="C79758">
        <v>1</v>
      </c>
      <c r="D79758" t="s">
        <v>1787</v>
      </c>
      <c r="F79758" t="s">
        <v>1788</v>
      </c>
      <c r="G79758">
        <v>46527</v>
      </c>
      <c r="H79758" s="2">
        <v>46508</v>
      </c>
      <c r="I79758" s="2">
        <v>52</v>
      </c>
      <c r="J79758" t="s">
        <v>1789</v>
      </c>
      <c r="K79758" t="s">
        <v>11</v>
      </c>
      <c r="L79758">
        <v>661.01</v>
      </c>
    </row>
    <row r="79759" spans="1:12" x14ac:dyDescent="0.3">
      <c r="A79759" t="s">
        <v>6377</v>
      </c>
      <c r="B79759" t="s">
        <v>7458</v>
      </c>
      <c r="C79759">
        <v>1</v>
      </c>
      <c r="D79759" t="s">
        <v>1787</v>
      </c>
      <c r="F79759" t="s">
        <v>1788</v>
      </c>
      <c r="G79759">
        <v>46527</v>
      </c>
      <c r="H79759" s="2">
        <v>46508</v>
      </c>
      <c r="I79759" s="2">
        <v>52</v>
      </c>
      <c r="J79759" t="s">
        <v>1789</v>
      </c>
      <c r="K79759" t="s">
        <v>11</v>
      </c>
      <c r="L79759">
        <v>661.01</v>
      </c>
    </row>
    <row r="79760" spans="1:12" x14ac:dyDescent="0.3">
      <c r="A79760" t="s">
        <v>2808</v>
      </c>
      <c r="B79760" t="s">
        <v>7453</v>
      </c>
      <c r="C79760">
        <v>1</v>
      </c>
      <c r="D79760" t="s">
        <v>1787</v>
      </c>
      <c r="F79760" t="s">
        <v>1788</v>
      </c>
      <c r="G79760">
        <v>46527</v>
      </c>
      <c r="H79760" s="2">
        <v>46508</v>
      </c>
      <c r="I79760" s="2">
        <v>244</v>
      </c>
      <c r="J79760" t="s">
        <v>1789</v>
      </c>
      <c r="K79760" t="s">
        <v>11</v>
      </c>
      <c r="L79760">
        <v>260.08999999999997</v>
      </c>
    </row>
    <row r="79761" spans="1:12" x14ac:dyDescent="0.3">
      <c r="A79761" t="s">
        <v>4613</v>
      </c>
      <c r="B79761" t="s">
        <v>7422</v>
      </c>
      <c r="C79761">
        <v>1</v>
      </c>
      <c r="D79761" t="s">
        <v>1787</v>
      </c>
      <c r="F79761" t="s">
        <v>1788</v>
      </c>
      <c r="G79761">
        <v>46527</v>
      </c>
      <c r="H79761" s="2">
        <v>46508</v>
      </c>
      <c r="I79761" s="2">
        <v>52</v>
      </c>
      <c r="J79761" t="s">
        <v>1789</v>
      </c>
      <c r="K79761" t="s">
        <v>11</v>
      </c>
      <c r="L79761">
        <v>614.53</v>
      </c>
    </row>
    <row r="79762" spans="1:12" x14ac:dyDescent="0.3">
      <c r="A79762" t="s">
        <v>2771</v>
      </c>
      <c r="B79762" t="s">
        <v>7425</v>
      </c>
      <c r="C79762">
        <v>1</v>
      </c>
      <c r="D79762" t="s">
        <v>1787</v>
      </c>
      <c r="F79762" t="s">
        <v>1788</v>
      </c>
      <c r="G79762">
        <v>46527</v>
      </c>
      <c r="H79762" s="2">
        <v>46508</v>
      </c>
      <c r="I79762" s="2">
        <v>52</v>
      </c>
      <c r="J79762" t="s">
        <v>1789</v>
      </c>
      <c r="K79762" t="s">
        <v>11</v>
      </c>
      <c r="L79762">
        <v>300.88</v>
      </c>
    </row>
    <row r="79763" spans="1:12" x14ac:dyDescent="0.3">
      <c r="A79763" t="s">
        <v>2392</v>
      </c>
      <c r="B79763" t="s">
        <v>7455</v>
      </c>
      <c r="C79763">
        <v>1</v>
      </c>
      <c r="D79763" t="s">
        <v>1787</v>
      </c>
      <c r="F79763" t="s">
        <v>1788</v>
      </c>
      <c r="G79763">
        <v>46527</v>
      </c>
      <c r="H79763" s="2">
        <v>46508</v>
      </c>
      <c r="I79763" s="2">
        <v>52</v>
      </c>
      <c r="J79763" t="s">
        <v>1789</v>
      </c>
      <c r="K79763" t="s">
        <v>11</v>
      </c>
      <c r="L79763">
        <v>326.68</v>
      </c>
    </row>
    <row r="79764" spans="1:12" x14ac:dyDescent="0.3">
      <c r="A79764" t="s">
        <v>3764</v>
      </c>
      <c r="B79764" t="s">
        <v>7456</v>
      </c>
      <c r="C79764">
        <v>1</v>
      </c>
      <c r="D79764" t="s">
        <v>1787</v>
      </c>
      <c r="F79764" t="s">
        <v>1788</v>
      </c>
      <c r="G79764">
        <v>46527</v>
      </c>
      <c r="H79764" s="2">
        <v>46508</v>
      </c>
      <c r="I79764" s="2">
        <v>52</v>
      </c>
      <c r="J79764" t="s">
        <v>1789</v>
      </c>
      <c r="K79764" t="s">
        <v>11</v>
      </c>
      <c r="L79764">
        <v>706.1</v>
      </c>
    </row>
    <row r="79765" spans="1:12" x14ac:dyDescent="0.3">
      <c r="A79765" t="s">
        <v>5930</v>
      </c>
      <c r="B79765" t="s">
        <v>7451</v>
      </c>
      <c r="C79765">
        <v>1</v>
      </c>
      <c r="D79765" t="s">
        <v>1787</v>
      </c>
      <c r="F79765" t="s">
        <v>1788</v>
      </c>
      <c r="G79765">
        <v>46527</v>
      </c>
      <c r="H79765" s="2">
        <v>46508</v>
      </c>
      <c r="I79765" s="2">
        <v>147</v>
      </c>
      <c r="J79765" t="s">
        <v>1789</v>
      </c>
      <c r="K79765" t="s">
        <v>11</v>
      </c>
      <c r="L79765">
        <v>590.75</v>
      </c>
    </row>
    <row r="79766" spans="1:12" x14ac:dyDescent="0.3">
      <c r="A79766" t="s">
        <v>2767</v>
      </c>
      <c r="B79766" t="s">
        <v>7439</v>
      </c>
      <c r="C79766">
        <v>1</v>
      </c>
      <c r="D79766" t="s">
        <v>1787</v>
      </c>
      <c r="F79766" t="s">
        <v>1788</v>
      </c>
      <c r="G79766">
        <v>46527</v>
      </c>
      <c r="H79766" s="2">
        <v>46508</v>
      </c>
      <c r="I79766" s="2">
        <v>53</v>
      </c>
      <c r="J79766" t="s">
        <v>1789</v>
      </c>
      <c r="K79766" t="s">
        <v>11</v>
      </c>
      <c r="L79766">
        <v>277.07</v>
      </c>
    </row>
    <row r="79767" spans="1:12" x14ac:dyDescent="0.3">
      <c r="A79767" t="s">
        <v>6235</v>
      </c>
      <c r="B79767" t="s">
        <v>7670</v>
      </c>
      <c r="C79767">
        <v>1</v>
      </c>
      <c r="D79767" t="s">
        <v>1787</v>
      </c>
      <c r="F79767" t="s">
        <v>1788</v>
      </c>
      <c r="G79767">
        <v>46527</v>
      </c>
      <c r="H79767" s="2">
        <v>46508</v>
      </c>
      <c r="I79767" s="2">
        <v>49</v>
      </c>
      <c r="J79767" t="s">
        <v>1789</v>
      </c>
      <c r="K79767" t="s">
        <v>11</v>
      </c>
      <c r="L79767">
        <v>2848.16</v>
      </c>
    </row>
    <row r="79768" spans="1:12" x14ac:dyDescent="0.3">
      <c r="A79768" t="s">
        <v>3133</v>
      </c>
      <c r="B79768" t="s">
        <v>7564</v>
      </c>
      <c r="C79768">
        <v>1</v>
      </c>
      <c r="D79768" t="s">
        <v>1787</v>
      </c>
      <c r="F79768" t="s">
        <v>1788</v>
      </c>
      <c r="G79768">
        <v>46527</v>
      </c>
      <c r="H79768" s="2">
        <v>46508</v>
      </c>
      <c r="I79768" s="2" t="s">
        <v>7785</v>
      </c>
      <c r="J79768" t="s">
        <v>1789</v>
      </c>
      <c r="K79768" t="s">
        <v>11</v>
      </c>
      <c r="L79768">
        <v>656.25</v>
      </c>
    </row>
    <row r="79769" spans="1:12" x14ac:dyDescent="0.3">
      <c r="A79769" t="s">
        <v>3131</v>
      </c>
      <c r="B79769" t="s">
        <v>7564</v>
      </c>
      <c r="C79769">
        <v>1</v>
      </c>
      <c r="D79769" t="s">
        <v>1787</v>
      </c>
      <c r="F79769" t="s">
        <v>1788</v>
      </c>
      <c r="G79769">
        <v>46527</v>
      </c>
      <c r="H79769" s="2">
        <v>46508</v>
      </c>
      <c r="I79769" s="2" t="s">
        <v>7785</v>
      </c>
      <c r="J79769" t="s">
        <v>1789</v>
      </c>
      <c r="K79769" t="s">
        <v>11</v>
      </c>
      <c r="L79769">
        <v>656.25</v>
      </c>
    </row>
    <row r="79770" spans="1:12" x14ac:dyDescent="0.3">
      <c r="A79770" t="s">
        <v>2687</v>
      </c>
      <c r="B79770" t="s">
        <v>7585</v>
      </c>
      <c r="C79770">
        <v>1</v>
      </c>
      <c r="D79770" t="s">
        <v>1787</v>
      </c>
      <c r="F79770" t="s">
        <v>1788</v>
      </c>
      <c r="G79770">
        <v>46527</v>
      </c>
      <c r="H79770" s="2">
        <v>46508</v>
      </c>
      <c r="I79770" s="2" t="s">
        <v>7783</v>
      </c>
      <c r="J79770" t="s">
        <v>1789</v>
      </c>
      <c r="K79770" t="s">
        <v>11</v>
      </c>
      <c r="L79770">
        <v>375</v>
      </c>
    </row>
    <row r="79771" spans="1:12" x14ac:dyDescent="0.3">
      <c r="A79771" t="s">
        <v>5937</v>
      </c>
      <c r="B79771" t="s">
        <v>7586</v>
      </c>
      <c r="C79771">
        <v>1</v>
      </c>
      <c r="D79771" t="s">
        <v>1787</v>
      </c>
      <c r="F79771" t="s">
        <v>1788</v>
      </c>
      <c r="G79771">
        <v>46527</v>
      </c>
      <c r="H79771" s="2">
        <v>46508</v>
      </c>
      <c r="I79771" s="2" t="s">
        <v>7787</v>
      </c>
      <c r="J79771" t="s">
        <v>1789</v>
      </c>
      <c r="K79771" t="s">
        <v>11</v>
      </c>
      <c r="L79771">
        <v>789.29</v>
      </c>
    </row>
    <row r="79772" spans="1:12" x14ac:dyDescent="0.3">
      <c r="A79772" t="s">
        <v>5938</v>
      </c>
      <c r="B79772" t="s">
        <v>7586</v>
      </c>
      <c r="C79772">
        <v>1</v>
      </c>
      <c r="D79772" t="s">
        <v>1787</v>
      </c>
      <c r="F79772" t="s">
        <v>1788</v>
      </c>
      <c r="G79772">
        <v>46527</v>
      </c>
      <c r="H79772" s="2">
        <v>46508</v>
      </c>
      <c r="I79772" s="2" t="s">
        <v>7787</v>
      </c>
      <c r="J79772" t="s">
        <v>1789</v>
      </c>
      <c r="K79772" t="s">
        <v>11</v>
      </c>
      <c r="L79772">
        <v>789.29</v>
      </c>
    </row>
    <row r="79773" spans="1:12" x14ac:dyDescent="0.3">
      <c r="A79773" t="s">
        <v>362</v>
      </c>
      <c r="B79773" t="s">
        <v>7595</v>
      </c>
      <c r="C79773">
        <v>1</v>
      </c>
      <c r="D79773" t="s">
        <v>1787</v>
      </c>
      <c r="F79773" t="s">
        <v>1788</v>
      </c>
      <c r="G79773">
        <v>46527</v>
      </c>
      <c r="H79773" s="2">
        <v>46508</v>
      </c>
      <c r="I79773" s="2" t="s">
        <v>7783</v>
      </c>
      <c r="J79773" t="s">
        <v>1789</v>
      </c>
      <c r="K79773" t="s">
        <v>11</v>
      </c>
      <c r="L79773">
        <v>375</v>
      </c>
    </row>
    <row r="79774" spans="1:12" x14ac:dyDescent="0.3">
      <c r="A79774" t="s">
        <v>2818</v>
      </c>
      <c r="B79774" t="s">
        <v>7639</v>
      </c>
      <c r="C79774">
        <v>1</v>
      </c>
      <c r="D79774" t="s">
        <v>1787</v>
      </c>
      <c r="F79774" t="s">
        <v>1788</v>
      </c>
      <c r="G79774">
        <v>46527</v>
      </c>
      <c r="H79774" s="2">
        <v>46508</v>
      </c>
      <c r="I79774" s="2" t="s">
        <v>7783</v>
      </c>
      <c r="J79774" t="s">
        <v>1789</v>
      </c>
      <c r="K79774" t="s">
        <v>11</v>
      </c>
      <c r="L79774">
        <v>375</v>
      </c>
    </row>
    <row r="79775" spans="1:12" x14ac:dyDescent="0.3">
      <c r="A79775" t="s">
        <v>3571</v>
      </c>
      <c r="B79775" t="s">
        <v>7640</v>
      </c>
      <c r="C79775">
        <v>1</v>
      </c>
      <c r="D79775" t="s">
        <v>1787</v>
      </c>
      <c r="F79775" t="s">
        <v>1788</v>
      </c>
      <c r="G79775">
        <v>46527</v>
      </c>
      <c r="H79775" s="2">
        <v>46508</v>
      </c>
      <c r="I79775" s="2" t="s">
        <v>7771</v>
      </c>
      <c r="J79775" t="s">
        <v>1789</v>
      </c>
      <c r="K79775" t="s">
        <v>11</v>
      </c>
      <c r="L79775">
        <v>743.75</v>
      </c>
    </row>
    <row r="79776" spans="1:12" x14ac:dyDescent="0.3">
      <c r="A79776" t="s">
        <v>3575</v>
      </c>
      <c r="B79776" t="s">
        <v>7641</v>
      </c>
      <c r="C79776">
        <v>1</v>
      </c>
      <c r="D79776" t="s">
        <v>1787</v>
      </c>
      <c r="F79776" t="s">
        <v>1788</v>
      </c>
      <c r="G79776">
        <v>46527</v>
      </c>
      <c r="H79776" s="2">
        <v>46508</v>
      </c>
      <c r="I79776" s="2" t="s">
        <v>7783</v>
      </c>
      <c r="J79776" t="s">
        <v>1789</v>
      </c>
      <c r="K79776" t="s">
        <v>11</v>
      </c>
      <c r="L79776">
        <v>743.75</v>
      </c>
    </row>
    <row r="79777" spans="1:12" x14ac:dyDescent="0.3">
      <c r="A79777" t="s">
        <v>2642</v>
      </c>
      <c r="B79777" t="s">
        <v>7602</v>
      </c>
      <c r="C79777">
        <v>1</v>
      </c>
      <c r="D79777" t="s">
        <v>1787</v>
      </c>
      <c r="F79777" t="s">
        <v>1788</v>
      </c>
      <c r="G79777">
        <v>46527</v>
      </c>
      <c r="H79777" s="2">
        <v>46508</v>
      </c>
      <c r="I79777" s="2" t="s">
        <v>7783</v>
      </c>
      <c r="J79777" t="s">
        <v>1789</v>
      </c>
      <c r="K79777" t="s">
        <v>11</v>
      </c>
      <c r="L79777">
        <v>375</v>
      </c>
    </row>
    <row r="79778" spans="1:12" x14ac:dyDescent="0.3">
      <c r="A79778" t="s">
        <v>2691</v>
      </c>
      <c r="B79778" t="s">
        <v>7673</v>
      </c>
      <c r="C79778">
        <v>1</v>
      </c>
      <c r="D79778" t="s">
        <v>1787</v>
      </c>
      <c r="F79778" t="s">
        <v>1788</v>
      </c>
      <c r="G79778">
        <v>46527</v>
      </c>
      <c r="H79778" s="2">
        <v>46508</v>
      </c>
      <c r="I79778" s="2" t="s">
        <v>7783</v>
      </c>
      <c r="J79778" t="s">
        <v>1789</v>
      </c>
      <c r="K79778" t="s">
        <v>11</v>
      </c>
      <c r="L79778">
        <v>375</v>
      </c>
    </row>
    <row r="79779" spans="1:12" x14ac:dyDescent="0.3">
      <c r="A79779" t="s">
        <v>406</v>
      </c>
      <c r="B79779" t="s">
        <v>7873</v>
      </c>
      <c r="C79779">
        <v>1</v>
      </c>
      <c r="D79779" t="s">
        <v>1787</v>
      </c>
      <c r="F79779" t="s">
        <v>1788</v>
      </c>
      <c r="G79779">
        <v>46527</v>
      </c>
      <c r="H79779" s="2">
        <v>46508</v>
      </c>
      <c r="I79779" s="2" t="s">
        <v>7783</v>
      </c>
      <c r="J79779" t="s">
        <v>1789</v>
      </c>
      <c r="K79779" t="s">
        <v>11</v>
      </c>
      <c r="L79779">
        <v>743.75</v>
      </c>
    </row>
    <row r="79780" spans="1:12" x14ac:dyDescent="0.3">
      <c r="A79780" t="s">
        <v>2809</v>
      </c>
      <c r="B79780" t="s">
        <v>7837</v>
      </c>
      <c r="C79780">
        <v>1</v>
      </c>
      <c r="D79780" t="s">
        <v>1787</v>
      </c>
      <c r="F79780" t="s">
        <v>1788</v>
      </c>
      <c r="G79780">
        <v>46527</v>
      </c>
      <c r="H79780" s="2">
        <v>46508</v>
      </c>
      <c r="I79780" s="2" t="s">
        <v>7782</v>
      </c>
      <c r="J79780" t="s">
        <v>1789</v>
      </c>
      <c r="K79780" t="s">
        <v>11</v>
      </c>
      <c r="L79780">
        <v>289.77</v>
      </c>
    </row>
    <row r="79781" spans="1:12" x14ac:dyDescent="0.3">
      <c r="A79781" t="s">
        <v>6380</v>
      </c>
      <c r="B79781" t="s">
        <v>7841</v>
      </c>
      <c r="C79781">
        <v>1</v>
      </c>
      <c r="D79781" t="s">
        <v>1787</v>
      </c>
      <c r="F79781" t="s">
        <v>1788</v>
      </c>
      <c r="G79781">
        <v>46527</v>
      </c>
      <c r="H79781" s="2">
        <v>46508</v>
      </c>
      <c r="I79781" s="2" t="s">
        <v>7784</v>
      </c>
      <c r="J79781" t="s">
        <v>1789</v>
      </c>
      <c r="K79781" t="s">
        <v>11</v>
      </c>
      <c r="L79781">
        <v>576</v>
      </c>
    </row>
    <row r="79782" spans="1:12" x14ac:dyDescent="0.3">
      <c r="A79782" t="s">
        <v>3113</v>
      </c>
      <c r="B79782" t="s">
        <v>7835</v>
      </c>
      <c r="C79782">
        <v>1</v>
      </c>
      <c r="D79782" t="s">
        <v>1787</v>
      </c>
      <c r="F79782" t="s">
        <v>1788</v>
      </c>
      <c r="G79782">
        <v>46527</v>
      </c>
      <c r="H79782" s="2">
        <v>46508</v>
      </c>
      <c r="I79782" s="2" t="s">
        <v>7772</v>
      </c>
      <c r="J79782" t="s">
        <v>1789</v>
      </c>
      <c r="K79782" t="s">
        <v>11</v>
      </c>
      <c r="L79782">
        <v>289.77</v>
      </c>
    </row>
    <row r="79783" spans="1:12" x14ac:dyDescent="0.3">
      <c r="A79783" t="s">
        <v>2698</v>
      </c>
      <c r="B79783" t="s">
        <v>7847</v>
      </c>
      <c r="C79783">
        <v>1</v>
      </c>
      <c r="D79783" t="s">
        <v>1787</v>
      </c>
      <c r="F79783" t="s">
        <v>1788</v>
      </c>
      <c r="G79783">
        <v>46527</v>
      </c>
      <c r="H79783" s="2">
        <v>46508</v>
      </c>
      <c r="I79783" s="2" t="s">
        <v>7783</v>
      </c>
      <c r="J79783" t="s">
        <v>1789</v>
      </c>
      <c r="K79783" t="s">
        <v>11</v>
      </c>
      <c r="L79783">
        <v>375.04</v>
      </c>
    </row>
    <row r="79784" spans="1:12" x14ac:dyDescent="0.3">
      <c r="A79784" t="s">
        <v>2769</v>
      </c>
      <c r="B79784" t="s">
        <v>7842</v>
      </c>
      <c r="C79784">
        <v>1</v>
      </c>
      <c r="D79784" t="s">
        <v>1787</v>
      </c>
      <c r="F79784" t="s">
        <v>1788</v>
      </c>
      <c r="G79784">
        <v>46527</v>
      </c>
      <c r="H79784" s="2">
        <v>46508</v>
      </c>
      <c r="I79784" s="2" t="s">
        <v>7782</v>
      </c>
      <c r="J79784" t="s">
        <v>1789</v>
      </c>
      <c r="K79784" t="s">
        <v>11</v>
      </c>
      <c r="L79784">
        <v>375</v>
      </c>
    </row>
    <row r="79785" spans="1:12" x14ac:dyDescent="0.3">
      <c r="A79785" t="s">
        <v>3337</v>
      </c>
      <c r="B79785" t="s">
        <v>7845</v>
      </c>
      <c r="C79785">
        <v>1</v>
      </c>
      <c r="D79785" t="s">
        <v>1787</v>
      </c>
      <c r="F79785" t="s">
        <v>1788</v>
      </c>
      <c r="G79785">
        <v>46527</v>
      </c>
      <c r="H79785" s="2">
        <v>46508</v>
      </c>
      <c r="I79785" s="2" t="s">
        <v>7782</v>
      </c>
      <c r="J79785" t="s">
        <v>1789</v>
      </c>
      <c r="K79785" t="s">
        <v>11</v>
      </c>
      <c r="L79785">
        <v>525</v>
      </c>
    </row>
    <row r="79786" spans="1:12" x14ac:dyDescent="0.3">
      <c r="A79786" t="s">
        <v>3329</v>
      </c>
      <c r="B79786" t="s">
        <v>7845</v>
      </c>
      <c r="C79786">
        <v>1</v>
      </c>
      <c r="D79786" t="s">
        <v>1787</v>
      </c>
      <c r="F79786" t="s">
        <v>1788</v>
      </c>
      <c r="G79786">
        <v>46527</v>
      </c>
      <c r="H79786" s="2">
        <v>46508</v>
      </c>
      <c r="I79786" s="2" t="s">
        <v>7782</v>
      </c>
      <c r="J79786" t="s">
        <v>1789</v>
      </c>
      <c r="K79786" t="s">
        <v>11</v>
      </c>
      <c r="L79786">
        <v>525</v>
      </c>
    </row>
    <row r="79787" spans="1:12" x14ac:dyDescent="0.3">
      <c r="A79787" t="s">
        <v>3406</v>
      </c>
      <c r="B79787" t="s">
        <v>7850</v>
      </c>
      <c r="C79787">
        <v>1</v>
      </c>
      <c r="D79787" t="s">
        <v>1787</v>
      </c>
      <c r="F79787" t="s">
        <v>1788</v>
      </c>
      <c r="G79787">
        <v>46527</v>
      </c>
      <c r="H79787" s="2">
        <v>46508</v>
      </c>
      <c r="I79787" s="2" t="s">
        <v>7782</v>
      </c>
      <c r="J79787" t="s">
        <v>1789</v>
      </c>
      <c r="K79787" t="s">
        <v>11</v>
      </c>
      <c r="L79787">
        <v>583.33000000000004</v>
      </c>
    </row>
    <row r="79788" spans="1:12" x14ac:dyDescent="0.3">
      <c r="A79788" t="s">
        <v>3396</v>
      </c>
      <c r="B79788" t="s">
        <v>7850</v>
      </c>
      <c r="C79788">
        <v>1</v>
      </c>
      <c r="D79788" t="s">
        <v>1787</v>
      </c>
      <c r="F79788" t="s">
        <v>1788</v>
      </c>
      <c r="G79788">
        <v>46527</v>
      </c>
      <c r="H79788" s="2">
        <v>46508</v>
      </c>
      <c r="I79788" s="2" t="s">
        <v>7782</v>
      </c>
      <c r="J79788" t="s">
        <v>1789</v>
      </c>
      <c r="K79788" t="s">
        <v>11</v>
      </c>
      <c r="L79788">
        <v>583.33000000000004</v>
      </c>
    </row>
    <row r="79789" spans="1:12" x14ac:dyDescent="0.3">
      <c r="A79789" t="s">
        <v>3156</v>
      </c>
      <c r="B79789" t="s">
        <v>7897</v>
      </c>
      <c r="C79789">
        <v>1</v>
      </c>
      <c r="D79789" t="s">
        <v>1787</v>
      </c>
      <c r="F79789" t="s">
        <v>1788</v>
      </c>
      <c r="G79789">
        <v>46527</v>
      </c>
      <c r="H79789" s="2">
        <v>46508</v>
      </c>
      <c r="I79789" s="2" t="s">
        <v>7781</v>
      </c>
      <c r="J79789" t="s">
        <v>1789</v>
      </c>
      <c r="K79789" t="s">
        <v>11</v>
      </c>
      <c r="L79789">
        <v>481.5</v>
      </c>
    </row>
    <row r="79790" spans="1:12" x14ac:dyDescent="0.3">
      <c r="A79790" t="s">
        <v>5487</v>
      </c>
      <c r="B79790" t="s">
        <v>7898</v>
      </c>
      <c r="C79790">
        <v>1</v>
      </c>
      <c r="D79790" t="s">
        <v>1787</v>
      </c>
      <c r="F79790" t="s">
        <v>1788</v>
      </c>
      <c r="G79790">
        <v>46527</v>
      </c>
      <c r="H79790" s="2">
        <v>46508</v>
      </c>
      <c r="I79790" s="2" t="s">
        <v>7781</v>
      </c>
      <c r="J79790" t="s">
        <v>1789</v>
      </c>
      <c r="K79790" t="s">
        <v>11</v>
      </c>
      <c r="L79790">
        <v>527.77</v>
      </c>
    </row>
    <row r="79791" spans="1:12" x14ac:dyDescent="0.3">
      <c r="A79791" t="s">
        <v>5471</v>
      </c>
      <c r="B79791" t="s">
        <v>7898</v>
      </c>
      <c r="C79791">
        <v>1</v>
      </c>
      <c r="D79791" t="s">
        <v>1787</v>
      </c>
      <c r="F79791" t="s">
        <v>1788</v>
      </c>
      <c r="G79791">
        <v>46527</v>
      </c>
      <c r="H79791" s="2">
        <v>46508</v>
      </c>
      <c r="I79791" s="2" t="s">
        <v>7781</v>
      </c>
      <c r="J79791" t="s">
        <v>1789</v>
      </c>
      <c r="K79791" t="s">
        <v>11</v>
      </c>
      <c r="L79791">
        <v>527.77</v>
      </c>
    </row>
    <row r="79792" spans="1:12" x14ac:dyDescent="0.3">
      <c r="A79792" t="s">
        <v>2702</v>
      </c>
      <c r="B79792" t="s">
        <v>7443</v>
      </c>
      <c r="C79792">
        <v>1</v>
      </c>
      <c r="D79792" t="s">
        <v>1787</v>
      </c>
      <c r="F79792" t="s">
        <v>1788</v>
      </c>
      <c r="G79792">
        <v>46527</v>
      </c>
      <c r="H79792" s="2">
        <v>46508</v>
      </c>
      <c r="I79792" s="2">
        <v>53</v>
      </c>
      <c r="J79792" t="s">
        <v>1789</v>
      </c>
      <c r="K79792" t="s">
        <v>11</v>
      </c>
      <c r="L79792">
        <v>353.06</v>
      </c>
    </row>
    <row r="79793" spans="1:12" x14ac:dyDescent="0.3">
      <c r="A79793" t="s">
        <v>5335</v>
      </c>
      <c r="B79793" t="s">
        <v>7466</v>
      </c>
      <c r="C79793">
        <v>1</v>
      </c>
      <c r="D79793" t="s">
        <v>1787</v>
      </c>
      <c r="F79793" t="s">
        <v>1788</v>
      </c>
      <c r="G79793">
        <v>46527</v>
      </c>
      <c r="H79793" s="2">
        <v>46508</v>
      </c>
      <c r="I79793" s="2">
        <v>64</v>
      </c>
      <c r="J79793" t="s">
        <v>1789</v>
      </c>
      <c r="K79793" t="s">
        <v>11</v>
      </c>
      <c r="L79793">
        <v>487.53</v>
      </c>
    </row>
    <row r="79794" spans="1:12" x14ac:dyDescent="0.3">
      <c r="A79794" t="s">
        <v>1854</v>
      </c>
      <c r="B79794" t="s">
        <v>7450</v>
      </c>
      <c r="C79794">
        <v>1</v>
      </c>
      <c r="D79794" t="s">
        <v>1787</v>
      </c>
      <c r="F79794" t="s">
        <v>1788</v>
      </c>
      <c r="G79794">
        <v>46527</v>
      </c>
      <c r="H79794" s="2">
        <v>46508</v>
      </c>
      <c r="I79794" s="2">
        <v>52</v>
      </c>
      <c r="J79794" t="s">
        <v>1789</v>
      </c>
      <c r="K79794" t="s">
        <v>11</v>
      </c>
      <c r="L79794">
        <v>614.53</v>
      </c>
    </row>
    <row r="79795" spans="1:12" x14ac:dyDescent="0.3">
      <c r="A79795" t="s">
        <v>3219</v>
      </c>
      <c r="B79795" t="s">
        <v>7512</v>
      </c>
      <c r="C79795">
        <v>1</v>
      </c>
      <c r="D79795" t="s">
        <v>1787</v>
      </c>
      <c r="F79795" t="s">
        <v>1788</v>
      </c>
      <c r="G79795">
        <v>46527</v>
      </c>
      <c r="H79795" s="2">
        <v>46508</v>
      </c>
      <c r="I79795" s="2">
        <v>51</v>
      </c>
      <c r="J79795" t="s">
        <v>1789</v>
      </c>
      <c r="K79795" t="s">
        <v>11</v>
      </c>
      <c r="L79795">
        <v>505.11</v>
      </c>
    </row>
    <row r="79796" spans="1:12" x14ac:dyDescent="0.3">
      <c r="A79796" t="s">
        <v>3220</v>
      </c>
      <c r="B79796" t="s">
        <v>7512</v>
      </c>
      <c r="C79796">
        <v>1</v>
      </c>
      <c r="D79796" t="s">
        <v>1787</v>
      </c>
      <c r="F79796" t="s">
        <v>1788</v>
      </c>
      <c r="G79796">
        <v>46527</v>
      </c>
      <c r="H79796" s="2">
        <v>46508</v>
      </c>
      <c r="I79796" s="2">
        <v>150</v>
      </c>
      <c r="J79796" t="s">
        <v>1789</v>
      </c>
      <c r="K79796" t="s">
        <v>11</v>
      </c>
      <c r="L79796">
        <v>505.11</v>
      </c>
    </row>
    <row r="79797" spans="1:12" x14ac:dyDescent="0.3">
      <c r="A79797" t="s">
        <v>6391</v>
      </c>
      <c r="B79797" t="s">
        <v>872</v>
      </c>
      <c r="C79797">
        <v>1</v>
      </c>
      <c r="D79797" t="s">
        <v>1787</v>
      </c>
      <c r="F79797" t="s">
        <v>1788</v>
      </c>
      <c r="G79797">
        <v>46527</v>
      </c>
      <c r="H79797" s="2">
        <v>46508</v>
      </c>
      <c r="I79797" s="2">
        <v>50</v>
      </c>
      <c r="J79797" t="s">
        <v>1789</v>
      </c>
      <c r="K79797" t="s">
        <v>11</v>
      </c>
      <c r="L79797">
        <v>769.02</v>
      </c>
    </row>
    <row r="79798" spans="1:12" x14ac:dyDescent="0.3">
      <c r="A79798" t="s">
        <v>6209</v>
      </c>
      <c r="B79798" t="s">
        <v>7233</v>
      </c>
      <c r="C79798">
        <v>1</v>
      </c>
      <c r="D79798" t="s">
        <v>1787</v>
      </c>
      <c r="F79798" t="s">
        <v>1788</v>
      </c>
      <c r="G79798">
        <v>46527</v>
      </c>
      <c r="H79798" s="2">
        <v>46508</v>
      </c>
      <c r="I79798" s="2">
        <v>50</v>
      </c>
      <c r="J79798" t="s">
        <v>1789</v>
      </c>
      <c r="K79798" t="s">
        <v>11</v>
      </c>
      <c r="L79798">
        <v>1230.71</v>
      </c>
    </row>
    <row r="79799" spans="1:12" x14ac:dyDescent="0.3">
      <c r="A79799" t="s">
        <v>6211</v>
      </c>
      <c r="B79799" t="s">
        <v>7233</v>
      </c>
      <c r="C79799">
        <v>1</v>
      </c>
      <c r="D79799" t="s">
        <v>1787</v>
      </c>
      <c r="F79799" t="s">
        <v>1788</v>
      </c>
      <c r="G79799">
        <v>46527</v>
      </c>
      <c r="H79799" s="2">
        <v>46508</v>
      </c>
      <c r="I79799" s="2">
        <v>50</v>
      </c>
      <c r="J79799" t="s">
        <v>1789</v>
      </c>
      <c r="K79799" t="s">
        <v>11</v>
      </c>
      <c r="L79799">
        <v>1200.27</v>
      </c>
    </row>
    <row r="79800" spans="1:12" x14ac:dyDescent="0.3">
      <c r="A79800" t="s">
        <v>6213</v>
      </c>
      <c r="B79800" t="s">
        <v>7233</v>
      </c>
      <c r="C79800">
        <v>1</v>
      </c>
      <c r="D79800" t="s">
        <v>1787</v>
      </c>
      <c r="F79800" t="s">
        <v>1788</v>
      </c>
      <c r="G79800">
        <v>46527</v>
      </c>
      <c r="H79800" s="2">
        <v>46508</v>
      </c>
      <c r="I79800" s="2">
        <v>50</v>
      </c>
      <c r="J79800" t="s">
        <v>1789</v>
      </c>
      <c r="K79800" t="s">
        <v>11</v>
      </c>
      <c r="L79800">
        <v>1230.71</v>
      </c>
    </row>
    <row r="79801" spans="1:12" x14ac:dyDescent="0.3">
      <c r="A79801" t="s">
        <v>6215</v>
      </c>
      <c r="B79801" t="s">
        <v>7233</v>
      </c>
      <c r="C79801">
        <v>1</v>
      </c>
      <c r="D79801" t="s">
        <v>1787</v>
      </c>
      <c r="F79801" t="s">
        <v>1788</v>
      </c>
      <c r="G79801">
        <v>46527</v>
      </c>
      <c r="H79801" s="2">
        <v>46508</v>
      </c>
      <c r="I79801" s="2">
        <v>50</v>
      </c>
      <c r="J79801" t="s">
        <v>1789</v>
      </c>
      <c r="K79801" t="s">
        <v>11</v>
      </c>
      <c r="L79801">
        <v>1230.71</v>
      </c>
    </row>
    <row r="79802" spans="1:12" x14ac:dyDescent="0.3">
      <c r="A79802" t="s">
        <v>6217</v>
      </c>
      <c r="B79802" t="s">
        <v>7233</v>
      </c>
      <c r="C79802">
        <v>1</v>
      </c>
      <c r="D79802" t="s">
        <v>1787</v>
      </c>
      <c r="F79802" t="s">
        <v>1788</v>
      </c>
      <c r="G79802">
        <v>46527</v>
      </c>
      <c r="H79802" s="2">
        <v>46508</v>
      </c>
      <c r="I79802" s="2">
        <v>50</v>
      </c>
      <c r="J79802" t="s">
        <v>1789</v>
      </c>
      <c r="K79802" t="s">
        <v>11</v>
      </c>
      <c r="L79802">
        <v>1230.71</v>
      </c>
    </row>
    <row r="79803" spans="1:12" x14ac:dyDescent="0.3">
      <c r="A79803" t="s">
        <v>6219</v>
      </c>
      <c r="B79803" t="s">
        <v>7233</v>
      </c>
      <c r="C79803">
        <v>1</v>
      </c>
      <c r="D79803" t="s">
        <v>1787</v>
      </c>
      <c r="F79803" t="s">
        <v>1788</v>
      </c>
      <c r="G79803">
        <v>46527</v>
      </c>
      <c r="H79803" s="2">
        <v>46508</v>
      </c>
      <c r="I79803" s="2">
        <v>50</v>
      </c>
      <c r="J79803" t="s">
        <v>1789</v>
      </c>
      <c r="K79803" t="s">
        <v>11</v>
      </c>
      <c r="L79803">
        <v>1230.71</v>
      </c>
    </row>
    <row r="79804" spans="1:12" x14ac:dyDescent="0.3">
      <c r="A79804" t="s">
        <v>6221</v>
      </c>
      <c r="B79804" t="s">
        <v>7233</v>
      </c>
      <c r="C79804">
        <v>1</v>
      </c>
      <c r="D79804" t="s">
        <v>1787</v>
      </c>
      <c r="F79804" t="s">
        <v>1788</v>
      </c>
      <c r="G79804">
        <v>46527</v>
      </c>
      <c r="H79804" s="2">
        <v>46508</v>
      </c>
      <c r="I79804" s="2">
        <v>50</v>
      </c>
      <c r="J79804" t="s">
        <v>1789</v>
      </c>
      <c r="K79804" t="s">
        <v>11</v>
      </c>
      <c r="L79804">
        <v>1230.71</v>
      </c>
    </row>
    <row r="79805" spans="1:12" x14ac:dyDescent="0.3">
      <c r="A79805" t="s">
        <v>6223</v>
      </c>
      <c r="B79805" t="s">
        <v>7233</v>
      </c>
      <c r="C79805">
        <v>1</v>
      </c>
      <c r="D79805" t="s">
        <v>1787</v>
      </c>
      <c r="F79805" t="s">
        <v>1788</v>
      </c>
      <c r="G79805">
        <v>46527</v>
      </c>
      <c r="H79805" s="2">
        <v>46508</v>
      </c>
      <c r="I79805" s="2">
        <v>50</v>
      </c>
      <c r="J79805" t="s">
        <v>1789</v>
      </c>
      <c r="K79805" t="s">
        <v>11</v>
      </c>
      <c r="L79805">
        <v>1230.71</v>
      </c>
    </row>
    <row r="79806" spans="1:12" x14ac:dyDescent="0.3">
      <c r="A79806" t="s">
        <v>6225</v>
      </c>
      <c r="B79806" t="s">
        <v>7233</v>
      </c>
      <c r="C79806">
        <v>1</v>
      </c>
      <c r="D79806" t="s">
        <v>1787</v>
      </c>
      <c r="F79806" t="s">
        <v>1788</v>
      </c>
      <c r="G79806">
        <v>46527</v>
      </c>
      <c r="H79806" s="2">
        <v>46508</v>
      </c>
      <c r="I79806" s="2">
        <v>50</v>
      </c>
      <c r="J79806" t="s">
        <v>1789</v>
      </c>
      <c r="K79806" t="s">
        <v>11</v>
      </c>
      <c r="L79806">
        <v>1230.71</v>
      </c>
    </row>
    <row r="79807" spans="1:12" x14ac:dyDescent="0.3">
      <c r="A79807" t="s">
        <v>6227</v>
      </c>
      <c r="B79807" t="s">
        <v>7233</v>
      </c>
      <c r="C79807">
        <v>1</v>
      </c>
      <c r="D79807" t="s">
        <v>1787</v>
      </c>
      <c r="F79807" t="s">
        <v>1788</v>
      </c>
      <c r="G79807">
        <v>46527</v>
      </c>
      <c r="H79807" s="2">
        <v>46508</v>
      </c>
      <c r="I79807" s="2">
        <v>50</v>
      </c>
      <c r="J79807" t="s">
        <v>1789</v>
      </c>
      <c r="K79807" t="s">
        <v>11</v>
      </c>
      <c r="L79807">
        <v>1230.71</v>
      </c>
    </row>
    <row r="79808" spans="1:12" x14ac:dyDescent="0.3">
      <c r="A79808" t="s">
        <v>6229</v>
      </c>
      <c r="B79808" t="s">
        <v>7233</v>
      </c>
      <c r="C79808">
        <v>1</v>
      </c>
      <c r="D79808" t="s">
        <v>1787</v>
      </c>
      <c r="F79808" t="s">
        <v>1788</v>
      </c>
      <c r="G79808">
        <v>46527</v>
      </c>
      <c r="H79808" s="2">
        <v>46508</v>
      </c>
      <c r="I79808" s="2">
        <v>50</v>
      </c>
      <c r="J79808" t="s">
        <v>1789</v>
      </c>
      <c r="K79808" t="s">
        <v>11</v>
      </c>
      <c r="L79808">
        <v>1230.71</v>
      </c>
    </row>
    <row r="79809" spans="1:12" x14ac:dyDescent="0.3">
      <c r="A79809" t="s">
        <v>6231</v>
      </c>
      <c r="B79809" t="s">
        <v>7233</v>
      </c>
      <c r="C79809">
        <v>1</v>
      </c>
      <c r="D79809" t="s">
        <v>1787</v>
      </c>
      <c r="F79809" t="s">
        <v>1788</v>
      </c>
      <c r="G79809">
        <v>46527</v>
      </c>
      <c r="H79809" s="2">
        <v>46508</v>
      </c>
      <c r="I79809" s="2">
        <v>50</v>
      </c>
      <c r="J79809" t="s">
        <v>1789</v>
      </c>
      <c r="K79809" t="s">
        <v>11</v>
      </c>
      <c r="L79809">
        <v>1230.71</v>
      </c>
    </row>
    <row r="79810" spans="1:12" x14ac:dyDescent="0.3">
      <c r="A79810" t="s">
        <v>6233</v>
      </c>
      <c r="B79810" t="s">
        <v>7233</v>
      </c>
      <c r="C79810">
        <v>1</v>
      </c>
      <c r="D79810" t="s">
        <v>1787</v>
      </c>
      <c r="F79810" t="s">
        <v>1788</v>
      </c>
      <c r="G79810">
        <v>46527</v>
      </c>
      <c r="H79810" s="2">
        <v>46508</v>
      </c>
      <c r="I79810" s="2">
        <v>50</v>
      </c>
      <c r="J79810" t="s">
        <v>1789</v>
      </c>
      <c r="K79810" t="s">
        <v>11</v>
      </c>
      <c r="L79810">
        <v>1188.48</v>
      </c>
    </row>
    <row r="79811" spans="1:12" x14ac:dyDescent="0.3">
      <c r="A79811" t="s">
        <v>3109</v>
      </c>
      <c r="B79811" t="s">
        <v>7545</v>
      </c>
      <c r="C79811">
        <v>1</v>
      </c>
      <c r="D79811" t="s">
        <v>1787</v>
      </c>
      <c r="F79811" t="s">
        <v>1788</v>
      </c>
      <c r="G79811">
        <v>46527</v>
      </c>
      <c r="H79811" s="2">
        <v>46508</v>
      </c>
      <c r="I79811" s="2">
        <v>49</v>
      </c>
      <c r="J79811" t="s">
        <v>1789</v>
      </c>
      <c r="K79811" t="s">
        <v>11</v>
      </c>
      <c r="L79811">
        <v>295.64999999999998</v>
      </c>
    </row>
    <row r="79812" spans="1:12" x14ac:dyDescent="0.3">
      <c r="A79812" t="s">
        <v>2898</v>
      </c>
      <c r="B79812" t="s">
        <v>7526</v>
      </c>
      <c r="C79812">
        <v>1</v>
      </c>
      <c r="D79812" t="s">
        <v>1787</v>
      </c>
      <c r="F79812" t="s">
        <v>1788</v>
      </c>
      <c r="G79812">
        <v>46527</v>
      </c>
      <c r="H79812" s="2">
        <v>46508</v>
      </c>
      <c r="I79812" s="2">
        <v>52</v>
      </c>
      <c r="J79812" t="s">
        <v>1789</v>
      </c>
      <c r="K79812" t="s">
        <v>11</v>
      </c>
      <c r="L79812">
        <v>344.92</v>
      </c>
    </row>
    <row r="79813" spans="1:12" x14ac:dyDescent="0.3">
      <c r="A79813" t="s">
        <v>2976</v>
      </c>
      <c r="B79813" t="s">
        <v>8422</v>
      </c>
      <c r="C79813">
        <v>1</v>
      </c>
      <c r="D79813" t="s">
        <v>1787</v>
      </c>
      <c r="F79813" t="s">
        <v>1788</v>
      </c>
      <c r="G79813">
        <v>46527</v>
      </c>
      <c r="H79813" s="2">
        <v>46508</v>
      </c>
      <c r="I79813" s="2">
        <v>46</v>
      </c>
      <c r="J79813" t="s">
        <v>1789</v>
      </c>
      <c r="K79813" t="s">
        <v>11</v>
      </c>
      <c r="L79813">
        <v>346.72</v>
      </c>
    </row>
    <row r="79814" spans="1:12" x14ac:dyDescent="0.3">
      <c r="A79814" t="s">
        <v>6524</v>
      </c>
      <c r="B79814" t="s">
        <v>8041</v>
      </c>
      <c r="C79814">
        <v>1</v>
      </c>
      <c r="D79814" t="s">
        <v>1787</v>
      </c>
      <c r="F79814" t="s">
        <v>1788</v>
      </c>
      <c r="G79814">
        <v>46527</v>
      </c>
      <c r="H79814" s="2">
        <v>46508</v>
      </c>
      <c r="I79814" s="2" t="s">
        <v>7781</v>
      </c>
      <c r="J79814" t="s">
        <v>1789</v>
      </c>
      <c r="K79814" t="s">
        <v>11</v>
      </c>
      <c r="L79814">
        <v>603.69000000000005</v>
      </c>
    </row>
    <row r="79815" spans="1:12" x14ac:dyDescent="0.3">
      <c r="A79815" t="s">
        <v>6521</v>
      </c>
      <c r="B79815" t="s">
        <v>8041</v>
      </c>
      <c r="C79815">
        <v>1</v>
      </c>
      <c r="D79815" t="s">
        <v>1787</v>
      </c>
      <c r="F79815" t="s">
        <v>1788</v>
      </c>
      <c r="G79815">
        <v>46527</v>
      </c>
      <c r="H79815" s="2">
        <v>46508</v>
      </c>
      <c r="I79815" s="2" t="s">
        <v>7781</v>
      </c>
      <c r="J79815" t="s">
        <v>1789</v>
      </c>
      <c r="K79815" t="s">
        <v>11</v>
      </c>
      <c r="L79815">
        <v>603.69000000000005</v>
      </c>
    </row>
    <row r="79816" spans="1:12" x14ac:dyDescent="0.3">
      <c r="A79816" t="s">
        <v>5440</v>
      </c>
      <c r="B79816" t="s">
        <v>8099</v>
      </c>
      <c r="C79816">
        <v>1</v>
      </c>
      <c r="D79816" t="s">
        <v>1787</v>
      </c>
      <c r="F79816" t="s">
        <v>1788</v>
      </c>
      <c r="G79816">
        <v>46527</v>
      </c>
      <c r="H79816" s="2">
        <v>46508</v>
      </c>
      <c r="I79816" s="2">
        <v>47</v>
      </c>
      <c r="J79816" t="s">
        <v>1789</v>
      </c>
      <c r="K79816" t="s">
        <v>11</v>
      </c>
      <c r="L79816">
        <v>761.44</v>
      </c>
    </row>
    <row r="79817" spans="1:12" x14ac:dyDescent="0.3">
      <c r="A79817" t="s">
        <v>5435</v>
      </c>
      <c r="B79817" t="s">
        <v>8099</v>
      </c>
      <c r="C79817">
        <v>1</v>
      </c>
      <c r="D79817" t="s">
        <v>1787</v>
      </c>
      <c r="F79817" t="s">
        <v>1788</v>
      </c>
      <c r="G79817">
        <v>46527</v>
      </c>
      <c r="H79817" s="2">
        <v>46508</v>
      </c>
      <c r="I79817" s="2">
        <v>47</v>
      </c>
      <c r="J79817" t="s">
        <v>1789</v>
      </c>
      <c r="K79817" t="s">
        <v>11</v>
      </c>
      <c r="L79817">
        <v>761.44</v>
      </c>
    </row>
    <row r="79818" spans="1:12" x14ac:dyDescent="0.3">
      <c r="A79818" t="s">
        <v>2759</v>
      </c>
      <c r="B79818" t="s">
        <v>8079</v>
      </c>
      <c r="C79818">
        <v>1</v>
      </c>
      <c r="D79818" t="s">
        <v>1787</v>
      </c>
      <c r="F79818" t="s">
        <v>1788</v>
      </c>
      <c r="G79818">
        <v>46527</v>
      </c>
      <c r="H79818" s="2">
        <v>46508</v>
      </c>
      <c r="I79818" s="2">
        <v>47</v>
      </c>
      <c r="J79818" t="s">
        <v>1789</v>
      </c>
      <c r="K79818" t="s">
        <v>11</v>
      </c>
      <c r="L79818">
        <v>415.33</v>
      </c>
    </row>
    <row r="79819" spans="1:12" x14ac:dyDescent="0.3">
      <c r="A79819" t="s">
        <v>5431</v>
      </c>
      <c r="B79819" t="s">
        <v>8080</v>
      </c>
      <c r="C79819">
        <v>1</v>
      </c>
      <c r="D79819" t="s">
        <v>1787</v>
      </c>
      <c r="F79819" t="s">
        <v>1788</v>
      </c>
      <c r="G79819">
        <v>46527</v>
      </c>
      <c r="H79819" s="2">
        <v>46508</v>
      </c>
      <c r="I79819" s="2">
        <v>36</v>
      </c>
      <c r="J79819" t="s">
        <v>1789</v>
      </c>
      <c r="K79819" t="s">
        <v>11</v>
      </c>
      <c r="L79819">
        <v>830.66</v>
      </c>
    </row>
    <row r="79820" spans="1:12" x14ac:dyDescent="0.3">
      <c r="A79820" t="s">
        <v>5436</v>
      </c>
      <c r="B79820" t="s">
        <v>8080</v>
      </c>
      <c r="C79820">
        <v>1</v>
      </c>
      <c r="D79820" t="s">
        <v>1787</v>
      </c>
      <c r="F79820" t="s">
        <v>1788</v>
      </c>
      <c r="G79820">
        <v>46527</v>
      </c>
      <c r="H79820" s="2">
        <v>46508</v>
      </c>
      <c r="I79820" s="2">
        <v>36</v>
      </c>
      <c r="J79820" t="s">
        <v>1789</v>
      </c>
      <c r="K79820" t="s">
        <v>11</v>
      </c>
      <c r="L79820">
        <v>830.66</v>
      </c>
    </row>
    <row r="79821" spans="1:12" x14ac:dyDescent="0.3">
      <c r="A79821" t="s">
        <v>3394</v>
      </c>
      <c r="B79821" t="s">
        <v>8109</v>
      </c>
      <c r="C79821">
        <v>1</v>
      </c>
      <c r="D79821" t="s">
        <v>1787</v>
      </c>
      <c r="F79821" t="s">
        <v>1788</v>
      </c>
      <c r="G79821">
        <v>46527</v>
      </c>
      <c r="H79821" s="2">
        <v>46508</v>
      </c>
      <c r="I79821" s="2">
        <v>40</v>
      </c>
      <c r="J79821" t="s">
        <v>1790</v>
      </c>
      <c r="K79821" t="s">
        <v>11</v>
      </c>
      <c r="L79821">
        <v>527.86</v>
      </c>
    </row>
    <row r="79822" spans="1:12" x14ac:dyDescent="0.3">
      <c r="A79822" t="s">
        <v>3390</v>
      </c>
      <c r="B79822" t="s">
        <v>8109</v>
      </c>
      <c r="C79822">
        <v>1</v>
      </c>
      <c r="D79822" t="s">
        <v>1787</v>
      </c>
      <c r="F79822" t="s">
        <v>1788</v>
      </c>
      <c r="G79822">
        <v>46527</v>
      </c>
      <c r="H79822" s="2">
        <v>46508</v>
      </c>
      <c r="I79822" s="2">
        <v>40</v>
      </c>
      <c r="J79822" t="s">
        <v>1789</v>
      </c>
      <c r="K79822" t="s">
        <v>11</v>
      </c>
      <c r="L79822">
        <v>527.86</v>
      </c>
    </row>
    <row r="79823" spans="1:12" x14ac:dyDescent="0.3">
      <c r="A79823" t="s">
        <v>3053</v>
      </c>
      <c r="B79823" t="s">
        <v>8073</v>
      </c>
      <c r="C79823">
        <v>1</v>
      </c>
      <c r="D79823" t="s">
        <v>1787</v>
      </c>
      <c r="F79823" t="s">
        <v>1788</v>
      </c>
      <c r="G79823">
        <v>46527</v>
      </c>
      <c r="H79823" s="2">
        <v>46508</v>
      </c>
      <c r="I79823" s="2">
        <v>48</v>
      </c>
      <c r="J79823" t="s">
        <v>1789</v>
      </c>
      <c r="K79823" t="s">
        <v>11</v>
      </c>
      <c r="L79823">
        <v>302.95</v>
      </c>
    </row>
    <row r="79824" spans="1:12" x14ac:dyDescent="0.3">
      <c r="A79824" t="s">
        <v>6514</v>
      </c>
      <c r="B79824" t="s">
        <v>8308</v>
      </c>
      <c r="C79824">
        <v>1</v>
      </c>
      <c r="D79824" t="s">
        <v>1787</v>
      </c>
      <c r="F79824" t="s">
        <v>1788</v>
      </c>
      <c r="G79824">
        <v>46527</v>
      </c>
      <c r="H79824" s="2">
        <v>46508</v>
      </c>
      <c r="I79824" s="2">
        <v>143</v>
      </c>
      <c r="J79824" t="s">
        <v>1789</v>
      </c>
      <c r="K79824" t="s">
        <v>11</v>
      </c>
      <c r="L79824">
        <v>482.02</v>
      </c>
    </row>
    <row r="79825" spans="1:12" x14ac:dyDescent="0.3">
      <c r="A79825" t="s">
        <v>1634</v>
      </c>
      <c r="B79825" t="s">
        <v>8308</v>
      </c>
      <c r="C79825">
        <v>1</v>
      </c>
      <c r="D79825" t="s">
        <v>1787</v>
      </c>
      <c r="F79825" t="s">
        <v>1788</v>
      </c>
      <c r="G79825">
        <v>46527</v>
      </c>
      <c r="H79825" s="2">
        <v>46508</v>
      </c>
      <c r="I79825" s="2">
        <v>143</v>
      </c>
      <c r="J79825" t="s">
        <v>1789</v>
      </c>
      <c r="K79825" t="s">
        <v>11</v>
      </c>
      <c r="L79825">
        <v>482.02</v>
      </c>
    </row>
    <row r="79826" spans="1:12" x14ac:dyDescent="0.3">
      <c r="A79826" t="s">
        <v>5294</v>
      </c>
      <c r="B79826" t="s">
        <v>8247</v>
      </c>
      <c r="C79826">
        <v>1</v>
      </c>
      <c r="D79826" t="s">
        <v>1787</v>
      </c>
      <c r="F79826" t="s">
        <v>1788</v>
      </c>
      <c r="G79826">
        <v>46527</v>
      </c>
      <c r="H79826" s="2">
        <v>46508</v>
      </c>
      <c r="I79826" s="2">
        <v>46</v>
      </c>
      <c r="J79826" t="s">
        <v>1789</v>
      </c>
      <c r="K79826" t="s">
        <v>11</v>
      </c>
      <c r="L79826">
        <v>589.20000000000005</v>
      </c>
    </row>
    <row r="79827" spans="1:12" x14ac:dyDescent="0.3">
      <c r="A79827" t="s">
        <v>2885</v>
      </c>
      <c r="B79827" t="s">
        <v>8434</v>
      </c>
      <c r="C79827">
        <v>1</v>
      </c>
      <c r="D79827" t="s">
        <v>1787</v>
      </c>
      <c r="F79827" t="s">
        <v>1788</v>
      </c>
      <c r="G79827">
        <v>46527</v>
      </c>
      <c r="H79827" s="2">
        <v>46508</v>
      </c>
      <c r="I79827" s="2">
        <v>45</v>
      </c>
      <c r="J79827" t="s">
        <v>1789</v>
      </c>
      <c r="K79827" t="s">
        <v>11</v>
      </c>
      <c r="L79827">
        <v>289.77</v>
      </c>
    </row>
    <row r="79828" spans="1:12" x14ac:dyDescent="0.3">
      <c r="A79828" t="s">
        <v>4568</v>
      </c>
      <c r="B79828" t="s">
        <v>8451</v>
      </c>
      <c r="C79828">
        <v>1</v>
      </c>
      <c r="D79828" t="s">
        <v>1787</v>
      </c>
      <c r="F79828" t="s">
        <v>1788</v>
      </c>
      <c r="G79828">
        <v>46527</v>
      </c>
      <c r="H79828" s="2">
        <v>46508</v>
      </c>
      <c r="I79828" s="2">
        <v>46</v>
      </c>
      <c r="J79828" t="s">
        <v>1789</v>
      </c>
      <c r="K79828" t="s">
        <v>11</v>
      </c>
      <c r="L79828">
        <v>741.67</v>
      </c>
    </row>
    <row r="79829" spans="1:12" x14ac:dyDescent="0.3">
      <c r="A79829" t="s">
        <v>4569</v>
      </c>
      <c r="B79829" t="s">
        <v>8451</v>
      </c>
      <c r="C79829">
        <v>1</v>
      </c>
      <c r="D79829" t="s">
        <v>1787</v>
      </c>
      <c r="F79829" t="s">
        <v>1788</v>
      </c>
      <c r="G79829">
        <v>46527</v>
      </c>
      <c r="H79829" s="2">
        <v>46508</v>
      </c>
      <c r="I79829" s="2">
        <v>45</v>
      </c>
      <c r="J79829" t="s">
        <v>1789</v>
      </c>
      <c r="K79829" t="s">
        <v>11</v>
      </c>
      <c r="L79829">
        <v>741.67</v>
      </c>
    </row>
    <row r="79830" spans="1:12" x14ac:dyDescent="0.3">
      <c r="A79830" t="s">
        <v>2825</v>
      </c>
      <c r="B79830" t="s">
        <v>8232</v>
      </c>
      <c r="C79830">
        <v>1</v>
      </c>
      <c r="D79830" t="s">
        <v>1787</v>
      </c>
      <c r="F79830" t="s">
        <v>1788</v>
      </c>
      <c r="G79830">
        <v>46527</v>
      </c>
      <c r="H79830" s="2">
        <v>46508</v>
      </c>
      <c r="I79830" s="2">
        <v>46</v>
      </c>
      <c r="J79830" t="s">
        <v>1789</v>
      </c>
      <c r="K79830" t="s">
        <v>11</v>
      </c>
      <c r="L79830">
        <v>300</v>
      </c>
    </row>
    <row r="79831" spans="1:12" x14ac:dyDescent="0.3">
      <c r="A79831" t="s">
        <v>6241</v>
      </c>
      <c r="B79831" t="s">
        <v>8312</v>
      </c>
      <c r="C79831">
        <v>1</v>
      </c>
      <c r="D79831" t="s">
        <v>1787</v>
      </c>
      <c r="F79831" t="s">
        <v>1788</v>
      </c>
      <c r="G79831">
        <v>46527</v>
      </c>
      <c r="H79831" s="2">
        <v>46508</v>
      </c>
      <c r="I79831" s="2">
        <v>46</v>
      </c>
      <c r="J79831" t="s">
        <v>1790</v>
      </c>
      <c r="K79831" t="s">
        <v>11</v>
      </c>
      <c r="L79831">
        <v>700.28</v>
      </c>
    </row>
    <row r="79832" spans="1:12" x14ac:dyDescent="0.3">
      <c r="A79832" t="s">
        <v>6243</v>
      </c>
      <c r="B79832" t="s">
        <v>8312</v>
      </c>
      <c r="C79832">
        <v>1</v>
      </c>
      <c r="D79832" t="s">
        <v>1787</v>
      </c>
      <c r="F79832" t="s">
        <v>1788</v>
      </c>
      <c r="G79832">
        <v>46527</v>
      </c>
      <c r="H79832" s="2">
        <v>46508</v>
      </c>
      <c r="I79832" s="2">
        <v>45</v>
      </c>
      <c r="J79832" t="s">
        <v>1789</v>
      </c>
      <c r="K79832" t="s">
        <v>11</v>
      </c>
      <c r="L79832">
        <v>700.28</v>
      </c>
    </row>
    <row r="79833" spans="1:12" x14ac:dyDescent="0.3">
      <c r="A79833" t="s">
        <v>3400</v>
      </c>
      <c r="B79833" t="s">
        <v>8245</v>
      </c>
      <c r="C79833">
        <v>1</v>
      </c>
      <c r="D79833" t="s">
        <v>1787</v>
      </c>
      <c r="F79833" t="s">
        <v>1788</v>
      </c>
      <c r="G79833">
        <v>46527</v>
      </c>
      <c r="H79833" s="2">
        <v>46508</v>
      </c>
      <c r="I79833" s="2">
        <v>47</v>
      </c>
      <c r="J79833" t="s">
        <v>1789</v>
      </c>
      <c r="K79833" t="s">
        <v>11</v>
      </c>
      <c r="L79833">
        <v>531.27</v>
      </c>
    </row>
    <row r="79834" spans="1:12" x14ac:dyDescent="0.3">
      <c r="A79834" t="s">
        <v>2888</v>
      </c>
      <c r="B79834" t="s">
        <v>8301</v>
      </c>
      <c r="C79834">
        <v>1</v>
      </c>
      <c r="D79834" t="s">
        <v>1787</v>
      </c>
      <c r="F79834" t="s">
        <v>1788</v>
      </c>
      <c r="G79834">
        <v>46527</v>
      </c>
      <c r="H79834" s="2">
        <v>46508</v>
      </c>
      <c r="I79834" s="2">
        <v>46</v>
      </c>
      <c r="J79834" t="s">
        <v>1789</v>
      </c>
      <c r="K79834" t="s">
        <v>11</v>
      </c>
      <c r="L79834">
        <v>289.77</v>
      </c>
    </row>
    <row r="79835" spans="1:12" x14ac:dyDescent="0.3">
      <c r="A79835" t="s">
        <v>3399</v>
      </c>
      <c r="B79835" t="s">
        <v>8248</v>
      </c>
      <c r="C79835">
        <v>1</v>
      </c>
      <c r="D79835" t="s">
        <v>1787</v>
      </c>
      <c r="F79835" t="s">
        <v>1788</v>
      </c>
      <c r="G79835">
        <v>46527</v>
      </c>
      <c r="H79835" s="2">
        <v>46508</v>
      </c>
      <c r="I79835" s="2">
        <v>145</v>
      </c>
      <c r="J79835" t="s">
        <v>1789</v>
      </c>
      <c r="K79835" t="s">
        <v>11</v>
      </c>
      <c r="L79835">
        <v>507.1</v>
      </c>
    </row>
    <row r="79836" spans="1:12" x14ac:dyDescent="0.3">
      <c r="A79836" t="s">
        <v>3388</v>
      </c>
      <c r="B79836" t="s">
        <v>8248</v>
      </c>
      <c r="C79836">
        <v>1</v>
      </c>
      <c r="D79836" t="s">
        <v>1787</v>
      </c>
      <c r="F79836" t="s">
        <v>1788</v>
      </c>
      <c r="G79836">
        <v>46527</v>
      </c>
      <c r="H79836" s="2">
        <v>46508</v>
      </c>
      <c r="I79836" s="2">
        <v>46</v>
      </c>
      <c r="J79836" t="s">
        <v>1789</v>
      </c>
      <c r="K79836" t="s">
        <v>11</v>
      </c>
      <c r="L79836">
        <v>507.1</v>
      </c>
    </row>
    <row r="79837" spans="1:12" x14ac:dyDescent="0.3">
      <c r="A79837" t="s">
        <v>2851</v>
      </c>
      <c r="B79837" t="s">
        <v>8251</v>
      </c>
      <c r="C79837">
        <v>1</v>
      </c>
      <c r="D79837" t="s">
        <v>1787</v>
      </c>
      <c r="F79837" t="s">
        <v>1788</v>
      </c>
      <c r="G79837">
        <v>46527</v>
      </c>
      <c r="H79837" s="2">
        <v>46508</v>
      </c>
      <c r="I79837" s="2">
        <v>46</v>
      </c>
      <c r="J79837" t="s">
        <v>1789</v>
      </c>
      <c r="K79837" t="s">
        <v>11</v>
      </c>
      <c r="L79837">
        <v>386.36</v>
      </c>
    </row>
    <row r="79838" spans="1:12" x14ac:dyDescent="0.3">
      <c r="A79838" t="s">
        <v>2766</v>
      </c>
      <c r="B79838" t="s">
        <v>8251</v>
      </c>
      <c r="C79838">
        <v>1</v>
      </c>
      <c r="D79838" t="s">
        <v>1787</v>
      </c>
      <c r="F79838" t="s">
        <v>1788</v>
      </c>
      <c r="G79838">
        <v>46527</v>
      </c>
      <c r="H79838" s="2">
        <v>46508</v>
      </c>
      <c r="I79838" s="2">
        <v>46</v>
      </c>
      <c r="J79838" t="s">
        <v>1789</v>
      </c>
      <c r="K79838" t="s">
        <v>11</v>
      </c>
      <c r="L79838">
        <v>386.36</v>
      </c>
    </row>
    <row r="79839" spans="1:12" x14ac:dyDescent="0.3">
      <c r="A79839" t="s">
        <v>3401</v>
      </c>
      <c r="B79839" t="s">
        <v>8251</v>
      </c>
      <c r="C79839">
        <v>1</v>
      </c>
      <c r="D79839" t="s">
        <v>1787</v>
      </c>
      <c r="F79839" t="s">
        <v>1788</v>
      </c>
      <c r="G79839">
        <v>46527</v>
      </c>
      <c r="H79839" s="2">
        <v>46508</v>
      </c>
      <c r="I79839" s="2">
        <v>46</v>
      </c>
      <c r="J79839" t="s">
        <v>1789</v>
      </c>
      <c r="K79839" t="s">
        <v>11</v>
      </c>
      <c r="L79839">
        <v>386.36</v>
      </c>
    </row>
    <row r="79840" spans="1:12" x14ac:dyDescent="0.3">
      <c r="A79840" t="s">
        <v>2853</v>
      </c>
      <c r="B79840" t="s">
        <v>8251</v>
      </c>
      <c r="C79840">
        <v>1</v>
      </c>
      <c r="D79840" t="s">
        <v>1787</v>
      </c>
      <c r="F79840" t="s">
        <v>1788</v>
      </c>
      <c r="G79840">
        <v>46527</v>
      </c>
      <c r="H79840" s="2">
        <v>46508</v>
      </c>
      <c r="I79840" s="2">
        <v>46</v>
      </c>
      <c r="J79840" t="s">
        <v>1789</v>
      </c>
      <c r="K79840" t="s">
        <v>11</v>
      </c>
      <c r="L79840">
        <v>386.36</v>
      </c>
    </row>
    <row r="79841" spans="1:12" x14ac:dyDescent="0.3">
      <c r="A79841" t="s">
        <v>3389</v>
      </c>
      <c r="B79841" t="s">
        <v>8251</v>
      </c>
      <c r="C79841">
        <v>1</v>
      </c>
      <c r="D79841" t="s">
        <v>1787</v>
      </c>
      <c r="F79841" t="s">
        <v>1788</v>
      </c>
      <c r="G79841">
        <v>46527</v>
      </c>
      <c r="H79841" s="2">
        <v>46508</v>
      </c>
      <c r="I79841" s="2">
        <v>46</v>
      </c>
      <c r="J79841" t="s">
        <v>1789</v>
      </c>
      <c r="K79841" t="s">
        <v>11</v>
      </c>
      <c r="L79841">
        <v>386.36</v>
      </c>
    </row>
    <row r="79842" spans="1:12" x14ac:dyDescent="0.3">
      <c r="A79842" t="s">
        <v>4581</v>
      </c>
      <c r="B79842" t="s">
        <v>8270</v>
      </c>
      <c r="C79842">
        <v>1</v>
      </c>
      <c r="D79842" t="s">
        <v>1787</v>
      </c>
      <c r="F79842" t="s">
        <v>1788</v>
      </c>
      <c r="G79842">
        <v>46527</v>
      </c>
      <c r="H79842" s="2">
        <v>46508</v>
      </c>
      <c r="I79842" s="2">
        <v>46</v>
      </c>
      <c r="J79842" t="s">
        <v>1789</v>
      </c>
      <c r="K79842" t="s">
        <v>11</v>
      </c>
      <c r="L79842">
        <v>400</v>
      </c>
    </row>
    <row r="79843" spans="1:12" x14ac:dyDescent="0.3">
      <c r="A79843" t="s">
        <v>4580</v>
      </c>
      <c r="B79843" t="s">
        <v>8270</v>
      </c>
      <c r="C79843">
        <v>1</v>
      </c>
      <c r="D79843" t="s">
        <v>1787</v>
      </c>
      <c r="F79843" t="s">
        <v>1788</v>
      </c>
      <c r="G79843">
        <v>46527</v>
      </c>
      <c r="H79843" s="2">
        <v>46508</v>
      </c>
      <c r="I79843" s="2">
        <v>46</v>
      </c>
      <c r="J79843" t="s">
        <v>1789</v>
      </c>
      <c r="K79843" t="s">
        <v>11</v>
      </c>
      <c r="L79843">
        <v>400</v>
      </c>
    </row>
    <row r="79844" spans="1:12" x14ac:dyDescent="0.3">
      <c r="A79844" t="s">
        <v>4578</v>
      </c>
      <c r="B79844" t="s">
        <v>8270</v>
      </c>
      <c r="C79844">
        <v>1</v>
      </c>
      <c r="D79844" t="s">
        <v>1787</v>
      </c>
      <c r="F79844" t="s">
        <v>1788</v>
      </c>
      <c r="G79844">
        <v>46527</v>
      </c>
      <c r="H79844" s="2">
        <v>46508</v>
      </c>
      <c r="I79844" s="2">
        <v>46</v>
      </c>
      <c r="J79844" t="s">
        <v>1789</v>
      </c>
      <c r="K79844" t="s">
        <v>11</v>
      </c>
      <c r="L79844">
        <v>400</v>
      </c>
    </row>
    <row r="79845" spans="1:12" x14ac:dyDescent="0.3">
      <c r="A79845" t="s">
        <v>4532</v>
      </c>
      <c r="B79845" t="s">
        <v>8270</v>
      </c>
      <c r="C79845">
        <v>1</v>
      </c>
      <c r="D79845" t="s">
        <v>1787</v>
      </c>
      <c r="F79845" t="s">
        <v>1788</v>
      </c>
      <c r="G79845">
        <v>46527</v>
      </c>
      <c r="H79845" s="2">
        <v>46508</v>
      </c>
      <c r="I79845" s="2">
        <v>46</v>
      </c>
      <c r="J79845" t="s">
        <v>1789</v>
      </c>
      <c r="K79845" t="s">
        <v>11</v>
      </c>
      <c r="L79845">
        <v>400</v>
      </c>
    </row>
    <row r="79846" spans="1:12" x14ac:dyDescent="0.3">
      <c r="A79846" t="s">
        <v>4579</v>
      </c>
      <c r="B79846" t="s">
        <v>8270</v>
      </c>
      <c r="C79846">
        <v>1</v>
      </c>
      <c r="D79846" t="s">
        <v>1787</v>
      </c>
      <c r="F79846" t="s">
        <v>1788</v>
      </c>
      <c r="G79846">
        <v>46527</v>
      </c>
      <c r="H79846" s="2">
        <v>46508</v>
      </c>
      <c r="I79846" s="2">
        <v>46</v>
      </c>
      <c r="J79846" t="s">
        <v>1789</v>
      </c>
      <c r="K79846" t="s">
        <v>11</v>
      </c>
      <c r="L79846">
        <v>400</v>
      </c>
    </row>
    <row r="79847" spans="1:12" x14ac:dyDescent="0.3">
      <c r="A79847" t="s">
        <v>4574</v>
      </c>
      <c r="B79847" t="s">
        <v>8270</v>
      </c>
      <c r="C79847">
        <v>1</v>
      </c>
      <c r="D79847" t="s">
        <v>1787</v>
      </c>
      <c r="F79847" t="s">
        <v>1788</v>
      </c>
      <c r="G79847">
        <v>46527</v>
      </c>
      <c r="H79847" s="2">
        <v>46508</v>
      </c>
      <c r="I79847" s="2">
        <v>46</v>
      </c>
      <c r="J79847" t="s">
        <v>1789</v>
      </c>
      <c r="K79847" t="s">
        <v>11</v>
      </c>
      <c r="L79847">
        <v>400</v>
      </c>
    </row>
    <row r="79848" spans="1:12" x14ac:dyDescent="0.3">
      <c r="A79848" t="s">
        <v>4529</v>
      </c>
      <c r="B79848" t="s">
        <v>8270</v>
      </c>
      <c r="C79848">
        <v>1</v>
      </c>
      <c r="D79848" t="s">
        <v>1787</v>
      </c>
      <c r="F79848" t="s">
        <v>1788</v>
      </c>
      <c r="G79848">
        <v>46527</v>
      </c>
      <c r="H79848" s="2">
        <v>46508</v>
      </c>
      <c r="I79848" s="2">
        <v>46</v>
      </c>
      <c r="J79848" t="s">
        <v>1789</v>
      </c>
      <c r="K79848" t="s">
        <v>11</v>
      </c>
      <c r="L79848">
        <v>400</v>
      </c>
    </row>
    <row r="79849" spans="1:12" x14ac:dyDescent="0.3">
      <c r="A79849" t="s">
        <v>2881</v>
      </c>
      <c r="B79849" t="s">
        <v>8270</v>
      </c>
      <c r="C79849">
        <v>1</v>
      </c>
      <c r="D79849" t="s">
        <v>1787</v>
      </c>
      <c r="F79849" t="s">
        <v>1788</v>
      </c>
      <c r="G79849">
        <v>46527</v>
      </c>
      <c r="H79849" s="2">
        <v>46508</v>
      </c>
      <c r="I79849" s="2">
        <v>46</v>
      </c>
      <c r="J79849" t="s">
        <v>1789</v>
      </c>
      <c r="K79849" t="s">
        <v>11</v>
      </c>
      <c r="L79849">
        <v>400</v>
      </c>
    </row>
    <row r="79850" spans="1:12" x14ac:dyDescent="0.3">
      <c r="A79850" t="s">
        <v>2882</v>
      </c>
      <c r="B79850" t="s">
        <v>8270</v>
      </c>
      <c r="C79850">
        <v>1</v>
      </c>
      <c r="D79850" t="s">
        <v>1787</v>
      </c>
      <c r="F79850" t="s">
        <v>1788</v>
      </c>
      <c r="G79850">
        <v>46527</v>
      </c>
      <c r="H79850" s="2">
        <v>46508</v>
      </c>
      <c r="I79850" s="2">
        <v>46</v>
      </c>
      <c r="J79850" t="s">
        <v>1789</v>
      </c>
      <c r="K79850" t="s">
        <v>11</v>
      </c>
      <c r="L79850">
        <v>400</v>
      </c>
    </row>
    <row r="79851" spans="1:12" x14ac:dyDescent="0.3">
      <c r="A79851" t="s">
        <v>2956</v>
      </c>
      <c r="B79851" t="s">
        <v>8264</v>
      </c>
      <c r="C79851">
        <v>1</v>
      </c>
      <c r="D79851" t="s">
        <v>1787</v>
      </c>
      <c r="F79851" t="s">
        <v>1788</v>
      </c>
      <c r="G79851">
        <v>46527</v>
      </c>
      <c r="H79851" s="2">
        <v>46508</v>
      </c>
      <c r="I79851" s="2">
        <v>47</v>
      </c>
      <c r="J79851" t="s">
        <v>1789</v>
      </c>
      <c r="K79851" t="s">
        <v>11</v>
      </c>
      <c r="L79851">
        <v>520</v>
      </c>
    </row>
    <row r="79852" spans="1:12" x14ac:dyDescent="0.3">
      <c r="A79852" t="s">
        <v>4570</v>
      </c>
      <c r="B79852" t="s">
        <v>8261</v>
      </c>
      <c r="C79852">
        <v>1</v>
      </c>
      <c r="D79852" t="s">
        <v>1787</v>
      </c>
      <c r="F79852" t="s">
        <v>1788</v>
      </c>
      <c r="G79852">
        <v>46527</v>
      </c>
      <c r="H79852" s="2">
        <v>46508</v>
      </c>
      <c r="I79852" s="2">
        <v>46</v>
      </c>
      <c r="J79852" t="s">
        <v>1789</v>
      </c>
      <c r="K79852" t="s">
        <v>11</v>
      </c>
      <c r="L79852">
        <v>507.13</v>
      </c>
    </row>
    <row r="79853" spans="1:12" x14ac:dyDescent="0.3">
      <c r="A79853" t="s">
        <v>2929</v>
      </c>
      <c r="B79853" t="s">
        <v>8261</v>
      </c>
      <c r="C79853">
        <v>1</v>
      </c>
      <c r="D79853" t="s">
        <v>1787</v>
      </c>
      <c r="F79853" t="s">
        <v>1788</v>
      </c>
      <c r="G79853">
        <v>46527</v>
      </c>
      <c r="H79853" s="2">
        <v>46508</v>
      </c>
      <c r="I79853" s="2">
        <v>46</v>
      </c>
      <c r="J79853" t="s">
        <v>1789</v>
      </c>
      <c r="K79853" t="s">
        <v>11</v>
      </c>
      <c r="L79853">
        <v>507.13</v>
      </c>
    </row>
    <row r="79854" spans="1:12" x14ac:dyDescent="0.3">
      <c r="A79854" t="s">
        <v>6509</v>
      </c>
      <c r="B79854" t="s">
        <v>8260</v>
      </c>
      <c r="C79854">
        <v>1</v>
      </c>
      <c r="D79854" t="s">
        <v>1787</v>
      </c>
      <c r="F79854" t="s">
        <v>1788</v>
      </c>
      <c r="G79854">
        <v>46527</v>
      </c>
      <c r="H79854" s="2">
        <v>46508</v>
      </c>
      <c r="I79854" s="2">
        <v>143</v>
      </c>
      <c r="J79854" t="s">
        <v>1789</v>
      </c>
      <c r="K79854" t="s">
        <v>11</v>
      </c>
      <c r="L79854">
        <v>482.02</v>
      </c>
    </row>
    <row r="79855" spans="1:12" x14ac:dyDescent="0.3">
      <c r="A79855" t="s">
        <v>6510</v>
      </c>
      <c r="B79855" t="s">
        <v>8260</v>
      </c>
      <c r="C79855">
        <v>1</v>
      </c>
      <c r="D79855" t="s">
        <v>1787</v>
      </c>
      <c r="F79855" t="s">
        <v>1788</v>
      </c>
      <c r="G79855">
        <v>46527</v>
      </c>
      <c r="H79855" s="2">
        <v>46508</v>
      </c>
      <c r="I79855" s="2">
        <v>143</v>
      </c>
      <c r="J79855" t="s">
        <v>1789</v>
      </c>
      <c r="K79855" t="s">
        <v>11</v>
      </c>
      <c r="L79855">
        <v>482.02</v>
      </c>
    </row>
    <row r="79856" spans="1:12" x14ac:dyDescent="0.3">
      <c r="A79856" t="s">
        <v>6551</v>
      </c>
      <c r="B79856" t="s">
        <v>8260</v>
      </c>
      <c r="C79856">
        <v>1</v>
      </c>
      <c r="D79856" t="s">
        <v>1787</v>
      </c>
      <c r="F79856" t="s">
        <v>1788</v>
      </c>
      <c r="G79856">
        <v>46527</v>
      </c>
      <c r="H79856" s="2">
        <v>46508</v>
      </c>
      <c r="I79856" s="2">
        <v>45</v>
      </c>
      <c r="J79856" t="s">
        <v>1789</v>
      </c>
      <c r="K79856" t="s">
        <v>11</v>
      </c>
      <c r="L79856">
        <v>486.85</v>
      </c>
    </row>
    <row r="79857" spans="1:12" x14ac:dyDescent="0.3">
      <c r="A79857" t="s">
        <v>6361</v>
      </c>
      <c r="B79857" t="s">
        <v>8302</v>
      </c>
      <c r="C79857">
        <v>1</v>
      </c>
      <c r="D79857" t="s">
        <v>1787</v>
      </c>
      <c r="F79857" t="s">
        <v>1788</v>
      </c>
      <c r="G79857">
        <v>46527</v>
      </c>
      <c r="H79857" s="2">
        <v>46508</v>
      </c>
      <c r="I79857" s="2">
        <v>45</v>
      </c>
      <c r="J79857" t="s">
        <v>1789</v>
      </c>
      <c r="K79857" t="s">
        <v>11</v>
      </c>
      <c r="L79857">
        <v>751.21</v>
      </c>
    </row>
    <row r="79858" spans="1:12" x14ac:dyDescent="0.3">
      <c r="A79858" t="s">
        <v>2872</v>
      </c>
      <c r="B79858" t="s">
        <v>8260</v>
      </c>
      <c r="C79858">
        <v>1</v>
      </c>
      <c r="D79858" t="s">
        <v>1787</v>
      </c>
      <c r="F79858" t="s">
        <v>1788</v>
      </c>
      <c r="G79858">
        <v>46527</v>
      </c>
      <c r="H79858" s="2">
        <v>46508</v>
      </c>
      <c r="I79858" s="2">
        <v>45</v>
      </c>
      <c r="J79858" t="s">
        <v>1789</v>
      </c>
      <c r="K79858" t="s">
        <v>11</v>
      </c>
      <c r="L79858">
        <v>482.02</v>
      </c>
    </row>
    <row r="79859" spans="1:12" x14ac:dyDescent="0.3">
      <c r="A79859" t="s">
        <v>6552</v>
      </c>
      <c r="B79859" t="s">
        <v>8260</v>
      </c>
      <c r="C79859">
        <v>1</v>
      </c>
      <c r="D79859" t="s">
        <v>1787</v>
      </c>
      <c r="F79859" t="s">
        <v>1788</v>
      </c>
      <c r="G79859">
        <v>46527</v>
      </c>
      <c r="H79859" s="2">
        <v>46508</v>
      </c>
      <c r="I79859" s="2">
        <v>45</v>
      </c>
      <c r="J79859" t="s">
        <v>1789</v>
      </c>
      <c r="K79859" t="s">
        <v>11</v>
      </c>
      <c r="L79859">
        <v>482.02</v>
      </c>
    </row>
    <row r="79860" spans="1:12" x14ac:dyDescent="0.3">
      <c r="A79860" t="s">
        <v>5322</v>
      </c>
      <c r="B79860" t="s">
        <v>8061</v>
      </c>
      <c r="C79860">
        <v>1</v>
      </c>
      <c r="D79860" t="s">
        <v>1787</v>
      </c>
      <c r="F79860" t="s">
        <v>1788</v>
      </c>
      <c r="G79860">
        <v>46527</v>
      </c>
      <c r="H79860" s="2">
        <v>46508</v>
      </c>
      <c r="I79860" s="2">
        <v>46</v>
      </c>
      <c r="J79860" t="s">
        <v>1789</v>
      </c>
      <c r="K79860" t="s">
        <v>11</v>
      </c>
      <c r="L79860">
        <v>540.91</v>
      </c>
    </row>
    <row r="79861" spans="1:12" x14ac:dyDescent="0.3">
      <c r="A79861" t="s">
        <v>2890</v>
      </c>
      <c r="B79861" t="s">
        <v>8308</v>
      </c>
      <c r="C79861">
        <v>1</v>
      </c>
      <c r="D79861" t="s">
        <v>1787</v>
      </c>
      <c r="F79861" t="s">
        <v>1788</v>
      </c>
      <c r="G79861">
        <v>46527</v>
      </c>
      <c r="H79861" s="2">
        <v>46508</v>
      </c>
      <c r="I79861" s="2">
        <v>45</v>
      </c>
      <c r="J79861" t="s">
        <v>1789</v>
      </c>
      <c r="K79861" t="s">
        <v>11</v>
      </c>
      <c r="L79861">
        <v>482.02</v>
      </c>
    </row>
    <row r="79862" spans="1:12" x14ac:dyDescent="0.3">
      <c r="A79862" t="s">
        <v>6532</v>
      </c>
      <c r="B79862" t="s">
        <v>8308</v>
      </c>
      <c r="C79862">
        <v>1</v>
      </c>
      <c r="D79862" t="s">
        <v>1787</v>
      </c>
      <c r="F79862" t="s">
        <v>1788</v>
      </c>
      <c r="G79862">
        <v>46527</v>
      </c>
      <c r="H79862" s="2">
        <v>46508</v>
      </c>
      <c r="I79862" s="2">
        <v>45</v>
      </c>
      <c r="J79862" t="s">
        <v>1789</v>
      </c>
      <c r="K79862" t="s">
        <v>11</v>
      </c>
      <c r="L79862">
        <v>484.43</v>
      </c>
    </row>
    <row r="79863" spans="1:12" x14ac:dyDescent="0.3">
      <c r="A79863" t="s">
        <v>2659</v>
      </c>
      <c r="B79863" t="s">
        <v>8405</v>
      </c>
      <c r="C79863">
        <v>1</v>
      </c>
      <c r="D79863" t="s">
        <v>1787</v>
      </c>
      <c r="F79863" t="s">
        <v>1788</v>
      </c>
      <c r="G79863">
        <v>46527</v>
      </c>
      <c r="H79863" s="2">
        <v>46508</v>
      </c>
      <c r="I79863" s="2">
        <v>45</v>
      </c>
      <c r="J79863" t="s">
        <v>1789</v>
      </c>
      <c r="K79863" t="s">
        <v>11</v>
      </c>
      <c r="L79863">
        <v>598</v>
      </c>
    </row>
    <row r="79864" spans="1:12" x14ac:dyDescent="0.3">
      <c r="A79864" t="s">
        <v>5473</v>
      </c>
      <c r="B79864" t="s">
        <v>8417</v>
      </c>
      <c r="C79864">
        <v>1</v>
      </c>
      <c r="D79864" t="s">
        <v>1787</v>
      </c>
      <c r="F79864" t="s">
        <v>1788</v>
      </c>
      <c r="G79864">
        <v>46527</v>
      </c>
      <c r="H79864" s="2">
        <v>46508</v>
      </c>
      <c r="I79864" s="2">
        <v>44</v>
      </c>
      <c r="J79864" t="s">
        <v>1789</v>
      </c>
      <c r="K79864" t="s">
        <v>11</v>
      </c>
      <c r="L79864">
        <v>711.64</v>
      </c>
    </row>
    <row r="79865" spans="1:12" x14ac:dyDescent="0.3">
      <c r="A79865" t="s">
        <v>2657</v>
      </c>
      <c r="B79865" t="s">
        <v>8507</v>
      </c>
      <c r="C79865">
        <v>1</v>
      </c>
      <c r="D79865" t="s">
        <v>1787</v>
      </c>
      <c r="F79865" t="s">
        <v>1788</v>
      </c>
      <c r="G79865">
        <v>46527</v>
      </c>
      <c r="H79865" s="2">
        <v>46508</v>
      </c>
      <c r="I79865" s="2">
        <v>45</v>
      </c>
      <c r="J79865" t="s">
        <v>1789</v>
      </c>
      <c r="K79865" t="s">
        <v>11</v>
      </c>
      <c r="L79865">
        <v>600</v>
      </c>
    </row>
    <row r="79866" spans="1:12" x14ac:dyDescent="0.3">
      <c r="A79866" t="s">
        <v>2658</v>
      </c>
      <c r="B79866" t="s">
        <v>8507</v>
      </c>
      <c r="C79866">
        <v>1</v>
      </c>
      <c r="D79866" t="s">
        <v>1787</v>
      </c>
      <c r="F79866" t="s">
        <v>1788</v>
      </c>
      <c r="G79866">
        <v>46527</v>
      </c>
      <c r="H79866" s="2">
        <v>46508</v>
      </c>
      <c r="I79866" s="2">
        <v>45</v>
      </c>
      <c r="J79866" t="s">
        <v>1789</v>
      </c>
      <c r="K79866" t="s">
        <v>11</v>
      </c>
      <c r="L79866">
        <v>600</v>
      </c>
    </row>
    <row r="79867" spans="1:12" x14ac:dyDescent="0.3">
      <c r="A79867" t="s">
        <v>2983</v>
      </c>
      <c r="B79867" t="s">
        <v>8260</v>
      </c>
      <c r="C79867">
        <v>1</v>
      </c>
      <c r="D79867" t="s">
        <v>1787</v>
      </c>
      <c r="F79867" t="s">
        <v>1788</v>
      </c>
      <c r="G79867">
        <v>46527</v>
      </c>
      <c r="H79867" s="2">
        <v>46508</v>
      </c>
      <c r="I79867" s="2">
        <v>45</v>
      </c>
      <c r="J79867" t="s">
        <v>1789</v>
      </c>
      <c r="K79867" t="s">
        <v>11</v>
      </c>
      <c r="L79867">
        <v>300</v>
      </c>
    </row>
    <row r="79868" spans="1:12" x14ac:dyDescent="0.3">
      <c r="A79868" t="s">
        <v>2982</v>
      </c>
      <c r="B79868" t="s">
        <v>8260</v>
      </c>
      <c r="C79868">
        <v>1</v>
      </c>
      <c r="D79868" t="s">
        <v>1787</v>
      </c>
      <c r="F79868" t="s">
        <v>1788</v>
      </c>
      <c r="G79868">
        <v>46527</v>
      </c>
      <c r="H79868" s="2">
        <v>46508</v>
      </c>
      <c r="I79868" s="2">
        <v>45</v>
      </c>
      <c r="J79868" t="s">
        <v>1789</v>
      </c>
      <c r="K79868" t="s">
        <v>11</v>
      </c>
      <c r="L79868">
        <v>300</v>
      </c>
    </row>
    <row r="79869" spans="1:12" x14ac:dyDescent="0.3">
      <c r="A79869" t="s">
        <v>2984</v>
      </c>
      <c r="B79869" t="s">
        <v>8260</v>
      </c>
      <c r="C79869">
        <v>1</v>
      </c>
      <c r="D79869" t="s">
        <v>1787</v>
      </c>
      <c r="F79869" t="s">
        <v>1788</v>
      </c>
      <c r="G79869">
        <v>46527</v>
      </c>
      <c r="H79869" s="2">
        <v>46508</v>
      </c>
      <c r="I79869" s="2">
        <v>45</v>
      </c>
      <c r="J79869" t="s">
        <v>1790</v>
      </c>
      <c r="K79869" t="s">
        <v>11</v>
      </c>
      <c r="L79869">
        <v>300</v>
      </c>
    </row>
    <row r="79870" spans="1:12" x14ac:dyDescent="0.3">
      <c r="A79870" t="s">
        <v>3055</v>
      </c>
      <c r="B79870" t="s">
        <v>8436</v>
      </c>
      <c r="C79870">
        <v>1</v>
      </c>
      <c r="D79870" t="s">
        <v>1787</v>
      </c>
      <c r="F79870" t="s">
        <v>1788</v>
      </c>
      <c r="G79870">
        <v>46527</v>
      </c>
      <c r="H79870" s="2">
        <v>46508</v>
      </c>
      <c r="I79870" s="2">
        <v>46</v>
      </c>
      <c r="J79870" t="s">
        <v>1789</v>
      </c>
      <c r="K79870" t="s">
        <v>11</v>
      </c>
      <c r="L79870">
        <v>345</v>
      </c>
    </row>
    <row r="79871" spans="1:12" x14ac:dyDescent="0.3">
      <c r="A79871" t="s">
        <v>1117</v>
      </c>
      <c r="B79871" t="s">
        <v>1118</v>
      </c>
      <c r="C79871">
        <v>1</v>
      </c>
      <c r="D79871" t="s">
        <v>1787</v>
      </c>
      <c r="F79871" t="s">
        <v>1788</v>
      </c>
      <c r="G79871">
        <v>46528</v>
      </c>
      <c r="H79871" s="2">
        <v>46508</v>
      </c>
      <c r="I79871" s="2">
        <v>78</v>
      </c>
      <c r="J79871" t="s">
        <v>1789</v>
      </c>
      <c r="K79871" t="s">
        <v>11</v>
      </c>
      <c r="L79871">
        <v>422.63</v>
      </c>
    </row>
    <row r="79872" spans="1:12" x14ac:dyDescent="0.3">
      <c r="A79872" t="s">
        <v>1527</v>
      </c>
      <c r="B79872" t="s">
        <v>7207</v>
      </c>
      <c r="C79872">
        <v>1</v>
      </c>
      <c r="D79872" t="s">
        <v>1787</v>
      </c>
      <c r="F79872" t="s">
        <v>1788</v>
      </c>
      <c r="G79872">
        <v>46528</v>
      </c>
      <c r="H79872" s="2">
        <v>46508</v>
      </c>
      <c r="I79872" s="2">
        <v>77</v>
      </c>
      <c r="J79872" t="s">
        <v>1789</v>
      </c>
      <c r="K79872" t="s">
        <v>11</v>
      </c>
      <c r="L79872">
        <v>639.80999999999995</v>
      </c>
    </row>
    <row r="79873" spans="1:12" x14ac:dyDescent="0.3">
      <c r="A79873" t="s">
        <v>1734</v>
      </c>
      <c r="B79873" t="s">
        <v>1735</v>
      </c>
      <c r="C79873">
        <v>1</v>
      </c>
      <c r="D79873" t="s">
        <v>1787</v>
      </c>
      <c r="F79873" t="s">
        <v>1788</v>
      </c>
      <c r="G79873">
        <v>46528</v>
      </c>
      <c r="H79873" s="2">
        <v>46508</v>
      </c>
      <c r="I79873" s="2">
        <v>209</v>
      </c>
      <c r="J79873" t="s">
        <v>1789</v>
      </c>
      <c r="K79873" t="s">
        <v>11</v>
      </c>
      <c r="L79873">
        <v>628.16999999999996</v>
      </c>
    </row>
    <row r="79874" spans="1:12" x14ac:dyDescent="0.3">
      <c r="A79874" t="s">
        <v>578</v>
      </c>
      <c r="B79874" t="s">
        <v>7854</v>
      </c>
      <c r="C79874">
        <v>1</v>
      </c>
      <c r="D79874" t="s">
        <v>1787</v>
      </c>
      <c r="F79874" t="s">
        <v>1788</v>
      </c>
      <c r="G79874">
        <v>46528</v>
      </c>
      <c r="H79874" s="2">
        <v>46508</v>
      </c>
      <c r="I79874" s="2">
        <v>62</v>
      </c>
      <c r="J79874" t="s">
        <v>1789</v>
      </c>
      <c r="K79874" t="s">
        <v>11</v>
      </c>
      <c r="L79874">
        <v>980.01</v>
      </c>
    </row>
    <row r="79875" spans="1:12" x14ac:dyDescent="0.3">
      <c r="A79875" t="s">
        <v>579</v>
      </c>
      <c r="B79875" t="s">
        <v>7854</v>
      </c>
      <c r="C79875">
        <v>1</v>
      </c>
      <c r="D79875" t="s">
        <v>1787</v>
      </c>
      <c r="F79875" t="s">
        <v>1788</v>
      </c>
      <c r="G79875">
        <v>46528</v>
      </c>
      <c r="H79875" s="2">
        <v>46508</v>
      </c>
      <c r="I79875" s="2">
        <v>62</v>
      </c>
      <c r="J79875" t="s">
        <v>1789</v>
      </c>
      <c r="K79875" t="s">
        <v>11</v>
      </c>
      <c r="L79875">
        <v>980.01</v>
      </c>
    </row>
    <row r="79876" spans="1:12" x14ac:dyDescent="0.3">
      <c r="A79876" t="s">
        <v>580</v>
      </c>
      <c r="B79876" t="s">
        <v>7854</v>
      </c>
      <c r="C79876">
        <v>1</v>
      </c>
      <c r="D79876" t="s">
        <v>1787</v>
      </c>
      <c r="F79876" t="s">
        <v>1788</v>
      </c>
      <c r="G79876">
        <v>46528</v>
      </c>
      <c r="H79876" s="2">
        <v>46508</v>
      </c>
      <c r="I79876" s="2">
        <v>62</v>
      </c>
      <c r="J79876" t="s">
        <v>1789</v>
      </c>
      <c r="K79876" t="s">
        <v>11</v>
      </c>
      <c r="L79876">
        <v>980.01</v>
      </c>
    </row>
    <row r="79877" spans="1:12" x14ac:dyDescent="0.3">
      <c r="A79877" t="s">
        <v>581</v>
      </c>
      <c r="B79877" t="s">
        <v>7854</v>
      </c>
      <c r="C79877">
        <v>1</v>
      </c>
      <c r="D79877" t="s">
        <v>1787</v>
      </c>
      <c r="F79877" t="s">
        <v>1788</v>
      </c>
      <c r="G79877">
        <v>46528</v>
      </c>
      <c r="H79877" s="2">
        <v>46508</v>
      </c>
      <c r="I79877" s="2">
        <v>62</v>
      </c>
      <c r="J79877" t="s">
        <v>1789</v>
      </c>
      <c r="K79877" t="s">
        <v>11</v>
      </c>
      <c r="L79877">
        <v>980.01</v>
      </c>
    </row>
    <row r="79878" spans="1:12" x14ac:dyDescent="0.3">
      <c r="A79878" t="s">
        <v>582</v>
      </c>
      <c r="B79878" t="s">
        <v>7854</v>
      </c>
      <c r="C79878">
        <v>1</v>
      </c>
      <c r="D79878" t="s">
        <v>1787</v>
      </c>
      <c r="F79878" t="s">
        <v>1788</v>
      </c>
      <c r="G79878">
        <v>46528</v>
      </c>
      <c r="H79878" s="2">
        <v>46508</v>
      </c>
      <c r="I79878" s="2">
        <v>62</v>
      </c>
      <c r="J79878" t="s">
        <v>1789</v>
      </c>
      <c r="K79878" t="s">
        <v>11</v>
      </c>
      <c r="L79878">
        <v>980.01</v>
      </c>
    </row>
    <row r="79879" spans="1:12" x14ac:dyDescent="0.3">
      <c r="A79879" t="s">
        <v>583</v>
      </c>
      <c r="B79879" t="s">
        <v>7854</v>
      </c>
      <c r="C79879">
        <v>1</v>
      </c>
      <c r="D79879" t="s">
        <v>1787</v>
      </c>
      <c r="F79879" t="s">
        <v>1788</v>
      </c>
      <c r="G79879">
        <v>46528</v>
      </c>
      <c r="H79879" s="2">
        <v>46508</v>
      </c>
      <c r="I79879" s="2">
        <v>62</v>
      </c>
      <c r="J79879" t="s">
        <v>1789</v>
      </c>
      <c r="K79879" t="s">
        <v>11</v>
      </c>
      <c r="L79879">
        <v>980.01</v>
      </c>
    </row>
    <row r="79880" spans="1:12" x14ac:dyDescent="0.3">
      <c r="A79880" t="s">
        <v>584</v>
      </c>
      <c r="B79880" t="s">
        <v>967</v>
      </c>
      <c r="C79880">
        <v>1</v>
      </c>
      <c r="D79880" t="s">
        <v>1787</v>
      </c>
      <c r="F79880" t="s">
        <v>1788</v>
      </c>
      <c r="G79880">
        <v>46528</v>
      </c>
      <c r="H79880" s="2">
        <v>46508</v>
      </c>
      <c r="I79880" s="2">
        <v>60</v>
      </c>
      <c r="J79880" t="s">
        <v>1789</v>
      </c>
      <c r="K79880" t="s">
        <v>11</v>
      </c>
      <c r="L79880">
        <v>939.59</v>
      </c>
    </row>
    <row r="79881" spans="1:12" x14ac:dyDescent="0.3">
      <c r="A79881" t="s">
        <v>585</v>
      </c>
      <c r="B79881" t="s">
        <v>967</v>
      </c>
      <c r="C79881">
        <v>1</v>
      </c>
      <c r="D79881" t="s">
        <v>1787</v>
      </c>
      <c r="F79881" t="s">
        <v>1788</v>
      </c>
      <c r="G79881">
        <v>46528</v>
      </c>
      <c r="H79881" s="2">
        <v>46508</v>
      </c>
      <c r="I79881" s="2">
        <v>59</v>
      </c>
      <c r="J79881" t="s">
        <v>1789</v>
      </c>
      <c r="K79881" t="s">
        <v>11</v>
      </c>
      <c r="L79881">
        <v>871.86</v>
      </c>
    </row>
    <row r="79882" spans="1:12" x14ac:dyDescent="0.3">
      <c r="A79882" t="s">
        <v>586</v>
      </c>
      <c r="B79882" t="s">
        <v>968</v>
      </c>
      <c r="C79882">
        <v>1</v>
      </c>
      <c r="D79882" t="s">
        <v>1787</v>
      </c>
      <c r="F79882" t="s">
        <v>1788</v>
      </c>
      <c r="G79882">
        <v>46528</v>
      </c>
      <c r="H79882" s="2">
        <v>46508</v>
      </c>
      <c r="I79882" s="2">
        <v>59</v>
      </c>
      <c r="J79882" t="s">
        <v>1789</v>
      </c>
      <c r="K79882" t="s">
        <v>11</v>
      </c>
      <c r="L79882">
        <v>746.22</v>
      </c>
    </row>
    <row r="79883" spans="1:12" x14ac:dyDescent="0.3">
      <c r="A79883" t="s">
        <v>2714</v>
      </c>
      <c r="B79883" t="s">
        <v>7342</v>
      </c>
      <c r="C79883">
        <v>1</v>
      </c>
      <c r="D79883" t="s">
        <v>1787</v>
      </c>
      <c r="F79883" t="s">
        <v>1788</v>
      </c>
      <c r="G79883">
        <v>46528</v>
      </c>
      <c r="H79883" s="2">
        <v>46508</v>
      </c>
      <c r="I79883" s="2">
        <v>52</v>
      </c>
      <c r="J79883" t="s">
        <v>1789</v>
      </c>
      <c r="K79883" t="s">
        <v>11</v>
      </c>
      <c r="L79883">
        <v>278.83999999999997</v>
      </c>
    </row>
    <row r="79884" spans="1:12" x14ac:dyDescent="0.3">
      <c r="A79884" t="s">
        <v>6364</v>
      </c>
      <c r="B79884" t="s">
        <v>7365</v>
      </c>
      <c r="C79884">
        <v>1</v>
      </c>
      <c r="D79884" t="s">
        <v>1787</v>
      </c>
      <c r="F79884" t="s">
        <v>1788</v>
      </c>
      <c r="G79884">
        <v>46528</v>
      </c>
      <c r="H79884" s="2">
        <v>46508</v>
      </c>
      <c r="I79884" s="2">
        <v>51</v>
      </c>
      <c r="J79884" t="s">
        <v>1789</v>
      </c>
      <c r="K79884" t="s">
        <v>11</v>
      </c>
      <c r="L79884">
        <v>692.13</v>
      </c>
    </row>
    <row r="79885" spans="1:12" x14ac:dyDescent="0.3">
      <c r="A79885" t="s">
        <v>3607</v>
      </c>
      <c r="B79885" t="s">
        <v>7419</v>
      </c>
      <c r="C79885">
        <v>1</v>
      </c>
      <c r="D79885" t="s">
        <v>1787</v>
      </c>
      <c r="F79885" t="s">
        <v>1788</v>
      </c>
      <c r="G79885">
        <v>46528</v>
      </c>
      <c r="H79885" s="2">
        <v>46508</v>
      </c>
      <c r="I79885" s="2">
        <v>53</v>
      </c>
      <c r="J79885" t="s">
        <v>1789</v>
      </c>
      <c r="K79885" t="s">
        <v>11</v>
      </c>
      <c r="L79885">
        <v>497.48</v>
      </c>
    </row>
    <row r="79886" spans="1:12" x14ac:dyDescent="0.3">
      <c r="A79886" t="s">
        <v>5273</v>
      </c>
      <c r="B79886" t="s">
        <v>7862</v>
      </c>
      <c r="C79886">
        <v>1</v>
      </c>
      <c r="D79886" t="s">
        <v>1787</v>
      </c>
      <c r="F79886" t="s">
        <v>1788</v>
      </c>
      <c r="G79886">
        <v>46528</v>
      </c>
      <c r="H79886" s="2">
        <v>46508</v>
      </c>
      <c r="I79886" s="2">
        <v>97</v>
      </c>
      <c r="J79886" t="s">
        <v>1789</v>
      </c>
      <c r="K79886" t="s">
        <v>11</v>
      </c>
      <c r="L79886">
        <v>2703.1</v>
      </c>
    </row>
    <row r="79887" spans="1:12" x14ac:dyDescent="0.3">
      <c r="A79887" t="s">
        <v>5278</v>
      </c>
      <c r="B79887" t="s">
        <v>7862</v>
      </c>
      <c r="C79887">
        <v>1</v>
      </c>
      <c r="D79887" t="s">
        <v>1787</v>
      </c>
      <c r="F79887" t="s">
        <v>1788</v>
      </c>
      <c r="G79887">
        <v>46528</v>
      </c>
      <c r="H79887" s="2">
        <v>46508</v>
      </c>
      <c r="I79887" s="2">
        <v>97</v>
      </c>
      <c r="J79887" t="s">
        <v>1789</v>
      </c>
      <c r="K79887" t="s">
        <v>11</v>
      </c>
      <c r="L79887">
        <v>2703.1</v>
      </c>
    </row>
    <row r="79888" spans="1:12" x14ac:dyDescent="0.3">
      <c r="A79888" t="s">
        <v>5283</v>
      </c>
      <c r="B79888" t="s">
        <v>7862</v>
      </c>
      <c r="C79888">
        <v>1</v>
      </c>
      <c r="D79888" t="s">
        <v>1787</v>
      </c>
      <c r="F79888" t="s">
        <v>1788</v>
      </c>
      <c r="G79888">
        <v>46528</v>
      </c>
      <c r="H79888" s="2">
        <v>46508</v>
      </c>
      <c r="I79888" s="2">
        <v>97</v>
      </c>
      <c r="J79888" t="s">
        <v>1789</v>
      </c>
      <c r="K79888" t="s">
        <v>11</v>
      </c>
      <c r="L79888">
        <v>2703.1</v>
      </c>
    </row>
    <row r="79889" spans="1:12" x14ac:dyDescent="0.3">
      <c r="A79889" t="s">
        <v>5288</v>
      </c>
      <c r="B79889" t="s">
        <v>7862</v>
      </c>
      <c r="C79889">
        <v>1</v>
      </c>
      <c r="D79889" t="s">
        <v>1787</v>
      </c>
      <c r="F79889" t="s">
        <v>1788</v>
      </c>
      <c r="G79889">
        <v>46528</v>
      </c>
      <c r="H79889" s="2">
        <v>46508</v>
      </c>
      <c r="I79889" s="2">
        <v>97</v>
      </c>
      <c r="J79889" t="s">
        <v>1789</v>
      </c>
      <c r="K79889" t="s">
        <v>11</v>
      </c>
      <c r="L79889">
        <v>2691.49</v>
      </c>
    </row>
    <row r="79890" spans="1:12" x14ac:dyDescent="0.3">
      <c r="A79890" t="s">
        <v>5293</v>
      </c>
      <c r="B79890" t="s">
        <v>7862</v>
      </c>
      <c r="C79890">
        <v>1</v>
      </c>
      <c r="D79890" t="s">
        <v>1787</v>
      </c>
      <c r="F79890" t="s">
        <v>1788</v>
      </c>
      <c r="G79890">
        <v>46528</v>
      </c>
      <c r="H79890" s="2">
        <v>46508</v>
      </c>
      <c r="I79890" s="2">
        <v>97</v>
      </c>
      <c r="J79890" t="s">
        <v>1789</v>
      </c>
      <c r="K79890" t="s">
        <v>11</v>
      </c>
      <c r="L79890">
        <v>2691.49</v>
      </c>
    </row>
    <row r="79891" spans="1:12" x14ac:dyDescent="0.3">
      <c r="A79891" t="s">
        <v>4351</v>
      </c>
      <c r="B79891" t="s">
        <v>7642</v>
      </c>
      <c r="C79891">
        <v>1</v>
      </c>
      <c r="D79891" t="s">
        <v>1787</v>
      </c>
      <c r="F79891" t="s">
        <v>1788</v>
      </c>
      <c r="G79891">
        <v>46528</v>
      </c>
      <c r="H79891" s="2">
        <v>46508</v>
      </c>
      <c r="I79891" s="2" t="s">
        <v>7720</v>
      </c>
      <c r="J79891" t="s">
        <v>1789</v>
      </c>
      <c r="K79891" t="s">
        <v>11</v>
      </c>
      <c r="L79891">
        <v>427.84</v>
      </c>
    </row>
    <row r="79892" spans="1:12" x14ac:dyDescent="0.3">
      <c r="A79892" t="s">
        <v>2655</v>
      </c>
      <c r="B79892" t="s">
        <v>7861</v>
      </c>
      <c r="C79892">
        <v>1</v>
      </c>
      <c r="D79892" t="s">
        <v>1787</v>
      </c>
      <c r="F79892" t="s">
        <v>1788</v>
      </c>
      <c r="G79892">
        <v>46528</v>
      </c>
      <c r="H79892" s="2">
        <v>46508</v>
      </c>
      <c r="I79892" s="2" t="s">
        <v>7782</v>
      </c>
      <c r="J79892" t="s">
        <v>1789</v>
      </c>
      <c r="K79892" t="s">
        <v>11</v>
      </c>
      <c r="L79892">
        <v>350</v>
      </c>
    </row>
    <row r="79893" spans="1:12" x14ac:dyDescent="0.3">
      <c r="A79893" t="s">
        <v>3391</v>
      </c>
      <c r="B79893" t="s">
        <v>7334</v>
      </c>
      <c r="C79893">
        <v>1</v>
      </c>
      <c r="D79893" t="s">
        <v>1787</v>
      </c>
      <c r="F79893" t="s">
        <v>1788</v>
      </c>
      <c r="G79893">
        <v>46528</v>
      </c>
      <c r="H79893" s="2">
        <v>46508</v>
      </c>
      <c r="I79893" s="2">
        <v>148</v>
      </c>
      <c r="J79893" t="s">
        <v>1789</v>
      </c>
      <c r="K79893" t="s">
        <v>11</v>
      </c>
      <c r="L79893">
        <v>1073.22</v>
      </c>
    </row>
    <row r="79894" spans="1:12" x14ac:dyDescent="0.3">
      <c r="A79894" t="s">
        <v>3125</v>
      </c>
      <c r="B79894" t="s">
        <v>1283</v>
      </c>
      <c r="C79894">
        <v>1</v>
      </c>
      <c r="D79894" t="s">
        <v>1787</v>
      </c>
      <c r="F79894" t="s">
        <v>1788</v>
      </c>
      <c r="G79894">
        <v>46528</v>
      </c>
      <c r="H79894" s="2">
        <v>46508</v>
      </c>
      <c r="I79894" s="2">
        <v>47</v>
      </c>
      <c r="J79894" t="s">
        <v>1789</v>
      </c>
      <c r="K79894" t="s">
        <v>11</v>
      </c>
      <c r="L79894">
        <v>344.92</v>
      </c>
    </row>
    <row r="79895" spans="1:12" x14ac:dyDescent="0.3">
      <c r="A79895" t="s">
        <v>443</v>
      </c>
      <c r="B79895" t="s">
        <v>883</v>
      </c>
      <c r="C79895">
        <v>1</v>
      </c>
      <c r="D79895" t="s">
        <v>1787</v>
      </c>
      <c r="F79895" t="s">
        <v>1788</v>
      </c>
      <c r="G79895">
        <v>46529</v>
      </c>
      <c r="H79895" s="2">
        <v>46508</v>
      </c>
      <c r="I79895" s="2">
        <v>126</v>
      </c>
      <c r="J79895" t="s">
        <v>1789</v>
      </c>
      <c r="K79895" t="s">
        <v>11</v>
      </c>
      <c r="L79895">
        <v>393.95</v>
      </c>
    </row>
    <row r="79896" spans="1:12" x14ac:dyDescent="0.3">
      <c r="A79896" t="s">
        <v>1912</v>
      </c>
      <c r="B79896" t="s">
        <v>7233</v>
      </c>
      <c r="C79896">
        <v>1</v>
      </c>
      <c r="D79896" t="s">
        <v>1787</v>
      </c>
      <c r="F79896" t="s">
        <v>1788</v>
      </c>
      <c r="G79896">
        <v>46529</v>
      </c>
      <c r="H79896" s="2">
        <v>46508</v>
      </c>
      <c r="I79896" s="2">
        <v>55</v>
      </c>
      <c r="J79896" t="s">
        <v>1789</v>
      </c>
      <c r="K79896" t="s">
        <v>11</v>
      </c>
      <c r="L79896">
        <v>596.99</v>
      </c>
    </row>
    <row r="79897" spans="1:12" x14ac:dyDescent="0.3">
      <c r="A79897" t="s">
        <v>334</v>
      </c>
      <c r="B79897" t="s">
        <v>820</v>
      </c>
      <c r="C79897">
        <v>1</v>
      </c>
      <c r="D79897" t="s">
        <v>1787</v>
      </c>
      <c r="F79897" t="s">
        <v>1788</v>
      </c>
      <c r="G79897">
        <v>46529</v>
      </c>
      <c r="H79897" s="2">
        <v>46508</v>
      </c>
      <c r="I79897" s="2">
        <v>153</v>
      </c>
      <c r="J79897" t="s">
        <v>1789</v>
      </c>
      <c r="K79897" t="s">
        <v>11</v>
      </c>
      <c r="L79897">
        <v>825.14</v>
      </c>
    </row>
    <row r="79898" spans="1:12" x14ac:dyDescent="0.3">
      <c r="A79898" t="s">
        <v>1825</v>
      </c>
      <c r="B79898" t="s">
        <v>1826</v>
      </c>
      <c r="C79898">
        <v>1</v>
      </c>
      <c r="D79898" t="s">
        <v>1787</v>
      </c>
      <c r="F79898" t="s">
        <v>1788</v>
      </c>
      <c r="G79898">
        <v>46529</v>
      </c>
      <c r="H79898" s="2">
        <v>46508</v>
      </c>
      <c r="I79898" s="2">
        <v>136</v>
      </c>
      <c r="J79898" t="s">
        <v>1789</v>
      </c>
      <c r="K79898" t="s">
        <v>11</v>
      </c>
      <c r="L79898">
        <v>17179.16</v>
      </c>
    </row>
    <row r="79899" spans="1:12" x14ac:dyDescent="0.3">
      <c r="A79899" t="s">
        <v>1842</v>
      </c>
      <c r="B79899" t="s">
        <v>1692</v>
      </c>
      <c r="C79899">
        <v>1</v>
      </c>
      <c r="D79899" t="s">
        <v>1787</v>
      </c>
      <c r="F79899" t="s">
        <v>1788</v>
      </c>
      <c r="G79899">
        <v>46529</v>
      </c>
      <c r="H79899" s="2">
        <v>46508</v>
      </c>
      <c r="I79899" s="2">
        <v>133</v>
      </c>
      <c r="J79899" t="s">
        <v>1789</v>
      </c>
      <c r="K79899" t="s">
        <v>11</v>
      </c>
      <c r="L79899">
        <v>933.46</v>
      </c>
    </row>
    <row r="79900" spans="1:12" x14ac:dyDescent="0.3">
      <c r="A79900" t="s">
        <v>1691</v>
      </c>
      <c r="B79900" t="s">
        <v>1692</v>
      </c>
      <c r="C79900">
        <v>1</v>
      </c>
      <c r="D79900" t="s">
        <v>1787</v>
      </c>
      <c r="F79900" t="s">
        <v>1788</v>
      </c>
      <c r="G79900">
        <v>46529</v>
      </c>
      <c r="H79900" s="2">
        <v>46508</v>
      </c>
      <c r="I79900" s="2">
        <v>61</v>
      </c>
      <c r="J79900" t="s">
        <v>1789</v>
      </c>
      <c r="K79900" t="s">
        <v>11</v>
      </c>
      <c r="L79900">
        <v>933.46</v>
      </c>
    </row>
    <row r="79901" spans="1:12" x14ac:dyDescent="0.3">
      <c r="A79901" t="s">
        <v>599</v>
      </c>
      <c r="B79901" t="s">
        <v>979</v>
      </c>
      <c r="C79901">
        <v>1</v>
      </c>
      <c r="D79901" t="s">
        <v>1787</v>
      </c>
      <c r="F79901" t="s">
        <v>1788</v>
      </c>
      <c r="G79901">
        <v>46529</v>
      </c>
      <c r="H79901" s="2">
        <v>46508</v>
      </c>
      <c r="I79901" s="2">
        <v>62</v>
      </c>
      <c r="J79901" t="s">
        <v>1789</v>
      </c>
      <c r="K79901" t="s">
        <v>11</v>
      </c>
      <c r="L79901">
        <v>2695.04</v>
      </c>
    </row>
    <row r="79902" spans="1:12" x14ac:dyDescent="0.3">
      <c r="A79902" t="s">
        <v>600</v>
      </c>
      <c r="B79902" t="s">
        <v>979</v>
      </c>
      <c r="C79902">
        <v>1</v>
      </c>
      <c r="D79902" t="s">
        <v>1787</v>
      </c>
      <c r="F79902" t="s">
        <v>1788</v>
      </c>
      <c r="G79902">
        <v>46529</v>
      </c>
      <c r="H79902" s="2">
        <v>46508</v>
      </c>
      <c r="I79902" s="2">
        <v>62</v>
      </c>
      <c r="J79902" t="s">
        <v>1789</v>
      </c>
      <c r="K79902" t="s">
        <v>11</v>
      </c>
      <c r="L79902">
        <v>2695.04</v>
      </c>
    </row>
    <row r="79903" spans="1:12" x14ac:dyDescent="0.3">
      <c r="A79903" t="s">
        <v>601</v>
      </c>
      <c r="B79903" t="s">
        <v>979</v>
      </c>
      <c r="C79903">
        <v>1</v>
      </c>
      <c r="D79903" t="s">
        <v>1787</v>
      </c>
      <c r="F79903" t="s">
        <v>1788</v>
      </c>
      <c r="G79903">
        <v>46529</v>
      </c>
      <c r="H79903" s="2">
        <v>46508</v>
      </c>
      <c r="I79903" s="2">
        <v>62</v>
      </c>
      <c r="J79903" t="s">
        <v>1789</v>
      </c>
      <c r="K79903" t="s">
        <v>11</v>
      </c>
      <c r="L79903">
        <v>2695.04</v>
      </c>
    </row>
    <row r="79904" spans="1:12" x14ac:dyDescent="0.3">
      <c r="A79904" t="s">
        <v>4352</v>
      </c>
      <c r="B79904" t="s">
        <v>7285</v>
      </c>
      <c r="C79904">
        <v>1</v>
      </c>
      <c r="D79904" t="s">
        <v>1787</v>
      </c>
      <c r="F79904" t="s">
        <v>1788</v>
      </c>
      <c r="G79904">
        <v>46529</v>
      </c>
      <c r="H79904" s="2">
        <v>46508</v>
      </c>
      <c r="I79904" s="2">
        <v>53</v>
      </c>
      <c r="J79904" t="s">
        <v>1789</v>
      </c>
      <c r="K79904" t="s">
        <v>11</v>
      </c>
      <c r="L79904">
        <v>496.67</v>
      </c>
    </row>
    <row r="79905" spans="1:12" x14ac:dyDescent="0.3">
      <c r="A79905" t="s">
        <v>2713</v>
      </c>
      <c r="B79905" t="s">
        <v>7286</v>
      </c>
      <c r="C79905">
        <v>1</v>
      </c>
      <c r="D79905" t="s">
        <v>1787</v>
      </c>
      <c r="F79905" t="s">
        <v>1788</v>
      </c>
      <c r="G79905">
        <v>46529</v>
      </c>
      <c r="H79905" s="2">
        <v>46508</v>
      </c>
      <c r="I79905" s="2">
        <v>53</v>
      </c>
      <c r="J79905" t="s">
        <v>1789</v>
      </c>
      <c r="K79905" t="s">
        <v>11</v>
      </c>
      <c r="L79905">
        <v>279.85000000000002</v>
      </c>
    </row>
    <row r="79906" spans="1:12" x14ac:dyDescent="0.3">
      <c r="A79906" t="s">
        <v>4235</v>
      </c>
      <c r="B79906" t="s">
        <v>7102</v>
      </c>
      <c r="C79906">
        <v>1</v>
      </c>
      <c r="D79906" t="s">
        <v>1787</v>
      </c>
      <c r="F79906" t="s">
        <v>1788</v>
      </c>
      <c r="G79906">
        <v>46529</v>
      </c>
      <c r="H79906" s="2">
        <v>46508</v>
      </c>
      <c r="I79906" s="2">
        <v>54</v>
      </c>
      <c r="J79906" t="s">
        <v>1789</v>
      </c>
      <c r="K79906" t="s">
        <v>11</v>
      </c>
      <c r="L79906">
        <v>1617.6</v>
      </c>
    </row>
    <row r="79907" spans="1:12" x14ac:dyDescent="0.3">
      <c r="A79907" t="s">
        <v>4238</v>
      </c>
      <c r="B79907" t="s">
        <v>7102</v>
      </c>
      <c r="C79907">
        <v>1</v>
      </c>
      <c r="D79907" t="s">
        <v>1787</v>
      </c>
      <c r="F79907" t="s">
        <v>1788</v>
      </c>
      <c r="G79907">
        <v>46529</v>
      </c>
      <c r="H79907" s="2">
        <v>46508</v>
      </c>
      <c r="I79907" s="2">
        <v>54</v>
      </c>
      <c r="J79907" t="s">
        <v>1789</v>
      </c>
      <c r="K79907" t="s">
        <v>11</v>
      </c>
      <c r="L79907">
        <v>1617.6</v>
      </c>
    </row>
    <row r="79908" spans="1:12" x14ac:dyDescent="0.3">
      <c r="A79908" t="s">
        <v>4241</v>
      </c>
      <c r="B79908" t="s">
        <v>7102</v>
      </c>
      <c r="C79908">
        <v>1</v>
      </c>
      <c r="D79908" t="s">
        <v>1787</v>
      </c>
      <c r="F79908" t="s">
        <v>1788</v>
      </c>
      <c r="G79908">
        <v>46529</v>
      </c>
      <c r="H79908" s="2">
        <v>46508</v>
      </c>
      <c r="I79908" s="2">
        <v>54</v>
      </c>
      <c r="J79908" t="s">
        <v>1789</v>
      </c>
      <c r="K79908" t="s">
        <v>11</v>
      </c>
      <c r="L79908">
        <v>1617.6</v>
      </c>
    </row>
    <row r="79909" spans="1:12" x14ac:dyDescent="0.3">
      <c r="A79909" t="s">
        <v>3606</v>
      </c>
      <c r="B79909" t="s">
        <v>7280</v>
      </c>
      <c r="C79909">
        <v>1</v>
      </c>
      <c r="D79909" t="s">
        <v>1787</v>
      </c>
      <c r="F79909" t="s">
        <v>1788</v>
      </c>
      <c r="G79909">
        <v>46529</v>
      </c>
      <c r="H79909" s="2">
        <v>46508</v>
      </c>
      <c r="I79909" s="2">
        <v>142</v>
      </c>
      <c r="J79909" t="s">
        <v>1789</v>
      </c>
      <c r="K79909" t="s">
        <v>11</v>
      </c>
      <c r="L79909">
        <v>505.15</v>
      </c>
    </row>
    <row r="79910" spans="1:12" x14ac:dyDescent="0.3">
      <c r="A79910" t="s">
        <v>2711</v>
      </c>
      <c r="B79910" t="s">
        <v>7420</v>
      </c>
      <c r="C79910">
        <v>1</v>
      </c>
      <c r="D79910" t="s">
        <v>1787</v>
      </c>
      <c r="F79910" t="s">
        <v>1788</v>
      </c>
      <c r="G79910">
        <v>46529</v>
      </c>
      <c r="H79910" s="2">
        <v>46508</v>
      </c>
      <c r="I79910" s="2">
        <v>52</v>
      </c>
      <c r="J79910" t="s">
        <v>1789</v>
      </c>
      <c r="K79910" t="s">
        <v>11</v>
      </c>
      <c r="L79910">
        <v>278.58999999999997</v>
      </c>
    </row>
    <row r="79911" spans="1:12" x14ac:dyDescent="0.3">
      <c r="A79911" t="s">
        <v>5860</v>
      </c>
      <c r="B79911" t="s">
        <v>7590</v>
      </c>
      <c r="C79911">
        <v>1</v>
      </c>
      <c r="D79911" t="s">
        <v>1787</v>
      </c>
      <c r="F79911" t="s">
        <v>1788</v>
      </c>
      <c r="G79911">
        <v>46529</v>
      </c>
      <c r="H79911" s="2">
        <v>46508</v>
      </c>
      <c r="I79911" s="2" t="s">
        <v>7772</v>
      </c>
      <c r="J79911" t="s">
        <v>1789</v>
      </c>
      <c r="K79911" t="s">
        <v>11</v>
      </c>
      <c r="L79911">
        <v>650</v>
      </c>
    </row>
    <row r="79912" spans="1:12" x14ac:dyDescent="0.3">
      <c r="A79912" t="s">
        <v>5861</v>
      </c>
      <c r="B79912" t="s">
        <v>7590</v>
      </c>
      <c r="C79912">
        <v>1</v>
      </c>
      <c r="D79912" t="s">
        <v>1787</v>
      </c>
      <c r="F79912" t="s">
        <v>1788</v>
      </c>
      <c r="G79912">
        <v>46529</v>
      </c>
      <c r="H79912" s="2">
        <v>46508</v>
      </c>
      <c r="I79912" s="2" t="s">
        <v>7771</v>
      </c>
      <c r="J79912" t="s">
        <v>1789</v>
      </c>
      <c r="K79912" t="s">
        <v>11</v>
      </c>
      <c r="L79912">
        <v>650</v>
      </c>
    </row>
    <row r="79913" spans="1:12" x14ac:dyDescent="0.3">
      <c r="A79913" t="s">
        <v>436</v>
      </c>
      <c r="B79913" t="s">
        <v>7529</v>
      </c>
      <c r="C79913">
        <v>1</v>
      </c>
      <c r="D79913" t="s">
        <v>1787</v>
      </c>
      <c r="F79913" t="s">
        <v>1788</v>
      </c>
      <c r="G79913">
        <v>46529</v>
      </c>
      <c r="H79913" s="2">
        <v>46508</v>
      </c>
      <c r="I79913" s="2">
        <v>51</v>
      </c>
      <c r="J79913" t="s">
        <v>1789</v>
      </c>
      <c r="K79913" t="s">
        <v>11</v>
      </c>
      <c r="L79913">
        <v>310.42</v>
      </c>
    </row>
    <row r="79914" spans="1:12" x14ac:dyDescent="0.3">
      <c r="A79914" t="s">
        <v>2852</v>
      </c>
      <c r="B79914" t="s">
        <v>7553</v>
      </c>
      <c r="C79914">
        <v>1</v>
      </c>
      <c r="D79914" t="s">
        <v>1787</v>
      </c>
      <c r="F79914" t="s">
        <v>1788</v>
      </c>
      <c r="G79914">
        <v>46529</v>
      </c>
      <c r="H79914" s="2">
        <v>46508</v>
      </c>
      <c r="I79914" s="2">
        <v>151</v>
      </c>
      <c r="J79914" t="s">
        <v>1789</v>
      </c>
      <c r="K79914" t="s">
        <v>11</v>
      </c>
      <c r="L79914">
        <v>511.49</v>
      </c>
    </row>
    <row r="79915" spans="1:12" x14ac:dyDescent="0.3">
      <c r="A79915" t="s">
        <v>4560</v>
      </c>
      <c r="B79915" t="s">
        <v>8115</v>
      </c>
      <c r="C79915">
        <v>1</v>
      </c>
      <c r="D79915" t="s">
        <v>1787</v>
      </c>
      <c r="F79915" t="s">
        <v>1788</v>
      </c>
      <c r="G79915">
        <v>46529</v>
      </c>
      <c r="H79915" s="2">
        <v>46508</v>
      </c>
      <c r="I79915" s="2">
        <v>46</v>
      </c>
      <c r="J79915" t="s">
        <v>1789</v>
      </c>
      <c r="K79915" t="s">
        <v>11</v>
      </c>
      <c r="L79915">
        <v>2777.01</v>
      </c>
    </row>
    <row r="79916" spans="1:12" x14ac:dyDescent="0.3">
      <c r="A79916" t="s">
        <v>748</v>
      </c>
      <c r="B79916" t="s">
        <v>1061</v>
      </c>
      <c r="C79916">
        <v>1</v>
      </c>
      <c r="D79916" t="s">
        <v>1787</v>
      </c>
      <c r="F79916" t="s">
        <v>1788</v>
      </c>
      <c r="G79916">
        <v>46530</v>
      </c>
      <c r="H79916" s="2">
        <v>46508</v>
      </c>
      <c r="I79916" s="2">
        <v>82</v>
      </c>
      <c r="J79916" t="s">
        <v>1789</v>
      </c>
      <c r="K79916" t="s">
        <v>11</v>
      </c>
      <c r="L79916">
        <v>201.5</v>
      </c>
    </row>
    <row r="79917" spans="1:12" x14ac:dyDescent="0.3">
      <c r="A79917" t="s">
        <v>749</v>
      </c>
      <c r="B79917" t="s">
        <v>1061</v>
      </c>
      <c r="C79917">
        <v>1</v>
      </c>
      <c r="D79917" t="s">
        <v>1787</v>
      </c>
      <c r="F79917" t="s">
        <v>1788</v>
      </c>
      <c r="G79917">
        <v>46530</v>
      </c>
      <c r="H79917" s="2">
        <v>46508</v>
      </c>
      <c r="I79917" s="2">
        <v>82</v>
      </c>
      <c r="J79917" t="s">
        <v>1789</v>
      </c>
      <c r="K79917" t="s">
        <v>11</v>
      </c>
      <c r="L79917">
        <v>282.17</v>
      </c>
    </row>
    <row r="79918" spans="1:12" x14ac:dyDescent="0.3">
      <c r="A79918" t="s">
        <v>750</v>
      </c>
      <c r="B79918" t="s">
        <v>1061</v>
      </c>
      <c r="C79918">
        <v>1</v>
      </c>
      <c r="D79918" t="s">
        <v>1787</v>
      </c>
      <c r="F79918" t="s">
        <v>1788</v>
      </c>
      <c r="G79918">
        <v>46530</v>
      </c>
      <c r="H79918" s="2">
        <v>46508</v>
      </c>
      <c r="I79918" s="2">
        <v>82</v>
      </c>
      <c r="J79918" t="s">
        <v>1789</v>
      </c>
      <c r="K79918" t="s">
        <v>11</v>
      </c>
      <c r="L79918">
        <v>282.17</v>
      </c>
    </row>
    <row r="79919" spans="1:12" x14ac:dyDescent="0.3">
      <c r="A79919" t="s">
        <v>751</v>
      </c>
      <c r="B79919" t="s">
        <v>1061</v>
      </c>
      <c r="C79919">
        <v>1</v>
      </c>
      <c r="D79919" t="s">
        <v>1787</v>
      </c>
      <c r="F79919" t="s">
        <v>1788</v>
      </c>
      <c r="G79919">
        <v>46530</v>
      </c>
      <c r="H79919" s="2">
        <v>46508</v>
      </c>
      <c r="I79919" s="2">
        <v>82</v>
      </c>
      <c r="J79919" t="s">
        <v>1789</v>
      </c>
      <c r="K79919" t="s">
        <v>11</v>
      </c>
      <c r="L79919">
        <v>282.17</v>
      </c>
    </row>
    <row r="79920" spans="1:12" x14ac:dyDescent="0.3">
      <c r="A79920" t="s">
        <v>5341</v>
      </c>
      <c r="B79920" t="s">
        <v>1498</v>
      </c>
      <c r="C79920">
        <v>1</v>
      </c>
      <c r="D79920" t="s">
        <v>1787</v>
      </c>
      <c r="F79920" t="s">
        <v>1788</v>
      </c>
      <c r="G79920">
        <v>46530</v>
      </c>
      <c r="H79920" s="2">
        <v>46508</v>
      </c>
      <c r="I79920" s="2">
        <v>133</v>
      </c>
      <c r="J79920" t="s">
        <v>1789</v>
      </c>
      <c r="K79920" t="s">
        <v>11</v>
      </c>
      <c r="L79920">
        <v>509.79</v>
      </c>
    </row>
    <row r="79921" spans="1:12" x14ac:dyDescent="0.3">
      <c r="A79921" t="s">
        <v>598</v>
      </c>
      <c r="B79921" t="s">
        <v>978</v>
      </c>
      <c r="C79921">
        <v>1</v>
      </c>
      <c r="D79921" t="s">
        <v>1787</v>
      </c>
      <c r="F79921" t="s">
        <v>1788</v>
      </c>
      <c r="G79921">
        <v>46530</v>
      </c>
      <c r="H79921" s="2">
        <v>46508</v>
      </c>
      <c r="I79921" s="2">
        <v>63</v>
      </c>
      <c r="J79921" t="s">
        <v>1789</v>
      </c>
      <c r="K79921" t="s">
        <v>11</v>
      </c>
      <c r="L79921">
        <v>393.49</v>
      </c>
    </row>
    <row r="79922" spans="1:12" x14ac:dyDescent="0.3">
      <c r="A79922" t="s">
        <v>1693</v>
      </c>
      <c r="B79922" t="s">
        <v>1694</v>
      </c>
      <c r="C79922">
        <v>1</v>
      </c>
      <c r="D79922" t="s">
        <v>1787</v>
      </c>
      <c r="F79922" t="s">
        <v>1788</v>
      </c>
      <c r="G79922">
        <v>46530</v>
      </c>
      <c r="H79922" s="2">
        <v>46508</v>
      </c>
      <c r="I79922" s="2">
        <v>62</v>
      </c>
      <c r="J79922" t="s">
        <v>1789</v>
      </c>
      <c r="K79922" t="s">
        <v>11</v>
      </c>
      <c r="L79922">
        <v>411.96</v>
      </c>
    </row>
    <row r="79923" spans="1:12" x14ac:dyDescent="0.3">
      <c r="A79923" t="s">
        <v>1687</v>
      </c>
      <c r="B79923" t="s">
        <v>1688</v>
      </c>
      <c r="C79923">
        <v>1</v>
      </c>
      <c r="D79923" t="s">
        <v>1787</v>
      </c>
      <c r="F79923" t="s">
        <v>1788</v>
      </c>
      <c r="G79923">
        <v>46530</v>
      </c>
      <c r="H79923" s="2">
        <v>46508</v>
      </c>
      <c r="I79923" s="2">
        <v>61</v>
      </c>
      <c r="J79923" t="s">
        <v>1789</v>
      </c>
      <c r="K79923" t="s">
        <v>11</v>
      </c>
      <c r="L79923">
        <v>484.28</v>
      </c>
    </row>
    <row r="79924" spans="1:12" x14ac:dyDescent="0.3">
      <c r="A79924" t="s">
        <v>3075</v>
      </c>
      <c r="B79924" t="s">
        <v>7081</v>
      </c>
      <c r="C79924">
        <v>1</v>
      </c>
      <c r="D79924" t="s">
        <v>1787</v>
      </c>
      <c r="F79924" t="s">
        <v>1788</v>
      </c>
      <c r="G79924">
        <v>46530</v>
      </c>
      <c r="H79924" s="2">
        <v>46508</v>
      </c>
      <c r="I79924" s="2">
        <v>56</v>
      </c>
      <c r="J79924" t="s">
        <v>1789</v>
      </c>
      <c r="K79924" t="s">
        <v>11</v>
      </c>
      <c r="L79924">
        <v>411.3</v>
      </c>
    </row>
    <row r="79925" spans="1:12" x14ac:dyDescent="0.3">
      <c r="A79925" t="s">
        <v>3060</v>
      </c>
      <c r="B79925" t="s">
        <v>7073</v>
      </c>
      <c r="C79925">
        <v>1</v>
      </c>
      <c r="D79925" t="s">
        <v>1787</v>
      </c>
      <c r="F79925" t="s">
        <v>1788</v>
      </c>
      <c r="G79925">
        <v>46530</v>
      </c>
      <c r="H79925" s="2">
        <v>46508</v>
      </c>
      <c r="I79925" s="2">
        <v>69</v>
      </c>
      <c r="J79925" t="s">
        <v>1789</v>
      </c>
      <c r="K79925" t="s">
        <v>11</v>
      </c>
      <c r="L79925">
        <v>250.39</v>
      </c>
    </row>
    <row r="79926" spans="1:12" x14ac:dyDescent="0.3">
      <c r="A79926" t="s">
        <v>3065</v>
      </c>
      <c r="B79926" t="s">
        <v>7645</v>
      </c>
      <c r="C79926">
        <v>1</v>
      </c>
      <c r="D79926" t="s">
        <v>1787</v>
      </c>
      <c r="F79926" t="s">
        <v>1788</v>
      </c>
      <c r="G79926">
        <v>46530</v>
      </c>
      <c r="H79926" s="2">
        <v>46508</v>
      </c>
      <c r="I79926" s="2">
        <v>60</v>
      </c>
      <c r="J79926" t="s">
        <v>1789</v>
      </c>
      <c r="K79926" t="s">
        <v>11</v>
      </c>
      <c r="L79926">
        <v>294.35000000000002</v>
      </c>
    </row>
    <row r="79927" spans="1:12" x14ac:dyDescent="0.3">
      <c r="A79927" t="s">
        <v>3325</v>
      </c>
      <c r="B79927" t="s">
        <v>7674</v>
      </c>
      <c r="C79927">
        <v>1</v>
      </c>
      <c r="D79927" t="s">
        <v>1787</v>
      </c>
      <c r="F79927" t="s">
        <v>1788</v>
      </c>
      <c r="G79927">
        <v>46530</v>
      </c>
      <c r="H79927" s="2">
        <v>46508</v>
      </c>
      <c r="I79927" s="2" t="s">
        <v>7783</v>
      </c>
      <c r="J79927" t="s">
        <v>1789</v>
      </c>
      <c r="K79927" t="s">
        <v>11</v>
      </c>
      <c r="L79927">
        <v>531.25</v>
      </c>
    </row>
    <row r="79928" spans="1:12" x14ac:dyDescent="0.3">
      <c r="A79928" t="s">
        <v>3128</v>
      </c>
      <c r="B79928" t="s">
        <v>7834</v>
      </c>
      <c r="C79928">
        <v>1</v>
      </c>
      <c r="D79928" t="s">
        <v>1787</v>
      </c>
      <c r="F79928" t="s">
        <v>1788</v>
      </c>
      <c r="G79928">
        <v>46530</v>
      </c>
      <c r="H79928" s="2">
        <v>46508</v>
      </c>
      <c r="I79928" s="2" t="s">
        <v>7783</v>
      </c>
      <c r="J79928" t="s">
        <v>1789</v>
      </c>
      <c r="K79928" t="s">
        <v>11</v>
      </c>
      <c r="L79928">
        <v>514.20000000000005</v>
      </c>
    </row>
    <row r="79929" spans="1:12" x14ac:dyDescent="0.3">
      <c r="A79929" t="s">
        <v>5310</v>
      </c>
      <c r="B79929" t="s">
        <v>7530</v>
      </c>
      <c r="C79929">
        <v>1</v>
      </c>
      <c r="D79929" t="s">
        <v>1787</v>
      </c>
      <c r="F79929" t="s">
        <v>1788</v>
      </c>
      <c r="G79929">
        <v>46530</v>
      </c>
      <c r="H79929" s="2">
        <v>46508</v>
      </c>
      <c r="I79929" s="2">
        <v>50</v>
      </c>
      <c r="J79929" t="s">
        <v>1789</v>
      </c>
      <c r="K79929" t="s">
        <v>11</v>
      </c>
      <c r="L79929">
        <v>622.35</v>
      </c>
    </row>
    <row r="79930" spans="1:12" x14ac:dyDescent="0.3">
      <c r="A79930" t="s">
        <v>5324</v>
      </c>
      <c r="B79930" t="s">
        <v>7531</v>
      </c>
      <c r="C79930">
        <v>1</v>
      </c>
      <c r="D79930" t="s">
        <v>1787</v>
      </c>
      <c r="F79930" t="s">
        <v>1788</v>
      </c>
      <c r="G79930">
        <v>46530</v>
      </c>
      <c r="H79930" s="2">
        <v>46508</v>
      </c>
      <c r="I79930" s="2">
        <v>50</v>
      </c>
      <c r="J79930" t="s">
        <v>1789</v>
      </c>
      <c r="K79930" t="s">
        <v>11</v>
      </c>
      <c r="L79930">
        <v>622.35</v>
      </c>
    </row>
    <row r="79931" spans="1:12" x14ac:dyDescent="0.3">
      <c r="A79931" t="s">
        <v>657</v>
      </c>
      <c r="B79931" t="s">
        <v>1019</v>
      </c>
      <c r="C79931">
        <v>1</v>
      </c>
      <c r="D79931" t="s">
        <v>1787</v>
      </c>
      <c r="F79931" t="s">
        <v>1788</v>
      </c>
      <c r="G79931">
        <v>46531</v>
      </c>
      <c r="H79931" s="2">
        <v>46508</v>
      </c>
      <c r="I79931" s="2">
        <v>98</v>
      </c>
      <c r="J79931" t="s">
        <v>1789</v>
      </c>
      <c r="K79931" t="s">
        <v>11</v>
      </c>
      <c r="L79931">
        <v>751.98</v>
      </c>
    </row>
    <row r="79932" spans="1:12" x14ac:dyDescent="0.3">
      <c r="A79932" t="s">
        <v>631</v>
      </c>
      <c r="B79932" t="s">
        <v>1001</v>
      </c>
      <c r="C79932">
        <v>1</v>
      </c>
      <c r="D79932" t="s">
        <v>1787</v>
      </c>
      <c r="F79932" t="s">
        <v>1788</v>
      </c>
      <c r="G79932">
        <v>46531</v>
      </c>
      <c r="H79932" s="2">
        <v>46508</v>
      </c>
      <c r="I79932" s="2">
        <v>202</v>
      </c>
      <c r="J79932" t="s">
        <v>1789</v>
      </c>
      <c r="K79932" t="s">
        <v>11</v>
      </c>
      <c r="L79932">
        <v>1674.73</v>
      </c>
    </row>
    <row r="79933" spans="1:12" x14ac:dyDescent="0.3">
      <c r="A79933" t="s">
        <v>1927</v>
      </c>
      <c r="B79933" t="s">
        <v>7293</v>
      </c>
      <c r="C79933">
        <v>1</v>
      </c>
      <c r="D79933" t="s">
        <v>1787</v>
      </c>
      <c r="F79933" t="s">
        <v>1788</v>
      </c>
      <c r="G79933">
        <v>46531</v>
      </c>
      <c r="H79933" s="2">
        <v>46508</v>
      </c>
      <c r="I79933" s="2">
        <v>61</v>
      </c>
      <c r="J79933" t="s">
        <v>1789</v>
      </c>
      <c r="K79933" t="s">
        <v>11</v>
      </c>
      <c r="L79933">
        <v>880.14</v>
      </c>
    </row>
    <row r="79934" spans="1:12" x14ac:dyDescent="0.3">
      <c r="A79934" t="s">
        <v>1928</v>
      </c>
      <c r="B79934" t="s">
        <v>7293</v>
      </c>
      <c r="C79934">
        <v>1</v>
      </c>
      <c r="D79934" t="s">
        <v>1787</v>
      </c>
      <c r="F79934" t="s">
        <v>1788</v>
      </c>
      <c r="G79934">
        <v>46531</v>
      </c>
      <c r="H79934" s="2">
        <v>46508</v>
      </c>
      <c r="I79934" s="2">
        <v>61</v>
      </c>
      <c r="J79934" t="s">
        <v>1789</v>
      </c>
      <c r="K79934" t="s">
        <v>11</v>
      </c>
      <c r="L79934">
        <v>880.14</v>
      </c>
    </row>
    <row r="79935" spans="1:12" x14ac:dyDescent="0.3">
      <c r="A79935" t="s">
        <v>3682</v>
      </c>
      <c r="B79935" t="s">
        <v>7347</v>
      </c>
      <c r="C79935">
        <v>1</v>
      </c>
      <c r="D79935" t="s">
        <v>1787</v>
      </c>
      <c r="F79935" t="s">
        <v>1788</v>
      </c>
      <c r="G79935">
        <v>46531</v>
      </c>
      <c r="H79935" s="2">
        <v>46508</v>
      </c>
      <c r="I79935" s="2">
        <v>53</v>
      </c>
      <c r="J79935" t="s">
        <v>1789</v>
      </c>
      <c r="K79935" t="s">
        <v>11</v>
      </c>
      <c r="L79935">
        <v>2081.8200000000002</v>
      </c>
    </row>
    <row r="79936" spans="1:12" x14ac:dyDescent="0.3">
      <c r="A79936" t="s">
        <v>3687</v>
      </c>
      <c r="B79936" t="s">
        <v>7347</v>
      </c>
      <c r="C79936">
        <v>1</v>
      </c>
      <c r="D79936" t="s">
        <v>1787</v>
      </c>
      <c r="F79936" t="s">
        <v>1788</v>
      </c>
      <c r="G79936">
        <v>46531</v>
      </c>
      <c r="H79936" s="2">
        <v>46508</v>
      </c>
      <c r="I79936" s="2">
        <v>53</v>
      </c>
      <c r="J79936" t="s">
        <v>1789</v>
      </c>
      <c r="K79936" t="s">
        <v>11</v>
      </c>
      <c r="L79936">
        <v>2081.8200000000002</v>
      </c>
    </row>
    <row r="79937" spans="1:12" x14ac:dyDescent="0.3">
      <c r="A79937" t="s">
        <v>3692</v>
      </c>
      <c r="B79937" t="s">
        <v>7347</v>
      </c>
      <c r="C79937">
        <v>1</v>
      </c>
      <c r="D79937" t="s">
        <v>1787</v>
      </c>
      <c r="F79937" t="s">
        <v>1788</v>
      </c>
      <c r="G79937">
        <v>46531</v>
      </c>
      <c r="H79937" s="2">
        <v>46508</v>
      </c>
      <c r="I79937" s="2">
        <v>53</v>
      </c>
      <c r="J79937" t="s">
        <v>1789</v>
      </c>
      <c r="K79937" t="s">
        <v>11</v>
      </c>
      <c r="L79937">
        <v>2057.61</v>
      </c>
    </row>
    <row r="79938" spans="1:12" x14ac:dyDescent="0.3">
      <c r="A79938" t="s">
        <v>3697</v>
      </c>
      <c r="B79938" t="s">
        <v>7347</v>
      </c>
      <c r="C79938">
        <v>1</v>
      </c>
      <c r="D79938" t="s">
        <v>1787</v>
      </c>
      <c r="F79938" t="s">
        <v>1788</v>
      </c>
      <c r="G79938">
        <v>46531</v>
      </c>
      <c r="H79938" s="2">
        <v>46508</v>
      </c>
      <c r="I79938" s="2">
        <v>53</v>
      </c>
      <c r="J79938" t="s">
        <v>1789</v>
      </c>
      <c r="K79938" t="s">
        <v>11</v>
      </c>
      <c r="L79938">
        <v>2177.4</v>
      </c>
    </row>
    <row r="79939" spans="1:12" x14ac:dyDescent="0.3">
      <c r="A79939" t="s">
        <v>3702</v>
      </c>
      <c r="B79939" t="s">
        <v>7347</v>
      </c>
      <c r="C79939">
        <v>1</v>
      </c>
      <c r="D79939" t="s">
        <v>1787</v>
      </c>
      <c r="F79939" t="s">
        <v>1788</v>
      </c>
      <c r="G79939">
        <v>46531</v>
      </c>
      <c r="H79939" s="2">
        <v>46508</v>
      </c>
      <c r="I79939" s="2">
        <v>53</v>
      </c>
      <c r="J79939" t="s">
        <v>1789</v>
      </c>
      <c r="K79939" t="s">
        <v>11</v>
      </c>
      <c r="L79939">
        <v>2498.19</v>
      </c>
    </row>
    <row r="79940" spans="1:12" x14ac:dyDescent="0.3">
      <c r="A79940" t="s">
        <v>3062</v>
      </c>
      <c r="B79940" t="s">
        <v>7899</v>
      </c>
      <c r="C79940">
        <v>1</v>
      </c>
      <c r="D79940" t="s">
        <v>1787</v>
      </c>
      <c r="F79940" t="s">
        <v>1788</v>
      </c>
      <c r="G79940">
        <v>46531</v>
      </c>
      <c r="H79940" s="2">
        <v>46508</v>
      </c>
      <c r="I79940" s="2" t="s">
        <v>7793</v>
      </c>
      <c r="J79940" t="s">
        <v>1789</v>
      </c>
      <c r="K79940" t="s">
        <v>11</v>
      </c>
      <c r="L79940">
        <v>289.77</v>
      </c>
    </row>
    <row r="79941" spans="1:12" x14ac:dyDescent="0.3">
      <c r="A79941" t="s">
        <v>2776</v>
      </c>
      <c r="B79941" t="s">
        <v>7888</v>
      </c>
      <c r="C79941">
        <v>1</v>
      </c>
      <c r="D79941" t="s">
        <v>1787</v>
      </c>
      <c r="F79941" t="s">
        <v>1788</v>
      </c>
      <c r="G79941">
        <v>46531</v>
      </c>
      <c r="H79941" s="2">
        <v>46508</v>
      </c>
      <c r="I79941" s="2" t="s">
        <v>7781</v>
      </c>
      <c r="J79941" t="s">
        <v>1789</v>
      </c>
      <c r="K79941" t="s">
        <v>11</v>
      </c>
      <c r="L79941">
        <v>315</v>
      </c>
    </row>
    <row r="79942" spans="1:12" x14ac:dyDescent="0.3">
      <c r="A79942" t="s">
        <v>6086</v>
      </c>
      <c r="B79942" t="s">
        <v>7230</v>
      </c>
      <c r="C79942">
        <v>1</v>
      </c>
      <c r="D79942" t="s">
        <v>1787</v>
      </c>
      <c r="F79942" t="s">
        <v>1788</v>
      </c>
      <c r="G79942">
        <v>46531</v>
      </c>
      <c r="H79942" s="2">
        <v>46508</v>
      </c>
      <c r="I79942" s="2">
        <v>50</v>
      </c>
      <c r="J79942" t="s">
        <v>1789</v>
      </c>
      <c r="K79942" t="s">
        <v>11</v>
      </c>
      <c r="L79942">
        <v>1183.3699999999999</v>
      </c>
    </row>
    <row r="79943" spans="1:12" x14ac:dyDescent="0.3">
      <c r="A79943" t="s">
        <v>6088</v>
      </c>
      <c r="B79943" t="s">
        <v>7230</v>
      </c>
      <c r="C79943">
        <v>1</v>
      </c>
      <c r="D79943" t="s">
        <v>1787</v>
      </c>
      <c r="F79943" t="s">
        <v>1788</v>
      </c>
      <c r="G79943">
        <v>46531</v>
      </c>
      <c r="H79943" s="2">
        <v>46508</v>
      </c>
      <c r="I79943" s="2">
        <v>50</v>
      </c>
      <c r="J79943" t="s">
        <v>1789</v>
      </c>
      <c r="K79943" t="s">
        <v>11</v>
      </c>
      <c r="L79943">
        <v>1183.3699999999999</v>
      </c>
    </row>
    <row r="79944" spans="1:12" x14ac:dyDescent="0.3">
      <c r="A79944" t="s">
        <v>6090</v>
      </c>
      <c r="B79944" t="s">
        <v>7230</v>
      </c>
      <c r="C79944">
        <v>1</v>
      </c>
      <c r="D79944" t="s">
        <v>1787</v>
      </c>
      <c r="F79944" t="s">
        <v>1788</v>
      </c>
      <c r="G79944">
        <v>46531</v>
      </c>
      <c r="H79944" s="2">
        <v>46508</v>
      </c>
      <c r="I79944" s="2">
        <v>50</v>
      </c>
      <c r="J79944" t="s">
        <v>1789</v>
      </c>
      <c r="K79944" t="s">
        <v>11</v>
      </c>
      <c r="L79944">
        <v>1183.3699999999999</v>
      </c>
    </row>
    <row r="79945" spans="1:12" x14ac:dyDescent="0.3">
      <c r="A79945" t="s">
        <v>6092</v>
      </c>
      <c r="B79945" t="s">
        <v>7230</v>
      </c>
      <c r="C79945">
        <v>1</v>
      </c>
      <c r="D79945" t="s">
        <v>1787</v>
      </c>
      <c r="F79945" t="s">
        <v>1788</v>
      </c>
      <c r="G79945">
        <v>46531</v>
      </c>
      <c r="H79945" s="2">
        <v>46508</v>
      </c>
      <c r="I79945" s="2">
        <v>50</v>
      </c>
      <c r="J79945" t="s">
        <v>1789</v>
      </c>
      <c r="K79945" t="s">
        <v>11</v>
      </c>
      <c r="L79945">
        <v>1183.3699999999999</v>
      </c>
    </row>
    <row r="79946" spans="1:12" x14ac:dyDescent="0.3">
      <c r="A79946" t="s">
        <v>6094</v>
      </c>
      <c r="B79946" t="s">
        <v>7230</v>
      </c>
      <c r="C79946">
        <v>1</v>
      </c>
      <c r="D79946" t="s">
        <v>1787</v>
      </c>
      <c r="F79946" t="s">
        <v>1788</v>
      </c>
      <c r="G79946">
        <v>46531</v>
      </c>
      <c r="H79946" s="2">
        <v>46508</v>
      </c>
      <c r="I79946" s="2">
        <v>50</v>
      </c>
      <c r="J79946" t="s">
        <v>1789</v>
      </c>
      <c r="K79946" t="s">
        <v>11</v>
      </c>
      <c r="L79946">
        <v>1183.3699999999999</v>
      </c>
    </row>
    <row r="79947" spans="1:12" x14ac:dyDescent="0.3">
      <c r="A79947" t="s">
        <v>6096</v>
      </c>
      <c r="B79947" t="s">
        <v>7230</v>
      </c>
      <c r="C79947">
        <v>1</v>
      </c>
      <c r="D79947" t="s">
        <v>1787</v>
      </c>
      <c r="F79947" t="s">
        <v>1788</v>
      </c>
      <c r="G79947">
        <v>46531</v>
      </c>
      <c r="H79947" s="2">
        <v>46508</v>
      </c>
      <c r="I79947" s="2">
        <v>50</v>
      </c>
      <c r="J79947" t="s">
        <v>1789</v>
      </c>
      <c r="K79947" t="s">
        <v>11</v>
      </c>
      <c r="L79947">
        <v>1183.3699999999999</v>
      </c>
    </row>
    <row r="79948" spans="1:12" x14ac:dyDescent="0.3">
      <c r="A79948" t="s">
        <v>6098</v>
      </c>
      <c r="B79948" t="s">
        <v>7230</v>
      </c>
      <c r="C79948">
        <v>1</v>
      </c>
      <c r="D79948" t="s">
        <v>1787</v>
      </c>
      <c r="F79948" t="s">
        <v>1788</v>
      </c>
      <c r="G79948">
        <v>46531</v>
      </c>
      <c r="H79948" s="2">
        <v>46508</v>
      </c>
      <c r="I79948" s="2">
        <v>50</v>
      </c>
      <c r="J79948" t="s">
        <v>1789</v>
      </c>
      <c r="K79948" t="s">
        <v>11</v>
      </c>
      <c r="L79948">
        <v>1183.3699999999999</v>
      </c>
    </row>
    <row r="79949" spans="1:12" x14ac:dyDescent="0.3">
      <c r="A79949" t="s">
        <v>6100</v>
      </c>
      <c r="B79949" t="s">
        <v>7230</v>
      </c>
      <c r="C79949">
        <v>1</v>
      </c>
      <c r="D79949" t="s">
        <v>1787</v>
      </c>
      <c r="F79949" t="s">
        <v>1788</v>
      </c>
      <c r="G79949">
        <v>46531</v>
      </c>
      <c r="H79949" s="2">
        <v>46508</v>
      </c>
      <c r="I79949" s="2">
        <v>50</v>
      </c>
      <c r="J79949" t="s">
        <v>1789</v>
      </c>
      <c r="K79949" t="s">
        <v>11</v>
      </c>
      <c r="L79949">
        <v>1183.3699999999999</v>
      </c>
    </row>
    <row r="79950" spans="1:12" x14ac:dyDescent="0.3">
      <c r="A79950" t="s">
        <v>6102</v>
      </c>
      <c r="B79950" t="s">
        <v>7230</v>
      </c>
      <c r="C79950">
        <v>1</v>
      </c>
      <c r="D79950" t="s">
        <v>1787</v>
      </c>
      <c r="F79950" t="s">
        <v>1788</v>
      </c>
      <c r="G79950">
        <v>46531</v>
      </c>
      <c r="H79950" s="2">
        <v>46508</v>
      </c>
      <c r="I79950" s="2">
        <v>50</v>
      </c>
      <c r="J79950" t="s">
        <v>1789</v>
      </c>
      <c r="K79950" t="s">
        <v>11</v>
      </c>
      <c r="L79950">
        <v>1183.3699999999999</v>
      </c>
    </row>
    <row r="79951" spans="1:12" x14ac:dyDescent="0.3">
      <c r="A79951" t="s">
        <v>6104</v>
      </c>
      <c r="B79951" t="s">
        <v>7230</v>
      </c>
      <c r="C79951">
        <v>1</v>
      </c>
      <c r="D79951" t="s">
        <v>1787</v>
      </c>
      <c r="F79951" t="s">
        <v>1788</v>
      </c>
      <c r="G79951">
        <v>46531</v>
      </c>
      <c r="H79951" s="2">
        <v>46508</v>
      </c>
      <c r="I79951" s="2">
        <v>50</v>
      </c>
      <c r="J79951" t="s">
        <v>1789</v>
      </c>
      <c r="K79951" t="s">
        <v>11</v>
      </c>
      <c r="L79951">
        <v>1183.3699999999999</v>
      </c>
    </row>
    <row r="79952" spans="1:12" x14ac:dyDescent="0.3">
      <c r="A79952" t="s">
        <v>6106</v>
      </c>
      <c r="B79952" t="s">
        <v>7230</v>
      </c>
      <c r="C79952">
        <v>1</v>
      </c>
      <c r="D79952" t="s">
        <v>1787</v>
      </c>
      <c r="F79952" t="s">
        <v>1788</v>
      </c>
      <c r="G79952">
        <v>46531</v>
      </c>
      <c r="H79952" s="2">
        <v>46508</v>
      </c>
      <c r="I79952" s="2">
        <v>50</v>
      </c>
      <c r="J79952" t="s">
        <v>1789</v>
      </c>
      <c r="K79952" t="s">
        <v>11</v>
      </c>
      <c r="L79952">
        <v>1183.3699999999999</v>
      </c>
    </row>
    <row r="79953" spans="1:12" x14ac:dyDescent="0.3">
      <c r="A79953" t="s">
        <v>6108</v>
      </c>
      <c r="B79953" t="s">
        <v>7230</v>
      </c>
      <c r="C79953">
        <v>1</v>
      </c>
      <c r="D79953" t="s">
        <v>1787</v>
      </c>
      <c r="F79953" t="s">
        <v>1788</v>
      </c>
      <c r="G79953">
        <v>46531</v>
      </c>
      <c r="H79953" s="2">
        <v>46508</v>
      </c>
      <c r="I79953" s="2">
        <v>50</v>
      </c>
      <c r="J79953" t="s">
        <v>1789</v>
      </c>
      <c r="K79953" t="s">
        <v>11</v>
      </c>
      <c r="L79953">
        <v>1183.3699999999999</v>
      </c>
    </row>
    <row r="79954" spans="1:12" x14ac:dyDescent="0.3">
      <c r="A79954" t="s">
        <v>6110</v>
      </c>
      <c r="B79954" t="s">
        <v>7230</v>
      </c>
      <c r="C79954">
        <v>1</v>
      </c>
      <c r="D79954" t="s">
        <v>1787</v>
      </c>
      <c r="F79954" t="s">
        <v>1788</v>
      </c>
      <c r="G79954">
        <v>46531</v>
      </c>
      <c r="H79954" s="2">
        <v>46508</v>
      </c>
      <c r="I79954" s="2">
        <v>50</v>
      </c>
      <c r="J79954" t="s">
        <v>1789</v>
      </c>
      <c r="K79954" t="s">
        <v>11</v>
      </c>
      <c r="L79954">
        <v>1183.3699999999999</v>
      </c>
    </row>
    <row r="79955" spans="1:12" x14ac:dyDescent="0.3">
      <c r="A79955" t="s">
        <v>2906</v>
      </c>
      <c r="B79955" t="s">
        <v>8114</v>
      </c>
      <c r="C79955">
        <v>1</v>
      </c>
      <c r="D79955" t="s">
        <v>1787</v>
      </c>
      <c r="F79955" t="s">
        <v>1788</v>
      </c>
      <c r="G79955">
        <v>46531</v>
      </c>
      <c r="H79955" s="2">
        <v>46508</v>
      </c>
      <c r="I79955" s="2">
        <v>46</v>
      </c>
      <c r="J79955" t="s">
        <v>1789</v>
      </c>
      <c r="K79955" t="s">
        <v>11</v>
      </c>
      <c r="L79955">
        <v>2524.5500000000002</v>
      </c>
    </row>
    <row r="79956" spans="1:12" x14ac:dyDescent="0.3">
      <c r="A79956" t="s">
        <v>3231</v>
      </c>
      <c r="B79956" t="s">
        <v>8329</v>
      </c>
      <c r="C79956">
        <v>1</v>
      </c>
      <c r="D79956" t="s">
        <v>1787</v>
      </c>
      <c r="F79956" t="s">
        <v>1788</v>
      </c>
      <c r="G79956">
        <v>46531</v>
      </c>
      <c r="H79956" s="2">
        <v>46508</v>
      </c>
      <c r="I79956" s="2">
        <v>45</v>
      </c>
      <c r="J79956" t="s">
        <v>1789</v>
      </c>
      <c r="K79956" t="s">
        <v>11</v>
      </c>
      <c r="L79956">
        <v>5013.51</v>
      </c>
    </row>
    <row r="79957" spans="1:12" x14ac:dyDescent="0.3">
      <c r="A79957" t="s">
        <v>3339</v>
      </c>
      <c r="B79957" t="s">
        <v>8329</v>
      </c>
      <c r="C79957">
        <v>1</v>
      </c>
      <c r="D79957" t="s">
        <v>1787</v>
      </c>
      <c r="F79957" t="s">
        <v>1788</v>
      </c>
      <c r="G79957">
        <v>46531</v>
      </c>
      <c r="H79957" s="2">
        <v>46508</v>
      </c>
      <c r="I79957" s="2">
        <v>45</v>
      </c>
      <c r="J79957" t="s">
        <v>1789</v>
      </c>
      <c r="K79957" t="s">
        <v>11</v>
      </c>
      <c r="L79957">
        <v>5013.51</v>
      </c>
    </row>
    <row r="79958" spans="1:12" x14ac:dyDescent="0.3">
      <c r="A79958" t="s">
        <v>3077</v>
      </c>
      <c r="B79958" t="s">
        <v>8329</v>
      </c>
      <c r="C79958">
        <v>1</v>
      </c>
      <c r="D79958" t="s">
        <v>1787</v>
      </c>
      <c r="F79958" t="s">
        <v>1788</v>
      </c>
      <c r="G79958">
        <v>46531</v>
      </c>
      <c r="H79958" s="2">
        <v>46508</v>
      </c>
      <c r="I79958" s="2">
        <v>45</v>
      </c>
      <c r="J79958" t="s">
        <v>1789</v>
      </c>
      <c r="K79958" t="s">
        <v>11</v>
      </c>
      <c r="L79958">
        <v>5013.51</v>
      </c>
    </row>
    <row r="79959" spans="1:12" x14ac:dyDescent="0.3">
      <c r="A79959" t="s">
        <v>1915</v>
      </c>
      <c r="B79959" t="s">
        <v>7231</v>
      </c>
      <c r="C79959">
        <v>1</v>
      </c>
      <c r="D79959" t="s">
        <v>1787</v>
      </c>
      <c r="F79959" t="s">
        <v>1788</v>
      </c>
      <c r="G79959">
        <v>46532</v>
      </c>
      <c r="H79959" s="2">
        <v>46508</v>
      </c>
      <c r="I79959" s="2">
        <v>248</v>
      </c>
      <c r="J79959" t="s">
        <v>1789</v>
      </c>
      <c r="K79959" t="s">
        <v>11</v>
      </c>
      <c r="L79959">
        <v>6240.11</v>
      </c>
    </row>
    <row r="79960" spans="1:12" x14ac:dyDescent="0.3">
      <c r="A79960" t="s">
        <v>658</v>
      </c>
      <c r="B79960" t="s">
        <v>1020</v>
      </c>
      <c r="C79960">
        <v>1</v>
      </c>
      <c r="D79960" t="s">
        <v>1787</v>
      </c>
      <c r="F79960" t="s">
        <v>1788</v>
      </c>
      <c r="G79960">
        <v>46532</v>
      </c>
      <c r="H79960" s="2">
        <v>46508</v>
      </c>
      <c r="I79960" s="2">
        <v>162</v>
      </c>
      <c r="J79960" t="s">
        <v>1789</v>
      </c>
      <c r="K79960" t="s">
        <v>11</v>
      </c>
      <c r="L79960">
        <v>768.5</v>
      </c>
    </row>
    <row r="79961" spans="1:12" x14ac:dyDescent="0.3">
      <c r="A79961" t="s">
        <v>718</v>
      </c>
      <c r="B79961" t="s">
        <v>1046</v>
      </c>
      <c r="C79961">
        <v>1</v>
      </c>
      <c r="D79961" t="s">
        <v>1787</v>
      </c>
      <c r="F79961" t="s">
        <v>1788</v>
      </c>
      <c r="G79961">
        <v>46532</v>
      </c>
      <c r="H79961" s="2">
        <v>46508</v>
      </c>
      <c r="I79961" s="2">
        <v>75</v>
      </c>
      <c r="J79961" t="s">
        <v>1789</v>
      </c>
      <c r="K79961" t="s">
        <v>11</v>
      </c>
      <c r="L79961">
        <v>789.12</v>
      </c>
    </row>
    <row r="79962" spans="1:12" x14ac:dyDescent="0.3">
      <c r="A79962" t="s">
        <v>673</v>
      </c>
      <c r="B79962" t="s">
        <v>1033</v>
      </c>
      <c r="C79962">
        <v>1</v>
      </c>
      <c r="D79962" t="s">
        <v>1787</v>
      </c>
      <c r="F79962" t="s">
        <v>1788</v>
      </c>
      <c r="G79962">
        <v>46532</v>
      </c>
      <c r="H79962" s="2">
        <v>46508</v>
      </c>
      <c r="I79962" s="2">
        <v>69</v>
      </c>
      <c r="J79962" t="s">
        <v>1789</v>
      </c>
      <c r="K79962" t="s">
        <v>11</v>
      </c>
      <c r="L79962">
        <v>414.03</v>
      </c>
    </row>
    <row r="79963" spans="1:12" x14ac:dyDescent="0.3">
      <c r="A79963" t="s">
        <v>261</v>
      </c>
      <c r="B79963" t="s">
        <v>7236</v>
      </c>
      <c r="C79963">
        <v>1</v>
      </c>
      <c r="D79963" t="s">
        <v>1787</v>
      </c>
      <c r="F79963" t="s">
        <v>1788</v>
      </c>
      <c r="G79963">
        <v>46532</v>
      </c>
      <c r="H79963" s="2">
        <v>46508</v>
      </c>
      <c r="I79963" s="2">
        <v>68</v>
      </c>
      <c r="J79963" t="s">
        <v>1789</v>
      </c>
      <c r="K79963" t="s">
        <v>11</v>
      </c>
      <c r="L79963">
        <v>1342.86</v>
      </c>
    </row>
    <row r="79964" spans="1:12" x14ac:dyDescent="0.3">
      <c r="A79964" t="s">
        <v>1829</v>
      </c>
      <c r="B79964" t="s">
        <v>7273</v>
      </c>
      <c r="C79964">
        <v>1</v>
      </c>
      <c r="D79964" t="s">
        <v>1787</v>
      </c>
      <c r="F79964" t="s">
        <v>1788</v>
      </c>
      <c r="G79964">
        <v>46532</v>
      </c>
      <c r="H79964" s="2">
        <v>46508</v>
      </c>
      <c r="I79964" s="2">
        <v>68</v>
      </c>
      <c r="J79964" t="s">
        <v>1789</v>
      </c>
      <c r="K79964" t="s">
        <v>11</v>
      </c>
      <c r="L79964">
        <v>932.78</v>
      </c>
    </row>
    <row r="79965" spans="1:12" x14ac:dyDescent="0.3">
      <c r="A79965" t="s">
        <v>1545</v>
      </c>
      <c r="B79965" t="s">
        <v>7209</v>
      </c>
      <c r="C79965">
        <v>1</v>
      </c>
      <c r="D79965" t="s">
        <v>1787</v>
      </c>
      <c r="F79965" t="s">
        <v>1788</v>
      </c>
      <c r="G79965">
        <v>46532</v>
      </c>
      <c r="H79965" s="2">
        <v>46508</v>
      </c>
      <c r="I79965" s="2">
        <v>71</v>
      </c>
      <c r="J79965" t="s">
        <v>1789</v>
      </c>
      <c r="K79965" t="s">
        <v>11</v>
      </c>
      <c r="L79965">
        <v>408.46</v>
      </c>
    </row>
    <row r="79966" spans="1:12" x14ac:dyDescent="0.3">
      <c r="A79966" t="s">
        <v>664</v>
      </c>
      <c r="B79966" t="s">
        <v>7232</v>
      </c>
      <c r="C79966">
        <v>1</v>
      </c>
      <c r="D79966" t="s">
        <v>1787</v>
      </c>
      <c r="F79966" t="s">
        <v>1788</v>
      </c>
      <c r="G79966">
        <v>46532</v>
      </c>
      <c r="H79966" s="2">
        <v>46508</v>
      </c>
      <c r="I79966" s="2">
        <v>129</v>
      </c>
      <c r="J79966" t="s">
        <v>1789</v>
      </c>
      <c r="K79966" t="s">
        <v>11</v>
      </c>
      <c r="L79966">
        <v>434.81</v>
      </c>
    </row>
    <row r="79967" spans="1:12" x14ac:dyDescent="0.3">
      <c r="A79967" t="s">
        <v>666</v>
      </c>
      <c r="B79967" t="s">
        <v>7262</v>
      </c>
      <c r="C79967">
        <v>1</v>
      </c>
      <c r="D79967" t="s">
        <v>1787</v>
      </c>
      <c r="F79967" t="s">
        <v>1788</v>
      </c>
      <c r="G79967">
        <v>46532</v>
      </c>
      <c r="H79967" s="2">
        <v>46508</v>
      </c>
      <c r="I79967" s="2">
        <v>79</v>
      </c>
      <c r="J79967" t="s">
        <v>1789</v>
      </c>
      <c r="K79967" t="s">
        <v>11</v>
      </c>
      <c r="L79967">
        <v>1056.5</v>
      </c>
    </row>
    <row r="79968" spans="1:12" x14ac:dyDescent="0.3">
      <c r="A79968" t="s">
        <v>668</v>
      </c>
      <c r="B79968" t="s">
        <v>7263</v>
      </c>
      <c r="C79968">
        <v>1</v>
      </c>
      <c r="D79968" t="s">
        <v>1787</v>
      </c>
      <c r="F79968" t="s">
        <v>1788</v>
      </c>
      <c r="G79968">
        <v>46532</v>
      </c>
      <c r="H79968" s="2">
        <v>46508</v>
      </c>
      <c r="I79968" s="2">
        <v>147</v>
      </c>
      <c r="J79968" t="s">
        <v>1789</v>
      </c>
      <c r="K79968" t="s">
        <v>11</v>
      </c>
      <c r="L79968">
        <v>571.5</v>
      </c>
    </row>
    <row r="79969" spans="1:12" x14ac:dyDescent="0.3">
      <c r="A79969" t="s">
        <v>286</v>
      </c>
      <c r="B79969" t="s">
        <v>783</v>
      </c>
      <c r="C79969">
        <v>1</v>
      </c>
      <c r="D79969" t="s">
        <v>1787</v>
      </c>
      <c r="F79969" t="s">
        <v>1788</v>
      </c>
      <c r="G79969">
        <v>46532</v>
      </c>
      <c r="H79969" s="2">
        <v>46508</v>
      </c>
      <c r="I79969" s="2">
        <v>83</v>
      </c>
      <c r="J79969" t="s">
        <v>1789</v>
      </c>
      <c r="K79969" t="s">
        <v>11</v>
      </c>
      <c r="L79969">
        <v>574.5</v>
      </c>
    </row>
    <row r="79970" spans="1:12" x14ac:dyDescent="0.3">
      <c r="A79970" t="s">
        <v>287</v>
      </c>
      <c r="B79970" t="s">
        <v>783</v>
      </c>
      <c r="C79970">
        <v>1</v>
      </c>
      <c r="D79970" t="s">
        <v>1787</v>
      </c>
      <c r="F79970" t="s">
        <v>1788</v>
      </c>
      <c r="G79970">
        <v>46532</v>
      </c>
      <c r="H79970" s="2">
        <v>46508</v>
      </c>
      <c r="I79970" s="2">
        <v>83</v>
      </c>
      <c r="J79970" t="s">
        <v>1789</v>
      </c>
      <c r="K79970" t="s">
        <v>11</v>
      </c>
      <c r="L79970">
        <v>585.36</v>
      </c>
    </row>
    <row r="79971" spans="1:12" x14ac:dyDescent="0.3">
      <c r="A79971" t="s">
        <v>653</v>
      </c>
      <c r="B79971" t="s">
        <v>1016</v>
      </c>
      <c r="C79971">
        <v>1</v>
      </c>
      <c r="D79971" t="s">
        <v>1787</v>
      </c>
      <c r="F79971" t="s">
        <v>1788</v>
      </c>
      <c r="G79971">
        <v>46532</v>
      </c>
      <c r="H79971" s="2">
        <v>46508</v>
      </c>
      <c r="I79971" s="2">
        <v>166</v>
      </c>
      <c r="J79971" t="s">
        <v>1789</v>
      </c>
      <c r="K79971" t="s">
        <v>11</v>
      </c>
      <c r="L79971">
        <v>7554.77</v>
      </c>
    </row>
    <row r="79972" spans="1:12" x14ac:dyDescent="0.3">
      <c r="A79972" t="s">
        <v>655</v>
      </c>
      <c r="B79972" t="s">
        <v>7271</v>
      </c>
      <c r="C79972">
        <v>1</v>
      </c>
      <c r="D79972" t="s">
        <v>1787</v>
      </c>
      <c r="F79972" t="s">
        <v>1788</v>
      </c>
      <c r="G79972">
        <v>46532</v>
      </c>
      <c r="H79972" s="2">
        <v>46508</v>
      </c>
      <c r="I79972" s="2">
        <v>59</v>
      </c>
      <c r="J79972" t="s">
        <v>1789</v>
      </c>
      <c r="K79972" t="s">
        <v>11</v>
      </c>
      <c r="L79972">
        <v>410.55</v>
      </c>
    </row>
    <row r="79973" spans="1:12" x14ac:dyDescent="0.3">
      <c r="A79973" t="s">
        <v>316</v>
      </c>
      <c r="B79973" t="s">
        <v>806</v>
      </c>
      <c r="C79973">
        <v>1</v>
      </c>
      <c r="D79973" t="s">
        <v>1787</v>
      </c>
      <c r="F79973" t="s">
        <v>1788</v>
      </c>
      <c r="G79973">
        <v>46532</v>
      </c>
      <c r="H79973" s="2">
        <v>46508</v>
      </c>
      <c r="I79973" s="2">
        <v>57</v>
      </c>
      <c r="J79973" t="s">
        <v>1789</v>
      </c>
      <c r="K79973" t="s">
        <v>11</v>
      </c>
      <c r="L79973">
        <v>482.27</v>
      </c>
    </row>
    <row r="79974" spans="1:12" x14ac:dyDescent="0.3">
      <c r="A79974" t="s">
        <v>364</v>
      </c>
      <c r="B79974" t="s">
        <v>839</v>
      </c>
      <c r="C79974">
        <v>1</v>
      </c>
      <c r="D79974" t="s">
        <v>1787</v>
      </c>
      <c r="F79974" t="s">
        <v>1788</v>
      </c>
      <c r="G79974">
        <v>46532</v>
      </c>
      <c r="H79974" s="2">
        <v>46508</v>
      </c>
      <c r="I79974" s="2">
        <v>131</v>
      </c>
      <c r="J79974" t="s">
        <v>1789</v>
      </c>
      <c r="K79974" t="s">
        <v>11</v>
      </c>
      <c r="L79974">
        <v>394.51</v>
      </c>
    </row>
    <row r="79975" spans="1:12" x14ac:dyDescent="0.3">
      <c r="A79975" t="s">
        <v>1645</v>
      </c>
      <c r="B79975" t="s">
        <v>1646</v>
      </c>
      <c r="C79975">
        <v>1</v>
      </c>
      <c r="D79975" t="s">
        <v>1787</v>
      </c>
      <c r="F79975" t="s">
        <v>1788</v>
      </c>
      <c r="G79975">
        <v>46532</v>
      </c>
      <c r="H79975" s="2">
        <v>46508</v>
      </c>
      <c r="I79975" s="2">
        <v>65</v>
      </c>
      <c r="J79975" t="s">
        <v>1789</v>
      </c>
      <c r="K79975" t="s">
        <v>11</v>
      </c>
      <c r="L79975">
        <v>1438.65</v>
      </c>
    </row>
    <row r="79976" spans="1:12" x14ac:dyDescent="0.3">
      <c r="A79976" t="s">
        <v>1667</v>
      </c>
      <c r="B79976" t="s">
        <v>1668</v>
      </c>
      <c r="C79976">
        <v>1</v>
      </c>
      <c r="D79976" t="s">
        <v>1787</v>
      </c>
      <c r="F79976" t="s">
        <v>1788</v>
      </c>
      <c r="G79976">
        <v>46532</v>
      </c>
      <c r="H79976" s="2">
        <v>46508</v>
      </c>
      <c r="I79976" s="2">
        <v>62</v>
      </c>
      <c r="J79976" t="s">
        <v>1789</v>
      </c>
      <c r="K79976" t="s">
        <v>11</v>
      </c>
      <c r="L79976">
        <v>393.49</v>
      </c>
    </row>
    <row r="79977" spans="1:12" x14ac:dyDescent="0.3">
      <c r="A79977" t="s">
        <v>677</v>
      </c>
      <c r="B79977" t="s">
        <v>1034</v>
      </c>
      <c r="C79977">
        <v>1</v>
      </c>
      <c r="D79977" t="s">
        <v>1787</v>
      </c>
      <c r="F79977" t="s">
        <v>1788</v>
      </c>
      <c r="G79977">
        <v>46532</v>
      </c>
      <c r="H79977" s="2">
        <v>46508</v>
      </c>
      <c r="I79977" s="2">
        <v>60</v>
      </c>
      <c r="J79977" t="s">
        <v>1789</v>
      </c>
      <c r="K79977" t="s">
        <v>11</v>
      </c>
      <c r="L79977">
        <v>1729.44</v>
      </c>
    </row>
    <row r="79978" spans="1:12" x14ac:dyDescent="0.3">
      <c r="A79978" t="s">
        <v>341</v>
      </c>
      <c r="B79978" t="s">
        <v>824</v>
      </c>
      <c r="C79978">
        <v>1</v>
      </c>
      <c r="D79978" t="s">
        <v>1787</v>
      </c>
      <c r="F79978" t="s">
        <v>1788</v>
      </c>
      <c r="G79978">
        <v>46532</v>
      </c>
      <c r="H79978" s="2">
        <v>46508</v>
      </c>
      <c r="I79978" s="2">
        <v>119</v>
      </c>
      <c r="J79978" t="s">
        <v>1789</v>
      </c>
      <c r="K79978" t="s">
        <v>11</v>
      </c>
      <c r="L79978">
        <v>237.22</v>
      </c>
    </row>
    <row r="79979" spans="1:12" x14ac:dyDescent="0.3">
      <c r="A79979" t="s">
        <v>708</v>
      </c>
      <c r="B79979" t="s">
        <v>1038</v>
      </c>
      <c r="C79979">
        <v>1</v>
      </c>
      <c r="D79979" t="s">
        <v>1787</v>
      </c>
      <c r="F79979" t="s">
        <v>1788</v>
      </c>
      <c r="G79979">
        <v>46532</v>
      </c>
      <c r="H79979" s="2">
        <v>46508</v>
      </c>
      <c r="I79979" s="2">
        <v>58</v>
      </c>
      <c r="J79979" t="s">
        <v>1789</v>
      </c>
      <c r="K79979" t="s">
        <v>11</v>
      </c>
      <c r="L79979">
        <v>894.51</v>
      </c>
    </row>
    <row r="79980" spans="1:12" x14ac:dyDescent="0.3">
      <c r="A79980" t="s">
        <v>710</v>
      </c>
      <c r="B79980" t="s">
        <v>1038</v>
      </c>
      <c r="C79980">
        <v>1</v>
      </c>
      <c r="D79980" t="s">
        <v>1787</v>
      </c>
      <c r="F79980" t="s">
        <v>1788</v>
      </c>
      <c r="G79980">
        <v>46532</v>
      </c>
      <c r="H79980" s="2">
        <v>46508</v>
      </c>
      <c r="I79980" s="2">
        <v>58</v>
      </c>
      <c r="J79980" t="s">
        <v>1789</v>
      </c>
      <c r="K79980" t="s">
        <v>11</v>
      </c>
      <c r="L79980">
        <v>894.51</v>
      </c>
    </row>
    <row r="79981" spans="1:12" x14ac:dyDescent="0.3">
      <c r="A79981" t="s">
        <v>711</v>
      </c>
      <c r="B79981" t="s">
        <v>1038</v>
      </c>
      <c r="C79981">
        <v>1</v>
      </c>
      <c r="D79981" t="s">
        <v>1787</v>
      </c>
      <c r="F79981" t="s">
        <v>1788</v>
      </c>
      <c r="G79981">
        <v>46532</v>
      </c>
      <c r="H79981" s="2">
        <v>46508</v>
      </c>
      <c r="I79981" s="2">
        <v>57</v>
      </c>
      <c r="J79981" t="s">
        <v>1789</v>
      </c>
      <c r="K79981" t="s">
        <v>11</v>
      </c>
      <c r="L79981">
        <v>894.51</v>
      </c>
    </row>
    <row r="79982" spans="1:12" x14ac:dyDescent="0.3">
      <c r="A79982" t="s">
        <v>4845</v>
      </c>
      <c r="B79982" t="s">
        <v>6996</v>
      </c>
      <c r="C79982">
        <v>1</v>
      </c>
      <c r="D79982" t="s">
        <v>1787</v>
      </c>
      <c r="F79982" t="s">
        <v>1788</v>
      </c>
      <c r="G79982">
        <v>46532</v>
      </c>
      <c r="H79982" s="2">
        <v>46508</v>
      </c>
      <c r="I79982" s="2">
        <v>58</v>
      </c>
      <c r="J79982" t="s">
        <v>1789</v>
      </c>
      <c r="K79982" t="s">
        <v>11</v>
      </c>
      <c r="L79982">
        <v>481.24</v>
      </c>
    </row>
    <row r="79983" spans="1:12" x14ac:dyDescent="0.3">
      <c r="A79983" t="s">
        <v>2894</v>
      </c>
      <c r="B79983" t="s">
        <v>7282</v>
      </c>
      <c r="C79983">
        <v>1</v>
      </c>
      <c r="D79983" t="s">
        <v>1787</v>
      </c>
      <c r="F79983" t="s">
        <v>1788</v>
      </c>
      <c r="G79983">
        <v>46532</v>
      </c>
      <c r="H79983" s="2">
        <v>46508</v>
      </c>
      <c r="I79983" s="2">
        <v>58</v>
      </c>
      <c r="J79983" t="s">
        <v>1789</v>
      </c>
      <c r="K79983" t="s">
        <v>11</v>
      </c>
      <c r="L79983">
        <v>306.3</v>
      </c>
    </row>
    <row r="79984" spans="1:12" x14ac:dyDescent="0.3">
      <c r="A79984" t="s">
        <v>3627</v>
      </c>
      <c r="B79984" t="s">
        <v>7011</v>
      </c>
      <c r="C79984">
        <v>1</v>
      </c>
      <c r="D79984" t="s">
        <v>1787</v>
      </c>
      <c r="F79984" t="s">
        <v>1788</v>
      </c>
      <c r="G79984">
        <v>46532</v>
      </c>
      <c r="H79984" s="2">
        <v>46508</v>
      </c>
      <c r="I79984" s="2">
        <v>57</v>
      </c>
      <c r="J79984" t="s">
        <v>1789</v>
      </c>
      <c r="K79984" t="s">
        <v>11</v>
      </c>
      <c r="L79984">
        <v>398.4</v>
      </c>
    </row>
    <row r="79985" spans="1:12" x14ac:dyDescent="0.3">
      <c r="A79985" t="s">
        <v>4847</v>
      </c>
      <c r="B79985" t="s">
        <v>7058</v>
      </c>
      <c r="C79985">
        <v>1</v>
      </c>
      <c r="D79985" t="s">
        <v>1787</v>
      </c>
      <c r="F79985" t="s">
        <v>1788</v>
      </c>
      <c r="G79985">
        <v>46532</v>
      </c>
      <c r="H79985" s="2">
        <v>46508</v>
      </c>
      <c r="I79985" s="2">
        <v>152</v>
      </c>
      <c r="J79985" t="s">
        <v>1789</v>
      </c>
      <c r="K79985" t="s">
        <v>11</v>
      </c>
      <c r="L79985">
        <v>480.74</v>
      </c>
    </row>
    <row r="79986" spans="1:12" x14ac:dyDescent="0.3">
      <c r="A79986" t="s">
        <v>3604</v>
      </c>
      <c r="B79986" t="s">
        <v>7084</v>
      </c>
      <c r="C79986">
        <v>1</v>
      </c>
      <c r="D79986" t="s">
        <v>1787</v>
      </c>
      <c r="F79986" t="s">
        <v>1788</v>
      </c>
      <c r="G79986">
        <v>46532</v>
      </c>
      <c r="H79986" s="2">
        <v>46508</v>
      </c>
      <c r="I79986" s="2">
        <v>55</v>
      </c>
      <c r="J79986" t="s">
        <v>1789</v>
      </c>
      <c r="K79986" t="s">
        <v>11</v>
      </c>
      <c r="L79986">
        <v>500.76</v>
      </c>
    </row>
    <row r="79987" spans="1:12" x14ac:dyDescent="0.3">
      <c r="A79987" t="s">
        <v>3766</v>
      </c>
      <c r="B79987" t="s">
        <v>7415</v>
      </c>
      <c r="C79987">
        <v>1</v>
      </c>
      <c r="D79987" t="s">
        <v>1787</v>
      </c>
      <c r="F79987" t="s">
        <v>1788</v>
      </c>
      <c r="G79987">
        <v>46532</v>
      </c>
      <c r="H79987" s="2">
        <v>46508</v>
      </c>
      <c r="I79987" s="2">
        <v>52</v>
      </c>
      <c r="J79987" t="s">
        <v>1789</v>
      </c>
      <c r="K79987" t="s">
        <v>11</v>
      </c>
      <c r="L79987">
        <v>496.24</v>
      </c>
    </row>
    <row r="79988" spans="1:12" x14ac:dyDescent="0.3">
      <c r="A79988" t="s">
        <v>5467</v>
      </c>
      <c r="B79988" t="s">
        <v>7831</v>
      </c>
      <c r="C79988">
        <v>1</v>
      </c>
      <c r="D79988" t="s">
        <v>1787</v>
      </c>
      <c r="F79988" t="s">
        <v>1788</v>
      </c>
      <c r="G79988">
        <v>46532</v>
      </c>
      <c r="H79988" s="2">
        <v>46508</v>
      </c>
      <c r="I79988" s="2">
        <v>53</v>
      </c>
      <c r="J79988" t="s">
        <v>1789</v>
      </c>
      <c r="K79988" t="s">
        <v>11</v>
      </c>
      <c r="L79988">
        <v>468.94</v>
      </c>
    </row>
    <row r="79989" spans="1:12" x14ac:dyDescent="0.3">
      <c r="A79989" t="s">
        <v>5468</v>
      </c>
      <c r="B79989" t="s">
        <v>7831</v>
      </c>
      <c r="C79989">
        <v>1</v>
      </c>
      <c r="D79989" t="s">
        <v>1787</v>
      </c>
      <c r="F79989" t="s">
        <v>1788</v>
      </c>
      <c r="G79989">
        <v>46532</v>
      </c>
      <c r="H79989" s="2">
        <v>46508</v>
      </c>
      <c r="I79989" s="2">
        <v>53</v>
      </c>
      <c r="J79989" t="s">
        <v>1789</v>
      </c>
      <c r="K79989" t="s">
        <v>11</v>
      </c>
      <c r="L79989">
        <v>468.94</v>
      </c>
    </row>
    <row r="79990" spans="1:12" x14ac:dyDescent="0.3">
      <c r="A79990" t="s">
        <v>5429</v>
      </c>
      <c r="B79990" t="s">
        <v>7831</v>
      </c>
      <c r="C79990">
        <v>1</v>
      </c>
      <c r="D79990" t="s">
        <v>1787</v>
      </c>
      <c r="F79990" t="s">
        <v>1788</v>
      </c>
      <c r="G79990">
        <v>46532</v>
      </c>
      <c r="H79990" s="2">
        <v>46508</v>
      </c>
      <c r="I79990" s="2">
        <v>53</v>
      </c>
      <c r="J79990" t="s">
        <v>1789</v>
      </c>
      <c r="K79990" t="s">
        <v>11</v>
      </c>
      <c r="L79990">
        <v>468.94</v>
      </c>
    </row>
    <row r="79991" spans="1:12" x14ac:dyDescent="0.3">
      <c r="A79991" t="s">
        <v>5430</v>
      </c>
      <c r="B79991" t="s">
        <v>7831</v>
      </c>
      <c r="C79991">
        <v>1</v>
      </c>
      <c r="D79991" t="s">
        <v>1787</v>
      </c>
      <c r="F79991" t="s">
        <v>1788</v>
      </c>
      <c r="G79991">
        <v>46532</v>
      </c>
      <c r="H79991" s="2">
        <v>46508</v>
      </c>
      <c r="I79991" s="2">
        <v>53</v>
      </c>
      <c r="J79991" t="s">
        <v>1789</v>
      </c>
      <c r="K79991" t="s">
        <v>11</v>
      </c>
      <c r="L79991">
        <v>468.94</v>
      </c>
    </row>
    <row r="79992" spans="1:12" x14ac:dyDescent="0.3">
      <c r="A79992" t="s">
        <v>2707</v>
      </c>
      <c r="B79992" t="s">
        <v>7437</v>
      </c>
      <c r="C79992">
        <v>1</v>
      </c>
      <c r="D79992" t="s">
        <v>1787</v>
      </c>
      <c r="F79992" t="s">
        <v>1788</v>
      </c>
      <c r="G79992">
        <v>46532</v>
      </c>
      <c r="H79992" s="2">
        <v>46508</v>
      </c>
      <c r="I79992" s="2">
        <v>54</v>
      </c>
      <c r="J79992" t="s">
        <v>1789</v>
      </c>
      <c r="K79992" t="s">
        <v>11</v>
      </c>
      <c r="L79992">
        <v>298.48</v>
      </c>
    </row>
    <row r="79993" spans="1:12" x14ac:dyDescent="0.3">
      <c r="A79993" t="s">
        <v>1303</v>
      </c>
      <c r="B79993" t="s">
        <v>7563</v>
      </c>
      <c r="C79993">
        <v>1</v>
      </c>
      <c r="D79993" t="s">
        <v>1787</v>
      </c>
      <c r="F79993" t="s">
        <v>1788</v>
      </c>
      <c r="G79993">
        <v>46532</v>
      </c>
      <c r="H79993" s="2">
        <v>46508</v>
      </c>
      <c r="I79993" s="2" t="s">
        <v>7951</v>
      </c>
      <c r="J79993" t="s">
        <v>1789</v>
      </c>
      <c r="K79993" t="s">
        <v>11</v>
      </c>
      <c r="L79993">
        <v>550</v>
      </c>
    </row>
    <row r="79994" spans="1:12" x14ac:dyDescent="0.3">
      <c r="A79994" t="s">
        <v>6537</v>
      </c>
      <c r="B79994" t="s">
        <v>7643</v>
      </c>
      <c r="C79994">
        <v>1</v>
      </c>
      <c r="D79994" t="s">
        <v>1787</v>
      </c>
      <c r="F79994" t="s">
        <v>1788</v>
      </c>
      <c r="G79994">
        <v>46532</v>
      </c>
      <c r="H79994" s="2">
        <v>46508</v>
      </c>
      <c r="I79994" s="2" t="s">
        <v>7687</v>
      </c>
      <c r="J79994" t="s">
        <v>1789</v>
      </c>
      <c r="K79994" t="s">
        <v>11</v>
      </c>
      <c r="L79994">
        <v>633.6</v>
      </c>
    </row>
    <row r="79995" spans="1:12" x14ac:dyDescent="0.3">
      <c r="A79995" t="s">
        <v>6538</v>
      </c>
      <c r="B79995" t="s">
        <v>7643</v>
      </c>
      <c r="C79995">
        <v>1</v>
      </c>
      <c r="D79995" t="s">
        <v>1787</v>
      </c>
      <c r="F79995" t="s">
        <v>1788</v>
      </c>
      <c r="G79995">
        <v>46532</v>
      </c>
      <c r="H79995" s="2">
        <v>46508</v>
      </c>
      <c r="I79995" s="2" t="s">
        <v>7786</v>
      </c>
      <c r="J79995" t="s">
        <v>1789</v>
      </c>
      <c r="K79995" t="s">
        <v>11</v>
      </c>
      <c r="L79995">
        <v>640</v>
      </c>
    </row>
    <row r="79996" spans="1:12" x14ac:dyDescent="0.3">
      <c r="A79996" t="s">
        <v>3189</v>
      </c>
      <c r="B79996" t="s">
        <v>7638</v>
      </c>
      <c r="C79996">
        <v>1</v>
      </c>
      <c r="D79996" t="s">
        <v>1787</v>
      </c>
      <c r="F79996" t="s">
        <v>1788</v>
      </c>
      <c r="G79996">
        <v>46532</v>
      </c>
      <c r="H79996" s="2">
        <v>46508</v>
      </c>
      <c r="I79996" s="2" t="s">
        <v>7709</v>
      </c>
      <c r="J79996" t="s">
        <v>1789</v>
      </c>
      <c r="K79996" t="s">
        <v>11</v>
      </c>
      <c r="L79996">
        <v>552.79</v>
      </c>
    </row>
    <row r="79997" spans="1:12" x14ac:dyDescent="0.3">
      <c r="A79997" t="s">
        <v>2804</v>
      </c>
      <c r="B79997" t="s">
        <v>7611</v>
      </c>
      <c r="C79997">
        <v>1</v>
      </c>
      <c r="D79997" t="s">
        <v>1787</v>
      </c>
      <c r="F79997" t="s">
        <v>1788</v>
      </c>
      <c r="G79997">
        <v>46532</v>
      </c>
      <c r="H79997" s="2">
        <v>46508</v>
      </c>
      <c r="I79997" s="2" t="s">
        <v>7783</v>
      </c>
      <c r="J79997" t="s">
        <v>1789</v>
      </c>
      <c r="K79997" t="s">
        <v>11</v>
      </c>
      <c r="L79997">
        <v>515</v>
      </c>
    </row>
    <row r="79998" spans="1:12" x14ac:dyDescent="0.3">
      <c r="A79998" t="s">
        <v>2864</v>
      </c>
      <c r="B79998" t="s">
        <v>7560</v>
      </c>
      <c r="C79998">
        <v>1</v>
      </c>
      <c r="D79998" t="s">
        <v>1787</v>
      </c>
      <c r="F79998" t="s">
        <v>1788</v>
      </c>
      <c r="G79998">
        <v>46532</v>
      </c>
      <c r="H79998" s="2">
        <v>46508</v>
      </c>
      <c r="I79998" s="2" t="s">
        <v>7783</v>
      </c>
      <c r="J79998" t="s">
        <v>1789</v>
      </c>
      <c r="K79998" t="s">
        <v>11</v>
      </c>
      <c r="L79998">
        <v>525</v>
      </c>
    </row>
    <row r="79999" spans="1:12" x14ac:dyDescent="0.3">
      <c r="A79999" t="s">
        <v>2863</v>
      </c>
      <c r="B79999" t="s">
        <v>7560</v>
      </c>
      <c r="C79999">
        <v>1</v>
      </c>
      <c r="D79999" t="s">
        <v>1787</v>
      </c>
      <c r="F79999" t="s">
        <v>1788</v>
      </c>
      <c r="G79999">
        <v>46532</v>
      </c>
      <c r="H79999" s="2">
        <v>46508</v>
      </c>
      <c r="I79999" s="2">
        <v>50</v>
      </c>
      <c r="J79999" t="s">
        <v>1789</v>
      </c>
      <c r="K79999" t="s">
        <v>11</v>
      </c>
      <c r="L79999">
        <v>534.03</v>
      </c>
    </row>
    <row r="80000" spans="1:12" x14ac:dyDescent="0.3">
      <c r="A80000" t="s">
        <v>6274</v>
      </c>
      <c r="B80000" t="s">
        <v>7870</v>
      </c>
      <c r="C80000">
        <v>1</v>
      </c>
      <c r="D80000" t="s">
        <v>1787</v>
      </c>
      <c r="F80000" t="s">
        <v>1788</v>
      </c>
      <c r="G80000">
        <v>46532</v>
      </c>
      <c r="H80000" s="2">
        <v>46508</v>
      </c>
      <c r="I80000" s="2" t="s">
        <v>7794</v>
      </c>
      <c r="J80000" t="s">
        <v>1789</v>
      </c>
      <c r="K80000" t="s">
        <v>11</v>
      </c>
      <c r="L80000">
        <v>500</v>
      </c>
    </row>
    <row r="80001" spans="1:12" x14ac:dyDescent="0.3">
      <c r="A80001" t="s">
        <v>6275</v>
      </c>
      <c r="B80001" t="s">
        <v>7870</v>
      </c>
      <c r="C80001">
        <v>1</v>
      </c>
      <c r="D80001" t="s">
        <v>1787</v>
      </c>
      <c r="F80001" t="s">
        <v>1788</v>
      </c>
      <c r="G80001">
        <v>46532</v>
      </c>
      <c r="H80001" s="2">
        <v>46508</v>
      </c>
      <c r="I80001" s="2" t="s">
        <v>7794</v>
      </c>
      <c r="J80001" t="s">
        <v>1789</v>
      </c>
      <c r="K80001" t="s">
        <v>11</v>
      </c>
      <c r="L80001">
        <v>500</v>
      </c>
    </row>
    <row r="80002" spans="1:12" x14ac:dyDescent="0.3">
      <c r="A80002" t="s">
        <v>6276</v>
      </c>
      <c r="B80002" t="s">
        <v>7870</v>
      </c>
      <c r="C80002">
        <v>1</v>
      </c>
      <c r="D80002" t="s">
        <v>1787</v>
      </c>
      <c r="F80002" t="s">
        <v>1788</v>
      </c>
      <c r="G80002">
        <v>46532</v>
      </c>
      <c r="H80002" s="2">
        <v>46508</v>
      </c>
      <c r="I80002" s="2" t="s">
        <v>7794</v>
      </c>
      <c r="J80002" t="s">
        <v>1789</v>
      </c>
      <c r="K80002" t="s">
        <v>11</v>
      </c>
      <c r="L80002">
        <v>500</v>
      </c>
    </row>
    <row r="80003" spans="1:12" x14ac:dyDescent="0.3">
      <c r="A80003" t="s">
        <v>6277</v>
      </c>
      <c r="B80003" t="s">
        <v>7870</v>
      </c>
      <c r="C80003">
        <v>1</v>
      </c>
      <c r="D80003" t="s">
        <v>1787</v>
      </c>
      <c r="F80003" t="s">
        <v>1788</v>
      </c>
      <c r="G80003">
        <v>46532</v>
      </c>
      <c r="H80003" s="2">
        <v>46508</v>
      </c>
      <c r="I80003" s="2" t="s">
        <v>7794</v>
      </c>
      <c r="J80003" t="s">
        <v>1789</v>
      </c>
      <c r="K80003" t="s">
        <v>11</v>
      </c>
      <c r="L80003">
        <v>500</v>
      </c>
    </row>
    <row r="80004" spans="1:12" x14ac:dyDescent="0.3">
      <c r="A80004" t="s">
        <v>2807</v>
      </c>
      <c r="B80004" t="s">
        <v>7870</v>
      </c>
      <c r="C80004">
        <v>1</v>
      </c>
      <c r="D80004" t="s">
        <v>1787</v>
      </c>
      <c r="F80004" t="s">
        <v>1788</v>
      </c>
      <c r="G80004">
        <v>46532</v>
      </c>
      <c r="H80004" s="2">
        <v>46508</v>
      </c>
      <c r="I80004" s="2" t="s">
        <v>7794</v>
      </c>
      <c r="J80004" t="s">
        <v>1789</v>
      </c>
      <c r="K80004" t="s">
        <v>11</v>
      </c>
      <c r="L80004">
        <v>500</v>
      </c>
    </row>
    <row r="80005" spans="1:12" x14ac:dyDescent="0.3">
      <c r="A80005" t="s">
        <v>3338</v>
      </c>
      <c r="B80005" t="s">
        <v>7843</v>
      </c>
      <c r="C80005">
        <v>1</v>
      </c>
      <c r="D80005" t="s">
        <v>1787</v>
      </c>
      <c r="F80005" t="s">
        <v>1788</v>
      </c>
      <c r="G80005">
        <v>46532</v>
      </c>
      <c r="H80005" s="2">
        <v>46508</v>
      </c>
      <c r="I80005" s="2" t="s">
        <v>7782</v>
      </c>
      <c r="J80005" t="s">
        <v>1789</v>
      </c>
      <c r="K80005" t="s">
        <v>11</v>
      </c>
      <c r="L80005">
        <v>519.75</v>
      </c>
    </row>
    <row r="80006" spans="1:12" x14ac:dyDescent="0.3">
      <c r="A80006" t="s">
        <v>3335</v>
      </c>
      <c r="B80006" t="s">
        <v>7843</v>
      </c>
      <c r="C80006">
        <v>1</v>
      </c>
      <c r="D80006" t="s">
        <v>1787</v>
      </c>
      <c r="F80006" t="s">
        <v>1788</v>
      </c>
      <c r="G80006">
        <v>46532</v>
      </c>
      <c r="H80006" s="2">
        <v>46508</v>
      </c>
      <c r="I80006" s="2" t="s">
        <v>7782</v>
      </c>
      <c r="J80006" t="s">
        <v>1789</v>
      </c>
      <c r="K80006" t="s">
        <v>11</v>
      </c>
      <c r="L80006">
        <v>519.75</v>
      </c>
    </row>
    <row r="80007" spans="1:12" x14ac:dyDescent="0.3">
      <c r="A80007" t="s">
        <v>2654</v>
      </c>
      <c r="B80007" t="s">
        <v>7844</v>
      </c>
      <c r="C80007">
        <v>1</v>
      </c>
      <c r="D80007" t="s">
        <v>1787</v>
      </c>
      <c r="F80007" t="s">
        <v>1788</v>
      </c>
      <c r="G80007">
        <v>46532</v>
      </c>
      <c r="H80007" s="2">
        <v>46508</v>
      </c>
      <c r="I80007" s="2" t="s">
        <v>7696</v>
      </c>
      <c r="J80007" t="s">
        <v>1789</v>
      </c>
      <c r="K80007" t="s">
        <v>11</v>
      </c>
      <c r="L80007">
        <v>350</v>
      </c>
    </row>
    <row r="80008" spans="1:12" x14ac:dyDescent="0.3">
      <c r="A80008" t="s">
        <v>3316</v>
      </c>
      <c r="B80008" t="s">
        <v>7849</v>
      </c>
      <c r="C80008">
        <v>1</v>
      </c>
      <c r="D80008" t="s">
        <v>1787</v>
      </c>
      <c r="F80008" t="s">
        <v>1788</v>
      </c>
      <c r="G80008">
        <v>46532</v>
      </c>
      <c r="H80008" s="2">
        <v>46508</v>
      </c>
      <c r="I80008" s="2" t="s">
        <v>7782</v>
      </c>
      <c r="J80008" t="s">
        <v>1789</v>
      </c>
      <c r="K80008" t="s">
        <v>11</v>
      </c>
      <c r="L80008">
        <v>572.73</v>
      </c>
    </row>
    <row r="80009" spans="1:12" x14ac:dyDescent="0.3">
      <c r="A80009" t="s">
        <v>2826</v>
      </c>
      <c r="B80009" t="s">
        <v>7858</v>
      </c>
      <c r="C80009">
        <v>1</v>
      </c>
      <c r="D80009" t="s">
        <v>1787</v>
      </c>
      <c r="F80009" t="s">
        <v>1788</v>
      </c>
      <c r="G80009">
        <v>46532</v>
      </c>
      <c r="H80009" s="2">
        <v>46508</v>
      </c>
      <c r="I80009" s="2" t="s">
        <v>7756</v>
      </c>
      <c r="J80009" t="s">
        <v>1789</v>
      </c>
      <c r="K80009" t="s">
        <v>11</v>
      </c>
      <c r="L80009">
        <v>375</v>
      </c>
    </row>
    <row r="80010" spans="1:12" x14ac:dyDescent="0.3">
      <c r="A80010" t="s">
        <v>2644</v>
      </c>
      <c r="B80010" t="s">
        <v>7877</v>
      </c>
      <c r="C80010">
        <v>1</v>
      </c>
      <c r="D80010" t="s">
        <v>1787</v>
      </c>
      <c r="F80010" t="s">
        <v>1788</v>
      </c>
      <c r="G80010">
        <v>46532</v>
      </c>
      <c r="H80010" s="2">
        <v>46508</v>
      </c>
      <c r="I80010" s="2" t="s">
        <v>7782</v>
      </c>
      <c r="J80010" t="s">
        <v>1789</v>
      </c>
      <c r="K80010" t="s">
        <v>11</v>
      </c>
      <c r="L80010">
        <v>375</v>
      </c>
    </row>
    <row r="80011" spans="1:12" x14ac:dyDescent="0.3">
      <c r="A80011" t="s">
        <v>3336</v>
      </c>
      <c r="B80011" t="s">
        <v>7843</v>
      </c>
      <c r="C80011">
        <v>1</v>
      </c>
      <c r="D80011" t="s">
        <v>1787</v>
      </c>
      <c r="F80011" t="s">
        <v>1788</v>
      </c>
      <c r="G80011">
        <v>46532</v>
      </c>
      <c r="H80011" s="2">
        <v>46508</v>
      </c>
      <c r="I80011" s="2" t="s">
        <v>7782</v>
      </c>
      <c r="J80011" t="s">
        <v>1789</v>
      </c>
      <c r="K80011" t="s">
        <v>11</v>
      </c>
      <c r="L80011">
        <v>316.68</v>
      </c>
    </row>
    <row r="80012" spans="1:12" x14ac:dyDescent="0.3">
      <c r="A80012" t="s">
        <v>3321</v>
      </c>
      <c r="B80012" t="s">
        <v>7843</v>
      </c>
      <c r="C80012">
        <v>1</v>
      </c>
      <c r="D80012" t="s">
        <v>1787</v>
      </c>
      <c r="F80012" t="s">
        <v>1788</v>
      </c>
      <c r="G80012">
        <v>46532</v>
      </c>
      <c r="H80012" s="2">
        <v>46508</v>
      </c>
      <c r="I80012" s="2" t="s">
        <v>7782</v>
      </c>
      <c r="J80012" t="s">
        <v>1789</v>
      </c>
      <c r="K80012" t="s">
        <v>11</v>
      </c>
      <c r="L80012">
        <v>316.68</v>
      </c>
    </row>
    <row r="80013" spans="1:12" x14ac:dyDescent="0.3">
      <c r="A80013" t="s">
        <v>2980</v>
      </c>
      <c r="B80013" t="s">
        <v>7843</v>
      </c>
      <c r="C80013">
        <v>1</v>
      </c>
      <c r="D80013" t="s">
        <v>1787</v>
      </c>
      <c r="F80013" t="s">
        <v>1788</v>
      </c>
      <c r="G80013">
        <v>46532</v>
      </c>
      <c r="H80013" s="2">
        <v>46508</v>
      </c>
      <c r="I80013" s="2" t="s">
        <v>7782</v>
      </c>
      <c r="J80013" t="s">
        <v>1789</v>
      </c>
      <c r="K80013" t="s">
        <v>11</v>
      </c>
      <c r="L80013">
        <v>316.68</v>
      </c>
    </row>
    <row r="80014" spans="1:12" x14ac:dyDescent="0.3">
      <c r="A80014" t="s">
        <v>6523</v>
      </c>
      <c r="B80014" t="s">
        <v>7485</v>
      </c>
      <c r="C80014">
        <v>1</v>
      </c>
      <c r="D80014" t="s">
        <v>1787</v>
      </c>
      <c r="F80014" t="s">
        <v>1788</v>
      </c>
      <c r="G80014">
        <v>46532</v>
      </c>
      <c r="H80014" s="2">
        <v>46508</v>
      </c>
      <c r="I80014" s="2">
        <v>148</v>
      </c>
      <c r="J80014" t="s">
        <v>1789</v>
      </c>
      <c r="K80014" t="s">
        <v>11</v>
      </c>
      <c r="L80014">
        <v>656.86</v>
      </c>
    </row>
    <row r="80015" spans="1:12" x14ac:dyDescent="0.3">
      <c r="A80015" t="s">
        <v>4244</v>
      </c>
      <c r="B80015" t="s">
        <v>8223</v>
      </c>
      <c r="C80015">
        <v>1</v>
      </c>
      <c r="D80015" t="s">
        <v>1787</v>
      </c>
      <c r="F80015" t="s">
        <v>1788</v>
      </c>
      <c r="G80015">
        <v>46532</v>
      </c>
      <c r="H80015" s="2">
        <v>46508</v>
      </c>
      <c r="I80015" s="2">
        <v>62</v>
      </c>
      <c r="J80015" t="s">
        <v>1789</v>
      </c>
      <c r="K80015" t="s">
        <v>11</v>
      </c>
      <c r="L80015">
        <v>1303.51</v>
      </c>
    </row>
    <row r="80016" spans="1:12" x14ac:dyDescent="0.3">
      <c r="A80016" t="s">
        <v>4524</v>
      </c>
      <c r="B80016" t="s">
        <v>8068</v>
      </c>
      <c r="C80016">
        <v>1</v>
      </c>
      <c r="D80016" t="s">
        <v>1787</v>
      </c>
      <c r="F80016" t="s">
        <v>1788</v>
      </c>
      <c r="G80016">
        <v>46532</v>
      </c>
      <c r="H80016" s="2">
        <v>46508</v>
      </c>
      <c r="I80016" s="2">
        <v>38</v>
      </c>
      <c r="J80016" t="s">
        <v>1789</v>
      </c>
      <c r="K80016" t="s">
        <v>11</v>
      </c>
      <c r="L80016">
        <v>507.2</v>
      </c>
    </row>
    <row r="80017" spans="1:12" x14ac:dyDescent="0.3">
      <c r="A80017" t="s">
        <v>4525</v>
      </c>
      <c r="B80017" t="s">
        <v>8068</v>
      </c>
      <c r="C80017">
        <v>1</v>
      </c>
      <c r="D80017" t="s">
        <v>1787</v>
      </c>
      <c r="F80017" t="s">
        <v>1788</v>
      </c>
      <c r="G80017">
        <v>46532</v>
      </c>
      <c r="H80017" s="2">
        <v>46508</v>
      </c>
      <c r="I80017" s="2">
        <v>38</v>
      </c>
      <c r="J80017" t="s">
        <v>1789</v>
      </c>
      <c r="K80017" t="s">
        <v>11</v>
      </c>
      <c r="L80017">
        <v>507.2</v>
      </c>
    </row>
    <row r="80018" spans="1:12" x14ac:dyDescent="0.3">
      <c r="A80018" t="s">
        <v>2613</v>
      </c>
      <c r="B80018" t="s">
        <v>8258</v>
      </c>
      <c r="C80018">
        <v>1</v>
      </c>
      <c r="D80018" t="s">
        <v>1787</v>
      </c>
      <c r="F80018" t="s">
        <v>1788</v>
      </c>
      <c r="G80018">
        <v>46532</v>
      </c>
      <c r="H80018" s="2">
        <v>46508</v>
      </c>
      <c r="I80018" s="2">
        <v>46</v>
      </c>
      <c r="J80018" t="s">
        <v>1789</v>
      </c>
      <c r="K80018" t="s">
        <v>11</v>
      </c>
      <c r="L80018">
        <v>482.95</v>
      </c>
    </row>
    <row r="80019" spans="1:12" x14ac:dyDescent="0.3">
      <c r="A80019" t="s">
        <v>2790</v>
      </c>
      <c r="B80019" t="s">
        <v>8258</v>
      </c>
      <c r="C80019">
        <v>1</v>
      </c>
      <c r="D80019" t="s">
        <v>1787</v>
      </c>
      <c r="F80019" t="s">
        <v>1788</v>
      </c>
      <c r="G80019">
        <v>46532</v>
      </c>
      <c r="H80019" s="2">
        <v>46508</v>
      </c>
      <c r="I80019" s="2">
        <v>46</v>
      </c>
      <c r="J80019" t="s">
        <v>1789</v>
      </c>
      <c r="K80019" t="s">
        <v>11</v>
      </c>
      <c r="L80019">
        <v>482.95</v>
      </c>
    </row>
    <row r="80020" spans="1:12" x14ac:dyDescent="0.3">
      <c r="A80020" t="s">
        <v>2764</v>
      </c>
      <c r="B80020" t="s">
        <v>8246</v>
      </c>
      <c r="C80020">
        <v>1</v>
      </c>
      <c r="D80020" t="s">
        <v>1787</v>
      </c>
      <c r="F80020" t="s">
        <v>1788</v>
      </c>
      <c r="G80020">
        <v>46532</v>
      </c>
      <c r="H80020" s="2">
        <v>46508</v>
      </c>
      <c r="I80020" s="2">
        <v>45</v>
      </c>
      <c r="J80020" t="s">
        <v>1789</v>
      </c>
      <c r="K80020" t="s">
        <v>11</v>
      </c>
      <c r="L80020">
        <v>289.77</v>
      </c>
    </row>
    <row r="80021" spans="1:12" x14ac:dyDescent="0.3">
      <c r="A80021" t="s">
        <v>4575</v>
      </c>
      <c r="B80021" t="s">
        <v>8309</v>
      </c>
      <c r="C80021">
        <v>1</v>
      </c>
      <c r="D80021" t="s">
        <v>1787</v>
      </c>
      <c r="F80021" t="s">
        <v>1788</v>
      </c>
      <c r="G80021">
        <v>46532</v>
      </c>
      <c r="H80021" s="2">
        <v>46508</v>
      </c>
      <c r="I80021" s="2">
        <v>46</v>
      </c>
      <c r="J80021" t="s">
        <v>1789</v>
      </c>
      <c r="K80021" t="s">
        <v>11</v>
      </c>
      <c r="L80021">
        <v>570</v>
      </c>
    </row>
    <row r="80022" spans="1:12" x14ac:dyDescent="0.3">
      <c r="A80022" t="s">
        <v>3318</v>
      </c>
      <c r="B80022" t="s">
        <v>886</v>
      </c>
      <c r="C80022">
        <v>1</v>
      </c>
      <c r="D80022" t="s">
        <v>1787</v>
      </c>
      <c r="F80022" t="s">
        <v>1788</v>
      </c>
      <c r="G80022">
        <v>46532</v>
      </c>
      <c r="H80022" s="2">
        <v>46508</v>
      </c>
      <c r="I80022" s="2">
        <v>46</v>
      </c>
      <c r="J80022" t="s">
        <v>1789</v>
      </c>
      <c r="K80022" t="s">
        <v>11</v>
      </c>
      <c r="L80022">
        <v>400.35</v>
      </c>
    </row>
    <row r="80023" spans="1:12" x14ac:dyDescent="0.3">
      <c r="A80023" t="s">
        <v>2977</v>
      </c>
      <c r="B80023" t="s">
        <v>8428</v>
      </c>
      <c r="C80023">
        <v>1</v>
      </c>
      <c r="D80023" t="s">
        <v>1787</v>
      </c>
      <c r="F80023" t="s">
        <v>1788</v>
      </c>
      <c r="G80023">
        <v>46532</v>
      </c>
      <c r="H80023" s="2">
        <v>46508</v>
      </c>
      <c r="I80023" s="2">
        <v>45</v>
      </c>
      <c r="J80023" t="s">
        <v>1789</v>
      </c>
      <c r="K80023" t="s">
        <v>11</v>
      </c>
      <c r="L80023">
        <v>345</v>
      </c>
    </row>
    <row r="80024" spans="1:12" x14ac:dyDescent="0.3">
      <c r="A80024" t="s">
        <v>5482</v>
      </c>
      <c r="B80024" t="s">
        <v>8483</v>
      </c>
      <c r="C80024">
        <v>1</v>
      </c>
      <c r="D80024" t="s">
        <v>1787</v>
      </c>
      <c r="F80024" t="s">
        <v>1788</v>
      </c>
      <c r="G80024">
        <v>46532</v>
      </c>
      <c r="H80024" s="2">
        <v>46508</v>
      </c>
      <c r="I80024" s="2">
        <v>44</v>
      </c>
      <c r="J80024" t="s">
        <v>1789</v>
      </c>
      <c r="K80024" t="s">
        <v>11</v>
      </c>
      <c r="L80024">
        <v>642.33000000000004</v>
      </c>
    </row>
    <row r="80025" spans="1:12" x14ac:dyDescent="0.3">
      <c r="A80025" t="s">
        <v>5480</v>
      </c>
      <c r="B80025" t="s">
        <v>8483</v>
      </c>
      <c r="C80025">
        <v>1</v>
      </c>
      <c r="D80025" t="s">
        <v>1787</v>
      </c>
      <c r="F80025" t="s">
        <v>1788</v>
      </c>
      <c r="G80025">
        <v>46532</v>
      </c>
      <c r="H80025" s="2">
        <v>46508</v>
      </c>
      <c r="I80025" s="2">
        <v>44</v>
      </c>
      <c r="J80025" t="s">
        <v>1789</v>
      </c>
      <c r="K80025" t="s">
        <v>11</v>
      </c>
      <c r="L80025">
        <v>642.33000000000004</v>
      </c>
    </row>
    <row r="80026" spans="1:12" x14ac:dyDescent="0.3">
      <c r="A80026" t="s">
        <v>1340</v>
      </c>
      <c r="B80026" t="s">
        <v>1341</v>
      </c>
      <c r="C80026">
        <v>1</v>
      </c>
      <c r="D80026" t="s">
        <v>1787</v>
      </c>
      <c r="F80026" t="s">
        <v>1788</v>
      </c>
      <c r="G80026">
        <v>46533</v>
      </c>
      <c r="H80026" s="2">
        <v>46508</v>
      </c>
      <c r="I80026" s="2">
        <v>131</v>
      </c>
      <c r="J80026" t="s">
        <v>1789</v>
      </c>
      <c r="K80026" t="s">
        <v>11</v>
      </c>
      <c r="L80026">
        <v>414.46</v>
      </c>
    </row>
    <row r="80027" spans="1:12" x14ac:dyDescent="0.3">
      <c r="A80027" t="s">
        <v>1590</v>
      </c>
      <c r="B80027" t="s">
        <v>7210</v>
      </c>
      <c r="C80027">
        <v>1</v>
      </c>
      <c r="D80027" t="s">
        <v>1787</v>
      </c>
      <c r="F80027" t="s">
        <v>1788</v>
      </c>
      <c r="G80027">
        <v>46533</v>
      </c>
      <c r="H80027" s="2">
        <v>46508</v>
      </c>
      <c r="I80027" s="2">
        <v>69</v>
      </c>
      <c r="J80027" t="s">
        <v>1789</v>
      </c>
      <c r="K80027" t="s">
        <v>11</v>
      </c>
      <c r="L80027">
        <v>766.13</v>
      </c>
    </row>
    <row r="80028" spans="1:12" x14ac:dyDescent="0.3">
      <c r="A80028" t="s">
        <v>1591</v>
      </c>
      <c r="B80028" t="s">
        <v>7210</v>
      </c>
      <c r="C80028">
        <v>1</v>
      </c>
      <c r="D80028" t="s">
        <v>1787</v>
      </c>
      <c r="F80028" t="s">
        <v>1788</v>
      </c>
      <c r="G80028">
        <v>46533</v>
      </c>
      <c r="H80028" s="2">
        <v>46508</v>
      </c>
      <c r="I80028" s="2">
        <v>69</v>
      </c>
      <c r="J80028" t="s">
        <v>1789</v>
      </c>
      <c r="K80028" t="s">
        <v>11</v>
      </c>
      <c r="L80028">
        <v>766.13</v>
      </c>
    </row>
    <row r="80029" spans="1:12" x14ac:dyDescent="0.3">
      <c r="A80029" t="s">
        <v>497</v>
      </c>
      <c r="B80029" t="s">
        <v>904</v>
      </c>
      <c r="C80029">
        <v>1</v>
      </c>
      <c r="D80029" t="s">
        <v>1787</v>
      </c>
      <c r="F80029" t="s">
        <v>1788</v>
      </c>
      <c r="G80029">
        <v>46533</v>
      </c>
      <c r="H80029" s="2">
        <v>46508</v>
      </c>
      <c r="I80029" s="2">
        <v>126</v>
      </c>
      <c r="J80029" t="s">
        <v>1789</v>
      </c>
      <c r="K80029" t="s">
        <v>11</v>
      </c>
      <c r="L80029">
        <v>381.88</v>
      </c>
    </row>
    <row r="80030" spans="1:12" x14ac:dyDescent="0.3">
      <c r="A80030" t="s">
        <v>554</v>
      </c>
      <c r="B80030" t="s">
        <v>954</v>
      </c>
      <c r="C80030">
        <v>1</v>
      </c>
      <c r="D80030" t="s">
        <v>1787</v>
      </c>
      <c r="F80030" t="s">
        <v>1788</v>
      </c>
      <c r="G80030">
        <v>46533</v>
      </c>
      <c r="H80030" s="2">
        <v>46508</v>
      </c>
      <c r="I80030" s="2">
        <v>65</v>
      </c>
      <c r="J80030" t="s">
        <v>1789</v>
      </c>
      <c r="K80030" t="s">
        <v>11</v>
      </c>
      <c r="L80030">
        <v>443.33</v>
      </c>
    </row>
    <row r="80031" spans="1:12" x14ac:dyDescent="0.3">
      <c r="A80031" t="s">
        <v>1879</v>
      </c>
      <c r="B80031" t="s">
        <v>964</v>
      </c>
      <c r="C80031">
        <v>1</v>
      </c>
      <c r="D80031" t="s">
        <v>1787</v>
      </c>
      <c r="F80031" t="s">
        <v>1788</v>
      </c>
      <c r="G80031">
        <v>46533</v>
      </c>
      <c r="H80031" s="2">
        <v>46508</v>
      </c>
      <c r="I80031" s="2">
        <v>57</v>
      </c>
      <c r="J80031" t="s">
        <v>1789</v>
      </c>
      <c r="K80031" t="s">
        <v>11</v>
      </c>
      <c r="L80031">
        <v>773.88</v>
      </c>
    </row>
    <row r="80032" spans="1:12" x14ac:dyDescent="0.3">
      <c r="A80032" t="s">
        <v>712</v>
      </c>
      <c r="B80032" t="s">
        <v>1040</v>
      </c>
      <c r="C80032">
        <v>1</v>
      </c>
      <c r="D80032" t="s">
        <v>1787</v>
      </c>
      <c r="F80032" t="s">
        <v>1788</v>
      </c>
      <c r="G80032">
        <v>46533</v>
      </c>
      <c r="H80032" s="2">
        <v>46508</v>
      </c>
      <c r="I80032" s="2">
        <v>148</v>
      </c>
      <c r="J80032" t="s">
        <v>1789</v>
      </c>
      <c r="K80032" t="s">
        <v>11</v>
      </c>
      <c r="L80032">
        <v>538.61</v>
      </c>
    </row>
    <row r="80033" spans="1:12" x14ac:dyDescent="0.3">
      <c r="A80033" t="s">
        <v>3069</v>
      </c>
      <c r="B80033" t="s">
        <v>7068</v>
      </c>
      <c r="C80033">
        <v>1</v>
      </c>
      <c r="D80033" t="s">
        <v>1787</v>
      </c>
      <c r="F80033" t="s">
        <v>1788</v>
      </c>
      <c r="G80033">
        <v>46533</v>
      </c>
      <c r="H80033" s="2">
        <v>46508</v>
      </c>
      <c r="I80033" s="2">
        <v>55</v>
      </c>
      <c r="J80033" t="s">
        <v>1789</v>
      </c>
      <c r="K80033" t="s">
        <v>11</v>
      </c>
      <c r="L80033">
        <v>426.46</v>
      </c>
    </row>
    <row r="80034" spans="1:12" x14ac:dyDescent="0.3">
      <c r="A80034" t="s">
        <v>5909</v>
      </c>
      <c r="B80034" t="s">
        <v>7113</v>
      </c>
      <c r="C80034">
        <v>1</v>
      </c>
      <c r="D80034" t="s">
        <v>1787</v>
      </c>
      <c r="F80034" t="s">
        <v>1788</v>
      </c>
      <c r="G80034">
        <v>46533</v>
      </c>
      <c r="H80034" s="2">
        <v>46508</v>
      </c>
      <c r="I80034" s="2">
        <v>54</v>
      </c>
      <c r="J80034" t="s">
        <v>1789</v>
      </c>
      <c r="K80034" t="s">
        <v>11</v>
      </c>
      <c r="L80034">
        <v>754.77</v>
      </c>
    </row>
    <row r="80035" spans="1:12" x14ac:dyDescent="0.3">
      <c r="A80035" t="s">
        <v>6358</v>
      </c>
      <c r="B80035" t="s">
        <v>7115</v>
      </c>
      <c r="C80035">
        <v>1</v>
      </c>
      <c r="D80035" t="s">
        <v>1787</v>
      </c>
      <c r="F80035" t="s">
        <v>1788</v>
      </c>
      <c r="G80035">
        <v>46533</v>
      </c>
      <c r="H80035" s="2">
        <v>46508</v>
      </c>
      <c r="I80035" s="2">
        <v>55</v>
      </c>
      <c r="J80035" t="s">
        <v>1789</v>
      </c>
      <c r="K80035" t="s">
        <v>11</v>
      </c>
      <c r="L80035">
        <v>640.4</v>
      </c>
    </row>
    <row r="80036" spans="1:12" x14ac:dyDescent="0.3">
      <c r="A80036" t="s">
        <v>3585</v>
      </c>
      <c r="B80036" t="s">
        <v>8082</v>
      </c>
      <c r="C80036">
        <v>1</v>
      </c>
      <c r="D80036" t="s">
        <v>1787</v>
      </c>
      <c r="F80036" t="s">
        <v>1788</v>
      </c>
      <c r="G80036">
        <v>46533</v>
      </c>
      <c r="H80036" s="2">
        <v>46508</v>
      </c>
      <c r="I80036" s="2">
        <v>47</v>
      </c>
      <c r="J80036" t="s">
        <v>1789</v>
      </c>
      <c r="K80036" t="s">
        <v>11</v>
      </c>
      <c r="L80036">
        <v>555.4</v>
      </c>
    </row>
    <row r="80037" spans="1:12" x14ac:dyDescent="0.3">
      <c r="A80037" t="s">
        <v>2936</v>
      </c>
      <c r="B80037" t="s">
        <v>8118</v>
      </c>
      <c r="C80037">
        <v>1</v>
      </c>
      <c r="D80037" t="s">
        <v>1787</v>
      </c>
      <c r="F80037" t="s">
        <v>1788</v>
      </c>
      <c r="G80037">
        <v>46533</v>
      </c>
      <c r="H80037" s="2">
        <v>46508</v>
      </c>
      <c r="I80037" s="2">
        <v>46</v>
      </c>
      <c r="J80037" t="s">
        <v>1789</v>
      </c>
      <c r="K80037" t="s">
        <v>11</v>
      </c>
      <c r="L80037">
        <v>2019.64</v>
      </c>
    </row>
    <row r="80038" spans="1:12" x14ac:dyDescent="0.3">
      <c r="A80038" t="s">
        <v>2874</v>
      </c>
      <c r="B80038" t="s">
        <v>8418</v>
      </c>
      <c r="C80038">
        <v>1</v>
      </c>
      <c r="D80038" t="s">
        <v>1787</v>
      </c>
      <c r="F80038" t="s">
        <v>1788</v>
      </c>
      <c r="G80038">
        <v>46533</v>
      </c>
      <c r="H80038" s="2">
        <v>46508</v>
      </c>
      <c r="I80038" s="2">
        <v>45</v>
      </c>
      <c r="J80038" t="s">
        <v>1789</v>
      </c>
      <c r="K80038" t="s">
        <v>11</v>
      </c>
      <c r="L80038">
        <v>345</v>
      </c>
    </row>
    <row r="80039" spans="1:12" x14ac:dyDescent="0.3">
      <c r="A80039" t="s">
        <v>745</v>
      </c>
      <c r="B80039" t="s">
        <v>1058</v>
      </c>
      <c r="C80039">
        <v>1</v>
      </c>
      <c r="D80039" t="s">
        <v>1787</v>
      </c>
      <c r="F80039" t="s">
        <v>1788</v>
      </c>
      <c r="G80039">
        <v>46534</v>
      </c>
      <c r="H80039" s="2">
        <v>46508</v>
      </c>
      <c r="I80039" s="2">
        <v>170</v>
      </c>
      <c r="J80039" t="s">
        <v>1789</v>
      </c>
      <c r="K80039" t="s">
        <v>11</v>
      </c>
      <c r="L80039">
        <v>1427.69</v>
      </c>
    </row>
    <row r="80040" spans="1:12" x14ac:dyDescent="0.3">
      <c r="A80040" t="s">
        <v>714</v>
      </c>
      <c r="B80040" t="s">
        <v>1042</v>
      </c>
      <c r="C80040">
        <v>1</v>
      </c>
      <c r="D80040" t="s">
        <v>1787</v>
      </c>
      <c r="F80040" t="s">
        <v>1788</v>
      </c>
      <c r="G80040">
        <v>46534</v>
      </c>
      <c r="H80040" s="2">
        <v>46508</v>
      </c>
      <c r="I80040" s="2">
        <v>104</v>
      </c>
      <c r="J80040" t="s">
        <v>1789</v>
      </c>
      <c r="K80040" t="s">
        <v>11</v>
      </c>
      <c r="L80040">
        <v>663.6</v>
      </c>
    </row>
    <row r="80041" spans="1:12" x14ac:dyDescent="0.3">
      <c r="A80041" t="s">
        <v>1737</v>
      </c>
      <c r="B80041" t="s">
        <v>1738</v>
      </c>
      <c r="C80041">
        <v>1</v>
      </c>
      <c r="D80041" t="s">
        <v>1787</v>
      </c>
      <c r="F80041" t="s">
        <v>1788</v>
      </c>
      <c r="G80041">
        <v>46534</v>
      </c>
      <c r="H80041" s="2">
        <v>46508</v>
      </c>
      <c r="I80041" s="2">
        <v>182</v>
      </c>
      <c r="J80041" t="s">
        <v>1789</v>
      </c>
      <c r="K80041" t="s">
        <v>11</v>
      </c>
      <c r="L80041">
        <v>375.6</v>
      </c>
    </row>
    <row r="80042" spans="1:12" x14ac:dyDescent="0.3">
      <c r="A80042" t="s">
        <v>1827</v>
      </c>
      <c r="B80042" t="s">
        <v>1828</v>
      </c>
      <c r="C80042">
        <v>1</v>
      </c>
      <c r="D80042" t="s">
        <v>1787</v>
      </c>
      <c r="F80042" t="s">
        <v>1788</v>
      </c>
      <c r="G80042">
        <v>46534</v>
      </c>
      <c r="H80042" s="2">
        <v>46508</v>
      </c>
      <c r="I80042" s="2">
        <v>126</v>
      </c>
      <c r="J80042" t="s">
        <v>1789</v>
      </c>
      <c r="K80042" t="s">
        <v>11</v>
      </c>
      <c r="L80042">
        <v>255.05</v>
      </c>
    </row>
    <row r="80043" spans="1:12" x14ac:dyDescent="0.3">
      <c r="A80043" t="s">
        <v>307</v>
      </c>
      <c r="B80043" t="s">
        <v>7235</v>
      </c>
      <c r="C80043">
        <v>1</v>
      </c>
      <c r="D80043" t="s">
        <v>1787</v>
      </c>
      <c r="F80043" t="s">
        <v>1788</v>
      </c>
      <c r="G80043">
        <v>46534</v>
      </c>
      <c r="H80043" s="2">
        <v>46508</v>
      </c>
      <c r="I80043" s="2">
        <v>121</v>
      </c>
      <c r="J80043" t="s">
        <v>1789</v>
      </c>
      <c r="K80043" t="s">
        <v>11</v>
      </c>
      <c r="L80043">
        <v>1401.81</v>
      </c>
    </row>
    <row r="80044" spans="1:12" x14ac:dyDescent="0.3">
      <c r="A80044" t="s">
        <v>1452</v>
      </c>
      <c r="B80044" t="s">
        <v>1453</v>
      </c>
      <c r="C80044">
        <v>1</v>
      </c>
      <c r="D80044" t="s">
        <v>1787</v>
      </c>
      <c r="F80044" t="s">
        <v>1788</v>
      </c>
      <c r="G80044">
        <v>46534</v>
      </c>
      <c r="H80044" s="2">
        <v>46508</v>
      </c>
      <c r="I80044" s="2">
        <v>79</v>
      </c>
      <c r="J80044" t="s">
        <v>1789</v>
      </c>
      <c r="K80044" t="s">
        <v>11</v>
      </c>
      <c r="L80044">
        <v>671.65</v>
      </c>
    </row>
    <row r="80045" spans="1:12" x14ac:dyDescent="0.3">
      <c r="A80045" t="s">
        <v>1739</v>
      </c>
      <c r="B80045" t="s">
        <v>1738</v>
      </c>
      <c r="C80045">
        <v>1</v>
      </c>
      <c r="D80045" t="s">
        <v>1787</v>
      </c>
      <c r="F80045" t="s">
        <v>1788</v>
      </c>
      <c r="G80045">
        <v>46534</v>
      </c>
      <c r="H80045" s="2">
        <v>46508</v>
      </c>
      <c r="I80045" s="2">
        <v>228</v>
      </c>
      <c r="J80045" t="s">
        <v>1789</v>
      </c>
      <c r="K80045" t="s">
        <v>11</v>
      </c>
      <c r="L80045">
        <v>880.14</v>
      </c>
    </row>
    <row r="80046" spans="1:12" x14ac:dyDescent="0.3">
      <c r="A80046" t="s">
        <v>707</v>
      </c>
      <c r="B80046" t="s">
        <v>7270</v>
      </c>
      <c r="C80046">
        <v>1</v>
      </c>
      <c r="D80046" t="s">
        <v>1787</v>
      </c>
      <c r="F80046" t="s">
        <v>1788</v>
      </c>
      <c r="G80046">
        <v>46534</v>
      </c>
      <c r="H80046" s="2">
        <v>46508</v>
      </c>
      <c r="I80046" s="2">
        <v>60</v>
      </c>
      <c r="J80046" t="s">
        <v>1789</v>
      </c>
      <c r="K80046" t="s">
        <v>11</v>
      </c>
      <c r="L80046">
        <v>747.31</v>
      </c>
    </row>
    <row r="80047" spans="1:12" x14ac:dyDescent="0.3">
      <c r="A80047" t="s">
        <v>678</v>
      </c>
      <c r="B80047" t="s">
        <v>1035</v>
      </c>
      <c r="C80047">
        <v>1</v>
      </c>
      <c r="D80047" t="s">
        <v>1787</v>
      </c>
      <c r="F80047" t="s">
        <v>1788</v>
      </c>
      <c r="G80047">
        <v>46534</v>
      </c>
      <c r="H80047" s="2">
        <v>46508</v>
      </c>
      <c r="I80047" s="2">
        <v>62</v>
      </c>
      <c r="J80047" t="s">
        <v>1789</v>
      </c>
      <c r="K80047" t="s">
        <v>11</v>
      </c>
      <c r="L80047">
        <v>10656.7</v>
      </c>
    </row>
    <row r="80048" spans="1:12" x14ac:dyDescent="0.3">
      <c r="A80048" t="s">
        <v>679</v>
      </c>
      <c r="B80048" t="s">
        <v>1035</v>
      </c>
      <c r="C80048">
        <v>1</v>
      </c>
      <c r="D80048" t="s">
        <v>1787</v>
      </c>
      <c r="F80048" t="s">
        <v>1788</v>
      </c>
      <c r="G80048">
        <v>46534</v>
      </c>
      <c r="H80048" s="2">
        <v>46508</v>
      </c>
      <c r="I80048" s="2">
        <v>62</v>
      </c>
      <c r="J80048" t="s">
        <v>1789</v>
      </c>
      <c r="K80048" t="s">
        <v>11</v>
      </c>
      <c r="L80048">
        <v>2690.23</v>
      </c>
    </row>
    <row r="80049" spans="1:12" x14ac:dyDescent="0.3">
      <c r="A80049" t="s">
        <v>680</v>
      </c>
      <c r="B80049" t="s">
        <v>1035</v>
      </c>
      <c r="C80049">
        <v>1</v>
      </c>
      <c r="D80049" t="s">
        <v>1787</v>
      </c>
      <c r="F80049" t="s">
        <v>1788</v>
      </c>
      <c r="G80049">
        <v>46534</v>
      </c>
      <c r="H80049" s="2">
        <v>46508</v>
      </c>
      <c r="I80049" s="2">
        <v>62</v>
      </c>
      <c r="J80049" t="s">
        <v>1789</v>
      </c>
      <c r="K80049" t="s">
        <v>11</v>
      </c>
      <c r="L80049">
        <v>2690.23</v>
      </c>
    </row>
    <row r="80050" spans="1:12" x14ac:dyDescent="0.3">
      <c r="A80050" t="s">
        <v>3067</v>
      </c>
      <c r="B80050" t="s">
        <v>7121</v>
      </c>
      <c r="C80050">
        <v>1</v>
      </c>
      <c r="D80050" t="s">
        <v>1787</v>
      </c>
      <c r="F80050" t="s">
        <v>1788</v>
      </c>
      <c r="G80050">
        <v>46534</v>
      </c>
      <c r="H80050" s="2">
        <v>46508</v>
      </c>
      <c r="I80050" s="2">
        <v>154</v>
      </c>
      <c r="J80050" t="s">
        <v>1789</v>
      </c>
      <c r="K80050" t="s">
        <v>11</v>
      </c>
      <c r="L80050">
        <v>282.16000000000003</v>
      </c>
    </row>
    <row r="80051" spans="1:12" x14ac:dyDescent="0.3">
      <c r="A80051" t="s">
        <v>2705</v>
      </c>
      <c r="B80051" t="s">
        <v>7118</v>
      </c>
      <c r="C80051">
        <v>1</v>
      </c>
      <c r="D80051" t="s">
        <v>1787</v>
      </c>
      <c r="F80051" t="s">
        <v>1788</v>
      </c>
      <c r="G80051">
        <v>46534</v>
      </c>
      <c r="H80051" s="2">
        <v>46508</v>
      </c>
      <c r="I80051" s="2">
        <v>151</v>
      </c>
      <c r="J80051" t="s">
        <v>1789</v>
      </c>
      <c r="K80051" t="s">
        <v>11</v>
      </c>
      <c r="L80051">
        <v>307.61</v>
      </c>
    </row>
    <row r="80052" spans="1:12" x14ac:dyDescent="0.3">
      <c r="A80052" t="s">
        <v>2746</v>
      </c>
      <c r="B80052" t="s">
        <v>7532</v>
      </c>
      <c r="C80052">
        <v>1</v>
      </c>
      <c r="D80052" t="s">
        <v>1787</v>
      </c>
      <c r="F80052" t="s">
        <v>1788</v>
      </c>
      <c r="G80052">
        <v>46534</v>
      </c>
      <c r="H80052" s="2">
        <v>46508</v>
      </c>
      <c r="I80052" s="2">
        <v>50</v>
      </c>
      <c r="J80052" t="s">
        <v>1789</v>
      </c>
      <c r="K80052" t="s">
        <v>11</v>
      </c>
      <c r="L80052">
        <v>487.81</v>
      </c>
    </row>
    <row r="80053" spans="1:12" x14ac:dyDescent="0.3">
      <c r="A80053" t="s">
        <v>2744</v>
      </c>
      <c r="B80053" t="s">
        <v>7532</v>
      </c>
      <c r="C80053">
        <v>1</v>
      </c>
      <c r="D80053" t="s">
        <v>1787</v>
      </c>
      <c r="F80053" t="s">
        <v>1788</v>
      </c>
      <c r="G80053">
        <v>46534</v>
      </c>
      <c r="H80053" s="2">
        <v>46508</v>
      </c>
      <c r="I80053" s="2">
        <v>50</v>
      </c>
      <c r="J80053" t="s">
        <v>1789</v>
      </c>
      <c r="K80053" t="s">
        <v>11</v>
      </c>
      <c r="L80053">
        <v>487.81</v>
      </c>
    </row>
    <row r="80054" spans="1:12" x14ac:dyDescent="0.3">
      <c r="A80054" t="s">
        <v>2964</v>
      </c>
      <c r="B80054" t="s">
        <v>8467</v>
      </c>
      <c r="C80054">
        <v>1</v>
      </c>
      <c r="D80054" t="s">
        <v>1787</v>
      </c>
      <c r="F80054" t="s">
        <v>1788</v>
      </c>
      <c r="G80054">
        <v>46534</v>
      </c>
      <c r="H80054" s="2">
        <v>46508</v>
      </c>
      <c r="I80054" s="2">
        <v>57</v>
      </c>
      <c r="J80054" t="s">
        <v>1789</v>
      </c>
      <c r="K80054" t="s">
        <v>11</v>
      </c>
      <c r="L80054">
        <v>345</v>
      </c>
    </row>
    <row r="80055" spans="1:12" x14ac:dyDescent="0.3">
      <c r="A80055" t="s">
        <v>1501</v>
      </c>
      <c r="B80055" t="s">
        <v>7497</v>
      </c>
      <c r="C80055">
        <v>1</v>
      </c>
      <c r="D80055" t="s">
        <v>1787</v>
      </c>
      <c r="F80055" t="s">
        <v>1788</v>
      </c>
      <c r="G80055">
        <v>46535</v>
      </c>
      <c r="H80055" s="2">
        <v>46508</v>
      </c>
      <c r="I80055" s="2">
        <v>134</v>
      </c>
      <c r="J80055" t="s">
        <v>1789</v>
      </c>
      <c r="K80055" t="s">
        <v>11</v>
      </c>
      <c r="L80055">
        <v>527.47</v>
      </c>
    </row>
    <row r="80056" spans="1:12" x14ac:dyDescent="0.3">
      <c r="A80056" t="s">
        <v>747</v>
      </c>
      <c r="B80056" t="s">
        <v>1060</v>
      </c>
      <c r="C80056">
        <v>1</v>
      </c>
      <c r="D80056" t="s">
        <v>1787</v>
      </c>
      <c r="F80056" t="s">
        <v>1788</v>
      </c>
      <c r="G80056">
        <v>46535</v>
      </c>
      <c r="H80056" s="2">
        <v>46508</v>
      </c>
      <c r="I80056" s="2">
        <v>143</v>
      </c>
      <c r="J80056" t="s">
        <v>1789</v>
      </c>
      <c r="K80056" t="s">
        <v>11</v>
      </c>
      <c r="L80056">
        <v>1411.13</v>
      </c>
    </row>
    <row r="80057" spans="1:12" x14ac:dyDescent="0.3">
      <c r="A80057" t="s">
        <v>604</v>
      </c>
      <c r="B80057" t="s">
        <v>982</v>
      </c>
      <c r="C80057">
        <v>1</v>
      </c>
      <c r="D80057" t="s">
        <v>1787</v>
      </c>
      <c r="F80057" t="s">
        <v>1788</v>
      </c>
      <c r="G80057">
        <v>46535</v>
      </c>
      <c r="H80057" s="2">
        <v>46508</v>
      </c>
      <c r="I80057" s="2">
        <v>59</v>
      </c>
      <c r="J80057" t="s">
        <v>1789</v>
      </c>
      <c r="K80057" t="s">
        <v>11</v>
      </c>
      <c r="L80057">
        <v>768.77</v>
      </c>
    </row>
    <row r="80058" spans="1:12" x14ac:dyDescent="0.3">
      <c r="A80058" t="s">
        <v>2694</v>
      </c>
      <c r="B80058" t="s">
        <v>983</v>
      </c>
      <c r="C80058">
        <v>1</v>
      </c>
      <c r="D80058" t="s">
        <v>1787</v>
      </c>
      <c r="F80058" t="s">
        <v>1788</v>
      </c>
      <c r="G80058">
        <v>46535</v>
      </c>
      <c r="H80058" s="2">
        <v>46508</v>
      </c>
      <c r="I80058" s="2">
        <v>219</v>
      </c>
      <c r="J80058" t="s">
        <v>1789</v>
      </c>
      <c r="K80058" t="s">
        <v>11</v>
      </c>
      <c r="L80058">
        <v>303.33999999999997</v>
      </c>
    </row>
    <row r="80059" spans="1:12" x14ac:dyDescent="0.3">
      <c r="A80059" t="s">
        <v>1644</v>
      </c>
      <c r="B80059" t="s">
        <v>7215</v>
      </c>
      <c r="C80059">
        <v>1</v>
      </c>
      <c r="D80059" t="s">
        <v>1787</v>
      </c>
      <c r="F80059" t="s">
        <v>1788</v>
      </c>
      <c r="G80059">
        <v>46535</v>
      </c>
      <c r="H80059" s="2">
        <v>46508</v>
      </c>
      <c r="I80059" s="2">
        <v>63</v>
      </c>
      <c r="J80059" t="s">
        <v>1789</v>
      </c>
      <c r="K80059" t="s">
        <v>11</v>
      </c>
      <c r="L80059">
        <v>400.34</v>
      </c>
    </row>
    <row r="80060" spans="1:12" x14ac:dyDescent="0.3">
      <c r="A80060" t="s">
        <v>3369</v>
      </c>
      <c r="B80060" t="s">
        <v>7002</v>
      </c>
      <c r="C80060">
        <v>1</v>
      </c>
      <c r="D80060" t="s">
        <v>1787</v>
      </c>
      <c r="F80060" t="s">
        <v>1788</v>
      </c>
      <c r="G80060">
        <v>46535</v>
      </c>
      <c r="H80060" s="2">
        <v>46508</v>
      </c>
      <c r="I80060" s="2">
        <v>57</v>
      </c>
      <c r="J80060" t="s">
        <v>1789</v>
      </c>
      <c r="K80060" t="s">
        <v>11</v>
      </c>
      <c r="L80060">
        <v>250.63</v>
      </c>
    </row>
    <row r="80061" spans="1:12" x14ac:dyDescent="0.3">
      <c r="A80061" t="s">
        <v>5949</v>
      </c>
      <c r="B80061" t="s">
        <v>1401</v>
      </c>
      <c r="C80061">
        <v>1</v>
      </c>
      <c r="D80061" t="s">
        <v>1787</v>
      </c>
      <c r="F80061" t="s">
        <v>1788</v>
      </c>
      <c r="G80061">
        <v>46535</v>
      </c>
      <c r="H80061" s="2">
        <v>46508</v>
      </c>
      <c r="I80061" s="2">
        <v>56</v>
      </c>
      <c r="J80061" t="s">
        <v>1789</v>
      </c>
      <c r="K80061" t="s">
        <v>11</v>
      </c>
      <c r="L80061">
        <v>560.86</v>
      </c>
    </row>
    <row r="80062" spans="1:12" x14ac:dyDescent="0.3">
      <c r="A80062" t="s">
        <v>3070</v>
      </c>
      <c r="B80062" t="s">
        <v>7067</v>
      </c>
      <c r="C80062">
        <v>1</v>
      </c>
      <c r="D80062" t="s">
        <v>1787</v>
      </c>
      <c r="F80062" t="s">
        <v>1788</v>
      </c>
      <c r="G80062">
        <v>46535</v>
      </c>
      <c r="H80062" s="2">
        <v>46508</v>
      </c>
      <c r="I80062" s="2">
        <v>117</v>
      </c>
      <c r="J80062" t="s">
        <v>1789</v>
      </c>
      <c r="K80062" t="s">
        <v>11</v>
      </c>
      <c r="L80062">
        <v>300.39</v>
      </c>
    </row>
    <row r="80063" spans="1:12" x14ac:dyDescent="0.3">
      <c r="A80063" t="s">
        <v>2693</v>
      </c>
      <c r="B80063" t="s">
        <v>7098</v>
      </c>
      <c r="C80063">
        <v>1</v>
      </c>
      <c r="D80063" t="s">
        <v>1787</v>
      </c>
      <c r="F80063" t="s">
        <v>1788</v>
      </c>
      <c r="G80063">
        <v>46535</v>
      </c>
      <c r="H80063" s="2">
        <v>46508</v>
      </c>
      <c r="I80063" s="2">
        <v>130</v>
      </c>
      <c r="J80063" t="s">
        <v>1789</v>
      </c>
      <c r="K80063" t="s">
        <v>11</v>
      </c>
      <c r="L80063">
        <v>248.61</v>
      </c>
    </row>
    <row r="80064" spans="1:12" x14ac:dyDescent="0.3">
      <c r="A80064" t="s">
        <v>3121</v>
      </c>
      <c r="B80064" t="s">
        <v>7128</v>
      </c>
      <c r="C80064">
        <v>1</v>
      </c>
      <c r="D80064" t="s">
        <v>1787</v>
      </c>
      <c r="F80064" t="s">
        <v>1788</v>
      </c>
      <c r="G80064">
        <v>46535</v>
      </c>
      <c r="H80064" s="2">
        <v>46508</v>
      </c>
      <c r="I80064" s="2">
        <v>148</v>
      </c>
      <c r="J80064" t="s">
        <v>1789</v>
      </c>
      <c r="K80064" t="s">
        <v>11</v>
      </c>
      <c r="L80064">
        <v>263.94</v>
      </c>
    </row>
    <row r="80065" spans="1:12" x14ac:dyDescent="0.3">
      <c r="A80065" t="s">
        <v>3367</v>
      </c>
      <c r="B80065" t="s">
        <v>7331</v>
      </c>
      <c r="C80065">
        <v>1</v>
      </c>
      <c r="D80065" t="s">
        <v>1787</v>
      </c>
      <c r="F80065" t="s">
        <v>1788</v>
      </c>
      <c r="G80065">
        <v>46535</v>
      </c>
      <c r="H80065" s="2">
        <v>46508</v>
      </c>
      <c r="I80065" s="2">
        <v>148</v>
      </c>
      <c r="J80065" t="s">
        <v>1789</v>
      </c>
      <c r="K80065" t="s">
        <v>11</v>
      </c>
      <c r="L80065">
        <v>260.37</v>
      </c>
    </row>
    <row r="80066" spans="1:12" x14ac:dyDescent="0.3">
      <c r="A80066" t="s">
        <v>3368</v>
      </c>
      <c r="B80066" t="s">
        <v>7418</v>
      </c>
      <c r="C80066">
        <v>1</v>
      </c>
      <c r="D80066" t="s">
        <v>1787</v>
      </c>
      <c r="F80066" t="s">
        <v>1788</v>
      </c>
      <c r="G80066">
        <v>46535</v>
      </c>
      <c r="H80066" s="2">
        <v>46508</v>
      </c>
      <c r="I80066" s="2">
        <v>148</v>
      </c>
      <c r="J80066" t="s">
        <v>1789</v>
      </c>
      <c r="K80066" t="s">
        <v>11</v>
      </c>
      <c r="L80066">
        <v>275.57</v>
      </c>
    </row>
    <row r="80067" spans="1:12" x14ac:dyDescent="0.3">
      <c r="A80067" t="s">
        <v>3326</v>
      </c>
      <c r="B80067" t="s">
        <v>7355</v>
      </c>
      <c r="C80067">
        <v>1</v>
      </c>
      <c r="D80067" t="s">
        <v>1787</v>
      </c>
      <c r="F80067" t="s">
        <v>1788</v>
      </c>
      <c r="G80067">
        <v>46535</v>
      </c>
      <c r="H80067" s="2">
        <v>46508</v>
      </c>
      <c r="I80067" s="2">
        <v>145</v>
      </c>
      <c r="J80067" t="s">
        <v>1789</v>
      </c>
      <c r="K80067" t="s">
        <v>11</v>
      </c>
      <c r="L80067">
        <v>497.94</v>
      </c>
    </row>
    <row r="80068" spans="1:12" x14ac:dyDescent="0.3">
      <c r="A80068" t="s">
        <v>5313</v>
      </c>
      <c r="B80068" t="s">
        <v>7429</v>
      </c>
      <c r="C80068">
        <v>1</v>
      </c>
      <c r="D80068" t="s">
        <v>1787</v>
      </c>
      <c r="F80068" t="s">
        <v>1788</v>
      </c>
      <c r="G80068">
        <v>46535</v>
      </c>
      <c r="H80068" s="2">
        <v>46508</v>
      </c>
      <c r="I80068" s="2">
        <v>150</v>
      </c>
      <c r="J80068" t="s">
        <v>1789</v>
      </c>
      <c r="K80068" t="s">
        <v>11</v>
      </c>
      <c r="L80068">
        <v>521.16999999999996</v>
      </c>
    </row>
    <row r="80069" spans="1:12" x14ac:dyDescent="0.3">
      <c r="A80069" t="s">
        <v>2905</v>
      </c>
      <c r="B80069" t="s">
        <v>7442</v>
      </c>
      <c r="C80069">
        <v>1</v>
      </c>
      <c r="D80069" t="s">
        <v>1787</v>
      </c>
      <c r="F80069" t="s">
        <v>1788</v>
      </c>
      <c r="G80069">
        <v>46535</v>
      </c>
      <c r="H80069" s="2">
        <v>46508</v>
      </c>
      <c r="I80069" s="2">
        <v>52</v>
      </c>
      <c r="J80069" t="s">
        <v>1789</v>
      </c>
      <c r="K80069" t="s">
        <v>11</v>
      </c>
      <c r="L80069">
        <v>298.48</v>
      </c>
    </row>
    <row r="80070" spans="1:12" x14ac:dyDescent="0.3">
      <c r="A80070" t="s">
        <v>6249</v>
      </c>
      <c r="B80070" t="s">
        <v>7551</v>
      </c>
      <c r="C80070">
        <v>1</v>
      </c>
      <c r="D80070" t="s">
        <v>1787</v>
      </c>
      <c r="F80070" t="s">
        <v>1788</v>
      </c>
      <c r="G80070">
        <v>46535</v>
      </c>
      <c r="H80070" s="2">
        <v>46508</v>
      </c>
      <c r="I80070" s="2">
        <v>62</v>
      </c>
      <c r="J80070" t="s">
        <v>1789</v>
      </c>
      <c r="K80070" t="s">
        <v>11</v>
      </c>
      <c r="L80070">
        <v>903.65</v>
      </c>
    </row>
    <row r="80071" spans="1:12" x14ac:dyDescent="0.3">
      <c r="A80071" t="s">
        <v>6246</v>
      </c>
      <c r="B80071" t="s">
        <v>7551</v>
      </c>
      <c r="C80071">
        <v>1</v>
      </c>
      <c r="D80071" t="s">
        <v>1787</v>
      </c>
      <c r="F80071" t="s">
        <v>1788</v>
      </c>
      <c r="G80071">
        <v>46535</v>
      </c>
      <c r="H80071" s="2">
        <v>46508</v>
      </c>
      <c r="I80071" s="2">
        <v>62</v>
      </c>
      <c r="J80071" t="s">
        <v>1789</v>
      </c>
      <c r="K80071" t="s">
        <v>11</v>
      </c>
      <c r="L80071">
        <v>903.65</v>
      </c>
    </row>
    <row r="80072" spans="1:12" x14ac:dyDescent="0.3">
      <c r="A80072" t="s">
        <v>3169</v>
      </c>
      <c r="B80072" t="s">
        <v>7572</v>
      </c>
      <c r="C80072">
        <v>1</v>
      </c>
      <c r="D80072" t="s">
        <v>1787</v>
      </c>
      <c r="F80072" t="s">
        <v>1788</v>
      </c>
      <c r="G80072">
        <v>46535</v>
      </c>
      <c r="H80072" s="2">
        <v>46508</v>
      </c>
      <c r="I80072" s="2" t="s">
        <v>7709</v>
      </c>
      <c r="J80072" t="s">
        <v>1789</v>
      </c>
      <c r="K80072" t="s">
        <v>11</v>
      </c>
      <c r="L80072">
        <v>548.84</v>
      </c>
    </row>
    <row r="80073" spans="1:12" x14ac:dyDescent="0.3">
      <c r="A80073" t="s">
        <v>2650</v>
      </c>
      <c r="B80073" t="s">
        <v>7578</v>
      </c>
      <c r="C80073">
        <v>1</v>
      </c>
      <c r="D80073" t="s">
        <v>1787</v>
      </c>
      <c r="F80073" t="s">
        <v>1788</v>
      </c>
      <c r="G80073">
        <v>46535</v>
      </c>
      <c r="H80073" s="2">
        <v>46508</v>
      </c>
      <c r="I80073" s="2" t="s">
        <v>8163</v>
      </c>
      <c r="J80073" t="s">
        <v>1789</v>
      </c>
      <c r="K80073" t="s">
        <v>11</v>
      </c>
      <c r="L80073">
        <v>357.39</v>
      </c>
    </row>
    <row r="80074" spans="1:12" x14ac:dyDescent="0.3">
      <c r="A80074" t="s">
        <v>6256</v>
      </c>
      <c r="B80074" t="s">
        <v>7574</v>
      </c>
      <c r="C80074">
        <v>1</v>
      </c>
      <c r="D80074" t="s">
        <v>1787</v>
      </c>
      <c r="F80074" t="s">
        <v>1788</v>
      </c>
      <c r="G80074">
        <v>46535</v>
      </c>
      <c r="H80074" s="2">
        <v>46508</v>
      </c>
      <c r="I80074" s="2" t="s">
        <v>7783</v>
      </c>
      <c r="J80074" t="s">
        <v>1789</v>
      </c>
      <c r="K80074" t="s">
        <v>11</v>
      </c>
      <c r="L80074">
        <v>650</v>
      </c>
    </row>
    <row r="80075" spans="1:12" x14ac:dyDescent="0.3">
      <c r="A80075" t="s">
        <v>5932</v>
      </c>
      <c r="B80075" t="s">
        <v>7630</v>
      </c>
      <c r="C80075">
        <v>1</v>
      </c>
      <c r="D80075" t="s">
        <v>1787</v>
      </c>
      <c r="F80075" t="s">
        <v>1788</v>
      </c>
      <c r="G80075">
        <v>46535</v>
      </c>
      <c r="H80075" s="2">
        <v>46508</v>
      </c>
      <c r="I80075" s="2" t="s">
        <v>7784</v>
      </c>
      <c r="J80075" t="s">
        <v>1789</v>
      </c>
      <c r="K80075" t="s">
        <v>11</v>
      </c>
      <c r="L80075">
        <v>752.86</v>
      </c>
    </row>
    <row r="80076" spans="1:12" x14ac:dyDescent="0.3">
      <c r="A80076" t="s">
        <v>5933</v>
      </c>
      <c r="B80076" t="s">
        <v>7630</v>
      </c>
      <c r="C80076">
        <v>1</v>
      </c>
      <c r="D80076" t="s">
        <v>1787</v>
      </c>
      <c r="F80076" t="s">
        <v>1788</v>
      </c>
      <c r="G80076">
        <v>46535</v>
      </c>
      <c r="H80076" s="2">
        <v>46508</v>
      </c>
      <c r="I80076" s="2" t="s">
        <v>7784</v>
      </c>
      <c r="J80076" t="s">
        <v>1789</v>
      </c>
      <c r="K80076" t="s">
        <v>11</v>
      </c>
      <c r="L80076">
        <v>752.86</v>
      </c>
    </row>
    <row r="80077" spans="1:12" x14ac:dyDescent="0.3">
      <c r="A80077" t="s">
        <v>5853</v>
      </c>
      <c r="B80077" t="s">
        <v>7582</v>
      </c>
      <c r="C80077">
        <v>1</v>
      </c>
      <c r="D80077" t="s">
        <v>1787</v>
      </c>
      <c r="F80077" t="s">
        <v>1788</v>
      </c>
      <c r="G80077">
        <v>46535</v>
      </c>
      <c r="H80077" s="2">
        <v>46508</v>
      </c>
      <c r="I80077" s="2" t="s">
        <v>7771</v>
      </c>
      <c r="J80077" t="s">
        <v>1789</v>
      </c>
      <c r="K80077" t="s">
        <v>11</v>
      </c>
      <c r="L80077">
        <v>620</v>
      </c>
    </row>
    <row r="80078" spans="1:12" x14ac:dyDescent="0.3">
      <c r="A80078" t="s">
        <v>5856</v>
      </c>
      <c r="B80078" t="s">
        <v>7582</v>
      </c>
      <c r="C80078">
        <v>1</v>
      </c>
      <c r="D80078" t="s">
        <v>1787</v>
      </c>
      <c r="F80078" t="s">
        <v>1788</v>
      </c>
      <c r="G80078">
        <v>46535</v>
      </c>
      <c r="H80078" s="2">
        <v>46508</v>
      </c>
      <c r="I80078" s="2" t="s">
        <v>7771</v>
      </c>
      <c r="J80078" t="s">
        <v>1789</v>
      </c>
      <c r="K80078" t="s">
        <v>11</v>
      </c>
      <c r="L80078">
        <v>620</v>
      </c>
    </row>
    <row r="80079" spans="1:12" x14ac:dyDescent="0.3">
      <c r="A80079" t="s">
        <v>5319</v>
      </c>
      <c r="B80079" t="s">
        <v>7635</v>
      </c>
      <c r="C80079">
        <v>1</v>
      </c>
      <c r="D80079" t="s">
        <v>1787</v>
      </c>
      <c r="F80079" t="s">
        <v>1788</v>
      </c>
      <c r="G80079">
        <v>46535</v>
      </c>
      <c r="H80079" s="2">
        <v>46508</v>
      </c>
      <c r="I80079" s="2" t="s">
        <v>7783</v>
      </c>
      <c r="J80079" t="s">
        <v>1789</v>
      </c>
      <c r="K80079" t="s">
        <v>11</v>
      </c>
      <c r="L80079">
        <v>581.44000000000005</v>
      </c>
    </row>
    <row r="80080" spans="1:12" x14ac:dyDescent="0.3">
      <c r="A80080" t="s">
        <v>3057</v>
      </c>
      <c r="B80080" t="s">
        <v>7596</v>
      </c>
      <c r="C80080">
        <v>1</v>
      </c>
      <c r="D80080" t="s">
        <v>1787</v>
      </c>
      <c r="F80080" t="s">
        <v>1788</v>
      </c>
      <c r="G80080">
        <v>46535</v>
      </c>
      <c r="H80080" s="2">
        <v>46508</v>
      </c>
      <c r="I80080" s="2" t="s">
        <v>7910</v>
      </c>
      <c r="J80080" t="s">
        <v>1789</v>
      </c>
      <c r="K80080" t="s">
        <v>11</v>
      </c>
      <c r="L80080">
        <v>296.24</v>
      </c>
    </row>
    <row r="80081" spans="1:12" x14ac:dyDescent="0.3">
      <c r="A80081" t="s">
        <v>342</v>
      </c>
      <c r="B80081" t="s">
        <v>7606</v>
      </c>
      <c r="C80081">
        <v>1</v>
      </c>
      <c r="D80081" t="s">
        <v>1787</v>
      </c>
      <c r="F80081" t="s">
        <v>1788</v>
      </c>
      <c r="G80081">
        <v>46535</v>
      </c>
      <c r="H80081" s="2">
        <v>46508</v>
      </c>
      <c r="I80081" s="2" t="s">
        <v>7783</v>
      </c>
      <c r="J80081" t="s">
        <v>1789</v>
      </c>
      <c r="K80081" t="s">
        <v>11</v>
      </c>
      <c r="L80081">
        <v>375</v>
      </c>
    </row>
    <row r="80082" spans="1:12" x14ac:dyDescent="0.3">
      <c r="A80082" t="s">
        <v>2820</v>
      </c>
      <c r="B80082" t="s">
        <v>7826</v>
      </c>
      <c r="C80082">
        <v>1</v>
      </c>
      <c r="D80082" t="s">
        <v>1787</v>
      </c>
      <c r="F80082" t="s">
        <v>1788</v>
      </c>
      <c r="G80082">
        <v>46535</v>
      </c>
      <c r="H80082" s="2">
        <v>46508</v>
      </c>
      <c r="I80082" s="2" t="s">
        <v>7952</v>
      </c>
      <c r="J80082" t="s">
        <v>1789</v>
      </c>
      <c r="K80082" t="s">
        <v>11</v>
      </c>
      <c r="L80082">
        <v>289.77</v>
      </c>
    </row>
    <row r="80083" spans="1:12" x14ac:dyDescent="0.3">
      <c r="A80083" t="s">
        <v>2641</v>
      </c>
      <c r="B80083" t="s">
        <v>7836</v>
      </c>
      <c r="C80083">
        <v>1</v>
      </c>
      <c r="D80083" t="s">
        <v>1787</v>
      </c>
      <c r="F80083" t="s">
        <v>1788</v>
      </c>
      <c r="G80083">
        <v>46535</v>
      </c>
      <c r="H80083" s="2">
        <v>46508</v>
      </c>
      <c r="I80083" s="2" t="s">
        <v>7782</v>
      </c>
      <c r="J80083" t="s">
        <v>1789</v>
      </c>
      <c r="K80083" t="s">
        <v>11</v>
      </c>
      <c r="L80083">
        <v>289.77</v>
      </c>
    </row>
    <row r="80084" spans="1:12" x14ac:dyDescent="0.3">
      <c r="A80084" t="s">
        <v>6178</v>
      </c>
      <c r="B80084" t="s">
        <v>7513</v>
      </c>
      <c r="C80084">
        <v>1</v>
      </c>
      <c r="D80084" t="s">
        <v>1787</v>
      </c>
      <c r="F80084" t="s">
        <v>1788</v>
      </c>
      <c r="G80084">
        <v>46535</v>
      </c>
      <c r="H80084" s="2">
        <v>46508</v>
      </c>
      <c r="I80084" s="2">
        <v>51</v>
      </c>
      <c r="J80084" t="s">
        <v>1789</v>
      </c>
      <c r="K80084" t="s">
        <v>11</v>
      </c>
      <c r="L80084">
        <v>703.19</v>
      </c>
    </row>
    <row r="80085" spans="1:12" x14ac:dyDescent="0.3">
      <c r="A80085" t="s">
        <v>6179</v>
      </c>
      <c r="B80085" t="s">
        <v>7513</v>
      </c>
      <c r="C80085">
        <v>1</v>
      </c>
      <c r="D80085" t="s">
        <v>1787</v>
      </c>
      <c r="F80085" t="s">
        <v>1788</v>
      </c>
      <c r="G80085">
        <v>46535</v>
      </c>
      <c r="H80085" s="2">
        <v>46508</v>
      </c>
      <c r="I80085" s="2">
        <v>50</v>
      </c>
      <c r="J80085" t="s">
        <v>1789</v>
      </c>
      <c r="K80085" t="s">
        <v>11</v>
      </c>
      <c r="L80085">
        <v>703.19</v>
      </c>
    </row>
    <row r="80086" spans="1:12" x14ac:dyDescent="0.3">
      <c r="A80086" t="s">
        <v>2699</v>
      </c>
      <c r="B80086" t="s">
        <v>7514</v>
      </c>
      <c r="C80086">
        <v>1</v>
      </c>
      <c r="D80086" t="s">
        <v>1787</v>
      </c>
      <c r="F80086" t="s">
        <v>1788</v>
      </c>
      <c r="G80086">
        <v>46535</v>
      </c>
      <c r="H80086" s="2">
        <v>46508</v>
      </c>
      <c r="I80086" s="2">
        <v>148</v>
      </c>
      <c r="J80086" t="s">
        <v>1789</v>
      </c>
      <c r="K80086" t="s">
        <v>11</v>
      </c>
      <c r="L80086">
        <v>297.13</v>
      </c>
    </row>
    <row r="80087" spans="1:12" x14ac:dyDescent="0.3">
      <c r="A80087" t="s">
        <v>5307</v>
      </c>
      <c r="B80087" t="s">
        <v>7492</v>
      </c>
      <c r="C80087">
        <v>1</v>
      </c>
      <c r="D80087" t="s">
        <v>1787</v>
      </c>
      <c r="F80087" t="s">
        <v>1788</v>
      </c>
      <c r="G80087">
        <v>46535</v>
      </c>
      <c r="H80087" s="2">
        <v>46508</v>
      </c>
      <c r="I80087" s="2">
        <v>150</v>
      </c>
      <c r="J80087" t="s">
        <v>1789</v>
      </c>
      <c r="K80087" t="s">
        <v>11</v>
      </c>
      <c r="L80087">
        <v>561.14</v>
      </c>
    </row>
    <row r="80088" spans="1:12" x14ac:dyDescent="0.3">
      <c r="A80088" t="s">
        <v>3567</v>
      </c>
      <c r="B80088" t="s">
        <v>7494</v>
      </c>
      <c r="C80088">
        <v>1</v>
      </c>
      <c r="D80088" t="s">
        <v>1787</v>
      </c>
      <c r="F80088" t="s">
        <v>1788</v>
      </c>
      <c r="G80088">
        <v>46535</v>
      </c>
      <c r="H80088" s="2">
        <v>46508</v>
      </c>
      <c r="I80088" s="2">
        <v>54</v>
      </c>
      <c r="J80088" t="s">
        <v>1789</v>
      </c>
      <c r="K80088" t="s">
        <v>11</v>
      </c>
      <c r="L80088">
        <v>563.94000000000005</v>
      </c>
    </row>
    <row r="80089" spans="1:12" x14ac:dyDescent="0.3">
      <c r="A80089" t="s">
        <v>3118</v>
      </c>
      <c r="B80089" t="s">
        <v>7550</v>
      </c>
      <c r="C80089">
        <v>1</v>
      </c>
      <c r="D80089" t="s">
        <v>1787</v>
      </c>
      <c r="F80089" t="s">
        <v>1788</v>
      </c>
      <c r="G80089">
        <v>46535</v>
      </c>
      <c r="H80089" s="2">
        <v>46508</v>
      </c>
      <c r="I80089" s="2">
        <v>148</v>
      </c>
      <c r="J80089" t="s">
        <v>1789</v>
      </c>
      <c r="K80089" t="s">
        <v>11</v>
      </c>
      <c r="L80089">
        <v>302.14</v>
      </c>
    </row>
    <row r="80090" spans="1:12" x14ac:dyDescent="0.3">
      <c r="A80090" t="s">
        <v>2899</v>
      </c>
      <c r="B80090" t="s">
        <v>1273</v>
      </c>
      <c r="C80090">
        <v>1</v>
      </c>
      <c r="D80090" t="s">
        <v>1787</v>
      </c>
      <c r="F80090" t="s">
        <v>1788</v>
      </c>
      <c r="G80090">
        <v>46535</v>
      </c>
      <c r="H80090" s="2">
        <v>46508</v>
      </c>
      <c r="I80090" s="2">
        <v>144</v>
      </c>
      <c r="J80090" t="s">
        <v>1789</v>
      </c>
      <c r="K80090" t="s">
        <v>11</v>
      </c>
      <c r="L80090">
        <v>345.25</v>
      </c>
    </row>
    <row r="80091" spans="1:12" x14ac:dyDescent="0.3">
      <c r="A80091" t="s">
        <v>3059</v>
      </c>
      <c r="B80091" t="s">
        <v>8459</v>
      </c>
      <c r="C80091">
        <v>1</v>
      </c>
      <c r="D80091" t="s">
        <v>1787</v>
      </c>
      <c r="F80091" t="s">
        <v>1788</v>
      </c>
      <c r="G80091">
        <v>46535</v>
      </c>
      <c r="H80091" s="2">
        <v>46508</v>
      </c>
      <c r="I80091" s="2">
        <v>45</v>
      </c>
      <c r="J80091" t="s">
        <v>1789</v>
      </c>
      <c r="K80091" t="s">
        <v>11</v>
      </c>
      <c r="L80091">
        <v>333.24</v>
      </c>
    </row>
    <row r="80092" spans="1:12" x14ac:dyDescent="0.3">
      <c r="A80092" t="s">
        <v>2922</v>
      </c>
      <c r="B80092" t="s">
        <v>8250</v>
      </c>
      <c r="C80092">
        <v>1</v>
      </c>
      <c r="D80092" t="s">
        <v>1787</v>
      </c>
      <c r="F80092" t="s">
        <v>1788</v>
      </c>
      <c r="G80092">
        <v>46535</v>
      </c>
      <c r="H80092" s="2">
        <v>46508</v>
      </c>
      <c r="I80092" s="2">
        <v>48</v>
      </c>
      <c r="J80092" t="s">
        <v>1789</v>
      </c>
      <c r="K80092" t="s">
        <v>11</v>
      </c>
      <c r="L80092">
        <v>405.1</v>
      </c>
    </row>
    <row r="80093" spans="1:12" x14ac:dyDescent="0.3">
      <c r="A80093" t="s">
        <v>2925</v>
      </c>
      <c r="B80093" t="s">
        <v>8250</v>
      </c>
      <c r="C80093">
        <v>1</v>
      </c>
      <c r="D80093" t="s">
        <v>1787</v>
      </c>
      <c r="F80093" t="s">
        <v>1788</v>
      </c>
      <c r="G80093">
        <v>46535</v>
      </c>
      <c r="H80093" s="2">
        <v>46508</v>
      </c>
      <c r="I80093" s="2">
        <v>38</v>
      </c>
      <c r="J80093" t="s">
        <v>1790</v>
      </c>
      <c r="K80093" t="s">
        <v>11</v>
      </c>
      <c r="L80093">
        <v>401.08</v>
      </c>
    </row>
    <row r="80094" spans="1:12" x14ac:dyDescent="0.3">
      <c r="A80094" t="s">
        <v>2880</v>
      </c>
      <c r="B80094" t="s">
        <v>8250</v>
      </c>
      <c r="C80094">
        <v>1</v>
      </c>
      <c r="D80094" t="s">
        <v>1787</v>
      </c>
      <c r="F80094" t="s">
        <v>1788</v>
      </c>
      <c r="G80094">
        <v>46535</v>
      </c>
      <c r="H80094" s="2">
        <v>46508</v>
      </c>
      <c r="I80094" s="2">
        <v>48</v>
      </c>
      <c r="J80094" t="s">
        <v>1790</v>
      </c>
      <c r="K80094" t="s">
        <v>11</v>
      </c>
      <c r="L80094">
        <v>401.08</v>
      </c>
    </row>
    <row r="80095" spans="1:12" x14ac:dyDescent="0.3">
      <c r="A80095" t="s">
        <v>2924</v>
      </c>
      <c r="B80095" t="s">
        <v>8250</v>
      </c>
      <c r="C80095">
        <v>1</v>
      </c>
      <c r="D80095" t="s">
        <v>1787</v>
      </c>
      <c r="F80095" t="s">
        <v>1788</v>
      </c>
      <c r="G80095">
        <v>46535</v>
      </c>
      <c r="H80095" s="2">
        <v>46508</v>
      </c>
      <c r="I80095" s="2">
        <v>48</v>
      </c>
      <c r="J80095" t="s">
        <v>1790</v>
      </c>
      <c r="K80095" t="s">
        <v>11</v>
      </c>
      <c r="L80095">
        <v>401.08</v>
      </c>
    </row>
    <row r="80096" spans="1:12" x14ac:dyDescent="0.3">
      <c r="A80096" t="s">
        <v>2923</v>
      </c>
      <c r="B80096" t="s">
        <v>8250</v>
      </c>
      <c r="C80096">
        <v>1</v>
      </c>
      <c r="D80096" t="s">
        <v>1787</v>
      </c>
      <c r="F80096" t="s">
        <v>1788</v>
      </c>
      <c r="G80096">
        <v>46535</v>
      </c>
      <c r="H80096" s="2">
        <v>46508</v>
      </c>
      <c r="I80096" s="2">
        <v>48</v>
      </c>
      <c r="J80096" t="s">
        <v>1790</v>
      </c>
      <c r="K80096" t="s">
        <v>11</v>
      </c>
      <c r="L80096">
        <v>401.08</v>
      </c>
    </row>
    <row r="80097" spans="1:12" x14ac:dyDescent="0.3">
      <c r="A80097" t="s">
        <v>1602</v>
      </c>
      <c r="B80097" t="s">
        <v>8311</v>
      </c>
      <c r="C80097">
        <v>1</v>
      </c>
      <c r="D80097" t="s">
        <v>1787</v>
      </c>
      <c r="F80097" t="s">
        <v>1788</v>
      </c>
      <c r="G80097">
        <v>46535</v>
      </c>
      <c r="H80097" s="2">
        <v>46508</v>
      </c>
      <c r="I80097" s="2">
        <v>46</v>
      </c>
      <c r="J80097" t="s">
        <v>1789</v>
      </c>
      <c r="K80097" t="s">
        <v>11</v>
      </c>
      <c r="L80097">
        <v>581.11</v>
      </c>
    </row>
    <row r="80098" spans="1:12" x14ac:dyDescent="0.3">
      <c r="A80098" t="s">
        <v>2761</v>
      </c>
      <c r="B80098" t="s">
        <v>8332</v>
      </c>
      <c r="C80098">
        <v>1</v>
      </c>
      <c r="D80098" t="s">
        <v>1787</v>
      </c>
      <c r="F80098" t="s">
        <v>1788</v>
      </c>
      <c r="G80098">
        <v>46535</v>
      </c>
      <c r="H80098" s="2">
        <v>46508</v>
      </c>
      <c r="I80098" s="2">
        <v>46</v>
      </c>
      <c r="J80098" t="s">
        <v>1789</v>
      </c>
      <c r="K80098" t="s">
        <v>11</v>
      </c>
      <c r="L80098">
        <v>288.14</v>
      </c>
    </row>
    <row r="80099" spans="1:12" x14ac:dyDescent="0.3">
      <c r="A80099" t="s">
        <v>5472</v>
      </c>
      <c r="B80099" t="s">
        <v>920</v>
      </c>
      <c r="C80099">
        <v>1</v>
      </c>
      <c r="D80099" t="s">
        <v>1787</v>
      </c>
      <c r="F80099" t="s">
        <v>1788</v>
      </c>
      <c r="G80099">
        <v>46535</v>
      </c>
      <c r="H80099" s="2">
        <v>46508</v>
      </c>
      <c r="I80099" s="2">
        <v>46</v>
      </c>
      <c r="J80099" t="s">
        <v>1789</v>
      </c>
      <c r="K80099" t="s">
        <v>11</v>
      </c>
      <c r="L80099">
        <v>1964.24</v>
      </c>
    </row>
    <row r="80100" spans="1:12" x14ac:dyDescent="0.3">
      <c r="A80100" t="s">
        <v>2850</v>
      </c>
      <c r="B80100" t="s">
        <v>8304</v>
      </c>
      <c r="C80100">
        <v>1</v>
      </c>
      <c r="D80100" t="s">
        <v>1787</v>
      </c>
      <c r="F80100" t="s">
        <v>1788</v>
      </c>
      <c r="G80100">
        <v>46535</v>
      </c>
      <c r="H80100" s="2">
        <v>46508</v>
      </c>
      <c r="I80100" s="2">
        <v>46</v>
      </c>
      <c r="J80100" t="s">
        <v>1789</v>
      </c>
      <c r="K80100" t="s">
        <v>11</v>
      </c>
      <c r="L80100">
        <v>550</v>
      </c>
    </row>
    <row r="80101" spans="1:12" x14ac:dyDescent="0.3">
      <c r="A80101" t="s">
        <v>6260</v>
      </c>
      <c r="B80101" t="s">
        <v>8254</v>
      </c>
      <c r="C80101">
        <v>1</v>
      </c>
      <c r="D80101" t="s">
        <v>1787</v>
      </c>
      <c r="F80101" t="s">
        <v>1788</v>
      </c>
      <c r="G80101">
        <v>46535</v>
      </c>
      <c r="H80101" s="2">
        <v>46508</v>
      </c>
      <c r="I80101" s="2">
        <v>46</v>
      </c>
      <c r="J80101" t="s">
        <v>1789</v>
      </c>
      <c r="K80101" t="s">
        <v>11</v>
      </c>
      <c r="L80101">
        <v>723.33</v>
      </c>
    </row>
    <row r="80102" spans="1:12" x14ac:dyDescent="0.3">
      <c r="A80102" t="s">
        <v>6244</v>
      </c>
      <c r="B80102" t="s">
        <v>859</v>
      </c>
      <c r="C80102">
        <v>1</v>
      </c>
      <c r="D80102" t="s">
        <v>1787</v>
      </c>
      <c r="F80102" t="s">
        <v>1788</v>
      </c>
      <c r="G80102">
        <v>46535</v>
      </c>
      <c r="H80102" s="2">
        <v>46508</v>
      </c>
      <c r="I80102" s="2">
        <v>45</v>
      </c>
      <c r="J80102" t="s">
        <v>1789</v>
      </c>
      <c r="K80102" t="s">
        <v>11</v>
      </c>
      <c r="L80102">
        <v>720</v>
      </c>
    </row>
    <row r="80103" spans="1:12" x14ac:dyDescent="0.3">
      <c r="A80103" t="s">
        <v>3051</v>
      </c>
      <c r="B80103" t="s">
        <v>8515</v>
      </c>
      <c r="C80103">
        <v>1</v>
      </c>
      <c r="D80103" t="s">
        <v>1787</v>
      </c>
      <c r="F80103" t="s">
        <v>1788</v>
      </c>
      <c r="G80103">
        <v>46535</v>
      </c>
      <c r="H80103" s="2">
        <v>46508</v>
      </c>
      <c r="I80103" s="2">
        <v>45</v>
      </c>
      <c r="J80103" t="s">
        <v>1789</v>
      </c>
      <c r="K80103" t="s">
        <v>11</v>
      </c>
      <c r="L80103">
        <v>300</v>
      </c>
    </row>
    <row r="80104" spans="1:12" x14ac:dyDescent="0.3">
      <c r="A80104" t="s">
        <v>1499</v>
      </c>
      <c r="B80104" t="s">
        <v>1500</v>
      </c>
      <c r="C80104">
        <v>1</v>
      </c>
      <c r="D80104" t="s">
        <v>1787</v>
      </c>
      <c r="F80104" t="s">
        <v>1788</v>
      </c>
      <c r="G80104">
        <v>46536</v>
      </c>
      <c r="H80104" s="2">
        <v>46508</v>
      </c>
      <c r="I80104" s="2">
        <v>161</v>
      </c>
      <c r="J80104" t="s">
        <v>1789</v>
      </c>
      <c r="K80104" t="s">
        <v>11</v>
      </c>
      <c r="L80104">
        <v>727.47</v>
      </c>
    </row>
    <row r="80105" spans="1:12" x14ac:dyDescent="0.3">
      <c r="A80105" t="s">
        <v>1641</v>
      </c>
      <c r="B80105" t="s">
        <v>1500</v>
      </c>
      <c r="C80105">
        <v>1</v>
      </c>
      <c r="D80105" t="s">
        <v>1787</v>
      </c>
      <c r="F80105" t="s">
        <v>1788</v>
      </c>
      <c r="G80105">
        <v>46536</v>
      </c>
      <c r="H80105" s="2">
        <v>46508</v>
      </c>
      <c r="I80105" s="2">
        <v>260</v>
      </c>
      <c r="J80105" t="s">
        <v>1789</v>
      </c>
      <c r="K80105" t="s">
        <v>11</v>
      </c>
      <c r="L80105">
        <v>877.9</v>
      </c>
    </row>
    <row r="80106" spans="1:12" x14ac:dyDescent="0.3">
      <c r="A80106" t="s">
        <v>1610</v>
      </c>
      <c r="B80106" t="s">
        <v>1611</v>
      </c>
      <c r="C80106">
        <v>1</v>
      </c>
      <c r="D80106" t="s">
        <v>1787</v>
      </c>
      <c r="F80106" t="s">
        <v>1788</v>
      </c>
      <c r="G80106">
        <v>46536</v>
      </c>
      <c r="H80106" s="2">
        <v>46508</v>
      </c>
      <c r="I80106" s="2">
        <v>67</v>
      </c>
      <c r="J80106" t="s">
        <v>1789</v>
      </c>
      <c r="K80106" t="s">
        <v>11</v>
      </c>
      <c r="L80106">
        <v>748.96</v>
      </c>
    </row>
    <row r="80107" spans="1:12" x14ac:dyDescent="0.3">
      <c r="A80107" t="s">
        <v>1744</v>
      </c>
      <c r="B80107" t="s">
        <v>1745</v>
      </c>
      <c r="C80107">
        <v>1</v>
      </c>
      <c r="D80107" t="s">
        <v>1787</v>
      </c>
      <c r="F80107" t="s">
        <v>1788</v>
      </c>
      <c r="G80107">
        <v>46536</v>
      </c>
      <c r="H80107" s="2">
        <v>46508</v>
      </c>
      <c r="I80107" s="2">
        <v>199</v>
      </c>
      <c r="J80107" t="s">
        <v>1789</v>
      </c>
      <c r="K80107" t="s">
        <v>11</v>
      </c>
      <c r="L80107">
        <v>599.72</v>
      </c>
    </row>
    <row r="80108" spans="1:12" x14ac:dyDescent="0.3">
      <c r="A80108" t="s">
        <v>448</v>
      </c>
      <c r="B80108" t="s">
        <v>888</v>
      </c>
      <c r="C80108">
        <v>1</v>
      </c>
      <c r="D80108" t="s">
        <v>1787</v>
      </c>
      <c r="F80108" t="s">
        <v>1788</v>
      </c>
      <c r="G80108">
        <v>46536</v>
      </c>
      <c r="H80108" s="2">
        <v>46508</v>
      </c>
      <c r="I80108" s="2">
        <v>135</v>
      </c>
      <c r="J80108" t="s">
        <v>1789</v>
      </c>
      <c r="K80108" t="s">
        <v>11</v>
      </c>
      <c r="L80108">
        <v>569.22</v>
      </c>
    </row>
    <row r="80109" spans="1:12" x14ac:dyDescent="0.3">
      <c r="A80109" t="s">
        <v>449</v>
      </c>
      <c r="B80109" t="s">
        <v>888</v>
      </c>
      <c r="C80109">
        <v>1</v>
      </c>
      <c r="D80109" t="s">
        <v>1787</v>
      </c>
      <c r="F80109" t="s">
        <v>1788</v>
      </c>
      <c r="G80109">
        <v>46536</v>
      </c>
      <c r="H80109" s="2">
        <v>46508</v>
      </c>
      <c r="I80109" s="2">
        <v>135</v>
      </c>
      <c r="J80109" t="s">
        <v>1789</v>
      </c>
      <c r="K80109" t="s">
        <v>11</v>
      </c>
      <c r="L80109">
        <v>569.22</v>
      </c>
    </row>
    <row r="80110" spans="1:12" x14ac:dyDescent="0.3">
      <c r="A80110" t="s">
        <v>450</v>
      </c>
      <c r="B80110" t="s">
        <v>888</v>
      </c>
      <c r="C80110">
        <v>1</v>
      </c>
      <c r="D80110" t="s">
        <v>1787</v>
      </c>
      <c r="F80110" t="s">
        <v>1788</v>
      </c>
      <c r="G80110">
        <v>46536</v>
      </c>
      <c r="H80110" s="2">
        <v>46508</v>
      </c>
      <c r="I80110" s="2">
        <v>135</v>
      </c>
      <c r="J80110" t="s">
        <v>1789</v>
      </c>
      <c r="K80110" t="s">
        <v>11</v>
      </c>
      <c r="L80110">
        <v>549.47</v>
      </c>
    </row>
    <row r="80111" spans="1:12" x14ac:dyDescent="0.3">
      <c r="A80111" t="s">
        <v>451</v>
      </c>
      <c r="B80111" t="s">
        <v>888</v>
      </c>
      <c r="C80111">
        <v>1</v>
      </c>
      <c r="D80111" t="s">
        <v>1787</v>
      </c>
      <c r="F80111" t="s">
        <v>1788</v>
      </c>
      <c r="G80111">
        <v>46536</v>
      </c>
      <c r="H80111" s="2">
        <v>46508</v>
      </c>
      <c r="I80111" s="2">
        <v>135</v>
      </c>
      <c r="J80111" t="s">
        <v>1789</v>
      </c>
      <c r="K80111" t="s">
        <v>11</v>
      </c>
      <c r="L80111">
        <v>567.23</v>
      </c>
    </row>
    <row r="80112" spans="1:12" x14ac:dyDescent="0.3">
      <c r="A80112" t="s">
        <v>452</v>
      </c>
      <c r="B80112" t="s">
        <v>888</v>
      </c>
      <c r="C80112">
        <v>1</v>
      </c>
      <c r="D80112" t="s">
        <v>1787</v>
      </c>
      <c r="F80112" t="s">
        <v>1788</v>
      </c>
      <c r="G80112">
        <v>46536</v>
      </c>
      <c r="H80112" s="2">
        <v>46508</v>
      </c>
      <c r="I80112" s="2">
        <v>135</v>
      </c>
      <c r="J80112" t="s">
        <v>1789</v>
      </c>
      <c r="K80112" t="s">
        <v>11</v>
      </c>
      <c r="L80112">
        <v>569.22</v>
      </c>
    </row>
    <row r="80113" spans="1:12" x14ac:dyDescent="0.3">
      <c r="A80113" t="s">
        <v>453</v>
      </c>
      <c r="B80113" t="s">
        <v>888</v>
      </c>
      <c r="C80113">
        <v>1</v>
      </c>
      <c r="D80113" t="s">
        <v>1787</v>
      </c>
      <c r="F80113" t="s">
        <v>1788</v>
      </c>
      <c r="G80113">
        <v>46536</v>
      </c>
      <c r="H80113" s="2">
        <v>46508</v>
      </c>
      <c r="I80113" s="2">
        <v>135</v>
      </c>
      <c r="J80113" t="s">
        <v>1789</v>
      </c>
      <c r="K80113" t="s">
        <v>11</v>
      </c>
      <c r="L80113">
        <v>569.22</v>
      </c>
    </row>
    <row r="80114" spans="1:12" x14ac:dyDescent="0.3">
      <c r="A80114" t="s">
        <v>454</v>
      </c>
      <c r="B80114" t="s">
        <v>888</v>
      </c>
      <c r="C80114">
        <v>1</v>
      </c>
      <c r="D80114" t="s">
        <v>1787</v>
      </c>
      <c r="F80114" t="s">
        <v>1788</v>
      </c>
      <c r="G80114">
        <v>46536</v>
      </c>
      <c r="H80114" s="2">
        <v>46508</v>
      </c>
      <c r="I80114" s="2">
        <v>135</v>
      </c>
      <c r="J80114" t="s">
        <v>1789</v>
      </c>
      <c r="K80114" t="s">
        <v>11</v>
      </c>
      <c r="L80114">
        <v>569.22</v>
      </c>
    </row>
    <row r="80115" spans="1:12" x14ac:dyDescent="0.3">
      <c r="A80115" t="s">
        <v>455</v>
      </c>
      <c r="B80115" t="s">
        <v>888</v>
      </c>
      <c r="C80115">
        <v>1</v>
      </c>
      <c r="D80115" t="s">
        <v>1787</v>
      </c>
      <c r="F80115" t="s">
        <v>1788</v>
      </c>
      <c r="G80115">
        <v>46536</v>
      </c>
      <c r="H80115" s="2">
        <v>46508</v>
      </c>
      <c r="I80115" s="2">
        <v>135</v>
      </c>
      <c r="J80115" t="s">
        <v>1789</v>
      </c>
      <c r="K80115" t="s">
        <v>11</v>
      </c>
      <c r="L80115">
        <v>569.22</v>
      </c>
    </row>
    <row r="80116" spans="1:12" x14ac:dyDescent="0.3">
      <c r="A80116" t="s">
        <v>456</v>
      </c>
      <c r="B80116" t="s">
        <v>888</v>
      </c>
      <c r="C80116">
        <v>1</v>
      </c>
      <c r="D80116" t="s">
        <v>1787</v>
      </c>
      <c r="F80116" t="s">
        <v>1788</v>
      </c>
      <c r="G80116">
        <v>46536</v>
      </c>
      <c r="H80116" s="2">
        <v>46508</v>
      </c>
      <c r="I80116" s="2">
        <v>135</v>
      </c>
      <c r="J80116" t="s">
        <v>1789</v>
      </c>
      <c r="K80116" t="s">
        <v>11</v>
      </c>
      <c r="L80116">
        <v>569.22</v>
      </c>
    </row>
    <row r="80117" spans="1:12" x14ac:dyDescent="0.3">
      <c r="A80117" t="s">
        <v>457</v>
      </c>
      <c r="B80117" t="s">
        <v>888</v>
      </c>
      <c r="C80117">
        <v>1</v>
      </c>
      <c r="D80117" t="s">
        <v>1787</v>
      </c>
      <c r="F80117" t="s">
        <v>1788</v>
      </c>
      <c r="G80117">
        <v>46536</v>
      </c>
      <c r="H80117" s="2">
        <v>46508</v>
      </c>
      <c r="I80117" s="2">
        <v>135</v>
      </c>
      <c r="J80117" t="s">
        <v>1789</v>
      </c>
      <c r="K80117" t="s">
        <v>11</v>
      </c>
      <c r="L80117">
        <v>569.22</v>
      </c>
    </row>
    <row r="80118" spans="1:12" x14ac:dyDescent="0.3">
      <c r="A80118" t="s">
        <v>458</v>
      </c>
      <c r="B80118" t="s">
        <v>888</v>
      </c>
      <c r="C80118">
        <v>1</v>
      </c>
      <c r="D80118" t="s">
        <v>1787</v>
      </c>
      <c r="F80118" t="s">
        <v>1788</v>
      </c>
      <c r="G80118">
        <v>46536</v>
      </c>
      <c r="H80118" s="2">
        <v>46508</v>
      </c>
      <c r="I80118" s="2">
        <v>135</v>
      </c>
      <c r="J80118" t="s">
        <v>1789</v>
      </c>
      <c r="K80118" t="s">
        <v>11</v>
      </c>
      <c r="L80118">
        <v>569.22</v>
      </c>
    </row>
    <row r="80119" spans="1:12" x14ac:dyDescent="0.3">
      <c r="A80119" t="s">
        <v>459</v>
      </c>
      <c r="B80119" t="s">
        <v>888</v>
      </c>
      <c r="C80119">
        <v>1</v>
      </c>
      <c r="D80119" t="s">
        <v>1787</v>
      </c>
      <c r="F80119" t="s">
        <v>1788</v>
      </c>
      <c r="G80119">
        <v>46536</v>
      </c>
      <c r="H80119" s="2">
        <v>46508</v>
      </c>
      <c r="I80119" s="2">
        <v>135</v>
      </c>
      <c r="J80119" t="s">
        <v>1789</v>
      </c>
      <c r="K80119" t="s">
        <v>11</v>
      </c>
      <c r="L80119">
        <v>569.22</v>
      </c>
    </row>
    <row r="80120" spans="1:12" x14ac:dyDescent="0.3">
      <c r="A80120" t="s">
        <v>460</v>
      </c>
      <c r="B80120" t="s">
        <v>888</v>
      </c>
      <c r="C80120">
        <v>1</v>
      </c>
      <c r="D80120" t="s">
        <v>1787</v>
      </c>
      <c r="F80120" t="s">
        <v>1788</v>
      </c>
      <c r="G80120">
        <v>46536</v>
      </c>
      <c r="H80120" s="2">
        <v>46508</v>
      </c>
      <c r="I80120" s="2">
        <v>135</v>
      </c>
      <c r="J80120" t="s">
        <v>1789</v>
      </c>
      <c r="K80120" t="s">
        <v>11</v>
      </c>
      <c r="L80120">
        <v>598.33000000000004</v>
      </c>
    </row>
    <row r="80121" spans="1:12" x14ac:dyDescent="0.3">
      <c r="A80121" t="s">
        <v>461</v>
      </c>
      <c r="B80121" t="s">
        <v>888</v>
      </c>
      <c r="C80121">
        <v>1</v>
      </c>
      <c r="D80121" t="s">
        <v>1787</v>
      </c>
      <c r="F80121" t="s">
        <v>1788</v>
      </c>
      <c r="G80121">
        <v>46536</v>
      </c>
      <c r="H80121" s="2">
        <v>46508</v>
      </c>
      <c r="I80121" s="2">
        <v>135</v>
      </c>
      <c r="J80121" t="s">
        <v>1789</v>
      </c>
      <c r="K80121" t="s">
        <v>11</v>
      </c>
      <c r="L80121">
        <v>598.33000000000004</v>
      </c>
    </row>
    <row r="80122" spans="1:12" x14ac:dyDescent="0.3">
      <c r="A80122" t="s">
        <v>462</v>
      </c>
      <c r="B80122" t="s">
        <v>888</v>
      </c>
      <c r="C80122">
        <v>1</v>
      </c>
      <c r="D80122" t="s">
        <v>1787</v>
      </c>
      <c r="F80122" t="s">
        <v>1788</v>
      </c>
      <c r="G80122">
        <v>46536</v>
      </c>
      <c r="H80122" s="2">
        <v>46508</v>
      </c>
      <c r="I80122" s="2">
        <v>135</v>
      </c>
      <c r="J80122" t="s">
        <v>1789</v>
      </c>
      <c r="K80122" t="s">
        <v>11</v>
      </c>
      <c r="L80122">
        <v>569.22</v>
      </c>
    </row>
    <row r="80123" spans="1:12" x14ac:dyDescent="0.3">
      <c r="A80123" t="s">
        <v>463</v>
      </c>
      <c r="B80123" t="s">
        <v>888</v>
      </c>
      <c r="C80123">
        <v>1</v>
      </c>
      <c r="D80123" t="s">
        <v>1787</v>
      </c>
      <c r="F80123" t="s">
        <v>1788</v>
      </c>
      <c r="G80123">
        <v>46536</v>
      </c>
      <c r="H80123" s="2">
        <v>46508</v>
      </c>
      <c r="I80123" s="2">
        <v>135</v>
      </c>
      <c r="J80123" t="s">
        <v>1789</v>
      </c>
      <c r="K80123" t="s">
        <v>11</v>
      </c>
      <c r="L80123">
        <v>569.20000000000005</v>
      </c>
    </row>
    <row r="80124" spans="1:12" x14ac:dyDescent="0.3">
      <c r="A80124" t="s">
        <v>464</v>
      </c>
      <c r="B80124" t="s">
        <v>888</v>
      </c>
      <c r="C80124">
        <v>1</v>
      </c>
      <c r="D80124" t="s">
        <v>1787</v>
      </c>
      <c r="F80124" t="s">
        <v>1788</v>
      </c>
      <c r="G80124">
        <v>46536</v>
      </c>
      <c r="H80124" s="2">
        <v>46508</v>
      </c>
      <c r="I80124" s="2">
        <v>135</v>
      </c>
      <c r="J80124" t="s">
        <v>1789</v>
      </c>
      <c r="K80124" t="s">
        <v>11</v>
      </c>
      <c r="L80124">
        <v>569.22</v>
      </c>
    </row>
    <row r="80125" spans="1:12" x14ac:dyDescent="0.3">
      <c r="A80125" t="s">
        <v>465</v>
      </c>
      <c r="B80125" t="s">
        <v>888</v>
      </c>
      <c r="C80125">
        <v>1</v>
      </c>
      <c r="D80125" t="s">
        <v>1787</v>
      </c>
      <c r="F80125" t="s">
        <v>1788</v>
      </c>
      <c r="G80125">
        <v>46536</v>
      </c>
      <c r="H80125" s="2">
        <v>46508</v>
      </c>
      <c r="I80125" s="2">
        <v>135</v>
      </c>
      <c r="J80125" t="s">
        <v>1789</v>
      </c>
      <c r="K80125" t="s">
        <v>11</v>
      </c>
      <c r="L80125">
        <v>569.22</v>
      </c>
    </row>
    <row r="80126" spans="1:12" x14ac:dyDescent="0.3">
      <c r="A80126" t="s">
        <v>466</v>
      </c>
      <c r="B80126" t="s">
        <v>888</v>
      </c>
      <c r="C80126">
        <v>1</v>
      </c>
      <c r="D80126" t="s">
        <v>1787</v>
      </c>
      <c r="F80126" t="s">
        <v>1788</v>
      </c>
      <c r="G80126">
        <v>46536</v>
      </c>
      <c r="H80126" s="2">
        <v>46508</v>
      </c>
      <c r="I80126" s="2">
        <v>135</v>
      </c>
      <c r="J80126" t="s">
        <v>1789</v>
      </c>
      <c r="K80126" t="s">
        <v>11</v>
      </c>
      <c r="L80126">
        <v>569.22</v>
      </c>
    </row>
    <row r="80127" spans="1:12" x14ac:dyDescent="0.3">
      <c r="A80127" t="s">
        <v>467</v>
      </c>
      <c r="B80127" t="s">
        <v>888</v>
      </c>
      <c r="C80127">
        <v>1</v>
      </c>
      <c r="D80127" t="s">
        <v>1787</v>
      </c>
      <c r="F80127" t="s">
        <v>1788</v>
      </c>
      <c r="G80127">
        <v>46536</v>
      </c>
      <c r="H80127" s="2">
        <v>46508</v>
      </c>
      <c r="I80127" s="2">
        <v>135</v>
      </c>
      <c r="J80127" t="s">
        <v>1789</v>
      </c>
      <c r="K80127" t="s">
        <v>11</v>
      </c>
      <c r="L80127">
        <v>569.22</v>
      </c>
    </row>
    <row r="80128" spans="1:12" x14ac:dyDescent="0.3">
      <c r="A80128" t="s">
        <v>468</v>
      </c>
      <c r="B80128" t="s">
        <v>888</v>
      </c>
      <c r="C80128">
        <v>1</v>
      </c>
      <c r="D80128" t="s">
        <v>1787</v>
      </c>
      <c r="F80128" t="s">
        <v>1788</v>
      </c>
      <c r="G80128">
        <v>46536</v>
      </c>
      <c r="H80128" s="2">
        <v>46508</v>
      </c>
      <c r="I80128" s="2">
        <v>135</v>
      </c>
      <c r="J80128" t="s">
        <v>1789</v>
      </c>
      <c r="K80128" t="s">
        <v>11</v>
      </c>
      <c r="L80128">
        <v>569.22</v>
      </c>
    </row>
    <row r="80129" spans="1:12" x14ac:dyDescent="0.3">
      <c r="A80129" t="s">
        <v>469</v>
      </c>
      <c r="B80129" t="s">
        <v>888</v>
      </c>
      <c r="C80129">
        <v>1</v>
      </c>
      <c r="D80129" t="s">
        <v>1787</v>
      </c>
      <c r="F80129" t="s">
        <v>1788</v>
      </c>
      <c r="G80129">
        <v>46536</v>
      </c>
      <c r="H80129" s="2">
        <v>46508</v>
      </c>
      <c r="I80129" s="2">
        <v>135</v>
      </c>
      <c r="J80129" t="s">
        <v>1789</v>
      </c>
      <c r="K80129" t="s">
        <v>11</v>
      </c>
      <c r="L80129">
        <v>569.22</v>
      </c>
    </row>
    <row r="80130" spans="1:12" x14ac:dyDescent="0.3">
      <c r="A80130" t="s">
        <v>470</v>
      </c>
      <c r="B80130" t="s">
        <v>888</v>
      </c>
      <c r="C80130">
        <v>1</v>
      </c>
      <c r="D80130" t="s">
        <v>1787</v>
      </c>
      <c r="F80130" t="s">
        <v>1788</v>
      </c>
      <c r="G80130">
        <v>46536</v>
      </c>
      <c r="H80130" s="2">
        <v>46508</v>
      </c>
      <c r="I80130" s="2">
        <v>135</v>
      </c>
      <c r="J80130" t="s">
        <v>1789</v>
      </c>
      <c r="K80130" t="s">
        <v>11</v>
      </c>
      <c r="L80130">
        <v>569.22</v>
      </c>
    </row>
    <row r="80131" spans="1:12" x14ac:dyDescent="0.3">
      <c r="A80131" t="s">
        <v>471</v>
      </c>
      <c r="B80131" t="s">
        <v>888</v>
      </c>
      <c r="C80131">
        <v>1</v>
      </c>
      <c r="D80131" t="s">
        <v>1787</v>
      </c>
      <c r="F80131" t="s">
        <v>1788</v>
      </c>
      <c r="G80131">
        <v>46536</v>
      </c>
      <c r="H80131" s="2">
        <v>46508</v>
      </c>
      <c r="I80131" s="2">
        <v>135</v>
      </c>
      <c r="J80131" t="s">
        <v>1789</v>
      </c>
      <c r="K80131" t="s">
        <v>11</v>
      </c>
      <c r="L80131">
        <v>569.22</v>
      </c>
    </row>
    <row r="80132" spans="1:12" x14ac:dyDescent="0.3">
      <c r="A80132" t="s">
        <v>472</v>
      </c>
      <c r="B80132" t="s">
        <v>888</v>
      </c>
      <c r="C80132">
        <v>1</v>
      </c>
      <c r="D80132" t="s">
        <v>1787</v>
      </c>
      <c r="F80132" t="s">
        <v>1788</v>
      </c>
      <c r="G80132">
        <v>46536</v>
      </c>
      <c r="H80132" s="2">
        <v>46508</v>
      </c>
      <c r="I80132" s="2">
        <v>135</v>
      </c>
      <c r="J80132" t="s">
        <v>1789</v>
      </c>
      <c r="K80132" t="s">
        <v>11</v>
      </c>
      <c r="L80132">
        <v>577.57000000000005</v>
      </c>
    </row>
    <row r="80133" spans="1:12" x14ac:dyDescent="0.3">
      <c r="A80133" t="s">
        <v>473</v>
      </c>
      <c r="B80133" t="s">
        <v>888</v>
      </c>
      <c r="C80133">
        <v>1</v>
      </c>
      <c r="D80133" t="s">
        <v>1787</v>
      </c>
      <c r="F80133" t="s">
        <v>1788</v>
      </c>
      <c r="G80133">
        <v>46536</v>
      </c>
      <c r="H80133" s="2">
        <v>46508</v>
      </c>
      <c r="I80133" s="2">
        <v>135</v>
      </c>
      <c r="J80133" t="s">
        <v>1789</v>
      </c>
      <c r="K80133" t="s">
        <v>11</v>
      </c>
      <c r="L80133">
        <v>569.22</v>
      </c>
    </row>
    <row r="80134" spans="1:12" x14ac:dyDescent="0.3">
      <c r="A80134" t="s">
        <v>726</v>
      </c>
      <c r="B80134" t="s">
        <v>7866</v>
      </c>
      <c r="C80134">
        <v>1</v>
      </c>
      <c r="D80134" t="s">
        <v>1787</v>
      </c>
      <c r="F80134" t="s">
        <v>1788</v>
      </c>
      <c r="G80134">
        <v>46536</v>
      </c>
      <c r="H80134" s="2">
        <v>46508</v>
      </c>
      <c r="I80134" s="2">
        <v>62</v>
      </c>
      <c r="J80134" t="s">
        <v>1789</v>
      </c>
      <c r="K80134" t="s">
        <v>11</v>
      </c>
      <c r="L80134">
        <v>918.15</v>
      </c>
    </row>
    <row r="80135" spans="1:12" x14ac:dyDescent="0.3">
      <c r="A80135" t="s">
        <v>727</v>
      </c>
      <c r="B80135" t="s">
        <v>7866</v>
      </c>
      <c r="C80135">
        <v>1</v>
      </c>
      <c r="D80135" t="s">
        <v>1787</v>
      </c>
      <c r="F80135" t="s">
        <v>1788</v>
      </c>
      <c r="G80135">
        <v>46536</v>
      </c>
      <c r="H80135" s="2">
        <v>46508</v>
      </c>
      <c r="I80135" s="2">
        <v>62</v>
      </c>
      <c r="J80135" t="s">
        <v>1789</v>
      </c>
      <c r="K80135" t="s">
        <v>11</v>
      </c>
      <c r="L80135">
        <v>918.15</v>
      </c>
    </row>
    <row r="80136" spans="1:12" x14ac:dyDescent="0.3">
      <c r="A80136" t="s">
        <v>728</v>
      </c>
      <c r="B80136" t="s">
        <v>7866</v>
      </c>
      <c r="C80136">
        <v>1</v>
      </c>
      <c r="D80136" t="s">
        <v>1787</v>
      </c>
      <c r="F80136" t="s">
        <v>1788</v>
      </c>
      <c r="G80136">
        <v>46536</v>
      </c>
      <c r="H80136" s="2">
        <v>46508</v>
      </c>
      <c r="I80136" s="2">
        <v>62</v>
      </c>
      <c r="J80136" t="s">
        <v>1789</v>
      </c>
      <c r="K80136" t="s">
        <v>11</v>
      </c>
      <c r="L80136">
        <v>918.15</v>
      </c>
    </row>
    <row r="80137" spans="1:12" x14ac:dyDescent="0.3">
      <c r="A80137" t="s">
        <v>729</v>
      </c>
      <c r="B80137" t="s">
        <v>7866</v>
      </c>
      <c r="C80137">
        <v>1</v>
      </c>
      <c r="D80137" t="s">
        <v>1787</v>
      </c>
      <c r="F80137" t="s">
        <v>1788</v>
      </c>
      <c r="G80137">
        <v>46536</v>
      </c>
      <c r="H80137" s="2">
        <v>46508</v>
      </c>
      <c r="I80137" s="2">
        <v>62</v>
      </c>
      <c r="J80137" t="s">
        <v>1789</v>
      </c>
      <c r="K80137" t="s">
        <v>11</v>
      </c>
      <c r="L80137">
        <v>974.78</v>
      </c>
    </row>
    <row r="80138" spans="1:12" x14ac:dyDescent="0.3">
      <c r="A80138" t="s">
        <v>730</v>
      </c>
      <c r="B80138" t="s">
        <v>7866</v>
      </c>
      <c r="C80138">
        <v>1</v>
      </c>
      <c r="D80138" t="s">
        <v>1787</v>
      </c>
      <c r="F80138" t="s">
        <v>1788</v>
      </c>
      <c r="G80138">
        <v>46536</v>
      </c>
      <c r="H80138" s="2">
        <v>46508</v>
      </c>
      <c r="I80138" s="2">
        <v>62</v>
      </c>
      <c r="J80138" t="s">
        <v>1789</v>
      </c>
      <c r="K80138" t="s">
        <v>11</v>
      </c>
      <c r="L80138">
        <v>918.15</v>
      </c>
    </row>
    <row r="80139" spans="1:12" x14ac:dyDescent="0.3">
      <c r="A80139" t="s">
        <v>731</v>
      </c>
      <c r="B80139" t="s">
        <v>7866</v>
      </c>
      <c r="C80139">
        <v>1</v>
      </c>
      <c r="D80139" t="s">
        <v>1787</v>
      </c>
      <c r="F80139" t="s">
        <v>1788</v>
      </c>
      <c r="G80139">
        <v>46536</v>
      </c>
      <c r="H80139" s="2">
        <v>46508</v>
      </c>
      <c r="I80139" s="2">
        <v>63</v>
      </c>
      <c r="J80139" t="s">
        <v>1789</v>
      </c>
      <c r="K80139" t="s">
        <v>11</v>
      </c>
      <c r="L80139">
        <v>918.15</v>
      </c>
    </row>
    <row r="80140" spans="1:12" x14ac:dyDescent="0.3">
      <c r="A80140" t="s">
        <v>732</v>
      </c>
      <c r="B80140" t="s">
        <v>7866</v>
      </c>
      <c r="C80140">
        <v>1</v>
      </c>
      <c r="D80140" t="s">
        <v>1787</v>
      </c>
      <c r="F80140" t="s">
        <v>1788</v>
      </c>
      <c r="G80140">
        <v>46536</v>
      </c>
      <c r="H80140" s="2">
        <v>46508</v>
      </c>
      <c r="I80140" s="2">
        <v>62</v>
      </c>
      <c r="J80140" t="s">
        <v>1789</v>
      </c>
      <c r="K80140" t="s">
        <v>11</v>
      </c>
      <c r="L80140">
        <v>918.15</v>
      </c>
    </row>
    <row r="80141" spans="1:12" x14ac:dyDescent="0.3">
      <c r="A80141" t="s">
        <v>733</v>
      </c>
      <c r="B80141" t="s">
        <v>7866</v>
      </c>
      <c r="C80141">
        <v>1</v>
      </c>
      <c r="D80141" t="s">
        <v>1787</v>
      </c>
      <c r="F80141" t="s">
        <v>1788</v>
      </c>
      <c r="G80141">
        <v>46536</v>
      </c>
      <c r="H80141" s="2">
        <v>46508</v>
      </c>
      <c r="I80141" s="2">
        <v>62</v>
      </c>
      <c r="J80141" t="s">
        <v>1789</v>
      </c>
      <c r="K80141" t="s">
        <v>11</v>
      </c>
      <c r="L80141">
        <v>918.15</v>
      </c>
    </row>
    <row r="80142" spans="1:12" x14ac:dyDescent="0.3">
      <c r="A80142" t="s">
        <v>292</v>
      </c>
      <c r="B80142" t="s">
        <v>789</v>
      </c>
      <c r="C80142">
        <v>1</v>
      </c>
      <c r="D80142" t="s">
        <v>1787</v>
      </c>
      <c r="F80142" t="s">
        <v>1788</v>
      </c>
      <c r="G80142">
        <v>46536</v>
      </c>
      <c r="H80142" s="2">
        <v>46508</v>
      </c>
      <c r="I80142" s="2">
        <v>119</v>
      </c>
      <c r="J80142" t="s">
        <v>1789</v>
      </c>
      <c r="K80142" t="s">
        <v>11</v>
      </c>
      <c r="L80142">
        <v>304.57</v>
      </c>
    </row>
    <row r="80143" spans="1:12" x14ac:dyDescent="0.3">
      <c r="A80143" t="s">
        <v>5339</v>
      </c>
      <c r="B80143" t="s">
        <v>7105</v>
      </c>
      <c r="C80143">
        <v>1</v>
      </c>
      <c r="D80143" t="s">
        <v>1787</v>
      </c>
      <c r="F80143" t="s">
        <v>1788</v>
      </c>
      <c r="G80143">
        <v>46536</v>
      </c>
      <c r="H80143" s="2">
        <v>46508</v>
      </c>
      <c r="I80143" s="2">
        <v>144</v>
      </c>
      <c r="J80143" t="s">
        <v>1789</v>
      </c>
      <c r="K80143" t="s">
        <v>11</v>
      </c>
      <c r="L80143">
        <v>513.27</v>
      </c>
    </row>
    <row r="80144" spans="1:12" x14ac:dyDescent="0.3">
      <c r="A80144" t="s">
        <v>2897</v>
      </c>
      <c r="B80144" t="s">
        <v>7441</v>
      </c>
      <c r="C80144">
        <v>1</v>
      </c>
      <c r="D80144" t="s">
        <v>1787</v>
      </c>
      <c r="F80144" t="s">
        <v>1788</v>
      </c>
      <c r="G80144">
        <v>46536</v>
      </c>
      <c r="H80144" s="2">
        <v>46508</v>
      </c>
      <c r="I80144" s="2">
        <v>52</v>
      </c>
      <c r="J80144" t="s">
        <v>1789</v>
      </c>
      <c r="K80144" t="s">
        <v>11</v>
      </c>
      <c r="L80144">
        <v>298.48</v>
      </c>
    </row>
    <row r="80145" spans="1:12" x14ac:dyDescent="0.3">
      <c r="A80145" t="s">
        <v>2762</v>
      </c>
      <c r="B80145" t="s">
        <v>1329</v>
      </c>
      <c r="C80145">
        <v>1</v>
      </c>
      <c r="D80145" t="s">
        <v>1787</v>
      </c>
      <c r="F80145" t="s">
        <v>1788</v>
      </c>
      <c r="G80145">
        <v>46536</v>
      </c>
      <c r="H80145" s="2">
        <v>46508</v>
      </c>
      <c r="I80145" s="2">
        <v>45</v>
      </c>
      <c r="J80145" t="s">
        <v>1789</v>
      </c>
      <c r="K80145" t="s">
        <v>11</v>
      </c>
      <c r="L80145">
        <v>322.95</v>
      </c>
    </row>
    <row r="80146" spans="1:12" x14ac:dyDescent="0.3">
      <c r="A80146" t="s">
        <v>2692</v>
      </c>
      <c r="B80146" t="s">
        <v>8072</v>
      </c>
      <c r="C80146">
        <v>1</v>
      </c>
      <c r="D80146" t="s">
        <v>1787</v>
      </c>
      <c r="F80146" t="s">
        <v>1788</v>
      </c>
      <c r="G80146">
        <v>46536</v>
      </c>
      <c r="H80146" s="2">
        <v>46508</v>
      </c>
      <c r="I80146" s="2">
        <v>48</v>
      </c>
      <c r="J80146" t="s">
        <v>1789</v>
      </c>
      <c r="K80146" t="s">
        <v>11</v>
      </c>
      <c r="L80146">
        <v>302.95</v>
      </c>
    </row>
    <row r="80147" spans="1:12" x14ac:dyDescent="0.3">
      <c r="A80147" t="s">
        <v>274</v>
      </c>
      <c r="B80147" t="s">
        <v>774</v>
      </c>
      <c r="C80147">
        <v>1</v>
      </c>
      <c r="D80147" t="s">
        <v>1787</v>
      </c>
      <c r="F80147" t="s">
        <v>1788</v>
      </c>
      <c r="G80147">
        <v>46537</v>
      </c>
      <c r="H80147" s="2">
        <v>46508</v>
      </c>
      <c r="I80147" s="2">
        <v>72</v>
      </c>
      <c r="J80147" t="s">
        <v>1789</v>
      </c>
      <c r="K80147" t="s">
        <v>11</v>
      </c>
      <c r="L80147">
        <v>2461.0700000000002</v>
      </c>
    </row>
    <row r="80148" spans="1:12" x14ac:dyDescent="0.3">
      <c r="A80148" t="s">
        <v>1560</v>
      </c>
      <c r="B80148" t="s">
        <v>1561</v>
      </c>
      <c r="C80148">
        <v>1</v>
      </c>
      <c r="D80148" t="s">
        <v>1787</v>
      </c>
      <c r="F80148" t="s">
        <v>1788</v>
      </c>
      <c r="G80148">
        <v>46537</v>
      </c>
      <c r="H80148" s="2">
        <v>46508</v>
      </c>
      <c r="I80148" s="2">
        <v>130</v>
      </c>
      <c r="J80148" t="s">
        <v>1789</v>
      </c>
      <c r="K80148" t="s">
        <v>11</v>
      </c>
      <c r="L80148">
        <v>533.80999999999995</v>
      </c>
    </row>
    <row r="80149" spans="1:12" x14ac:dyDescent="0.3">
      <c r="A80149" t="s">
        <v>343</v>
      </c>
      <c r="B80149" t="s">
        <v>825</v>
      </c>
      <c r="C80149">
        <v>1</v>
      </c>
      <c r="D80149" t="s">
        <v>1787</v>
      </c>
      <c r="F80149" t="s">
        <v>1788</v>
      </c>
      <c r="G80149">
        <v>46537</v>
      </c>
      <c r="H80149" s="2">
        <v>46508</v>
      </c>
      <c r="I80149" s="2">
        <v>60</v>
      </c>
      <c r="J80149" t="s">
        <v>1789</v>
      </c>
      <c r="K80149" t="s">
        <v>11</v>
      </c>
      <c r="L80149">
        <v>745.22</v>
      </c>
    </row>
    <row r="80150" spans="1:12" x14ac:dyDescent="0.3">
      <c r="A80150" t="s">
        <v>5485</v>
      </c>
      <c r="B80150" t="s">
        <v>1836</v>
      </c>
      <c r="C80150">
        <v>1</v>
      </c>
      <c r="D80150" t="s">
        <v>1787</v>
      </c>
      <c r="F80150" t="s">
        <v>1788</v>
      </c>
      <c r="G80150">
        <v>46537</v>
      </c>
      <c r="H80150" s="2">
        <v>46508</v>
      </c>
      <c r="I80150" s="2">
        <v>59</v>
      </c>
      <c r="J80150" t="s">
        <v>1789</v>
      </c>
      <c r="K80150" t="s">
        <v>11</v>
      </c>
      <c r="L80150">
        <v>703.56</v>
      </c>
    </row>
    <row r="80151" spans="1:12" x14ac:dyDescent="0.3">
      <c r="A80151" t="s">
        <v>1695</v>
      </c>
      <c r="B80151" t="s">
        <v>1696</v>
      </c>
      <c r="C80151">
        <v>1</v>
      </c>
      <c r="D80151" t="s">
        <v>1787</v>
      </c>
      <c r="F80151" t="s">
        <v>1788</v>
      </c>
      <c r="G80151">
        <v>46537</v>
      </c>
      <c r="H80151" s="2">
        <v>46508</v>
      </c>
      <c r="I80151" s="2">
        <v>61</v>
      </c>
      <c r="J80151" t="s">
        <v>1789</v>
      </c>
      <c r="K80151" t="s">
        <v>11</v>
      </c>
      <c r="L80151">
        <v>426.6</v>
      </c>
    </row>
    <row r="80152" spans="1:12" x14ac:dyDescent="0.3">
      <c r="A80152" t="s">
        <v>755</v>
      </c>
      <c r="B80152" t="s">
        <v>1064</v>
      </c>
      <c r="C80152">
        <v>1</v>
      </c>
      <c r="D80152" t="s">
        <v>1787</v>
      </c>
      <c r="F80152" t="s">
        <v>1788</v>
      </c>
      <c r="G80152">
        <v>46537</v>
      </c>
      <c r="H80152" s="2">
        <v>46508</v>
      </c>
      <c r="I80152" s="2">
        <v>120</v>
      </c>
      <c r="J80152" t="s">
        <v>1789</v>
      </c>
      <c r="K80152" t="s">
        <v>11</v>
      </c>
      <c r="L80152">
        <v>475.54</v>
      </c>
    </row>
    <row r="80153" spans="1:12" x14ac:dyDescent="0.3">
      <c r="A80153" t="s">
        <v>744</v>
      </c>
      <c r="B80153" t="s">
        <v>1057</v>
      </c>
      <c r="C80153">
        <v>1</v>
      </c>
      <c r="D80153" t="s">
        <v>1787</v>
      </c>
      <c r="F80153" t="s">
        <v>1788</v>
      </c>
      <c r="G80153">
        <v>46537</v>
      </c>
      <c r="H80153" s="2">
        <v>46508</v>
      </c>
      <c r="I80153" s="2">
        <v>65</v>
      </c>
      <c r="J80153" t="s">
        <v>1789</v>
      </c>
      <c r="K80153" t="s">
        <v>11</v>
      </c>
      <c r="L80153">
        <v>10519.75</v>
      </c>
    </row>
    <row r="80154" spans="1:12" x14ac:dyDescent="0.3">
      <c r="A80154" t="s">
        <v>6369</v>
      </c>
      <c r="B80154" t="s">
        <v>6992</v>
      </c>
      <c r="C80154">
        <v>1</v>
      </c>
      <c r="D80154" t="s">
        <v>1787</v>
      </c>
      <c r="F80154" t="s">
        <v>1788</v>
      </c>
      <c r="G80154">
        <v>46537</v>
      </c>
      <c r="H80154" s="2">
        <v>46508</v>
      </c>
      <c r="I80154" s="2">
        <v>57</v>
      </c>
      <c r="J80154" t="s">
        <v>1789</v>
      </c>
      <c r="K80154" t="s">
        <v>11</v>
      </c>
      <c r="L80154">
        <v>631.54999999999995</v>
      </c>
    </row>
    <row r="80155" spans="1:12" x14ac:dyDescent="0.3">
      <c r="A80155" t="s">
        <v>3624</v>
      </c>
      <c r="B80155" t="s">
        <v>6993</v>
      </c>
      <c r="C80155">
        <v>1</v>
      </c>
      <c r="D80155" t="s">
        <v>1787</v>
      </c>
      <c r="F80155" t="s">
        <v>1788</v>
      </c>
      <c r="G80155">
        <v>46537</v>
      </c>
      <c r="H80155" s="2">
        <v>46508</v>
      </c>
      <c r="I80155" s="2">
        <v>57</v>
      </c>
      <c r="J80155" t="s">
        <v>1789</v>
      </c>
      <c r="K80155" t="s">
        <v>11</v>
      </c>
      <c r="L80155">
        <v>280.73</v>
      </c>
    </row>
    <row r="80156" spans="1:12" x14ac:dyDescent="0.3">
      <c r="A80156" t="s">
        <v>4849</v>
      </c>
      <c r="B80156" t="s">
        <v>7080</v>
      </c>
      <c r="C80156">
        <v>1</v>
      </c>
      <c r="D80156" t="s">
        <v>1787</v>
      </c>
      <c r="F80156" t="s">
        <v>1788</v>
      </c>
      <c r="G80156">
        <v>46537</v>
      </c>
      <c r="H80156" s="2">
        <v>46508</v>
      </c>
      <c r="I80156" s="2">
        <v>56</v>
      </c>
      <c r="J80156" t="s">
        <v>1789</v>
      </c>
      <c r="K80156" t="s">
        <v>11</v>
      </c>
      <c r="L80156">
        <v>520.80999999999995</v>
      </c>
    </row>
    <row r="80157" spans="1:12" x14ac:dyDescent="0.3">
      <c r="A80157" t="s">
        <v>642</v>
      </c>
      <c r="B80157" t="s">
        <v>7241</v>
      </c>
      <c r="C80157">
        <v>1</v>
      </c>
      <c r="D80157" t="s">
        <v>1787</v>
      </c>
      <c r="F80157" t="s">
        <v>1788</v>
      </c>
      <c r="G80157">
        <v>46537</v>
      </c>
      <c r="H80157" s="2">
        <v>46508</v>
      </c>
      <c r="I80157" s="2">
        <v>148</v>
      </c>
      <c r="J80157" t="s">
        <v>1789</v>
      </c>
      <c r="K80157" t="s">
        <v>11</v>
      </c>
      <c r="L80157">
        <v>551.79999999999995</v>
      </c>
    </row>
    <row r="80158" spans="1:12" x14ac:dyDescent="0.3">
      <c r="A80158" t="s">
        <v>4854</v>
      </c>
      <c r="B80158" t="s">
        <v>7241</v>
      </c>
      <c r="C80158">
        <v>1</v>
      </c>
      <c r="D80158" t="s">
        <v>1787</v>
      </c>
      <c r="F80158" t="s">
        <v>1788</v>
      </c>
      <c r="G80158">
        <v>46537</v>
      </c>
      <c r="H80158" s="2">
        <v>46508</v>
      </c>
      <c r="I80158" s="2">
        <v>149</v>
      </c>
      <c r="J80158" t="s">
        <v>1789</v>
      </c>
      <c r="K80158" t="s">
        <v>11</v>
      </c>
      <c r="L80158">
        <v>580.01</v>
      </c>
    </row>
    <row r="80159" spans="1:12" x14ac:dyDescent="0.3">
      <c r="A80159" t="s">
        <v>3221</v>
      </c>
      <c r="B80159" t="s">
        <v>7339</v>
      </c>
      <c r="C80159">
        <v>1</v>
      </c>
      <c r="D80159" t="s">
        <v>1787</v>
      </c>
      <c r="F80159" t="s">
        <v>1788</v>
      </c>
      <c r="G80159">
        <v>46537</v>
      </c>
      <c r="H80159" s="2">
        <v>46508</v>
      </c>
      <c r="I80159" s="2">
        <v>126</v>
      </c>
      <c r="J80159" t="s">
        <v>1789</v>
      </c>
      <c r="K80159" t="s">
        <v>11</v>
      </c>
      <c r="L80159">
        <v>561.24</v>
      </c>
    </row>
    <row r="80160" spans="1:12" x14ac:dyDescent="0.3">
      <c r="A80160" t="s">
        <v>6278</v>
      </c>
      <c r="B80160" t="s">
        <v>7349</v>
      </c>
      <c r="C80160">
        <v>1</v>
      </c>
      <c r="D80160" t="s">
        <v>1787</v>
      </c>
      <c r="F80160" t="s">
        <v>1788</v>
      </c>
      <c r="G80160">
        <v>46537</v>
      </c>
      <c r="H80160" s="2">
        <v>46508</v>
      </c>
      <c r="I80160" s="2">
        <v>53</v>
      </c>
      <c r="J80160" t="s">
        <v>1789</v>
      </c>
      <c r="K80160" t="s">
        <v>11</v>
      </c>
      <c r="L80160">
        <v>15464.96</v>
      </c>
    </row>
    <row r="80161" spans="1:12" x14ac:dyDescent="0.3">
      <c r="A80161" t="s">
        <v>2895</v>
      </c>
      <c r="B80161" t="s">
        <v>7459</v>
      </c>
      <c r="C80161">
        <v>1</v>
      </c>
      <c r="D80161" t="s">
        <v>1787</v>
      </c>
      <c r="F80161" t="s">
        <v>1788</v>
      </c>
      <c r="G80161">
        <v>46537</v>
      </c>
      <c r="H80161" s="2">
        <v>46508</v>
      </c>
      <c r="I80161" s="2">
        <v>134</v>
      </c>
      <c r="J80161" t="s">
        <v>1789</v>
      </c>
      <c r="K80161" t="s">
        <v>11</v>
      </c>
      <c r="L80161">
        <v>297.98</v>
      </c>
    </row>
    <row r="80162" spans="1:12" x14ac:dyDescent="0.3">
      <c r="A80162" t="s">
        <v>5320</v>
      </c>
      <c r="B80162" t="s">
        <v>7650</v>
      </c>
      <c r="C80162">
        <v>1</v>
      </c>
      <c r="D80162" t="s">
        <v>1787</v>
      </c>
      <c r="F80162" t="s">
        <v>1788</v>
      </c>
      <c r="G80162">
        <v>46537</v>
      </c>
      <c r="H80162" s="2">
        <v>46508</v>
      </c>
      <c r="I80162" s="2">
        <v>246</v>
      </c>
      <c r="J80162" t="s">
        <v>1789</v>
      </c>
      <c r="K80162" t="s">
        <v>11</v>
      </c>
      <c r="L80162">
        <v>664.41</v>
      </c>
    </row>
    <row r="80163" spans="1:12" x14ac:dyDescent="0.3">
      <c r="A80163" t="s">
        <v>5852</v>
      </c>
      <c r="B80163" t="s">
        <v>7597</v>
      </c>
      <c r="C80163">
        <v>1</v>
      </c>
      <c r="D80163" t="s">
        <v>1787</v>
      </c>
      <c r="F80163" t="s">
        <v>1788</v>
      </c>
      <c r="G80163">
        <v>46537</v>
      </c>
      <c r="H80163" s="2">
        <v>46508</v>
      </c>
      <c r="I80163" s="2" t="s">
        <v>7720</v>
      </c>
      <c r="J80163" t="s">
        <v>1790</v>
      </c>
      <c r="K80163" t="s">
        <v>11</v>
      </c>
      <c r="L80163">
        <v>1182</v>
      </c>
    </row>
    <row r="80164" spans="1:12" x14ac:dyDescent="0.3">
      <c r="A80164" t="s">
        <v>3168</v>
      </c>
      <c r="B80164" t="s">
        <v>7584</v>
      </c>
      <c r="C80164">
        <v>1</v>
      </c>
      <c r="D80164" t="s">
        <v>1787</v>
      </c>
      <c r="F80164" t="s">
        <v>1788</v>
      </c>
      <c r="G80164">
        <v>46537</v>
      </c>
      <c r="H80164" s="2">
        <v>46508</v>
      </c>
      <c r="I80164" s="2" t="s">
        <v>7729</v>
      </c>
      <c r="J80164" t="s">
        <v>1789</v>
      </c>
      <c r="K80164" t="s">
        <v>11</v>
      </c>
      <c r="L80164">
        <v>543.12</v>
      </c>
    </row>
    <row r="80165" spans="1:12" x14ac:dyDescent="0.3">
      <c r="A80165" t="s">
        <v>6501</v>
      </c>
      <c r="B80165" t="s">
        <v>7848</v>
      </c>
      <c r="C80165">
        <v>1</v>
      </c>
      <c r="D80165" t="s">
        <v>1787</v>
      </c>
      <c r="F80165" t="s">
        <v>1788</v>
      </c>
      <c r="G80165">
        <v>46537</v>
      </c>
      <c r="H80165" s="2">
        <v>46508</v>
      </c>
      <c r="I80165" s="2" t="s">
        <v>7777</v>
      </c>
      <c r="J80165" t="s">
        <v>1789</v>
      </c>
      <c r="K80165" t="s">
        <v>11</v>
      </c>
      <c r="L80165">
        <v>671.52</v>
      </c>
    </row>
    <row r="80166" spans="1:12" x14ac:dyDescent="0.3">
      <c r="A80166" t="s">
        <v>6505</v>
      </c>
      <c r="B80166" t="s">
        <v>7848</v>
      </c>
      <c r="C80166">
        <v>1</v>
      </c>
      <c r="D80166" t="s">
        <v>1787</v>
      </c>
      <c r="F80166" t="s">
        <v>1788</v>
      </c>
      <c r="G80166">
        <v>46537</v>
      </c>
      <c r="H80166" s="2">
        <v>46508</v>
      </c>
      <c r="I80166" s="2" t="s">
        <v>7777</v>
      </c>
      <c r="J80166" t="s">
        <v>1789</v>
      </c>
      <c r="K80166" t="s">
        <v>11</v>
      </c>
      <c r="L80166">
        <v>671.52</v>
      </c>
    </row>
    <row r="80167" spans="1:12" x14ac:dyDescent="0.3">
      <c r="A80167" t="s">
        <v>6502</v>
      </c>
      <c r="B80167" t="s">
        <v>7848</v>
      </c>
      <c r="C80167">
        <v>1</v>
      </c>
      <c r="D80167" t="s">
        <v>1787</v>
      </c>
      <c r="F80167" t="s">
        <v>1788</v>
      </c>
      <c r="G80167">
        <v>46537</v>
      </c>
      <c r="H80167" s="2">
        <v>46508</v>
      </c>
      <c r="I80167" s="2" t="s">
        <v>7777</v>
      </c>
      <c r="J80167" t="s">
        <v>1789</v>
      </c>
      <c r="K80167" t="s">
        <v>11</v>
      </c>
      <c r="L80167">
        <v>668.18</v>
      </c>
    </row>
    <row r="80168" spans="1:12" x14ac:dyDescent="0.3">
      <c r="A80168" t="s">
        <v>3157</v>
      </c>
      <c r="B80168" t="s">
        <v>7905</v>
      </c>
      <c r="C80168">
        <v>1</v>
      </c>
      <c r="D80168" t="s">
        <v>1787</v>
      </c>
      <c r="F80168" t="s">
        <v>1788</v>
      </c>
      <c r="G80168">
        <v>46537</v>
      </c>
      <c r="H80168" s="2">
        <v>46508</v>
      </c>
      <c r="I80168" s="2">
        <v>47</v>
      </c>
      <c r="J80168" t="s">
        <v>1789</v>
      </c>
      <c r="K80168" t="s">
        <v>11</v>
      </c>
      <c r="L80168">
        <v>558.67999999999995</v>
      </c>
    </row>
    <row r="80169" spans="1:12" x14ac:dyDescent="0.3">
      <c r="A80169" t="s">
        <v>3565</v>
      </c>
      <c r="B80169" t="s">
        <v>7479</v>
      </c>
      <c r="C80169">
        <v>1</v>
      </c>
      <c r="D80169" t="s">
        <v>1787</v>
      </c>
      <c r="F80169" t="s">
        <v>1788</v>
      </c>
      <c r="G80169">
        <v>46537</v>
      </c>
      <c r="H80169" s="2">
        <v>46508</v>
      </c>
      <c r="I80169" s="2">
        <v>54</v>
      </c>
      <c r="J80169" t="s">
        <v>1789</v>
      </c>
      <c r="K80169" t="s">
        <v>11</v>
      </c>
      <c r="L80169">
        <v>512.67999999999995</v>
      </c>
    </row>
    <row r="80170" spans="1:12" x14ac:dyDescent="0.3">
      <c r="A80170" t="s">
        <v>3566</v>
      </c>
      <c r="B80170" t="s">
        <v>7479</v>
      </c>
      <c r="C80170">
        <v>1</v>
      </c>
      <c r="D80170" t="s">
        <v>1787</v>
      </c>
      <c r="F80170" t="s">
        <v>1788</v>
      </c>
      <c r="G80170">
        <v>46537</v>
      </c>
      <c r="H80170" s="2">
        <v>46508</v>
      </c>
      <c r="I80170" s="2">
        <v>54</v>
      </c>
      <c r="J80170" t="s">
        <v>1789</v>
      </c>
      <c r="K80170" t="s">
        <v>11</v>
      </c>
      <c r="L80170">
        <v>512.67999999999995</v>
      </c>
    </row>
    <row r="80171" spans="1:12" x14ac:dyDescent="0.3">
      <c r="A80171" t="s">
        <v>3179</v>
      </c>
      <c r="B80171" t="s">
        <v>7539</v>
      </c>
      <c r="C80171">
        <v>1</v>
      </c>
      <c r="D80171" t="s">
        <v>1787</v>
      </c>
      <c r="F80171" t="s">
        <v>1788</v>
      </c>
      <c r="G80171">
        <v>46537</v>
      </c>
      <c r="H80171" s="2">
        <v>46508</v>
      </c>
      <c r="I80171" s="2">
        <v>52</v>
      </c>
      <c r="J80171" t="s">
        <v>1789</v>
      </c>
      <c r="K80171" t="s">
        <v>11</v>
      </c>
      <c r="L80171">
        <v>561.14</v>
      </c>
    </row>
    <row r="80172" spans="1:12" x14ac:dyDescent="0.3">
      <c r="A80172" t="s">
        <v>3058</v>
      </c>
      <c r="B80172" t="s">
        <v>7540</v>
      </c>
      <c r="C80172">
        <v>1</v>
      </c>
      <c r="D80172" t="s">
        <v>1787</v>
      </c>
      <c r="F80172" t="s">
        <v>1788</v>
      </c>
      <c r="G80172">
        <v>46537</v>
      </c>
      <c r="H80172" s="2">
        <v>46508</v>
      </c>
      <c r="I80172" s="2">
        <v>466</v>
      </c>
      <c r="J80172" t="s">
        <v>1789</v>
      </c>
      <c r="K80172" t="s">
        <v>11</v>
      </c>
      <c r="L80172">
        <v>588.11</v>
      </c>
    </row>
    <row r="80173" spans="1:12" x14ac:dyDescent="0.3">
      <c r="A80173" t="s">
        <v>6852</v>
      </c>
      <c r="B80173" t="s">
        <v>8481</v>
      </c>
      <c r="C80173">
        <v>1</v>
      </c>
      <c r="D80173" t="s">
        <v>1787</v>
      </c>
      <c r="F80173" t="s">
        <v>1788</v>
      </c>
      <c r="G80173">
        <v>46537</v>
      </c>
      <c r="H80173" s="2">
        <v>46508</v>
      </c>
      <c r="I80173" s="2">
        <v>45</v>
      </c>
      <c r="J80173" t="s">
        <v>1789</v>
      </c>
      <c r="K80173" t="s">
        <v>11</v>
      </c>
      <c r="L80173">
        <v>657.11</v>
      </c>
    </row>
    <row r="80174" spans="1:12" x14ac:dyDescent="0.3">
      <c r="A80174" t="s">
        <v>6845</v>
      </c>
      <c r="B80174" t="s">
        <v>8481</v>
      </c>
      <c r="C80174">
        <v>1</v>
      </c>
      <c r="D80174" t="s">
        <v>1787</v>
      </c>
      <c r="F80174" t="s">
        <v>1788</v>
      </c>
      <c r="G80174">
        <v>46537</v>
      </c>
      <c r="H80174" s="2">
        <v>46508</v>
      </c>
      <c r="I80174" s="2">
        <v>45</v>
      </c>
      <c r="J80174" t="s">
        <v>1789</v>
      </c>
      <c r="K80174" t="s">
        <v>11</v>
      </c>
      <c r="L80174">
        <v>657.11</v>
      </c>
    </row>
    <row r="80175" spans="1:12" x14ac:dyDescent="0.3">
      <c r="A80175" t="s">
        <v>6828</v>
      </c>
      <c r="B80175" t="s">
        <v>8481</v>
      </c>
      <c r="C80175">
        <v>1</v>
      </c>
      <c r="D80175" t="s">
        <v>1787</v>
      </c>
      <c r="F80175" t="s">
        <v>1788</v>
      </c>
      <c r="G80175">
        <v>46537</v>
      </c>
      <c r="H80175" s="2">
        <v>46508</v>
      </c>
      <c r="I80175" s="2">
        <v>45</v>
      </c>
      <c r="J80175" t="s">
        <v>1789</v>
      </c>
      <c r="K80175" t="s">
        <v>11</v>
      </c>
      <c r="L80175">
        <v>657.11</v>
      </c>
    </row>
    <row r="80176" spans="1:12" x14ac:dyDescent="0.3">
      <c r="A80176" t="s">
        <v>6838</v>
      </c>
      <c r="B80176" t="s">
        <v>8481</v>
      </c>
      <c r="C80176">
        <v>1</v>
      </c>
      <c r="D80176" t="s">
        <v>1787</v>
      </c>
      <c r="F80176" t="s">
        <v>1788</v>
      </c>
      <c r="G80176">
        <v>46537</v>
      </c>
      <c r="H80176" s="2">
        <v>46508</v>
      </c>
      <c r="I80176" s="2">
        <v>45</v>
      </c>
      <c r="J80176" t="s">
        <v>1789</v>
      </c>
      <c r="K80176" t="s">
        <v>11</v>
      </c>
      <c r="L80176">
        <v>657.11</v>
      </c>
    </row>
    <row r="80177" spans="1:12" x14ac:dyDescent="0.3">
      <c r="A80177" t="s">
        <v>6830</v>
      </c>
      <c r="B80177" t="s">
        <v>8481</v>
      </c>
      <c r="C80177">
        <v>1</v>
      </c>
      <c r="D80177" t="s">
        <v>1787</v>
      </c>
      <c r="F80177" t="s">
        <v>1788</v>
      </c>
      <c r="G80177">
        <v>46537</v>
      </c>
      <c r="H80177" s="2">
        <v>46508</v>
      </c>
      <c r="I80177" s="2">
        <v>45</v>
      </c>
      <c r="J80177" t="s">
        <v>1789</v>
      </c>
      <c r="K80177" t="s">
        <v>11</v>
      </c>
      <c r="L80177">
        <v>657.11</v>
      </c>
    </row>
    <row r="80178" spans="1:12" x14ac:dyDescent="0.3">
      <c r="A80178" t="s">
        <v>6836</v>
      </c>
      <c r="B80178" t="s">
        <v>8481</v>
      </c>
      <c r="C80178">
        <v>1</v>
      </c>
      <c r="D80178" t="s">
        <v>1787</v>
      </c>
      <c r="F80178" t="s">
        <v>1788</v>
      </c>
      <c r="G80178">
        <v>46537</v>
      </c>
      <c r="H80178" s="2">
        <v>46508</v>
      </c>
      <c r="I80178" s="2">
        <v>45</v>
      </c>
      <c r="J80178" t="s">
        <v>1789</v>
      </c>
      <c r="K80178" t="s">
        <v>11</v>
      </c>
      <c r="L80178">
        <v>657.11</v>
      </c>
    </row>
    <row r="80179" spans="1:12" x14ac:dyDescent="0.3">
      <c r="A80179" t="s">
        <v>6837</v>
      </c>
      <c r="B80179" t="s">
        <v>8481</v>
      </c>
      <c r="C80179">
        <v>1</v>
      </c>
      <c r="D80179" t="s">
        <v>1787</v>
      </c>
      <c r="F80179" t="s">
        <v>1788</v>
      </c>
      <c r="G80179">
        <v>46537</v>
      </c>
      <c r="H80179" s="2">
        <v>46508</v>
      </c>
      <c r="I80179" s="2">
        <v>45</v>
      </c>
      <c r="J80179" t="s">
        <v>1789</v>
      </c>
      <c r="K80179" t="s">
        <v>11</v>
      </c>
      <c r="L80179">
        <v>657.11</v>
      </c>
    </row>
    <row r="80180" spans="1:12" x14ac:dyDescent="0.3">
      <c r="A80180" t="s">
        <v>6843</v>
      </c>
      <c r="B80180" t="s">
        <v>8481</v>
      </c>
      <c r="C80180">
        <v>1</v>
      </c>
      <c r="D80180" t="s">
        <v>1787</v>
      </c>
      <c r="F80180" t="s">
        <v>1788</v>
      </c>
      <c r="G80180">
        <v>46537</v>
      </c>
      <c r="H80180" s="2">
        <v>46508</v>
      </c>
      <c r="I80180" s="2">
        <v>45</v>
      </c>
      <c r="J80180" t="s">
        <v>1790</v>
      </c>
      <c r="K80180" t="s">
        <v>11</v>
      </c>
      <c r="L80180">
        <v>657.11</v>
      </c>
    </row>
    <row r="80181" spans="1:12" x14ac:dyDescent="0.3">
      <c r="A80181" t="s">
        <v>6847</v>
      </c>
      <c r="B80181" t="s">
        <v>8481</v>
      </c>
      <c r="C80181">
        <v>1</v>
      </c>
      <c r="D80181" t="s">
        <v>1787</v>
      </c>
      <c r="F80181" t="s">
        <v>1788</v>
      </c>
      <c r="G80181">
        <v>46537</v>
      </c>
      <c r="H80181" s="2">
        <v>46508</v>
      </c>
      <c r="I80181" s="2">
        <v>45</v>
      </c>
      <c r="J80181" t="s">
        <v>1789</v>
      </c>
      <c r="K80181" t="s">
        <v>11</v>
      </c>
      <c r="L80181">
        <v>657.11</v>
      </c>
    </row>
    <row r="80182" spans="1:12" x14ac:dyDescent="0.3">
      <c r="A80182" t="s">
        <v>6850</v>
      </c>
      <c r="B80182" t="s">
        <v>8481</v>
      </c>
      <c r="C80182">
        <v>1</v>
      </c>
      <c r="D80182" t="s">
        <v>1787</v>
      </c>
      <c r="F80182" t="s">
        <v>1788</v>
      </c>
      <c r="G80182">
        <v>46537</v>
      </c>
      <c r="H80182" s="2">
        <v>46508</v>
      </c>
      <c r="I80182" s="2">
        <v>45</v>
      </c>
      <c r="J80182" t="s">
        <v>1789</v>
      </c>
      <c r="K80182" t="s">
        <v>11</v>
      </c>
      <c r="L80182">
        <v>657.11</v>
      </c>
    </row>
    <row r="80183" spans="1:12" x14ac:dyDescent="0.3">
      <c r="A80183" t="s">
        <v>6831</v>
      </c>
      <c r="B80183" t="s">
        <v>8481</v>
      </c>
      <c r="C80183">
        <v>1</v>
      </c>
      <c r="D80183" t="s">
        <v>1787</v>
      </c>
      <c r="F80183" t="s">
        <v>1788</v>
      </c>
      <c r="G80183">
        <v>46537</v>
      </c>
      <c r="H80183" s="2">
        <v>46508</v>
      </c>
      <c r="I80183" s="2">
        <v>45</v>
      </c>
      <c r="J80183" t="s">
        <v>1789</v>
      </c>
      <c r="K80183" t="s">
        <v>11</v>
      </c>
      <c r="L80183">
        <v>657.11</v>
      </c>
    </row>
    <row r="80184" spans="1:12" x14ac:dyDescent="0.3">
      <c r="A80184" t="s">
        <v>6841</v>
      </c>
      <c r="B80184" t="s">
        <v>8481</v>
      </c>
      <c r="C80184">
        <v>1</v>
      </c>
      <c r="D80184" t="s">
        <v>1787</v>
      </c>
      <c r="F80184" t="s">
        <v>1788</v>
      </c>
      <c r="G80184">
        <v>46537</v>
      </c>
      <c r="H80184" s="2">
        <v>46508</v>
      </c>
      <c r="I80184" s="2">
        <v>45</v>
      </c>
      <c r="J80184" t="s">
        <v>1789</v>
      </c>
      <c r="K80184" t="s">
        <v>11</v>
      </c>
      <c r="L80184">
        <v>657.11</v>
      </c>
    </row>
    <row r="80185" spans="1:12" x14ac:dyDescent="0.3">
      <c r="A80185" t="s">
        <v>6834</v>
      </c>
      <c r="B80185" t="s">
        <v>8481</v>
      </c>
      <c r="C80185">
        <v>1</v>
      </c>
      <c r="D80185" t="s">
        <v>1787</v>
      </c>
      <c r="F80185" t="s">
        <v>1788</v>
      </c>
      <c r="G80185">
        <v>46537</v>
      </c>
      <c r="H80185" s="2">
        <v>46508</v>
      </c>
      <c r="I80185" s="2">
        <v>45</v>
      </c>
      <c r="J80185" t="s">
        <v>1789</v>
      </c>
      <c r="K80185" t="s">
        <v>11</v>
      </c>
      <c r="L80185">
        <v>657.11</v>
      </c>
    </row>
    <row r="80186" spans="1:12" x14ac:dyDescent="0.3">
      <c r="A80186" t="s">
        <v>6842</v>
      </c>
      <c r="B80186" t="s">
        <v>8481</v>
      </c>
      <c r="C80186">
        <v>1</v>
      </c>
      <c r="D80186" t="s">
        <v>1787</v>
      </c>
      <c r="F80186" t="s">
        <v>1788</v>
      </c>
      <c r="G80186">
        <v>46537</v>
      </c>
      <c r="H80186" s="2">
        <v>46508</v>
      </c>
      <c r="I80186" s="2">
        <v>45</v>
      </c>
      <c r="J80186" t="s">
        <v>1789</v>
      </c>
      <c r="K80186" t="s">
        <v>11</v>
      </c>
      <c r="L80186">
        <v>657.11</v>
      </c>
    </row>
    <row r="80187" spans="1:12" x14ac:dyDescent="0.3">
      <c r="A80187" t="s">
        <v>6839</v>
      </c>
      <c r="B80187" t="s">
        <v>8481</v>
      </c>
      <c r="C80187">
        <v>1</v>
      </c>
      <c r="D80187" t="s">
        <v>1787</v>
      </c>
      <c r="F80187" t="s">
        <v>1788</v>
      </c>
      <c r="G80187">
        <v>46537</v>
      </c>
      <c r="H80187" s="2">
        <v>46508</v>
      </c>
      <c r="I80187" s="2">
        <v>36</v>
      </c>
      <c r="J80187" t="s">
        <v>1789</v>
      </c>
      <c r="K80187" t="s">
        <v>11</v>
      </c>
      <c r="L80187">
        <v>657.11</v>
      </c>
    </row>
    <row r="80188" spans="1:12" x14ac:dyDescent="0.3">
      <c r="A80188" t="s">
        <v>6849</v>
      </c>
      <c r="B80188" t="s">
        <v>8481</v>
      </c>
      <c r="C80188">
        <v>1</v>
      </c>
      <c r="D80188" t="s">
        <v>1787</v>
      </c>
      <c r="F80188" t="s">
        <v>1788</v>
      </c>
      <c r="G80188">
        <v>46537</v>
      </c>
      <c r="H80188" s="2">
        <v>46508</v>
      </c>
      <c r="I80188" s="2">
        <v>45</v>
      </c>
      <c r="J80188" t="s">
        <v>1789</v>
      </c>
      <c r="K80188" t="s">
        <v>11</v>
      </c>
      <c r="L80188">
        <v>657.11</v>
      </c>
    </row>
    <row r="80189" spans="1:12" x14ac:dyDescent="0.3">
      <c r="A80189" t="s">
        <v>6835</v>
      </c>
      <c r="B80189" t="s">
        <v>8481</v>
      </c>
      <c r="C80189">
        <v>1</v>
      </c>
      <c r="D80189" t="s">
        <v>1787</v>
      </c>
      <c r="F80189" t="s">
        <v>1788</v>
      </c>
      <c r="G80189">
        <v>46537</v>
      </c>
      <c r="H80189" s="2">
        <v>46508</v>
      </c>
      <c r="I80189" s="2">
        <v>45</v>
      </c>
      <c r="J80189" t="s">
        <v>1789</v>
      </c>
      <c r="K80189" t="s">
        <v>11</v>
      </c>
      <c r="L80189">
        <v>657.11</v>
      </c>
    </row>
    <row r="80190" spans="1:12" x14ac:dyDescent="0.3">
      <c r="A80190" t="s">
        <v>6833</v>
      </c>
      <c r="B80190" t="s">
        <v>8481</v>
      </c>
      <c r="C80190">
        <v>1</v>
      </c>
      <c r="D80190" t="s">
        <v>1787</v>
      </c>
      <c r="F80190" t="s">
        <v>1788</v>
      </c>
      <c r="G80190">
        <v>46537</v>
      </c>
      <c r="H80190" s="2">
        <v>46508</v>
      </c>
      <c r="I80190" s="2">
        <v>45</v>
      </c>
      <c r="J80190" t="s">
        <v>1789</v>
      </c>
      <c r="K80190" t="s">
        <v>11</v>
      </c>
      <c r="L80190">
        <v>657.11</v>
      </c>
    </row>
    <row r="80191" spans="1:12" x14ac:dyDescent="0.3">
      <c r="A80191" t="s">
        <v>6829</v>
      </c>
      <c r="B80191" t="s">
        <v>8481</v>
      </c>
      <c r="C80191">
        <v>1</v>
      </c>
      <c r="D80191" t="s">
        <v>1787</v>
      </c>
      <c r="F80191" t="s">
        <v>1788</v>
      </c>
      <c r="G80191">
        <v>46537</v>
      </c>
      <c r="H80191" s="2">
        <v>46508</v>
      </c>
      <c r="I80191" s="2">
        <v>45</v>
      </c>
      <c r="J80191" t="s">
        <v>1789</v>
      </c>
      <c r="K80191" t="s">
        <v>11</v>
      </c>
      <c r="L80191">
        <v>657.11</v>
      </c>
    </row>
    <row r="80192" spans="1:12" x14ac:dyDescent="0.3">
      <c r="A80192" t="s">
        <v>6832</v>
      </c>
      <c r="B80192" t="s">
        <v>8481</v>
      </c>
      <c r="C80192">
        <v>1</v>
      </c>
      <c r="D80192" t="s">
        <v>1787</v>
      </c>
      <c r="F80192" t="s">
        <v>1788</v>
      </c>
      <c r="G80192">
        <v>46537</v>
      </c>
      <c r="H80192" s="2">
        <v>46508</v>
      </c>
      <c r="I80192" s="2">
        <v>45</v>
      </c>
      <c r="J80192" t="s">
        <v>1789</v>
      </c>
      <c r="K80192" t="s">
        <v>11</v>
      </c>
      <c r="L80192">
        <v>657.11</v>
      </c>
    </row>
    <row r="80193" spans="1:12" x14ac:dyDescent="0.3">
      <c r="A80193" t="s">
        <v>6848</v>
      </c>
      <c r="B80193" t="s">
        <v>8481</v>
      </c>
      <c r="C80193">
        <v>1</v>
      </c>
      <c r="D80193" t="s">
        <v>1787</v>
      </c>
      <c r="F80193" t="s">
        <v>1788</v>
      </c>
      <c r="G80193">
        <v>46537</v>
      </c>
      <c r="H80193" s="2">
        <v>46508</v>
      </c>
      <c r="I80193" s="2">
        <v>45</v>
      </c>
      <c r="J80193" t="s">
        <v>1789</v>
      </c>
      <c r="K80193" t="s">
        <v>11</v>
      </c>
      <c r="L80193">
        <v>657.11</v>
      </c>
    </row>
    <row r="80194" spans="1:12" x14ac:dyDescent="0.3">
      <c r="A80194" t="s">
        <v>6846</v>
      </c>
      <c r="B80194" t="s">
        <v>8481</v>
      </c>
      <c r="C80194">
        <v>1</v>
      </c>
      <c r="D80194" t="s">
        <v>1787</v>
      </c>
      <c r="F80194" t="s">
        <v>1788</v>
      </c>
      <c r="G80194">
        <v>46537</v>
      </c>
      <c r="H80194" s="2">
        <v>46508</v>
      </c>
      <c r="I80194" s="2">
        <v>45</v>
      </c>
      <c r="J80194" t="s">
        <v>1789</v>
      </c>
      <c r="K80194" t="s">
        <v>11</v>
      </c>
      <c r="L80194">
        <v>657.11</v>
      </c>
    </row>
    <row r="80195" spans="1:12" x14ac:dyDescent="0.3">
      <c r="A80195" t="s">
        <v>6851</v>
      </c>
      <c r="B80195" t="s">
        <v>8481</v>
      </c>
      <c r="C80195">
        <v>1</v>
      </c>
      <c r="D80195" t="s">
        <v>1787</v>
      </c>
      <c r="F80195" t="s">
        <v>1788</v>
      </c>
      <c r="G80195">
        <v>46537</v>
      </c>
      <c r="H80195" s="2">
        <v>46508</v>
      </c>
      <c r="I80195" s="2">
        <v>45</v>
      </c>
      <c r="J80195" t="s">
        <v>1789</v>
      </c>
      <c r="K80195" t="s">
        <v>11</v>
      </c>
      <c r="L80195">
        <v>657.11</v>
      </c>
    </row>
    <row r="80196" spans="1:12" x14ac:dyDescent="0.3">
      <c r="A80196" t="s">
        <v>6844</v>
      </c>
      <c r="B80196" t="s">
        <v>8481</v>
      </c>
      <c r="C80196">
        <v>1</v>
      </c>
      <c r="D80196" t="s">
        <v>1787</v>
      </c>
      <c r="F80196" t="s">
        <v>1788</v>
      </c>
      <c r="G80196">
        <v>46537</v>
      </c>
      <c r="H80196" s="2">
        <v>46508</v>
      </c>
      <c r="I80196" s="2">
        <v>45</v>
      </c>
      <c r="J80196" t="s">
        <v>1789</v>
      </c>
      <c r="K80196" t="s">
        <v>11</v>
      </c>
      <c r="L80196">
        <v>657.11</v>
      </c>
    </row>
    <row r="80197" spans="1:12" x14ac:dyDescent="0.3">
      <c r="A80197" t="s">
        <v>6840</v>
      </c>
      <c r="B80197" t="s">
        <v>8481</v>
      </c>
      <c r="C80197">
        <v>1</v>
      </c>
      <c r="D80197" t="s">
        <v>1787</v>
      </c>
      <c r="F80197" t="s">
        <v>1788</v>
      </c>
      <c r="G80197">
        <v>46537</v>
      </c>
      <c r="H80197" s="2">
        <v>46508</v>
      </c>
      <c r="I80197" s="2">
        <v>45</v>
      </c>
      <c r="J80197" t="s">
        <v>1789</v>
      </c>
      <c r="K80197" t="s">
        <v>11</v>
      </c>
      <c r="L80197">
        <v>653.84</v>
      </c>
    </row>
    <row r="80198" spans="1:12" x14ac:dyDescent="0.3">
      <c r="A80198" t="s">
        <v>6853</v>
      </c>
      <c r="B80198" t="s">
        <v>8481</v>
      </c>
      <c r="C80198">
        <v>1</v>
      </c>
      <c r="D80198" t="s">
        <v>1787</v>
      </c>
      <c r="F80198" t="s">
        <v>1788</v>
      </c>
      <c r="G80198">
        <v>46537</v>
      </c>
      <c r="H80198" s="2">
        <v>46508</v>
      </c>
      <c r="I80198" s="2">
        <v>45</v>
      </c>
      <c r="J80198" t="s">
        <v>1789</v>
      </c>
      <c r="K80198" t="s">
        <v>11</v>
      </c>
      <c r="L80198">
        <v>657.11</v>
      </c>
    </row>
    <row r="80199" spans="1:12" x14ac:dyDescent="0.3">
      <c r="A80199" t="s">
        <v>6384</v>
      </c>
      <c r="B80199" t="s">
        <v>8479</v>
      </c>
      <c r="C80199">
        <v>1</v>
      </c>
      <c r="D80199" t="s">
        <v>1787</v>
      </c>
      <c r="F80199" t="s">
        <v>1788</v>
      </c>
      <c r="G80199">
        <v>46537</v>
      </c>
      <c r="H80199" s="2">
        <v>46508</v>
      </c>
      <c r="I80199" s="2">
        <v>45</v>
      </c>
      <c r="J80199" t="s">
        <v>1789</v>
      </c>
      <c r="K80199" t="s">
        <v>11</v>
      </c>
      <c r="L80199">
        <v>834.83</v>
      </c>
    </row>
    <row r="80200" spans="1:12" x14ac:dyDescent="0.3">
      <c r="A80200" t="s">
        <v>6383</v>
      </c>
      <c r="B80200" t="s">
        <v>8479</v>
      </c>
      <c r="C80200">
        <v>1</v>
      </c>
      <c r="D80200" t="s">
        <v>1787</v>
      </c>
      <c r="F80200" t="s">
        <v>1788</v>
      </c>
      <c r="G80200">
        <v>46537</v>
      </c>
      <c r="H80200" s="2">
        <v>46508</v>
      </c>
      <c r="I80200" s="2">
        <v>45</v>
      </c>
      <c r="J80200" t="s">
        <v>1789</v>
      </c>
      <c r="K80200" t="s">
        <v>11</v>
      </c>
      <c r="L80200">
        <v>834.83</v>
      </c>
    </row>
    <row r="80201" spans="1:12" x14ac:dyDescent="0.3">
      <c r="A80201" t="s">
        <v>2990</v>
      </c>
      <c r="B80201" t="s">
        <v>8484</v>
      </c>
      <c r="C80201">
        <v>1</v>
      </c>
      <c r="D80201" t="s">
        <v>1787</v>
      </c>
      <c r="F80201" t="s">
        <v>1788</v>
      </c>
      <c r="G80201">
        <v>46537</v>
      </c>
      <c r="H80201" s="2">
        <v>46508</v>
      </c>
      <c r="I80201" s="2">
        <v>46</v>
      </c>
      <c r="J80201" t="s">
        <v>1789</v>
      </c>
      <c r="K80201" t="s">
        <v>11</v>
      </c>
      <c r="L80201">
        <v>400.99</v>
      </c>
    </row>
    <row r="80202" spans="1:12" x14ac:dyDescent="0.3">
      <c r="A80202" t="s">
        <v>5321</v>
      </c>
      <c r="B80202" t="s">
        <v>8061</v>
      </c>
      <c r="C80202">
        <v>1</v>
      </c>
      <c r="D80202" t="s">
        <v>1787</v>
      </c>
      <c r="F80202" t="s">
        <v>1788</v>
      </c>
      <c r="G80202">
        <v>46537</v>
      </c>
      <c r="H80202" s="2">
        <v>46508</v>
      </c>
      <c r="I80202" s="2">
        <v>48</v>
      </c>
      <c r="J80202" t="s">
        <v>1789</v>
      </c>
      <c r="K80202" t="s">
        <v>11</v>
      </c>
      <c r="L80202">
        <v>594.99</v>
      </c>
    </row>
    <row r="80203" spans="1:12" x14ac:dyDescent="0.3">
      <c r="A80203" t="s">
        <v>3405</v>
      </c>
      <c r="B80203" t="s">
        <v>8107</v>
      </c>
      <c r="C80203">
        <v>1</v>
      </c>
      <c r="D80203" t="s">
        <v>1787</v>
      </c>
      <c r="F80203" t="s">
        <v>1788</v>
      </c>
      <c r="G80203">
        <v>46537</v>
      </c>
      <c r="H80203" s="2">
        <v>46508</v>
      </c>
      <c r="I80203" s="2">
        <v>47</v>
      </c>
      <c r="J80203" t="s">
        <v>1789</v>
      </c>
      <c r="K80203" t="s">
        <v>11</v>
      </c>
      <c r="L80203">
        <v>536.47</v>
      </c>
    </row>
    <row r="80204" spans="1:12" x14ac:dyDescent="0.3">
      <c r="A80204" t="s">
        <v>6245</v>
      </c>
      <c r="B80204" t="s">
        <v>859</v>
      </c>
      <c r="C80204">
        <v>1</v>
      </c>
      <c r="D80204" t="s">
        <v>1787</v>
      </c>
      <c r="F80204" t="s">
        <v>1788</v>
      </c>
      <c r="G80204">
        <v>46537</v>
      </c>
      <c r="H80204" s="2">
        <v>46508</v>
      </c>
      <c r="I80204" s="2">
        <v>116</v>
      </c>
      <c r="J80204" t="s">
        <v>1789</v>
      </c>
      <c r="K80204" t="s">
        <v>11</v>
      </c>
      <c r="L80204">
        <v>441.26</v>
      </c>
    </row>
    <row r="80205" spans="1:12" x14ac:dyDescent="0.3">
      <c r="A80205" t="s">
        <v>2817</v>
      </c>
      <c r="B80205" t="s">
        <v>8303</v>
      </c>
      <c r="C80205">
        <v>1</v>
      </c>
      <c r="D80205" t="s">
        <v>1787</v>
      </c>
      <c r="F80205" t="s">
        <v>1788</v>
      </c>
      <c r="G80205">
        <v>46537</v>
      </c>
      <c r="H80205" s="2">
        <v>46508</v>
      </c>
      <c r="I80205" s="2">
        <v>46</v>
      </c>
      <c r="J80205" t="s">
        <v>1789</v>
      </c>
      <c r="K80205" t="s">
        <v>11</v>
      </c>
      <c r="L80205">
        <v>300</v>
      </c>
    </row>
    <row r="80206" spans="1:12" x14ac:dyDescent="0.3">
      <c r="A80206" t="s">
        <v>4577</v>
      </c>
      <c r="B80206" t="s">
        <v>8267</v>
      </c>
      <c r="C80206">
        <v>1</v>
      </c>
      <c r="D80206" t="s">
        <v>1787</v>
      </c>
      <c r="F80206" t="s">
        <v>1788</v>
      </c>
      <c r="G80206">
        <v>46537</v>
      </c>
      <c r="H80206" s="2">
        <v>46508</v>
      </c>
      <c r="I80206" s="2">
        <v>46</v>
      </c>
      <c r="J80206" t="s">
        <v>1789</v>
      </c>
      <c r="K80206" t="s">
        <v>11</v>
      </c>
      <c r="L80206">
        <v>550</v>
      </c>
    </row>
    <row r="80207" spans="1:12" x14ac:dyDescent="0.3">
      <c r="A80207" t="s">
        <v>5854</v>
      </c>
      <c r="B80207" t="s">
        <v>8262</v>
      </c>
      <c r="C80207">
        <v>1</v>
      </c>
      <c r="D80207" t="s">
        <v>1787</v>
      </c>
      <c r="F80207" t="s">
        <v>1788</v>
      </c>
      <c r="G80207">
        <v>46537</v>
      </c>
      <c r="H80207" s="2">
        <v>46508</v>
      </c>
      <c r="I80207" s="2">
        <v>47</v>
      </c>
      <c r="J80207" t="s">
        <v>1789</v>
      </c>
      <c r="K80207" t="s">
        <v>11</v>
      </c>
      <c r="L80207">
        <v>630</v>
      </c>
    </row>
    <row r="80208" spans="1:12" x14ac:dyDescent="0.3">
      <c r="A80208" t="s">
        <v>4621</v>
      </c>
      <c r="B80208" t="s">
        <v>8271</v>
      </c>
      <c r="C80208">
        <v>1</v>
      </c>
      <c r="D80208" t="s">
        <v>1787</v>
      </c>
      <c r="F80208" t="s">
        <v>1788</v>
      </c>
      <c r="G80208">
        <v>46537</v>
      </c>
      <c r="H80208" s="2">
        <v>46508</v>
      </c>
      <c r="I80208" s="2">
        <v>46</v>
      </c>
      <c r="J80208" t="s">
        <v>1789</v>
      </c>
      <c r="K80208" t="s">
        <v>11</v>
      </c>
      <c r="L80208">
        <v>550.57000000000005</v>
      </c>
    </row>
    <row r="80209" spans="1:12" x14ac:dyDescent="0.3">
      <c r="A80209" t="s">
        <v>3056</v>
      </c>
      <c r="B80209" t="s">
        <v>8308</v>
      </c>
      <c r="C80209">
        <v>1</v>
      </c>
      <c r="D80209" t="s">
        <v>1787</v>
      </c>
      <c r="F80209" t="s">
        <v>1788</v>
      </c>
      <c r="G80209">
        <v>46537</v>
      </c>
      <c r="H80209" s="2">
        <v>46508</v>
      </c>
      <c r="I80209" s="2">
        <v>45</v>
      </c>
      <c r="J80209" t="s">
        <v>1789</v>
      </c>
      <c r="K80209" t="s">
        <v>11</v>
      </c>
      <c r="L80209">
        <v>300</v>
      </c>
    </row>
    <row r="80210" spans="1:12" x14ac:dyDescent="0.3">
      <c r="A80210" t="s">
        <v>2965</v>
      </c>
      <c r="B80210" t="s">
        <v>8308</v>
      </c>
      <c r="C80210">
        <v>1</v>
      </c>
      <c r="D80210" t="s">
        <v>1787</v>
      </c>
      <c r="F80210" t="s">
        <v>1788</v>
      </c>
      <c r="G80210">
        <v>46537</v>
      </c>
      <c r="H80210" s="2">
        <v>46508</v>
      </c>
      <c r="I80210" s="2">
        <v>45</v>
      </c>
      <c r="J80210" t="s">
        <v>1789</v>
      </c>
      <c r="K80210" t="s">
        <v>11</v>
      </c>
      <c r="L80210">
        <v>300</v>
      </c>
    </row>
    <row r="80211" spans="1:12" x14ac:dyDescent="0.3">
      <c r="A80211" t="s">
        <v>2876</v>
      </c>
      <c r="B80211" t="s">
        <v>8308</v>
      </c>
      <c r="C80211">
        <v>1</v>
      </c>
      <c r="D80211" t="s">
        <v>1787</v>
      </c>
      <c r="F80211" t="s">
        <v>1788</v>
      </c>
      <c r="G80211">
        <v>46537</v>
      </c>
      <c r="H80211" s="2">
        <v>46508</v>
      </c>
      <c r="I80211" s="2">
        <v>45</v>
      </c>
      <c r="J80211" t="s">
        <v>1789</v>
      </c>
      <c r="K80211" t="s">
        <v>11</v>
      </c>
      <c r="L80211">
        <v>300</v>
      </c>
    </row>
    <row r="80212" spans="1:12" x14ac:dyDescent="0.3">
      <c r="A80212" t="s">
        <v>2883</v>
      </c>
      <c r="B80212" t="s">
        <v>8482</v>
      </c>
      <c r="C80212">
        <v>1</v>
      </c>
      <c r="D80212" t="s">
        <v>1787</v>
      </c>
      <c r="F80212" t="s">
        <v>1788</v>
      </c>
      <c r="G80212">
        <v>46537</v>
      </c>
      <c r="H80212" s="2">
        <v>46508</v>
      </c>
      <c r="I80212" s="2">
        <v>46</v>
      </c>
      <c r="J80212" t="s">
        <v>1789</v>
      </c>
      <c r="K80212" t="s">
        <v>11</v>
      </c>
      <c r="L80212">
        <v>350</v>
      </c>
    </row>
    <row r="80213" spans="1:12" x14ac:dyDescent="0.3">
      <c r="A80213" t="s">
        <v>3120</v>
      </c>
      <c r="B80213" t="s">
        <v>7111</v>
      </c>
      <c r="C80213">
        <v>1</v>
      </c>
      <c r="D80213" t="s">
        <v>1787</v>
      </c>
      <c r="F80213" t="s">
        <v>1788</v>
      </c>
      <c r="G80213">
        <v>46538</v>
      </c>
      <c r="H80213" s="2">
        <v>46508</v>
      </c>
      <c r="I80213" s="2">
        <v>54</v>
      </c>
      <c r="J80213" t="s">
        <v>1789</v>
      </c>
      <c r="K80213" t="s">
        <v>11</v>
      </c>
      <c r="L80213">
        <v>265.17</v>
      </c>
    </row>
    <row r="80214" spans="1:12" x14ac:dyDescent="0.3">
      <c r="A80214" t="s">
        <v>1238</v>
      </c>
      <c r="B80214" t="s">
        <v>1466</v>
      </c>
      <c r="C80214">
        <v>1</v>
      </c>
      <c r="D80214" t="s">
        <v>1787</v>
      </c>
      <c r="F80214" t="s">
        <v>1788</v>
      </c>
      <c r="G80214">
        <v>46538</v>
      </c>
      <c r="H80214" s="2">
        <v>46508</v>
      </c>
      <c r="I80214" s="2">
        <v>46</v>
      </c>
      <c r="J80214" t="s">
        <v>1789</v>
      </c>
      <c r="K80214" t="s">
        <v>11</v>
      </c>
      <c r="L80214">
        <v>506.38</v>
      </c>
    </row>
    <row r="80215" spans="1:12" x14ac:dyDescent="0.3">
      <c r="A80215" t="s">
        <v>1793</v>
      </c>
      <c r="B80215" t="s">
        <v>7279</v>
      </c>
      <c r="C80215">
        <v>1</v>
      </c>
      <c r="D80215" t="s">
        <v>1787</v>
      </c>
      <c r="F80215" t="s">
        <v>1788</v>
      </c>
      <c r="G80215">
        <v>46539</v>
      </c>
      <c r="H80215" s="2">
        <v>46539</v>
      </c>
      <c r="I80215" s="2">
        <v>58</v>
      </c>
      <c r="J80215" t="s">
        <v>1789</v>
      </c>
      <c r="K80215" t="s">
        <v>11</v>
      </c>
      <c r="L80215">
        <v>2526.31</v>
      </c>
    </row>
    <row r="80216" spans="1:12" x14ac:dyDescent="0.3">
      <c r="A80216" t="s">
        <v>4737</v>
      </c>
      <c r="B80216" t="s">
        <v>7096</v>
      </c>
      <c r="C80216">
        <v>1</v>
      </c>
      <c r="D80216" t="s">
        <v>1787</v>
      </c>
      <c r="F80216" t="s">
        <v>1788</v>
      </c>
      <c r="G80216">
        <v>46539</v>
      </c>
      <c r="H80216" s="2">
        <v>46539</v>
      </c>
      <c r="I80216" s="2">
        <v>56</v>
      </c>
      <c r="J80216" t="s">
        <v>1789</v>
      </c>
      <c r="K80216" t="s">
        <v>11</v>
      </c>
      <c r="L80216">
        <v>406.12</v>
      </c>
    </row>
    <row r="80217" spans="1:12" x14ac:dyDescent="0.3">
      <c r="A80217" t="s">
        <v>4738</v>
      </c>
      <c r="B80217" t="s">
        <v>7096</v>
      </c>
      <c r="C80217">
        <v>1</v>
      </c>
      <c r="D80217" t="s">
        <v>1787</v>
      </c>
      <c r="F80217" t="s">
        <v>1788</v>
      </c>
      <c r="G80217">
        <v>46539</v>
      </c>
      <c r="H80217" s="2">
        <v>46539</v>
      </c>
      <c r="I80217" s="2">
        <v>56</v>
      </c>
      <c r="J80217" t="s">
        <v>1789</v>
      </c>
      <c r="K80217" t="s">
        <v>11</v>
      </c>
      <c r="L80217">
        <v>406.12</v>
      </c>
    </row>
    <row r="80218" spans="1:12" x14ac:dyDescent="0.3">
      <c r="A80218" t="s">
        <v>4739</v>
      </c>
      <c r="B80218" t="s">
        <v>7096</v>
      </c>
      <c r="C80218">
        <v>1</v>
      </c>
      <c r="D80218" t="s">
        <v>1787</v>
      </c>
      <c r="F80218" t="s">
        <v>1788</v>
      </c>
      <c r="G80218">
        <v>46539</v>
      </c>
      <c r="H80218" s="2">
        <v>46539</v>
      </c>
      <c r="I80218" s="2">
        <v>56</v>
      </c>
      <c r="J80218" t="s">
        <v>1789</v>
      </c>
      <c r="K80218" t="s">
        <v>11</v>
      </c>
      <c r="L80218">
        <v>406.12</v>
      </c>
    </row>
    <row r="80219" spans="1:12" x14ac:dyDescent="0.3">
      <c r="A80219" t="s">
        <v>4740</v>
      </c>
      <c r="B80219" t="s">
        <v>7096</v>
      </c>
      <c r="C80219">
        <v>1</v>
      </c>
      <c r="D80219" t="s">
        <v>1787</v>
      </c>
      <c r="F80219" t="s">
        <v>1788</v>
      </c>
      <c r="G80219">
        <v>46539</v>
      </c>
      <c r="H80219" s="2">
        <v>46539</v>
      </c>
      <c r="I80219" s="2">
        <v>56</v>
      </c>
      <c r="J80219" t="s">
        <v>1789</v>
      </c>
      <c r="K80219" t="s">
        <v>11</v>
      </c>
      <c r="L80219">
        <v>406.12</v>
      </c>
    </row>
    <row r="80220" spans="1:12" x14ac:dyDescent="0.3">
      <c r="A80220" t="s">
        <v>4741</v>
      </c>
      <c r="B80220" t="s">
        <v>7096</v>
      </c>
      <c r="C80220">
        <v>1</v>
      </c>
      <c r="D80220" t="s">
        <v>1787</v>
      </c>
      <c r="F80220" t="s">
        <v>1788</v>
      </c>
      <c r="G80220">
        <v>46539</v>
      </c>
      <c r="H80220" s="2">
        <v>46539</v>
      </c>
      <c r="I80220" s="2">
        <v>56</v>
      </c>
      <c r="J80220" t="s">
        <v>1789</v>
      </c>
      <c r="K80220" t="s">
        <v>11</v>
      </c>
      <c r="L80220">
        <v>406.12</v>
      </c>
    </row>
    <row r="80221" spans="1:12" x14ac:dyDescent="0.3">
      <c r="A80221" t="s">
        <v>4742</v>
      </c>
      <c r="B80221" t="s">
        <v>7096</v>
      </c>
      <c r="C80221">
        <v>1</v>
      </c>
      <c r="D80221" t="s">
        <v>1787</v>
      </c>
      <c r="F80221" t="s">
        <v>1788</v>
      </c>
      <c r="G80221">
        <v>46539</v>
      </c>
      <c r="H80221" s="2">
        <v>46539</v>
      </c>
      <c r="I80221" s="2">
        <v>56</v>
      </c>
      <c r="J80221" t="s">
        <v>1789</v>
      </c>
      <c r="K80221" t="s">
        <v>11</v>
      </c>
      <c r="L80221">
        <v>406.12</v>
      </c>
    </row>
    <row r="80222" spans="1:12" x14ac:dyDescent="0.3">
      <c r="A80222" t="s">
        <v>4743</v>
      </c>
      <c r="B80222" t="s">
        <v>7096</v>
      </c>
      <c r="C80222">
        <v>1</v>
      </c>
      <c r="D80222" t="s">
        <v>1787</v>
      </c>
      <c r="F80222" t="s">
        <v>1788</v>
      </c>
      <c r="G80222">
        <v>46539</v>
      </c>
      <c r="H80222" s="2">
        <v>46539</v>
      </c>
      <c r="I80222" s="2">
        <v>56</v>
      </c>
      <c r="J80222" t="s">
        <v>1789</v>
      </c>
      <c r="K80222" t="s">
        <v>11</v>
      </c>
      <c r="L80222">
        <v>406.12</v>
      </c>
    </row>
    <row r="80223" spans="1:12" x14ac:dyDescent="0.3">
      <c r="A80223" t="s">
        <v>4744</v>
      </c>
      <c r="B80223" t="s">
        <v>7096</v>
      </c>
      <c r="C80223">
        <v>1</v>
      </c>
      <c r="D80223" t="s">
        <v>1787</v>
      </c>
      <c r="F80223" t="s">
        <v>1788</v>
      </c>
      <c r="G80223">
        <v>46539</v>
      </c>
      <c r="H80223" s="2">
        <v>46539</v>
      </c>
      <c r="I80223" s="2">
        <v>56</v>
      </c>
      <c r="J80223" t="s">
        <v>1789</v>
      </c>
      <c r="K80223" t="s">
        <v>11</v>
      </c>
      <c r="L80223">
        <v>406.12</v>
      </c>
    </row>
    <row r="80224" spans="1:12" x14ac:dyDescent="0.3">
      <c r="A80224" t="s">
        <v>4745</v>
      </c>
      <c r="B80224" t="s">
        <v>7096</v>
      </c>
      <c r="C80224">
        <v>1</v>
      </c>
      <c r="D80224" t="s">
        <v>1787</v>
      </c>
      <c r="F80224" t="s">
        <v>1788</v>
      </c>
      <c r="G80224">
        <v>46539</v>
      </c>
      <c r="H80224" s="2">
        <v>46539</v>
      </c>
      <c r="I80224" s="2">
        <v>56</v>
      </c>
      <c r="J80224" t="s">
        <v>1789</v>
      </c>
      <c r="K80224" t="s">
        <v>11</v>
      </c>
      <c r="L80224">
        <v>406.12</v>
      </c>
    </row>
    <row r="80225" spans="1:12" x14ac:dyDescent="0.3">
      <c r="A80225" t="s">
        <v>4746</v>
      </c>
      <c r="B80225" t="s">
        <v>7096</v>
      </c>
      <c r="C80225">
        <v>1</v>
      </c>
      <c r="D80225" t="s">
        <v>1787</v>
      </c>
      <c r="F80225" t="s">
        <v>1788</v>
      </c>
      <c r="G80225">
        <v>46539</v>
      </c>
      <c r="H80225" s="2">
        <v>46539</v>
      </c>
      <c r="I80225" s="2">
        <v>56</v>
      </c>
      <c r="J80225" t="s">
        <v>1789</v>
      </c>
      <c r="K80225" t="s">
        <v>11</v>
      </c>
      <c r="L80225">
        <v>406.12</v>
      </c>
    </row>
    <row r="80226" spans="1:12" x14ac:dyDescent="0.3">
      <c r="A80226" t="s">
        <v>4747</v>
      </c>
      <c r="B80226" t="s">
        <v>7096</v>
      </c>
      <c r="C80226">
        <v>1</v>
      </c>
      <c r="D80226" t="s">
        <v>1787</v>
      </c>
      <c r="F80226" t="s">
        <v>1788</v>
      </c>
      <c r="G80226">
        <v>46539</v>
      </c>
      <c r="H80226" s="2">
        <v>46539</v>
      </c>
      <c r="I80226" s="2">
        <v>56</v>
      </c>
      <c r="J80226" t="s">
        <v>1789</v>
      </c>
      <c r="K80226" t="s">
        <v>11</v>
      </c>
      <c r="L80226">
        <v>406.12</v>
      </c>
    </row>
    <row r="80227" spans="1:12" x14ac:dyDescent="0.3">
      <c r="A80227" t="s">
        <v>4748</v>
      </c>
      <c r="B80227" t="s">
        <v>7096</v>
      </c>
      <c r="C80227">
        <v>1</v>
      </c>
      <c r="D80227" t="s">
        <v>1787</v>
      </c>
      <c r="F80227" t="s">
        <v>1788</v>
      </c>
      <c r="G80227">
        <v>46539</v>
      </c>
      <c r="H80227" s="2">
        <v>46539</v>
      </c>
      <c r="I80227" s="2">
        <v>56</v>
      </c>
      <c r="J80227" t="s">
        <v>1789</v>
      </c>
      <c r="K80227" t="s">
        <v>11</v>
      </c>
      <c r="L80227">
        <v>406.12</v>
      </c>
    </row>
    <row r="80228" spans="1:12" x14ac:dyDescent="0.3">
      <c r="A80228" t="s">
        <v>4749</v>
      </c>
      <c r="B80228" t="s">
        <v>7096</v>
      </c>
      <c r="C80228">
        <v>1</v>
      </c>
      <c r="D80228" t="s">
        <v>1787</v>
      </c>
      <c r="F80228" t="s">
        <v>1788</v>
      </c>
      <c r="G80228">
        <v>46539</v>
      </c>
      <c r="H80228" s="2">
        <v>46539</v>
      </c>
      <c r="I80228" s="2">
        <v>56</v>
      </c>
      <c r="J80228" t="s">
        <v>1789</v>
      </c>
      <c r="K80228" t="s">
        <v>11</v>
      </c>
      <c r="L80228">
        <v>406.12</v>
      </c>
    </row>
    <row r="80229" spans="1:12" x14ac:dyDescent="0.3">
      <c r="A80229" t="s">
        <v>4750</v>
      </c>
      <c r="B80229" t="s">
        <v>7096</v>
      </c>
      <c r="C80229">
        <v>1</v>
      </c>
      <c r="D80229" t="s">
        <v>1787</v>
      </c>
      <c r="F80229" t="s">
        <v>1788</v>
      </c>
      <c r="G80229">
        <v>46539</v>
      </c>
      <c r="H80229" s="2">
        <v>46539</v>
      </c>
      <c r="I80229" s="2">
        <v>56</v>
      </c>
      <c r="J80229" t="s">
        <v>1789</v>
      </c>
      <c r="K80229" t="s">
        <v>11</v>
      </c>
      <c r="L80229">
        <v>406.12</v>
      </c>
    </row>
    <row r="80230" spans="1:12" x14ac:dyDescent="0.3">
      <c r="A80230" t="s">
        <v>4751</v>
      </c>
      <c r="B80230" t="s">
        <v>7096</v>
      </c>
      <c r="C80230">
        <v>1</v>
      </c>
      <c r="D80230" t="s">
        <v>1787</v>
      </c>
      <c r="F80230" t="s">
        <v>1788</v>
      </c>
      <c r="G80230">
        <v>46539</v>
      </c>
      <c r="H80230" s="2">
        <v>46539</v>
      </c>
      <c r="I80230" s="2">
        <v>56</v>
      </c>
      <c r="J80230" t="s">
        <v>1789</v>
      </c>
      <c r="K80230" t="s">
        <v>11</v>
      </c>
      <c r="L80230">
        <v>406.12</v>
      </c>
    </row>
    <row r="80231" spans="1:12" x14ac:dyDescent="0.3">
      <c r="A80231" t="s">
        <v>4752</v>
      </c>
      <c r="B80231" t="s">
        <v>7096</v>
      </c>
      <c r="C80231">
        <v>1</v>
      </c>
      <c r="D80231" t="s">
        <v>1787</v>
      </c>
      <c r="F80231" t="s">
        <v>1788</v>
      </c>
      <c r="G80231">
        <v>46539</v>
      </c>
      <c r="H80231" s="2">
        <v>46539</v>
      </c>
      <c r="I80231" s="2">
        <v>56</v>
      </c>
      <c r="J80231" t="s">
        <v>1789</v>
      </c>
      <c r="K80231" t="s">
        <v>11</v>
      </c>
      <c r="L80231">
        <v>406.12</v>
      </c>
    </row>
    <row r="80232" spans="1:12" x14ac:dyDescent="0.3">
      <c r="A80232" t="s">
        <v>4753</v>
      </c>
      <c r="B80232" t="s">
        <v>7096</v>
      </c>
      <c r="C80232">
        <v>1</v>
      </c>
      <c r="D80232" t="s">
        <v>1787</v>
      </c>
      <c r="F80232" t="s">
        <v>1788</v>
      </c>
      <c r="G80232">
        <v>46539</v>
      </c>
      <c r="H80232" s="2">
        <v>46539</v>
      </c>
      <c r="I80232" s="2">
        <v>56</v>
      </c>
      <c r="J80232" t="s">
        <v>1789</v>
      </c>
      <c r="K80232" t="s">
        <v>11</v>
      </c>
      <c r="L80232">
        <v>406.12</v>
      </c>
    </row>
    <row r="80233" spans="1:12" x14ac:dyDescent="0.3">
      <c r="A80233" t="s">
        <v>4754</v>
      </c>
      <c r="B80233" t="s">
        <v>7096</v>
      </c>
      <c r="C80233">
        <v>1</v>
      </c>
      <c r="D80233" t="s">
        <v>1787</v>
      </c>
      <c r="F80233" t="s">
        <v>1788</v>
      </c>
      <c r="G80233">
        <v>46539</v>
      </c>
      <c r="H80233" s="2">
        <v>46539</v>
      </c>
      <c r="I80233" s="2">
        <v>56</v>
      </c>
      <c r="J80233" t="s">
        <v>1789</v>
      </c>
      <c r="K80233" t="s">
        <v>11</v>
      </c>
      <c r="L80233">
        <v>406.12</v>
      </c>
    </row>
    <row r="80234" spans="1:12" x14ac:dyDescent="0.3">
      <c r="A80234" t="s">
        <v>4755</v>
      </c>
      <c r="B80234" t="s">
        <v>7096</v>
      </c>
      <c r="C80234">
        <v>1</v>
      </c>
      <c r="D80234" t="s">
        <v>1787</v>
      </c>
      <c r="F80234" t="s">
        <v>1788</v>
      </c>
      <c r="G80234">
        <v>46539</v>
      </c>
      <c r="H80234" s="2">
        <v>46539</v>
      </c>
      <c r="I80234" s="2">
        <v>56</v>
      </c>
      <c r="J80234" t="s">
        <v>1789</v>
      </c>
      <c r="K80234" t="s">
        <v>11</v>
      </c>
      <c r="L80234">
        <v>406.12</v>
      </c>
    </row>
    <row r="80235" spans="1:12" x14ac:dyDescent="0.3">
      <c r="A80235" t="s">
        <v>4756</v>
      </c>
      <c r="B80235" t="s">
        <v>7096</v>
      </c>
      <c r="C80235">
        <v>1</v>
      </c>
      <c r="D80235" t="s">
        <v>1787</v>
      </c>
      <c r="F80235" t="s">
        <v>1788</v>
      </c>
      <c r="G80235">
        <v>46539</v>
      </c>
      <c r="H80235" s="2">
        <v>46539</v>
      </c>
      <c r="I80235" s="2">
        <v>56</v>
      </c>
      <c r="J80235" t="s">
        <v>1789</v>
      </c>
      <c r="K80235" t="s">
        <v>11</v>
      </c>
      <c r="L80235">
        <v>406.12</v>
      </c>
    </row>
    <row r="80236" spans="1:12" x14ac:dyDescent="0.3">
      <c r="A80236" t="s">
        <v>4757</v>
      </c>
      <c r="B80236" t="s">
        <v>7096</v>
      </c>
      <c r="C80236">
        <v>1</v>
      </c>
      <c r="D80236" t="s">
        <v>1787</v>
      </c>
      <c r="F80236" t="s">
        <v>1788</v>
      </c>
      <c r="G80236">
        <v>46539</v>
      </c>
      <c r="H80236" s="2">
        <v>46539</v>
      </c>
      <c r="I80236" s="2">
        <v>56</v>
      </c>
      <c r="J80236" t="s">
        <v>1789</v>
      </c>
      <c r="K80236" t="s">
        <v>11</v>
      </c>
      <c r="L80236">
        <v>406.12</v>
      </c>
    </row>
    <row r="80237" spans="1:12" x14ac:dyDescent="0.3">
      <c r="A80237" t="s">
        <v>4758</v>
      </c>
      <c r="B80237" t="s">
        <v>7096</v>
      </c>
      <c r="C80237">
        <v>1</v>
      </c>
      <c r="D80237" t="s">
        <v>1787</v>
      </c>
      <c r="F80237" t="s">
        <v>1788</v>
      </c>
      <c r="G80237">
        <v>46539</v>
      </c>
      <c r="H80237" s="2">
        <v>46539</v>
      </c>
      <c r="I80237" s="2">
        <v>56</v>
      </c>
      <c r="J80237" t="s">
        <v>1789</v>
      </c>
      <c r="K80237" t="s">
        <v>11</v>
      </c>
      <c r="L80237">
        <v>406.12</v>
      </c>
    </row>
    <row r="80238" spans="1:12" x14ac:dyDescent="0.3">
      <c r="A80238" t="s">
        <v>4759</v>
      </c>
      <c r="B80238" t="s">
        <v>7096</v>
      </c>
      <c r="C80238">
        <v>1</v>
      </c>
      <c r="D80238" t="s">
        <v>1787</v>
      </c>
      <c r="F80238" t="s">
        <v>1788</v>
      </c>
      <c r="G80238">
        <v>46539</v>
      </c>
      <c r="H80238" s="2">
        <v>46539</v>
      </c>
      <c r="I80238" s="2">
        <v>56</v>
      </c>
      <c r="J80238" t="s">
        <v>1789</v>
      </c>
      <c r="K80238" t="s">
        <v>11</v>
      </c>
      <c r="L80238">
        <v>406.12</v>
      </c>
    </row>
    <row r="80239" spans="1:12" x14ac:dyDescent="0.3">
      <c r="A80239" t="s">
        <v>4760</v>
      </c>
      <c r="B80239" t="s">
        <v>7096</v>
      </c>
      <c r="C80239">
        <v>1</v>
      </c>
      <c r="D80239" t="s">
        <v>1787</v>
      </c>
      <c r="F80239" t="s">
        <v>1788</v>
      </c>
      <c r="G80239">
        <v>46539</v>
      </c>
      <c r="H80239" s="2">
        <v>46539</v>
      </c>
      <c r="I80239" s="2">
        <v>56</v>
      </c>
      <c r="J80239" t="s">
        <v>1789</v>
      </c>
      <c r="K80239" t="s">
        <v>11</v>
      </c>
      <c r="L80239">
        <v>406.12</v>
      </c>
    </row>
    <row r="80240" spans="1:12" x14ac:dyDescent="0.3">
      <c r="A80240" t="s">
        <v>4761</v>
      </c>
      <c r="B80240" t="s">
        <v>7096</v>
      </c>
      <c r="C80240">
        <v>1</v>
      </c>
      <c r="D80240" t="s">
        <v>1787</v>
      </c>
      <c r="F80240" t="s">
        <v>1788</v>
      </c>
      <c r="G80240">
        <v>46539</v>
      </c>
      <c r="H80240" s="2">
        <v>46539</v>
      </c>
      <c r="I80240" s="2">
        <v>56</v>
      </c>
      <c r="J80240" t="s">
        <v>1789</v>
      </c>
      <c r="K80240" t="s">
        <v>11</v>
      </c>
      <c r="L80240">
        <v>406.12</v>
      </c>
    </row>
    <row r="80241" spans="1:12" x14ac:dyDescent="0.3">
      <c r="A80241" t="s">
        <v>4762</v>
      </c>
      <c r="B80241" t="s">
        <v>7096</v>
      </c>
      <c r="C80241">
        <v>1</v>
      </c>
      <c r="D80241" t="s">
        <v>1787</v>
      </c>
      <c r="F80241" t="s">
        <v>1788</v>
      </c>
      <c r="G80241">
        <v>46539</v>
      </c>
      <c r="H80241" s="2">
        <v>46539</v>
      </c>
      <c r="I80241" s="2">
        <v>56</v>
      </c>
      <c r="J80241" t="s">
        <v>1789</v>
      </c>
      <c r="K80241" t="s">
        <v>11</v>
      </c>
      <c r="L80241">
        <v>406.12</v>
      </c>
    </row>
    <row r="80242" spans="1:12" x14ac:dyDescent="0.3">
      <c r="A80242" t="s">
        <v>5803</v>
      </c>
      <c r="B80242" t="s">
        <v>1921</v>
      </c>
      <c r="C80242">
        <v>1</v>
      </c>
      <c r="D80242" t="s">
        <v>1787</v>
      </c>
      <c r="F80242" t="s">
        <v>1788</v>
      </c>
      <c r="G80242">
        <v>46539</v>
      </c>
      <c r="H80242" s="2">
        <v>46539</v>
      </c>
      <c r="I80242" s="2">
        <v>52</v>
      </c>
      <c r="J80242" t="s">
        <v>1789</v>
      </c>
      <c r="K80242" t="s">
        <v>11</v>
      </c>
      <c r="L80242">
        <v>3090.21</v>
      </c>
    </row>
    <row r="80243" spans="1:12" x14ac:dyDescent="0.3">
      <c r="A80243" t="s">
        <v>5808</v>
      </c>
      <c r="B80243" t="s">
        <v>1921</v>
      </c>
      <c r="C80243">
        <v>1</v>
      </c>
      <c r="D80243" t="s">
        <v>1787</v>
      </c>
      <c r="F80243" t="s">
        <v>1788</v>
      </c>
      <c r="G80243">
        <v>46539</v>
      </c>
      <c r="H80243" s="2">
        <v>46539</v>
      </c>
      <c r="I80243" s="2">
        <v>52</v>
      </c>
      <c r="J80243" t="s">
        <v>1789</v>
      </c>
      <c r="K80243" t="s">
        <v>11</v>
      </c>
      <c r="L80243">
        <v>3090.21</v>
      </c>
    </row>
    <row r="80244" spans="1:12" x14ac:dyDescent="0.3">
      <c r="A80244" t="s">
        <v>5813</v>
      </c>
      <c r="B80244" t="s">
        <v>1921</v>
      </c>
      <c r="C80244">
        <v>1</v>
      </c>
      <c r="D80244" t="s">
        <v>1787</v>
      </c>
      <c r="F80244" t="s">
        <v>1788</v>
      </c>
      <c r="G80244">
        <v>46539</v>
      </c>
      <c r="H80244" s="2">
        <v>46539</v>
      </c>
      <c r="I80244" s="2">
        <v>52</v>
      </c>
      <c r="J80244" t="s">
        <v>1789</v>
      </c>
      <c r="K80244" t="s">
        <v>11</v>
      </c>
      <c r="L80244">
        <v>3090.21</v>
      </c>
    </row>
    <row r="80245" spans="1:12" x14ac:dyDescent="0.3">
      <c r="A80245" t="s">
        <v>2819</v>
      </c>
      <c r="B80245" t="s">
        <v>7604</v>
      </c>
      <c r="C80245">
        <v>1</v>
      </c>
      <c r="D80245" t="s">
        <v>1787</v>
      </c>
      <c r="F80245" t="s">
        <v>1788</v>
      </c>
      <c r="G80245">
        <v>46539</v>
      </c>
      <c r="H80245" s="2">
        <v>46539</v>
      </c>
      <c r="I80245" s="2" t="s">
        <v>7784</v>
      </c>
      <c r="J80245" t="s">
        <v>1789</v>
      </c>
      <c r="K80245" t="s">
        <v>11</v>
      </c>
      <c r="L80245">
        <v>375</v>
      </c>
    </row>
    <row r="80246" spans="1:12" x14ac:dyDescent="0.3">
      <c r="A80246" t="s">
        <v>5486</v>
      </c>
      <c r="B80246" t="s">
        <v>838</v>
      </c>
      <c r="C80246">
        <v>1</v>
      </c>
      <c r="D80246" t="s">
        <v>1787</v>
      </c>
      <c r="F80246" t="s">
        <v>1788</v>
      </c>
      <c r="G80246">
        <v>46539</v>
      </c>
      <c r="H80246" s="2">
        <v>46539</v>
      </c>
      <c r="I80246" s="2" t="s">
        <v>7782</v>
      </c>
      <c r="J80246" t="s">
        <v>1789</v>
      </c>
      <c r="K80246" t="s">
        <v>11</v>
      </c>
      <c r="L80246">
        <v>505.68</v>
      </c>
    </row>
    <row r="80247" spans="1:12" x14ac:dyDescent="0.3">
      <c r="A80247" t="s">
        <v>3333</v>
      </c>
      <c r="B80247" t="s">
        <v>7893</v>
      </c>
      <c r="C80247">
        <v>1</v>
      </c>
      <c r="D80247" t="s">
        <v>1787</v>
      </c>
      <c r="F80247" t="s">
        <v>1788</v>
      </c>
      <c r="G80247">
        <v>46539</v>
      </c>
      <c r="H80247" s="2">
        <v>46539</v>
      </c>
      <c r="I80247" s="2" t="s">
        <v>7782</v>
      </c>
      <c r="J80247" t="s">
        <v>1789</v>
      </c>
      <c r="K80247" t="s">
        <v>11</v>
      </c>
      <c r="L80247">
        <v>531.25</v>
      </c>
    </row>
    <row r="80248" spans="1:12" x14ac:dyDescent="0.3">
      <c r="A80248" t="s">
        <v>5818</v>
      </c>
      <c r="B80248" t="s">
        <v>1921</v>
      </c>
      <c r="C80248">
        <v>1</v>
      </c>
      <c r="D80248" t="s">
        <v>1787</v>
      </c>
      <c r="F80248" t="s">
        <v>1788</v>
      </c>
      <c r="G80248">
        <v>46539</v>
      </c>
      <c r="H80248" s="2">
        <v>46539</v>
      </c>
      <c r="I80248" s="2">
        <v>52</v>
      </c>
      <c r="J80248" t="s">
        <v>1789</v>
      </c>
      <c r="K80248" t="s">
        <v>11</v>
      </c>
      <c r="L80248">
        <v>3090.21</v>
      </c>
    </row>
    <row r="80249" spans="1:12" x14ac:dyDescent="0.3">
      <c r="A80249" t="s">
        <v>5823</v>
      </c>
      <c r="B80249" t="s">
        <v>1921</v>
      </c>
      <c r="C80249">
        <v>1</v>
      </c>
      <c r="D80249" t="s">
        <v>1787</v>
      </c>
      <c r="F80249" t="s">
        <v>1788</v>
      </c>
      <c r="G80249">
        <v>46539</v>
      </c>
      <c r="H80249" s="2">
        <v>46539</v>
      </c>
      <c r="I80249" s="2">
        <v>52</v>
      </c>
      <c r="J80249" t="s">
        <v>1789</v>
      </c>
      <c r="K80249" t="s">
        <v>11</v>
      </c>
      <c r="L80249">
        <v>6003.2</v>
      </c>
    </row>
    <row r="80250" spans="1:12" x14ac:dyDescent="0.3">
      <c r="A80250" t="s">
        <v>2678</v>
      </c>
      <c r="B80250" t="s">
        <v>8475</v>
      </c>
      <c r="C80250">
        <v>1</v>
      </c>
      <c r="D80250" t="s">
        <v>1787</v>
      </c>
      <c r="F80250" t="s">
        <v>1788</v>
      </c>
      <c r="G80250">
        <v>46539</v>
      </c>
      <c r="H80250" s="2">
        <v>46539</v>
      </c>
      <c r="I80250" s="2">
        <v>45</v>
      </c>
      <c r="J80250" t="s">
        <v>1789</v>
      </c>
      <c r="K80250" t="s">
        <v>11</v>
      </c>
      <c r="L80250">
        <v>578.66999999999996</v>
      </c>
    </row>
    <row r="80251" spans="1:12" x14ac:dyDescent="0.3">
      <c r="A80251" t="s">
        <v>3063</v>
      </c>
      <c r="B80251" t="s">
        <v>8039</v>
      </c>
      <c r="C80251">
        <v>1</v>
      </c>
      <c r="D80251" t="s">
        <v>1787</v>
      </c>
      <c r="F80251" t="s">
        <v>1788</v>
      </c>
      <c r="G80251">
        <v>46539</v>
      </c>
      <c r="H80251" s="2">
        <v>46539</v>
      </c>
      <c r="I80251" s="2" t="s">
        <v>7782</v>
      </c>
      <c r="J80251" t="s">
        <v>1789</v>
      </c>
      <c r="K80251" t="s">
        <v>11</v>
      </c>
      <c r="L80251">
        <v>375</v>
      </c>
    </row>
    <row r="80252" spans="1:12" x14ac:dyDescent="0.3">
      <c r="A80252" t="s">
        <v>1502</v>
      </c>
      <c r="B80252" t="s">
        <v>1503</v>
      </c>
      <c r="C80252">
        <v>1</v>
      </c>
      <c r="D80252" t="s">
        <v>1787</v>
      </c>
      <c r="F80252" t="s">
        <v>1788</v>
      </c>
      <c r="G80252">
        <v>46540</v>
      </c>
      <c r="H80252" s="2">
        <v>46539</v>
      </c>
      <c r="I80252" s="2">
        <v>78</v>
      </c>
      <c r="J80252" t="s">
        <v>1789</v>
      </c>
      <c r="K80252" t="s">
        <v>11</v>
      </c>
      <c r="L80252">
        <v>329.5</v>
      </c>
    </row>
    <row r="80253" spans="1:12" x14ac:dyDescent="0.3">
      <c r="A80253" t="s">
        <v>360</v>
      </c>
      <c r="B80253" t="s">
        <v>8315</v>
      </c>
      <c r="C80253">
        <v>1</v>
      </c>
      <c r="D80253" t="s">
        <v>1787</v>
      </c>
      <c r="F80253" t="s">
        <v>1788</v>
      </c>
      <c r="G80253">
        <v>46540</v>
      </c>
      <c r="H80253" s="2">
        <v>46539</v>
      </c>
      <c r="I80253" s="2">
        <v>105</v>
      </c>
      <c r="J80253" t="s">
        <v>1789</v>
      </c>
      <c r="K80253" t="s">
        <v>11</v>
      </c>
      <c r="L80253">
        <v>1652.54</v>
      </c>
    </row>
    <row r="80254" spans="1:12" x14ac:dyDescent="0.3">
      <c r="A80254" t="s">
        <v>5325</v>
      </c>
      <c r="B80254" t="s">
        <v>7371</v>
      </c>
      <c r="C80254">
        <v>1</v>
      </c>
      <c r="D80254" t="s">
        <v>1787</v>
      </c>
      <c r="F80254" t="s">
        <v>1788</v>
      </c>
      <c r="G80254">
        <v>46541</v>
      </c>
      <c r="H80254" s="2">
        <v>46539</v>
      </c>
      <c r="I80254" s="2">
        <v>42</v>
      </c>
      <c r="J80254" t="s">
        <v>1789</v>
      </c>
      <c r="K80254" t="s">
        <v>11</v>
      </c>
      <c r="L80254">
        <v>859.17</v>
      </c>
    </row>
    <row r="80255" spans="1:12" x14ac:dyDescent="0.3">
      <c r="A80255" t="s">
        <v>3383</v>
      </c>
      <c r="B80255" t="s">
        <v>1458</v>
      </c>
      <c r="C80255">
        <v>1</v>
      </c>
      <c r="D80255" t="s">
        <v>1787</v>
      </c>
      <c r="F80255" t="s">
        <v>1788</v>
      </c>
      <c r="G80255">
        <v>46541</v>
      </c>
      <c r="H80255" s="2">
        <v>46539</v>
      </c>
      <c r="I80255" s="2">
        <v>48</v>
      </c>
      <c r="J80255" t="s">
        <v>1789</v>
      </c>
      <c r="K80255" t="s">
        <v>11</v>
      </c>
      <c r="L80255">
        <v>487.51</v>
      </c>
    </row>
    <row r="80256" spans="1:12" x14ac:dyDescent="0.3">
      <c r="A80256" t="s">
        <v>2930</v>
      </c>
      <c r="B80256" t="s">
        <v>8316</v>
      </c>
      <c r="C80256">
        <v>1</v>
      </c>
      <c r="D80256" t="s">
        <v>1787</v>
      </c>
      <c r="F80256" t="s">
        <v>1788</v>
      </c>
      <c r="G80256">
        <v>46541</v>
      </c>
      <c r="H80256" s="2">
        <v>46539</v>
      </c>
      <c r="I80256" s="2">
        <v>47</v>
      </c>
      <c r="J80256" t="s">
        <v>1789</v>
      </c>
      <c r="K80256" t="s">
        <v>11</v>
      </c>
      <c r="L80256">
        <v>3029.46</v>
      </c>
    </row>
    <row r="80257" spans="1:12" x14ac:dyDescent="0.3">
      <c r="A80257" t="s">
        <v>1613</v>
      </c>
      <c r="B80257" t="s">
        <v>1614</v>
      </c>
      <c r="C80257">
        <v>1</v>
      </c>
      <c r="D80257" t="s">
        <v>1787</v>
      </c>
      <c r="F80257" t="s">
        <v>1788</v>
      </c>
      <c r="G80257">
        <v>46542</v>
      </c>
      <c r="H80257" s="2">
        <v>46539</v>
      </c>
      <c r="I80257" s="2">
        <v>68</v>
      </c>
      <c r="J80257" t="s">
        <v>1789</v>
      </c>
      <c r="K80257" t="s">
        <v>11</v>
      </c>
      <c r="L80257">
        <v>447.38</v>
      </c>
    </row>
    <row r="80258" spans="1:12" x14ac:dyDescent="0.3">
      <c r="A80258" t="s">
        <v>1615</v>
      </c>
      <c r="B80258" t="s">
        <v>1614</v>
      </c>
      <c r="C80258">
        <v>1</v>
      </c>
      <c r="D80258" t="s">
        <v>1787</v>
      </c>
      <c r="F80258" t="s">
        <v>1788</v>
      </c>
      <c r="G80258">
        <v>46542</v>
      </c>
      <c r="H80258" s="2">
        <v>46539</v>
      </c>
      <c r="I80258" s="2">
        <v>68</v>
      </c>
      <c r="J80258" t="s">
        <v>1789</v>
      </c>
      <c r="K80258" t="s">
        <v>11</v>
      </c>
      <c r="L80258">
        <v>623.79</v>
      </c>
    </row>
    <row r="80259" spans="1:12" x14ac:dyDescent="0.3">
      <c r="A80259" t="s">
        <v>1159</v>
      </c>
      <c r="B80259" t="s">
        <v>1160</v>
      </c>
      <c r="C80259">
        <v>1</v>
      </c>
      <c r="D80259" t="s">
        <v>1787</v>
      </c>
      <c r="F80259" t="s">
        <v>1788</v>
      </c>
      <c r="G80259">
        <v>46542</v>
      </c>
      <c r="H80259" s="2">
        <v>46539</v>
      </c>
      <c r="I80259" s="2">
        <v>140</v>
      </c>
      <c r="J80259" t="s">
        <v>1789</v>
      </c>
      <c r="K80259" t="s">
        <v>11</v>
      </c>
      <c r="L80259">
        <v>4230.41</v>
      </c>
    </row>
    <row r="80260" spans="1:12" x14ac:dyDescent="0.3">
      <c r="A80260" t="s">
        <v>1616</v>
      </c>
      <c r="B80260" t="s">
        <v>1614</v>
      </c>
      <c r="C80260">
        <v>1</v>
      </c>
      <c r="D80260" t="s">
        <v>1787</v>
      </c>
      <c r="F80260" t="s">
        <v>1788</v>
      </c>
      <c r="G80260">
        <v>46542</v>
      </c>
      <c r="H80260" s="2">
        <v>46539</v>
      </c>
      <c r="I80260" s="2">
        <v>68</v>
      </c>
      <c r="J80260" t="s">
        <v>1789</v>
      </c>
      <c r="K80260" t="s">
        <v>11</v>
      </c>
      <c r="L80260">
        <v>447.38</v>
      </c>
    </row>
    <row r="80261" spans="1:12" x14ac:dyDescent="0.3">
      <c r="A80261" t="s">
        <v>1698</v>
      </c>
      <c r="B80261" t="s">
        <v>1699</v>
      </c>
      <c r="C80261">
        <v>1</v>
      </c>
      <c r="D80261" t="s">
        <v>1787</v>
      </c>
      <c r="F80261" t="s">
        <v>1788</v>
      </c>
      <c r="G80261">
        <v>46542</v>
      </c>
      <c r="H80261" s="2">
        <v>46539</v>
      </c>
      <c r="I80261" s="2">
        <v>62</v>
      </c>
      <c r="J80261" t="s">
        <v>1789</v>
      </c>
      <c r="K80261" t="s">
        <v>11</v>
      </c>
      <c r="L80261">
        <v>749.22</v>
      </c>
    </row>
    <row r="80262" spans="1:12" x14ac:dyDescent="0.3">
      <c r="A80262" t="s">
        <v>1700</v>
      </c>
      <c r="B80262" t="s">
        <v>1699</v>
      </c>
      <c r="C80262">
        <v>1</v>
      </c>
      <c r="D80262" t="s">
        <v>1787</v>
      </c>
      <c r="F80262" t="s">
        <v>1788</v>
      </c>
      <c r="G80262">
        <v>46542</v>
      </c>
      <c r="H80262" s="2">
        <v>46539</v>
      </c>
      <c r="I80262" s="2">
        <v>62</v>
      </c>
      <c r="J80262" t="s">
        <v>1789</v>
      </c>
      <c r="K80262" t="s">
        <v>11</v>
      </c>
      <c r="L80262">
        <v>749.22</v>
      </c>
    </row>
    <row r="80263" spans="1:12" x14ac:dyDescent="0.3">
      <c r="A80263" t="s">
        <v>2194</v>
      </c>
      <c r="B80263" t="s">
        <v>8119</v>
      </c>
      <c r="C80263">
        <v>1</v>
      </c>
      <c r="D80263" t="s">
        <v>1787</v>
      </c>
      <c r="F80263" t="s">
        <v>1788</v>
      </c>
      <c r="G80263">
        <v>46542</v>
      </c>
      <c r="H80263" s="2">
        <v>46539</v>
      </c>
      <c r="I80263" s="2">
        <v>47</v>
      </c>
      <c r="J80263" t="s">
        <v>1789</v>
      </c>
      <c r="K80263" t="s">
        <v>11</v>
      </c>
      <c r="L80263">
        <v>2676.03</v>
      </c>
    </row>
    <row r="80264" spans="1:12" x14ac:dyDescent="0.3">
      <c r="A80264" t="s">
        <v>1425</v>
      </c>
      <c r="B80264" t="s">
        <v>1426</v>
      </c>
      <c r="C80264">
        <v>1</v>
      </c>
      <c r="D80264" t="s">
        <v>1787</v>
      </c>
      <c r="F80264" t="s">
        <v>1788</v>
      </c>
      <c r="G80264">
        <v>46543</v>
      </c>
      <c r="H80264" s="2">
        <v>46539</v>
      </c>
      <c r="I80264" s="2">
        <v>199</v>
      </c>
      <c r="J80264" t="s">
        <v>1791</v>
      </c>
      <c r="K80264" t="s">
        <v>11</v>
      </c>
      <c r="L80264">
        <v>2213.36</v>
      </c>
    </row>
    <row r="80265" spans="1:12" x14ac:dyDescent="0.3">
      <c r="A80265" t="s">
        <v>321</v>
      </c>
      <c r="B80265" t="s">
        <v>811</v>
      </c>
      <c r="C80265">
        <v>1</v>
      </c>
      <c r="D80265" t="s">
        <v>1787</v>
      </c>
      <c r="F80265" t="s">
        <v>1788</v>
      </c>
      <c r="G80265">
        <v>46543</v>
      </c>
      <c r="H80265" s="2">
        <v>46539</v>
      </c>
      <c r="I80265" s="2">
        <v>105</v>
      </c>
      <c r="J80265" t="s">
        <v>1789</v>
      </c>
      <c r="K80265" t="s">
        <v>11</v>
      </c>
      <c r="L80265">
        <v>739.74</v>
      </c>
    </row>
    <row r="80266" spans="1:12" x14ac:dyDescent="0.3">
      <c r="A80266" t="s">
        <v>716</v>
      </c>
      <c r="B80266" t="s">
        <v>1044</v>
      </c>
      <c r="C80266">
        <v>1</v>
      </c>
      <c r="D80266" t="s">
        <v>1787</v>
      </c>
      <c r="F80266" t="s">
        <v>1788</v>
      </c>
      <c r="G80266">
        <v>46543</v>
      </c>
      <c r="H80266" s="2">
        <v>46539</v>
      </c>
      <c r="I80266" s="2">
        <v>218</v>
      </c>
      <c r="J80266" t="s">
        <v>1789</v>
      </c>
      <c r="K80266" t="s">
        <v>11</v>
      </c>
      <c r="L80266">
        <v>511.99</v>
      </c>
    </row>
    <row r="80267" spans="1:12" x14ac:dyDescent="0.3">
      <c r="A80267" t="s">
        <v>1837</v>
      </c>
      <c r="B80267" t="s">
        <v>7186</v>
      </c>
      <c r="C80267">
        <v>1</v>
      </c>
      <c r="D80267" t="s">
        <v>1787</v>
      </c>
      <c r="F80267" t="s">
        <v>1788</v>
      </c>
      <c r="G80267">
        <v>46543</v>
      </c>
      <c r="H80267" s="2">
        <v>46539</v>
      </c>
      <c r="I80267" s="2">
        <v>67</v>
      </c>
      <c r="J80267" t="s">
        <v>1789</v>
      </c>
      <c r="K80267" t="s">
        <v>11</v>
      </c>
      <c r="L80267">
        <v>1129.96</v>
      </c>
    </row>
    <row r="80268" spans="1:12" x14ac:dyDescent="0.3">
      <c r="A80268" t="s">
        <v>1599</v>
      </c>
      <c r="B80268" t="s">
        <v>1597</v>
      </c>
      <c r="C80268">
        <v>1</v>
      </c>
      <c r="D80268" t="s">
        <v>1787</v>
      </c>
      <c r="F80268" t="s">
        <v>1788</v>
      </c>
      <c r="G80268">
        <v>46543</v>
      </c>
      <c r="H80268" s="2">
        <v>46539</v>
      </c>
      <c r="I80268" s="2">
        <v>69</v>
      </c>
      <c r="J80268" t="s">
        <v>1789</v>
      </c>
      <c r="K80268" t="s">
        <v>11</v>
      </c>
      <c r="L80268">
        <v>599.79999999999995</v>
      </c>
    </row>
    <row r="80269" spans="1:12" x14ac:dyDescent="0.3">
      <c r="A80269" t="s">
        <v>374</v>
      </c>
      <c r="B80269" t="s">
        <v>848</v>
      </c>
      <c r="C80269">
        <v>1</v>
      </c>
      <c r="D80269" t="s">
        <v>1787</v>
      </c>
      <c r="F80269" t="s">
        <v>1788</v>
      </c>
      <c r="G80269">
        <v>46543</v>
      </c>
      <c r="H80269" s="2">
        <v>46539</v>
      </c>
      <c r="I80269" s="2">
        <v>203</v>
      </c>
      <c r="J80269" t="s">
        <v>1789</v>
      </c>
      <c r="K80269" t="s">
        <v>11</v>
      </c>
      <c r="L80269">
        <v>1105.3699999999999</v>
      </c>
    </row>
    <row r="80270" spans="1:12" x14ac:dyDescent="0.3">
      <c r="A80270" t="s">
        <v>1596</v>
      </c>
      <c r="B80270" t="s">
        <v>1597</v>
      </c>
      <c r="C80270">
        <v>1</v>
      </c>
      <c r="D80270" t="s">
        <v>1787</v>
      </c>
      <c r="F80270" t="s">
        <v>1788</v>
      </c>
      <c r="G80270">
        <v>46543</v>
      </c>
      <c r="H80270" s="2">
        <v>46539</v>
      </c>
      <c r="I80270" s="2">
        <v>69</v>
      </c>
      <c r="J80270" t="s">
        <v>1789</v>
      </c>
      <c r="K80270" t="s">
        <v>11</v>
      </c>
      <c r="L80270">
        <v>578.6</v>
      </c>
    </row>
    <row r="80271" spans="1:12" x14ac:dyDescent="0.3">
      <c r="A80271" t="s">
        <v>1598</v>
      </c>
      <c r="B80271" t="s">
        <v>1597</v>
      </c>
      <c r="C80271">
        <v>1</v>
      </c>
      <c r="D80271" t="s">
        <v>1787</v>
      </c>
      <c r="F80271" t="s">
        <v>1788</v>
      </c>
      <c r="G80271">
        <v>46543</v>
      </c>
      <c r="H80271" s="2">
        <v>46539</v>
      </c>
      <c r="I80271" s="2">
        <v>69</v>
      </c>
      <c r="J80271" t="s">
        <v>1789</v>
      </c>
      <c r="K80271" t="s">
        <v>11</v>
      </c>
      <c r="L80271">
        <v>578.6</v>
      </c>
    </row>
    <row r="80272" spans="1:12" x14ac:dyDescent="0.3">
      <c r="A80272" t="s">
        <v>314</v>
      </c>
      <c r="B80272" t="s">
        <v>804</v>
      </c>
      <c r="C80272">
        <v>1</v>
      </c>
      <c r="D80272" t="s">
        <v>1787</v>
      </c>
      <c r="F80272" t="s">
        <v>1788</v>
      </c>
      <c r="G80272">
        <v>46543</v>
      </c>
      <c r="H80272" s="2">
        <v>46539</v>
      </c>
      <c r="I80272" s="2">
        <v>59</v>
      </c>
      <c r="J80272" t="s">
        <v>1789</v>
      </c>
      <c r="K80272" t="s">
        <v>11</v>
      </c>
      <c r="L80272">
        <v>484.67</v>
      </c>
    </row>
    <row r="80273" spans="1:12" x14ac:dyDescent="0.3">
      <c r="A80273" t="s">
        <v>1751</v>
      </c>
      <c r="B80273" t="s">
        <v>1752</v>
      </c>
      <c r="C80273">
        <v>1</v>
      </c>
      <c r="D80273" t="s">
        <v>1787</v>
      </c>
      <c r="F80273" t="s">
        <v>1788</v>
      </c>
      <c r="G80273">
        <v>46543</v>
      </c>
      <c r="H80273" s="2">
        <v>46539</v>
      </c>
      <c r="I80273" s="2">
        <v>58</v>
      </c>
      <c r="J80273" t="s">
        <v>1789</v>
      </c>
      <c r="K80273" t="s">
        <v>11</v>
      </c>
      <c r="L80273">
        <v>227.19</v>
      </c>
    </row>
    <row r="80274" spans="1:12" x14ac:dyDescent="0.3">
      <c r="A80274" t="s">
        <v>298</v>
      </c>
      <c r="B80274" t="s">
        <v>794</v>
      </c>
      <c r="C80274">
        <v>1</v>
      </c>
      <c r="D80274" t="s">
        <v>1787</v>
      </c>
      <c r="F80274" t="s">
        <v>1788</v>
      </c>
      <c r="G80274">
        <v>46543</v>
      </c>
      <c r="H80274" s="2">
        <v>46539</v>
      </c>
      <c r="I80274" s="2">
        <v>66</v>
      </c>
      <c r="J80274" t="s">
        <v>1789</v>
      </c>
      <c r="K80274" t="s">
        <v>11</v>
      </c>
      <c r="L80274">
        <v>397.67</v>
      </c>
    </row>
    <row r="80275" spans="1:12" x14ac:dyDescent="0.3">
      <c r="A80275" t="s">
        <v>1655</v>
      </c>
      <c r="B80275" t="s">
        <v>7217</v>
      </c>
      <c r="C80275">
        <v>1</v>
      </c>
      <c r="D80275" t="s">
        <v>1787</v>
      </c>
      <c r="F80275" t="s">
        <v>1788</v>
      </c>
      <c r="G80275">
        <v>46543</v>
      </c>
      <c r="H80275" s="2">
        <v>46539</v>
      </c>
      <c r="I80275" s="2">
        <v>64</v>
      </c>
      <c r="J80275" t="s">
        <v>1789</v>
      </c>
      <c r="K80275" t="s">
        <v>11</v>
      </c>
      <c r="L80275">
        <v>447.5</v>
      </c>
    </row>
    <row r="80276" spans="1:12" x14ac:dyDescent="0.3">
      <c r="A80276" t="s">
        <v>309</v>
      </c>
      <c r="B80276" t="s">
        <v>7221</v>
      </c>
      <c r="C80276">
        <v>1</v>
      </c>
      <c r="D80276" t="s">
        <v>1787</v>
      </c>
      <c r="F80276" t="s">
        <v>1788</v>
      </c>
      <c r="G80276">
        <v>46543</v>
      </c>
      <c r="H80276" s="2">
        <v>46539</v>
      </c>
      <c r="I80276" s="2">
        <v>63</v>
      </c>
      <c r="J80276" t="s">
        <v>1789</v>
      </c>
      <c r="K80276" t="s">
        <v>11</v>
      </c>
      <c r="L80276">
        <v>1135.67</v>
      </c>
    </row>
    <row r="80277" spans="1:12" x14ac:dyDescent="0.3">
      <c r="A80277" t="s">
        <v>310</v>
      </c>
      <c r="B80277" t="s">
        <v>7221</v>
      </c>
      <c r="C80277">
        <v>1</v>
      </c>
      <c r="D80277" t="s">
        <v>1787</v>
      </c>
      <c r="F80277" t="s">
        <v>1788</v>
      </c>
      <c r="G80277">
        <v>46543</v>
      </c>
      <c r="H80277" s="2">
        <v>46539</v>
      </c>
      <c r="I80277" s="2">
        <v>63</v>
      </c>
      <c r="J80277" t="s">
        <v>1789</v>
      </c>
      <c r="K80277" t="s">
        <v>11</v>
      </c>
      <c r="L80277">
        <v>1135.67</v>
      </c>
    </row>
    <row r="80278" spans="1:12" x14ac:dyDescent="0.3">
      <c r="A80278" t="s">
        <v>1794</v>
      </c>
      <c r="B80278" t="s">
        <v>1795</v>
      </c>
      <c r="C80278">
        <v>1</v>
      </c>
      <c r="D80278" t="s">
        <v>1787</v>
      </c>
      <c r="F80278" t="s">
        <v>1788</v>
      </c>
      <c r="G80278">
        <v>46543</v>
      </c>
      <c r="H80278" s="2">
        <v>46539</v>
      </c>
      <c r="I80278" s="2">
        <v>58</v>
      </c>
      <c r="J80278" t="s">
        <v>1789</v>
      </c>
      <c r="K80278" t="s">
        <v>11</v>
      </c>
      <c r="L80278">
        <v>570.95000000000005</v>
      </c>
    </row>
    <row r="80279" spans="1:12" x14ac:dyDescent="0.3">
      <c r="A80279" t="s">
        <v>1796</v>
      </c>
      <c r="B80279" t="s">
        <v>1795</v>
      </c>
      <c r="C80279">
        <v>1</v>
      </c>
      <c r="D80279" t="s">
        <v>1787</v>
      </c>
      <c r="F80279" t="s">
        <v>1788</v>
      </c>
      <c r="G80279">
        <v>46543</v>
      </c>
      <c r="H80279" s="2">
        <v>46539</v>
      </c>
      <c r="I80279" s="2">
        <v>58</v>
      </c>
      <c r="J80279" t="s">
        <v>1789</v>
      </c>
      <c r="K80279" t="s">
        <v>11</v>
      </c>
      <c r="L80279">
        <v>570.95000000000005</v>
      </c>
    </row>
    <row r="80280" spans="1:12" x14ac:dyDescent="0.3">
      <c r="A80280" t="s">
        <v>3380</v>
      </c>
      <c r="B80280" t="s">
        <v>7086</v>
      </c>
      <c r="C80280">
        <v>1</v>
      </c>
      <c r="D80280" t="s">
        <v>1787</v>
      </c>
      <c r="F80280" t="s">
        <v>1788</v>
      </c>
      <c r="G80280">
        <v>46543</v>
      </c>
      <c r="H80280" s="2">
        <v>46539</v>
      </c>
      <c r="I80280" s="2">
        <v>57</v>
      </c>
      <c r="J80280" t="s">
        <v>1789</v>
      </c>
      <c r="K80280" t="s">
        <v>11</v>
      </c>
      <c r="L80280">
        <v>280.45</v>
      </c>
    </row>
    <row r="80281" spans="1:12" x14ac:dyDescent="0.3">
      <c r="A80281" t="s">
        <v>3365</v>
      </c>
      <c r="B80281" t="s">
        <v>7066</v>
      </c>
      <c r="C80281">
        <v>1</v>
      </c>
      <c r="D80281" t="s">
        <v>1787</v>
      </c>
      <c r="F80281" t="s">
        <v>1788</v>
      </c>
      <c r="G80281">
        <v>46543</v>
      </c>
      <c r="H80281" s="2">
        <v>46539</v>
      </c>
      <c r="I80281" s="2">
        <v>57</v>
      </c>
      <c r="J80281" t="s">
        <v>1789</v>
      </c>
      <c r="K80281" t="s">
        <v>11</v>
      </c>
      <c r="L80281">
        <v>355.39</v>
      </c>
    </row>
    <row r="80282" spans="1:12" x14ac:dyDescent="0.3">
      <c r="A80282" t="s">
        <v>3073</v>
      </c>
      <c r="B80282" t="s">
        <v>7087</v>
      </c>
      <c r="C80282">
        <v>1</v>
      </c>
      <c r="D80282" t="s">
        <v>1787</v>
      </c>
      <c r="F80282" t="s">
        <v>1788</v>
      </c>
      <c r="G80282">
        <v>46543</v>
      </c>
      <c r="H80282" s="2">
        <v>46539</v>
      </c>
      <c r="I80282" s="2">
        <v>58</v>
      </c>
      <c r="J80282" t="s">
        <v>1789</v>
      </c>
      <c r="K80282" t="s">
        <v>11</v>
      </c>
      <c r="L80282">
        <v>518.44000000000005</v>
      </c>
    </row>
    <row r="80283" spans="1:12" x14ac:dyDescent="0.3">
      <c r="A80283" t="s">
        <v>4125</v>
      </c>
      <c r="B80283" t="s">
        <v>7283</v>
      </c>
      <c r="C80283">
        <v>1</v>
      </c>
      <c r="D80283" t="s">
        <v>1787</v>
      </c>
      <c r="F80283" t="s">
        <v>1788</v>
      </c>
      <c r="G80283">
        <v>46543</v>
      </c>
      <c r="H80283" s="2">
        <v>46539</v>
      </c>
      <c r="I80283" s="2">
        <v>64</v>
      </c>
      <c r="J80283" t="s">
        <v>1789</v>
      </c>
      <c r="K80283" t="s">
        <v>11</v>
      </c>
      <c r="L80283">
        <v>524.70000000000005</v>
      </c>
    </row>
    <row r="80284" spans="1:12" x14ac:dyDescent="0.3">
      <c r="A80284" t="s">
        <v>5929</v>
      </c>
      <c r="B80284" t="s">
        <v>7343</v>
      </c>
      <c r="C80284">
        <v>1</v>
      </c>
      <c r="D80284" t="s">
        <v>1787</v>
      </c>
      <c r="F80284" t="s">
        <v>1788</v>
      </c>
      <c r="G80284">
        <v>46543</v>
      </c>
      <c r="H80284" s="2">
        <v>46539</v>
      </c>
      <c r="I80284" s="2">
        <v>54</v>
      </c>
      <c r="J80284" t="s">
        <v>1789</v>
      </c>
      <c r="K80284" t="s">
        <v>11</v>
      </c>
      <c r="L80284">
        <v>591.29</v>
      </c>
    </row>
    <row r="80285" spans="1:12" x14ac:dyDescent="0.3">
      <c r="A80285" t="s">
        <v>2992</v>
      </c>
      <c r="B80285" t="s">
        <v>7353</v>
      </c>
      <c r="C80285">
        <v>1</v>
      </c>
      <c r="D80285" t="s">
        <v>1787</v>
      </c>
      <c r="F80285" t="s">
        <v>1788</v>
      </c>
      <c r="G80285">
        <v>46543</v>
      </c>
      <c r="H80285" s="2">
        <v>46539</v>
      </c>
      <c r="I80285" s="2">
        <v>54</v>
      </c>
      <c r="J80285" t="s">
        <v>1789</v>
      </c>
      <c r="K80285" t="s">
        <v>11</v>
      </c>
      <c r="L80285">
        <v>395.78</v>
      </c>
    </row>
    <row r="80286" spans="1:12" x14ac:dyDescent="0.3">
      <c r="A80286" t="s">
        <v>3583</v>
      </c>
      <c r="B80286" t="s">
        <v>7617</v>
      </c>
      <c r="C80286">
        <v>1</v>
      </c>
      <c r="D80286" t="s">
        <v>1787</v>
      </c>
      <c r="F80286" t="s">
        <v>1788</v>
      </c>
      <c r="G80286">
        <v>46543</v>
      </c>
      <c r="H80286" s="2">
        <v>46539</v>
      </c>
      <c r="I80286" s="2" t="s">
        <v>7784</v>
      </c>
      <c r="J80286" t="s">
        <v>1789</v>
      </c>
      <c r="K80286" t="s">
        <v>11</v>
      </c>
      <c r="L80286">
        <v>550</v>
      </c>
    </row>
    <row r="80287" spans="1:12" x14ac:dyDescent="0.3">
      <c r="A80287" t="s">
        <v>2758</v>
      </c>
      <c r="B80287" t="s">
        <v>7863</v>
      </c>
      <c r="C80287">
        <v>1</v>
      </c>
      <c r="D80287" t="s">
        <v>1787</v>
      </c>
      <c r="F80287" t="s">
        <v>1788</v>
      </c>
      <c r="G80287">
        <v>46543</v>
      </c>
      <c r="H80287" s="2">
        <v>46539</v>
      </c>
      <c r="I80287" s="2" t="s">
        <v>7783</v>
      </c>
      <c r="J80287" t="s">
        <v>1789</v>
      </c>
      <c r="K80287" t="s">
        <v>11</v>
      </c>
      <c r="L80287">
        <v>289.77</v>
      </c>
    </row>
    <row r="80288" spans="1:12" x14ac:dyDescent="0.3">
      <c r="A80288" t="s">
        <v>2893</v>
      </c>
      <c r="B80288" t="s">
        <v>7868</v>
      </c>
      <c r="C80288">
        <v>1</v>
      </c>
      <c r="D80288" t="s">
        <v>1787</v>
      </c>
      <c r="F80288" t="s">
        <v>1788</v>
      </c>
      <c r="G80288">
        <v>46543</v>
      </c>
      <c r="H80288" s="2">
        <v>46539</v>
      </c>
      <c r="I80288" s="2" t="s">
        <v>7783</v>
      </c>
      <c r="J80288" t="s">
        <v>1789</v>
      </c>
      <c r="K80288" t="s">
        <v>11</v>
      </c>
      <c r="L80288">
        <v>289.77</v>
      </c>
    </row>
    <row r="80289" spans="1:12" x14ac:dyDescent="0.3">
      <c r="A80289" t="s">
        <v>6238</v>
      </c>
      <c r="B80289" t="s">
        <v>1214</v>
      </c>
      <c r="C80289">
        <v>1</v>
      </c>
      <c r="D80289" t="s">
        <v>1787</v>
      </c>
      <c r="F80289" t="s">
        <v>1788</v>
      </c>
      <c r="G80289">
        <v>46543</v>
      </c>
      <c r="H80289" s="2">
        <v>46539</v>
      </c>
      <c r="I80289" s="2">
        <v>48</v>
      </c>
      <c r="J80289" t="s">
        <v>1789</v>
      </c>
      <c r="K80289" t="s">
        <v>11</v>
      </c>
      <c r="L80289">
        <v>750.14</v>
      </c>
    </row>
    <row r="80290" spans="1:12" x14ac:dyDescent="0.3">
      <c r="A80290" t="s">
        <v>2704</v>
      </c>
      <c r="B80290" t="s">
        <v>7481</v>
      </c>
      <c r="C80290">
        <v>1</v>
      </c>
      <c r="D80290" t="s">
        <v>1787</v>
      </c>
      <c r="F80290" t="s">
        <v>1788</v>
      </c>
      <c r="G80290">
        <v>46543</v>
      </c>
      <c r="H80290" s="2">
        <v>46539</v>
      </c>
      <c r="I80290" s="2">
        <v>52</v>
      </c>
      <c r="J80290" t="s">
        <v>1789</v>
      </c>
      <c r="K80290" t="s">
        <v>11</v>
      </c>
      <c r="L80290">
        <v>421.73</v>
      </c>
    </row>
    <row r="80291" spans="1:12" x14ac:dyDescent="0.3">
      <c r="A80291" t="s">
        <v>3108</v>
      </c>
      <c r="B80291" t="s">
        <v>7516</v>
      </c>
      <c r="C80291">
        <v>1</v>
      </c>
      <c r="D80291" t="s">
        <v>1787</v>
      </c>
      <c r="F80291" t="s">
        <v>1788</v>
      </c>
      <c r="G80291">
        <v>46543</v>
      </c>
      <c r="H80291" s="2">
        <v>46539</v>
      </c>
      <c r="I80291" s="2">
        <v>51</v>
      </c>
      <c r="J80291" t="s">
        <v>1789</v>
      </c>
      <c r="K80291" t="s">
        <v>11</v>
      </c>
      <c r="L80291">
        <v>297.13</v>
      </c>
    </row>
    <row r="80292" spans="1:12" x14ac:dyDescent="0.3">
      <c r="A80292" t="s">
        <v>4623</v>
      </c>
      <c r="B80292" t="s">
        <v>7242</v>
      </c>
      <c r="C80292">
        <v>1</v>
      </c>
      <c r="D80292" t="s">
        <v>1787</v>
      </c>
      <c r="F80292" t="s">
        <v>1788</v>
      </c>
      <c r="G80292">
        <v>46543</v>
      </c>
      <c r="H80292" s="2">
        <v>46539</v>
      </c>
      <c r="I80292" s="2">
        <v>47</v>
      </c>
      <c r="J80292" t="s">
        <v>1789</v>
      </c>
      <c r="K80292" t="s">
        <v>11</v>
      </c>
      <c r="L80292">
        <v>487.79</v>
      </c>
    </row>
    <row r="80293" spans="1:12" x14ac:dyDescent="0.3">
      <c r="A80293" t="s">
        <v>3143</v>
      </c>
      <c r="B80293" t="s">
        <v>8225</v>
      </c>
      <c r="C80293">
        <v>1</v>
      </c>
      <c r="D80293" t="s">
        <v>1787</v>
      </c>
      <c r="F80293" t="s">
        <v>1788</v>
      </c>
      <c r="G80293">
        <v>46543</v>
      </c>
      <c r="H80293" s="2">
        <v>46539</v>
      </c>
      <c r="I80293" s="2">
        <v>48</v>
      </c>
      <c r="J80293" t="s">
        <v>1789</v>
      </c>
      <c r="K80293" t="s">
        <v>11</v>
      </c>
      <c r="L80293">
        <v>908.84</v>
      </c>
    </row>
    <row r="80294" spans="1:12" x14ac:dyDescent="0.3">
      <c r="A80294" t="s">
        <v>1588</v>
      </c>
      <c r="B80294" t="s">
        <v>7211</v>
      </c>
      <c r="C80294">
        <v>1</v>
      </c>
      <c r="D80294" t="s">
        <v>1787</v>
      </c>
      <c r="F80294" t="s">
        <v>1788</v>
      </c>
      <c r="G80294">
        <v>46543</v>
      </c>
      <c r="H80294" s="2">
        <v>46539</v>
      </c>
      <c r="I80294" s="2">
        <v>48</v>
      </c>
      <c r="J80294" t="s">
        <v>1789</v>
      </c>
      <c r="K80294" t="s">
        <v>11</v>
      </c>
      <c r="L80294">
        <v>1295.6400000000001</v>
      </c>
    </row>
    <row r="80295" spans="1:12" x14ac:dyDescent="0.3">
      <c r="A80295" t="s">
        <v>3398</v>
      </c>
      <c r="B80295" t="s">
        <v>1257</v>
      </c>
      <c r="C80295">
        <v>1</v>
      </c>
      <c r="D80295" t="s">
        <v>1787</v>
      </c>
      <c r="F80295" t="s">
        <v>1788</v>
      </c>
      <c r="G80295">
        <v>46543</v>
      </c>
      <c r="H80295" s="2">
        <v>46539</v>
      </c>
      <c r="I80295" s="2">
        <v>47</v>
      </c>
      <c r="J80295" t="s">
        <v>1790</v>
      </c>
      <c r="K80295" t="s">
        <v>11</v>
      </c>
      <c r="L80295">
        <v>555.4</v>
      </c>
    </row>
    <row r="80296" spans="1:12" x14ac:dyDescent="0.3">
      <c r="A80296" t="s">
        <v>4571</v>
      </c>
      <c r="B80296" t="s">
        <v>8100</v>
      </c>
      <c r="C80296">
        <v>1</v>
      </c>
      <c r="D80296" t="s">
        <v>1787</v>
      </c>
      <c r="F80296" t="s">
        <v>1788</v>
      </c>
      <c r="G80296">
        <v>46543</v>
      </c>
      <c r="H80296" s="2">
        <v>46539</v>
      </c>
      <c r="I80296" s="2">
        <v>47</v>
      </c>
      <c r="J80296" t="s">
        <v>1789</v>
      </c>
      <c r="K80296" t="s">
        <v>11</v>
      </c>
      <c r="L80296">
        <v>531.59</v>
      </c>
    </row>
    <row r="80297" spans="1:12" x14ac:dyDescent="0.3">
      <c r="A80297" t="s">
        <v>4531</v>
      </c>
      <c r="B80297" t="s">
        <v>8100</v>
      </c>
      <c r="C80297">
        <v>1</v>
      </c>
      <c r="D80297" t="s">
        <v>1787</v>
      </c>
      <c r="F80297" t="s">
        <v>1788</v>
      </c>
      <c r="G80297">
        <v>46543</v>
      </c>
      <c r="H80297" s="2">
        <v>46539</v>
      </c>
      <c r="I80297" s="2">
        <v>47</v>
      </c>
      <c r="J80297" t="s">
        <v>1789</v>
      </c>
      <c r="K80297" t="s">
        <v>11</v>
      </c>
      <c r="L80297">
        <v>531.59</v>
      </c>
    </row>
    <row r="80298" spans="1:12" x14ac:dyDescent="0.3">
      <c r="A80298" t="s">
        <v>3142</v>
      </c>
      <c r="B80298" t="s">
        <v>8048</v>
      </c>
      <c r="C80298">
        <v>1</v>
      </c>
      <c r="D80298" t="s">
        <v>1787</v>
      </c>
      <c r="F80298" t="s">
        <v>1788</v>
      </c>
      <c r="G80298">
        <v>46543</v>
      </c>
      <c r="H80298" s="2">
        <v>46539</v>
      </c>
      <c r="I80298" s="2">
        <v>48</v>
      </c>
      <c r="J80298" t="s">
        <v>1789</v>
      </c>
      <c r="K80298" t="s">
        <v>11</v>
      </c>
      <c r="L80298">
        <v>509.96</v>
      </c>
    </row>
    <row r="80299" spans="1:12" x14ac:dyDescent="0.3">
      <c r="A80299" t="s">
        <v>3167</v>
      </c>
      <c r="B80299" t="s">
        <v>8048</v>
      </c>
      <c r="C80299">
        <v>1</v>
      </c>
      <c r="D80299" t="s">
        <v>1787</v>
      </c>
      <c r="F80299" t="s">
        <v>1788</v>
      </c>
      <c r="G80299">
        <v>46543</v>
      </c>
      <c r="H80299" s="2">
        <v>46539</v>
      </c>
      <c r="I80299" s="2">
        <v>48</v>
      </c>
      <c r="J80299" t="s">
        <v>1789</v>
      </c>
      <c r="K80299" t="s">
        <v>11</v>
      </c>
      <c r="L80299">
        <v>509.96</v>
      </c>
    </row>
    <row r="80300" spans="1:12" x14ac:dyDescent="0.3">
      <c r="A80300" t="s">
        <v>2695</v>
      </c>
      <c r="B80300" t="s">
        <v>8110</v>
      </c>
      <c r="C80300">
        <v>1</v>
      </c>
      <c r="D80300" t="s">
        <v>1787</v>
      </c>
      <c r="F80300" t="s">
        <v>1788</v>
      </c>
      <c r="G80300">
        <v>46543</v>
      </c>
      <c r="H80300" s="2">
        <v>46539</v>
      </c>
      <c r="I80300" s="2">
        <v>48</v>
      </c>
      <c r="J80300" t="s">
        <v>1789</v>
      </c>
      <c r="K80300" t="s">
        <v>11</v>
      </c>
      <c r="L80300">
        <v>292.62</v>
      </c>
    </row>
    <row r="80301" spans="1:12" x14ac:dyDescent="0.3">
      <c r="A80301" t="s">
        <v>3387</v>
      </c>
      <c r="B80301" t="s">
        <v>8239</v>
      </c>
      <c r="C80301">
        <v>1</v>
      </c>
      <c r="D80301" t="s">
        <v>1787</v>
      </c>
      <c r="F80301" t="s">
        <v>1788</v>
      </c>
      <c r="G80301">
        <v>46543</v>
      </c>
      <c r="H80301" s="2">
        <v>46539</v>
      </c>
      <c r="I80301" s="2">
        <v>48</v>
      </c>
      <c r="J80301" t="s">
        <v>1789</v>
      </c>
      <c r="K80301" t="s">
        <v>11</v>
      </c>
      <c r="L80301">
        <v>531.25</v>
      </c>
    </row>
    <row r="80302" spans="1:12" x14ac:dyDescent="0.3">
      <c r="A80302" t="s">
        <v>2926</v>
      </c>
      <c r="B80302" t="s">
        <v>8269</v>
      </c>
      <c r="C80302">
        <v>1</v>
      </c>
      <c r="D80302" t="s">
        <v>1787</v>
      </c>
      <c r="F80302" t="s">
        <v>1788</v>
      </c>
      <c r="G80302">
        <v>46543</v>
      </c>
      <c r="H80302" s="2">
        <v>46539</v>
      </c>
      <c r="I80302" s="2">
        <v>120</v>
      </c>
      <c r="J80302" t="s">
        <v>1789</v>
      </c>
      <c r="K80302" t="s">
        <v>11</v>
      </c>
      <c r="L80302">
        <v>701.25</v>
      </c>
    </row>
    <row r="80303" spans="1:12" x14ac:dyDescent="0.3">
      <c r="A80303" t="s">
        <v>2927</v>
      </c>
      <c r="B80303" t="s">
        <v>8269</v>
      </c>
      <c r="C80303">
        <v>1</v>
      </c>
      <c r="D80303" t="s">
        <v>1787</v>
      </c>
      <c r="F80303" t="s">
        <v>1788</v>
      </c>
      <c r="G80303">
        <v>46543</v>
      </c>
      <c r="H80303" s="2">
        <v>46539</v>
      </c>
      <c r="I80303" s="2">
        <v>120</v>
      </c>
      <c r="J80303" t="s">
        <v>1789</v>
      </c>
      <c r="K80303" t="s">
        <v>11</v>
      </c>
      <c r="L80303">
        <v>701.25</v>
      </c>
    </row>
    <row r="80304" spans="1:12" x14ac:dyDescent="0.3">
      <c r="A80304" t="s">
        <v>2673</v>
      </c>
      <c r="B80304" t="s">
        <v>8524</v>
      </c>
      <c r="C80304">
        <v>1</v>
      </c>
      <c r="D80304" t="s">
        <v>1787</v>
      </c>
      <c r="F80304" t="s">
        <v>1788</v>
      </c>
      <c r="G80304">
        <v>46543</v>
      </c>
      <c r="H80304" s="2">
        <v>46539</v>
      </c>
      <c r="I80304" s="2">
        <v>45</v>
      </c>
      <c r="J80304" t="s">
        <v>1789</v>
      </c>
      <c r="K80304" t="s">
        <v>11</v>
      </c>
      <c r="L80304">
        <v>577.61</v>
      </c>
    </row>
    <row r="80305" spans="1:12" x14ac:dyDescent="0.3">
      <c r="A80305" t="s">
        <v>1913</v>
      </c>
      <c r="B80305" t="s">
        <v>1914</v>
      </c>
      <c r="C80305">
        <v>1</v>
      </c>
      <c r="D80305" t="s">
        <v>1787</v>
      </c>
      <c r="F80305" t="s">
        <v>1788</v>
      </c>
      <c r="G80305">
        <v>46544</v>
      </c>
      <c r="H80305" s="2">
        <v>46539</v>
      </c>
      <c r="I80305" s="2">
        <v>236</v>
      </c>
      <c r="J80305" t="s">
        <v>1789</v>
      </c>
      <c r="K80305" t="s">
        <v>11</v>
      </c>
      <c r="L80305">
        <v>583.72</v>
      </c>
    </row>
    <row r="80306" spans="1:12" x14ac:dyDescent="0.3">
      <c r="A80306" t="s">
        <v>1136</v>
      </c>
      <c r="B80306" t="s">
        <v>1137</v>
      </c>
      <c r="C80306">
        <v>1</v>
      </c>
      <c r="D80306" t="s">
        <v>1787</v>
      </c>
      <c r="F80306" t="s">
        <v>1788</v>
      </c>
      <c r="G80306">
        <v>46544</v>
      </c>
      <c r="H80306" s="2">
        <v>46539</v>
      </c>
      <c r="I80306" s="2">
        <v>62</v>
      </c>
      <c r="J80306" t="s">
        <v>1789</v>
      </c>
      <c r="K80306" t="s">
        <v>11</v>
      </c>
      <c r="L80306">
        <v>1922.19</v>
      </c>
    </row>
    <row r="80307" spans="1:12" x14ac:dyDescent="0.3">
      <c r="A80307" t="s">
        <v>1488</v>
      </c>
      <c r="B80307" t="s">
        <v>1489</v>
      </c>
      <c r="C80307">
        <v>1</v>
      </c>
      <c r="D80307" t="s">
        <v>1787</v>
      </c>
      <c r="F80307" t="s">
        <v>1788</v>
      </c>
      <c r="G80307">
        <v>46544</v>
      </c>
      <c r="H80307" s="2">
        <v>46539</v>
      </c>
      <c r="I80307" s="2">
        <v>85</v>
      </c>
      <c r="J80307" t="s">
        <v>1789</v>
      </c>
      <c r="K80307" t="s">
        <v>11</v>
      </c>
      <c r="L80307">
        <v>800.66</v>
      </c>
    </row>
    <row r="80308" spans="1:12" x14ac:dyDescent="0.3">
      <c r="A80308" t="s">
        <v>1840</v>
      </c>
      <c r="B80308" t="s">
        <v>1841</v>
      </c>
      <c r="C80308">
        <v>1</v>
      </c>
      <c r="D80308" t="s">
        <v>1787</v>
      </c>
      <c r="F80308" t="s">
        <v>1788</v>
      </c>
      <c r="G80308">
        <v>46544</v>
      </c>
      <c r="H80308" s="2">
        <v>46539</v>
      </c>
      <c r="I80308" s="2">
        <v>109</v>
      </c>
      <c r="J80308" t="s">
        <v>1789</v>
      </c>
      <c r="K80308" t="s">
        <v>11</v>
      </c>
      <c r="L80308">
        <v>467.01</v>
      </c>
    </row>
    <row r="80309" spans="1:12" x14ac:dyDescent="0.3">
      <c r="A80309" t="s">
        <v>311</v>
      </c>
      <c r="B80309" t="s">
        <v>803</v>
      </c>
      <c r="C80309">
        <v>1</v>
      </c>
      <c r="D80309" t="s">
        <v>1787</v>
      </c>
      <c r="F80309" t="s">
        <v>1788</v>
      </c>
      <c r="G80309">
        <v>46544</v>
      </c>
      <c r="H80309" s="2">
        <v>46539</v>
      </c>
      <c r="I80309" s="2">
        <v>61</v>
      </c>
      <c r="J80309" t="s">
        <v>1789</v>
      </c>
      <c r="K80309" t="s">
        <v>11</v>
      </c>
      <c r="L80309">
        <v>871.86</v>
      </c>
    </row>
    <row r="80310" spans="1:12" x14ac:dyDescent="0.3">
      <c r="A80310" t="s">
        <v>312</v>
      </c>
      <c r="B80310" t="s">
        <v>803</v>
      </c>
      <c r="C80310">
        <v>1</v>
      </c>
      <c r="D80310" t="s">
        <v>1787</v>
      </c>
      <c r="F80310" t="s">
        <v>1788</v>
      </c>
      <c r="G80310">
        <v>46544</v>
      </c>
      <c r="H80310" s="2">
        <v>46539</v>
      </c>
      <c r="I80310" s="2">
        <v>61</v>
      </c>
      <c r="J80310" t="s">
        <v>1789</v>
      </c>
      <c r="K80310" t="s">
        <v>11</v>
      </c>
      <c r="L80310">
        <v>859.23</v>
      </c>
    </row>
    <row r="80311" spans="1:12" x14ac:dyDescent="0.3">
      <c r="A80311" t="s">
        <v>313</v>
      </c>
      <c r="B80311" t="s">
        <v>803</v>
      </c>
      <c r="C80311">
        <v>1</v>
      </c>
      <c r="D80311" t="s">
        <v>1787</v>
      </c>
      <c r="F80311" t="s">
        <v>1788</v>
      </c>
      <c r="G80311">
        <v>46544</v>
      </c>
      <c r="H80311" s="2">
        <v>46539</v>
      </c>
      <c r="I80311" s="2">
        <v>60</v>
      </c>
      <c r="J80311" t="s">
        <v>1789</v>
      </c>
      <c r="K80311" t="s">
        <v>11</v>
      </c>
      <c r="L80311">
        <v>871.86</v>
      </c>
    </row>
    <row r="80312" spans="1:12" x14ac:dyDescent="0.3">
      <c r="A80312" t="s">
        <v>3370</v>
      </c>
      <c r="B80312" t="s">
        <v>7423</v>
      </c>
      <c r="C80312">
        <v>1</v>
      </c>
      <c r="D80312" t="s">
        <v>1787</v>
      </c>
      <c r="F80312" t="s">
        <v>1788</v>
      </c>
      <c r="G80312">
        <v>46544</v>
      </c>
      <c r="H80312" s="2">
        <v>46539</v>
      </c>
      <c r="I80312" s="2">
        <v>53</v>
      </c>
      <c r="J80312" t="s">
        <v>1789</v>
      </c>
      <c r="K80312" t="s">
        <v>11</v>
      </c>
      <c r="L80312">
        <v>368.83</v>
      </c>
    </row>
    <row r="80313" spans="1:12" x14ac:dyDescent="0.3">
      <c r="A80313" t="s">
        <v>2701</v>
      </c>
      <c r="B80313" t="s">
        <v>7433</v>
      </c>
      <c r="C80313">
        <v>1</v>
      </c>
      <c r="D80313" t="s">
        <v>1787</v>
      </c>
      <c r="F80313" t="s">
        <v>1788</v>
      </c>
      <c r="G80313">
        <v>46544</v>
      </c>
      <c r="H80313" s="2">
        <v>46539</v>
      </c>
      <c r="I80313" s="2">
        <v>53</v>
      </c>
      <c r="J80313" t="s">
        <v>1789</v>
      </c>
      <c r="K80313" t="s">
        <v>11</v>
      </c>
      <c r="L80313">
        <v>368.84</v>
      </c>
    </row>
    <row r="80314" spans="1:12" x14ac:dyDescent="0.3">
      <c r="A80314" t="s">
        <v>3579</v>
      </c>
      <c r="B80314" t="s">
        <v>7558</v>
      </c>
      <c r="C80314">
        <v>1</v>
      </c>
      <c r="D80314" t="s">
        <v>1787</v>
      </c>
      <c r="F80314" t="s">
        <v>1788</v>
      </c>
      <c r="G80314">
        <v>46544</v>
      </c>
      <c r="H80314" s="2">
        <v>46539</v>
      </c>
      <c r="I80314" s="2" t="s">
        <v>7784</v>
      </c>
      <c r="J80314" t="s">
        <v>1789</v>
      </c>
      <c r="K80314" t="s">
        <v>11</v>
      </c>
      <c r="L80314">
        <v>779.17</v>
      </c>
    </row>
    <row r="80315" spans="1:12" x14ac:dyDescent="0.3">
      <c r="A80315" t="s">
        <v>3576</v>
      </c>
      <c r="B80315" t="s">
        <v>7894</v>
      </c>
      <c r="C80315">
        <v>1</v>
      </c>
      <c r="D80315" t="s">
        <v>1787</v>
      </c>
      <c r="F80315" t="s">
        <v>1788</v>
      </c>
      <c r="G80315">
        <v>46544</v>
      </c>
      <c r="H80315" s="2">
        <v>46539</v>
      </c>
      <c r="I80315" s="2" t="s">
        <v>7783</v>
      </c>
      <c r="J80315" t="s">
        <v>1789</v>
      </c>
      <c r="K80315" t="s">
        <v>11</v>
      </c>
      <c r="L80315">
        <v>531.25</v>
      </c>
    </row>
    <row r="80316" spans="1:12" x14ac:dyDescent="0.3">
      <c r="A80316" t="s">
        <v>3577</v>
      </c>
      <c r="B80316" t="s">
        <v>7894</v>
      </c>
      <c r="C80316">
        <v>1</v>
      </c>
      <c r="D80316" t="s">
        <v>1787</v>
      </c>
      <c r="F80316" t="s">
        <v>1788</v>
      </c>
      <c r="G80316">
        <v>46544</v>
      </c>
      <c r="H80316" s="2">
        <v>46539</v>
      </c>
      <c r="I80316" s="2" t="s">
        <v>7783</v>
      </c>
      <c r="J80316" t="s">
        <v>1789</v>
      </c>
      <c r="K80316" t="s">
        <v>11</v>
      </c>
      <c r="L80316">
        <v>531.25</v>
      </c>
    </row>
    <row r="80317" spans="1:12" x14ac:dyDescent="0.3">
      <c r="A80317" t="s">
        <v>5739</v>
      </c>
      <c r="B80317" t="s">
        <v>8487</v>
      </c>
      <c r="C80317">
        <v>1</v>
      </c>
      <c r="D80317" t="s">
        <v>1787</v>
      </c>
      <c r="F80317" t="s">
        <v>1788</v>
      </c>
      <c r="G80317">
        <v>46544</v>
      </c>
      <c r="H80317" s="2">
        <v>46539</v>
      </c>
      <c r="I80317" s="2">
        <v>45</v>
      </c>
      <c r="J80317" t="s">
        <v>1789</v>
      </c>
      <c r="K80317" t="s">
        <v>11</v>
      </c>
      <c r="L80317">
        <v>3318.13</v>
      </c>
    </row>
    <row r="80318" spans="1:12" x14ac:dyDescent="0.3">
      <c r="A80318" t="s">
        <v>5740</v>
      </c>
      <c r="B80318" t="s">
        <v>8487</v>
      </c>
      <c r="C80318">
        <v>1</v>
      </c>
      <c r="D80318" t="s">
        <v>1787</v>
      </c>
      <c r="F80318" t="s">
        <v>1788</v>
      </c>
      <c r="G80318">
        <v>46544</v>
      </c>
      <c r="H80318" s="2">
        <v>46539</v>
      </c>
      <c r="I80318" s="2">
        <v>45</v>
      </c>
      <c r="J80318" t="s">
        <v>1789</v>
      </c>
      <c r="K80318" t="s">
        <v>11</v>
      </c>
      <c r="L80318">
        <v>3318.13</v>
      </c>
    </row>
    <row r="80319" spans="1:12" x14ac:dyDescent="0.3">
      <c r="A80319" t="s">
        <v>5726</v>
      </c>
      <c r="B80319" t="s">
        <v>8487</v>
      </c>
      <c r="C80319">
        <v>1</v>
      </c>
      <c r="D80319" t="s">
        <v>1787</v>
      </c>
      <c r="F80319" t="s">
        <v>1788</v>
      </c>
      <c r="G80319">
        <v>46544</v>
      </c>
      <c r="H80319" s="2">
        <v>46539</v>
      </c>
      <c r="I80319" s="2">
        <v>45</v>
      </c>
      <c r="J80319" t="s">
        <v>1789</v>
      </c>
      <c r="K80319" t="s">
        <v>11</v>
      </c>
      <c r="L80319">
        <v>3318.13</v>
      </c>
    </row>
    <row r="80320" spans="1:12" x14ac:dyDescent="0.3">
      <c r="A80320" t="s">
        <v>5732</v>
      </c>
      <c r="B80320" t="s">
        <v>8487</v>
      </c>
      <c r="C80320">
        <v>1</v>
      </c>
      <c r="D80320" t="s">
        <v>1787</v>
      </c>
      <c r="F80320" t="s">
        <v>1788</v>
      </c>
      <c r="G80320">
        <v>46544</v>
      </c>
      <c r="H80320" s="2">
        <v>46539</v>
      </c>
      <c r="I80320" s="2">
        <v>45</v>
      </c>
      <c r="J80320" t="s">
        <v>1789</v>
      </c>
      <c r="K80320" t="s">
        <v>11</v>
      </c>
      <c r="L80320">
        <v>3318.13</v>
      </c>
    </row>
    <row r="80321" spans="1:12" x14ac:dyDescent="0.3">
      <c r="A80321" t="s">
        <v>5951</v>
      </c>
      <c r="B80321" t="s">
        <v>7336</v>
      </c>
      <c r="C80321">
        <v>1</v>
      </c>
      <c r="D80321" t="s">
        <v>1787</v>
      </c>
      <c r="F80321" t="s">
        <v>1788</v>
      </c>
      <c r="G80321">
        <v>46545</v>
      </c>
      <c r="H80321" s="2">
        <v>46539</v>
      </c>
      <c r="I80321" s="2">
        <v>54</v>
      </c>
      <c r="J80321" t="s">
        <v>1789</v>
      </c>
      <c r="K80321" t="s">
        <v>11</v>
      </c>
      <c r="L80321">
        <v>883.41</v>
      </c>
    </row>
    <row r="80322" spans="1:12" x14ac:dyDescent="0.3">
      <c r="A80322" t="s">
        <v>3141</v>
      </c>
      <c r="B80322" t="s">
        <v>8105</v>
      </c>
      <c r="C80322">
        <v>1</v>
      </c>
      <c r="D80322" t="s">
        <v>1787</v>
      </c>
      <c r="F80322" t="s">
        <v>1788</v>
      </c>
      <c r="G80322">
        <v>46545</v>
      </c>
      <c r="H80322" s="2">
        <v>46539</v>
      </c>
      <c r="I80322" s="2">
        <v>48</v>
      </c>
      <c r="J80322" t="s">
        <v>1789</v>
      </c>
      <c r="K80322" t="s">
        <v>11</v>
      </c>
      <c r="L80322">
        <v>507.2</v>
      </c>
    </row>
    <row r="80323" spans="1:12" x14ac:dyDescent="0.3">
      <c r="A80323" t="s">
        <v>1945</v>
      </c>
      <c r="B80323" t="s">
        <v>1946</v>
      </c>
      <c r="C80323">
        <v>1</v>
      </c>
      <c r="D80323" t="s">
        <v>1787</v>
      </c>
      <c r="F80323" t="s">
        <v>1788</v>
      </c>
      <c r="G80323">
        <v>46546</v>
      </c>
      <c r="H80323" s="2">
        <v>46539</v>
      </c>
      <c r="I80323" s="2">
        <v>169</v>
      </c>
      <c r="J80323" t="s">
        <v>1789</v>
      </c>
      <c r="K80323" t="s">
        <v>11</v>
      </c>
      <c r="L80323">
        <v>642.67999999999995</v>
      </c>
    </row>
    <row r="80324" spans="1:12" x14ac:dyDescent="0.3">
      <c r="A80324" t="s">
        <v>337</v>
      </c>
      <c r="B80324" t="s">
        <v>822</v>
      </c>
      <c r="C80324">
        <v>1</v>
      </c>
      <c r="D80324" t="s">
        <v>1787</v>
      </c>
      <c r="F80324" t="s">
        <v>1788</v>
      </c>
      <c r="G80324">
        <v>46546</v>
      </c>
      <c r="H80324" s="2">
        <v>46539</v>
      </c>
      <c r="I80324" s="2">
        <v>63</v>
      </c>
      <c r="J80324" t="s">
        <v>1789</v>
      </c>
      <c r="K80324" t="s">
        <v>11</v>
      </c>
      <c r="L80324">
        <v>1156.08</v>
      </c>
    </row>
    <row r="80325" spans="1:12" x14ac:dyDescent="0.3">
      <c r="A80325" t="s">
        <v>338</v>
      </c>
      <c r="B80325" t="s">
        <v>822</v>
      </c>
      <c r="C80325">
        <v>1</v>
      </c>
      <c r="D80325" t="s">
        <v>1787</v>
      </c>
      <c r="F80325" t="s">
        <v>1788</v>
      </c>
      <c r="G80325">
        <v>46546</v>
      </c>
      <c r="H80325" s="2">
        <v>46539</v>
      </c>
      <c r="I80325" s="2">
        <v>63</v>
      </c>
      <c r="J80325" t="s">
        <v>1789</v>
      </c>
      <c r="K80325" t="s">
        <v>11</v>
      </c>
      <c r="L80325">
        <v>1156.08</v>
      </c>
    </row>
    <row r="80326" spans="1:12" x14ac:dyDescent="0.3">
      <c r="A80326" t="s">
        <v>339</v>
      </c>
      <c r="B80326" t="s">
        <v>822</v>
      </c>
      <c r="C80326">
        <v>1</v>
      </c>
      <c r="D80326" t="s">
        <v>1787</v>
      </c>
      <c r="F80326" t="s">
        <v>1788</v>
      </c>
      <c r="G80326">
        <v>46546</v>
      </c>
      <c r="H80326" s="2">
        <v>46539</v>
      </c>
      <c r="I80326" s="2">
        <v>63</v>
      </c>
      <c r="J80326" t="s">
        <v>1789</v>
      </c>
      <c r="K80326" t="s">
        <v>11</v>
      </c>
      <c r="L80326">
        <v>1094.3599999999999</v>
      </c>
    </row>
    <row r="80327" spans="1:12" x14ac:dyDescent="0.3">
      <c r="A80327" t="s">
        <v>368</v>
      </c>
      <c r="B80327" t="s">
        <v>7239</v>
      </c>
      <c r="C80327">
        <v>1</v>
      </c>
      <c r="D80327" t="s">
        <v>1787</v>
      </c>
      <c r="F80327" t="s">
        <v>1788</v>
      </c>
      <c r="G80327">
        <v>46546</v>
      </c>
      <c r="H80327" s="2">
        <v>46539</v>
      </c>
      <c r="I80327" s="2">
        <v>123</v>
      </c>
      <c r="J80327" t="s">
        <v>1789</v>
      </c>
      <c r="K80327" t="s">
        <v>11</v>
      </c>
      <c r="L80327">
        <v>640.58000000000004</v>
      </c>
    </row>
    <row r="80328" spans="1:12" x14ac:dyDescent="0.3">
      <c r="A80328" t="s">
        <v>4857</v>
      </c>
      <c r="B80328" t="s">
        <v>7055</v>
      </c>
      <c r="C80328">
        <v>1</v>
      </c>
      <c r="D80328" t="s">
        <v>1787</v>
      </c>
      <c r="F80328" t="s">
        <v>1788</v>
      </c>
      <c r="G80328">
        <v>46546</v>
      </c>
      <c r="H80328" s="2">
        <v>46539</v>
      </c>
      <c r="I80328" s="2">
        <v>57</v>
      </c>
      <c r="J80328" t="s">
        <v>1789</v>
      </c>
      <c r="K80328" t="s">
        <v>11</v>
      </c>
      <c r="L80328">
        <v>11164.73</v>
      </c>
    </row>
    <row r="80329" spans="1:12" x14ac:dyDescent="0.3">
      <c r="A80329" t="s">
        <v>4883</v>
      </c>
      <c r="B80329" t="s">
        <v>7083</v>
      </c>
      <c r="C80329">
        <v>1</v>
      </c>
      <c r="D80329" t="s">
        <v>1787</v>
      </c>
      <c r="F80329" t="s">
        <v>1788</v>
      </c>
      <c r="G80329">
        <v>46546</v>
      </c>
      <c r="H80329" s="2">
        <v>46539</v>
      </c>
      <c r="I80329" s="2">
        <v>57</v>
      </c>
      <c r="J80329" t="s">
        <v>1789</v>
      </c>
      <c r="K80329" t="s">
        <v>11</v>
      </c>
      <c r="L80329">
        <v>406.49</v>
      </c>
    </row>
    <row r="80330" spans="1:12" x14ac:dyDescent="0.3">
      <c r="A80330" t="s">
        <v>4884</v>
      </c>
      <c r="B80330" t="s">
        <v>7083</v>
      </c>
      <c r="C80330">
        <v>1</v>
      </c>
      <c r="D80330" t="s">
        <v>1787</v>
      </c>
      <c r="F80330" t="s">
        <v>1788</v>
      </c>
      <c r="G80330">
        <v>46546</v>
      </c>
      <c r="H80330" s="2">
        <v>46539</v>
      </c>
      <c r="I80330" s="2">
        <v>57</v>
      </c>
      <c r="J80330" t="s">
        <v>1789</v>
      </c>
      <c r="K80330" t="s">
        <v>11</v>
      </c>
      <c r="L80330">
        <v>406.49</v>
      </c>
    </row>
    <row r="80331" spans="1:12" x14ac:dyDescent="0.3">
      <c r="A80331" t="s">
        <v>4885</v>
      </c>
      <c r="B80331" t="s">
        <v>7083</v>
      </c>
      <c r="C80331">
        <v>1</v>
      </c>
      <c r="D80331" t="s">
        <v>1787</v>
      </c>
      <c r="F80331" t="s">
        <v>1788</v>
      </c>
      <c r="G80331">
        <v>46546</v>
      </c>
      <c r="H80331" s="2">
        <v>46539</v>
      </c>
      <c r="I80331" s="2">
        <v>57</v>
      </c>
      <c r="J80331" t="s">
        <v>1789</v>
      </c>
      <c r="K80331" t="s">
        <v>11</v>
      </c>
      <c r="L80331">
        <v>406.49</v>
      </c>
    </row>
    <row r="80332" spans="1:12" x14ac:dyDescent="0.3">
      <c r="A80332" t="s">
        <v>4886</v>
      </c>
      <c r="B80332" t="s">
        <v>7083</v>
      </c>
      <c r="C80332">
        <v>1</v>
      </c>
      <c r="D80332" t="s">
        <v>1787</v>
      </c>
      <c r="F80332" t="s">
        <v>1788</v>
      </c>
      <c r="G80332">
        <v>46546</v>
      </c>
      <c r="H80332" s="2">
        <v>46539</v>
      </c>
      <c r="I80332" s="2">
        <v>57</v>
      </c>
      <c r="J80332" t="s">
        <v>1789</v>
      </c>
      <c r="K80332" t="s">
        <v>11</v>
      </c>
      <c r="L80332">
        <v>406.49</v>
      </c>
    </row>
    <row r="80333" spans="1:12" x14ac:dyDescent="0.3">
      <c r="A80333" t="s">
        <v>4887</v>
      </c>
      <c r="B80333" t="s">
        <v>7083</v>
      </c>
      <c r="C80333">
        <v>1</v>
      </c>
      <c r="D80333" t="s">
        <v>1787</v>
      </c>
      <c r="F80333" t="s">
        <v>1788</v>
      </c>
      <c r="G80333">
        <v>46546</v>
      </c>
      <c r="H80333" s="2">
        <v>46539</v>
      </c>
      <c r="I80333" s="2">
        <v>57</v>
      </c>
      <c r="J80333" t="s">
        <v>1789</v>
      </c>
      <c r="K80333" t="s">
        <v>11</v>
      </c>
      <c r="L80333">
        <v>406.49</v>
      </c>
    </row>
    <row r="80334" spans="1:12" x14ac:dyDescent="0.3">
      <c r="A80334" t="s">
        <v>4888</v>
      </c>
      <c r="B80334" t="s">
        <v>7083</v>
      </c>
      <c r="C80334">
        <v>1</v>
      </c>
      <c r="D80334" t="s">
        <v>1787</v>
      </c>
      <c r="F80334" t="s">
        <v>1788</v>
      </c>
      <c r="G80334">
        <v>46546</v>
      </c>
      <c r="H80334" s="2">
        <v>46539</v>
      </c>
      <c r="I80334" s="2">
        <v>57</v>
      </c>
      <c r="J80334" t="s">
        <v>1789</v>
      </c>
      <c r="K80334" t="s">
        <v>11</v>
      </c>
      <c r="L80334">
        <v>406.49</v>
      </c>
    </row>
    <row r="80335" spans="1:12" x14ac:dyDescent="0.3">
      <c r="A80335" t="s">
        <v>4889</v>
      </c>
      <c r="B80335" t="s">
        <v>7083</v>
      </c>
      <c r="C80335">
        <v>1</v>
      </c>
      <c r="D80335" t="s">
        <v>1787</v>
      </c>
      <c r="F80335" t="s">
        <v>1788</v>
      </c>
      <c r="G80335">
        <v>46546</v>
      </c>
      <c r="H80335" s="2">
        <v>46539</v>
      </c>
      <c r="I80335" s="2">
        <v>57</v>
      </c>
      <c r="J80335" t="s">
        <v>1789</v>
      </c>
      <c r="K80335" t="s">
        <v>11</v>
      </c>
      <c r="L80335">
        <v>406.49</v>
      </c>
    </row>
    <row r="80336" spans="1:12" x14ac:dyDescent="0.3">
      <c r="A80336" t="s">
        <v>4890</v>
      </c>
      <c r="B80336" t="s">
        <v>7083</v>
      </c>
      <c r="C80336">
        <v>1</v>
      </c>
      <c r="D80336" t="s">
        <v>1787</v>
      </c>
      <c r="F80336" t="s">
        <v>1788</v>
      </c>
      <c r="G80336">
        <v>46546</v>
      </c>
      <c r="H80336" s="2">
        <v>46539</v>
      </c>
      <c r="I80336" s="2">
        <v>57</v>
      </c>
      <c r="J80336" t="s">
        <v>1789</v>
      </c>
      <c r="K80336" t="s">
        <v>11</v>
      </c>
      <c r="L80336">
        <v>395.96</v>
      </c>
    </row>
    <row r="80337" spans="1:12" x14ac:dyDescent="0.3">
      <c r="A80337" t="s">
        <v>4891</v>
      </c>
      <c r="B80337" t="s">
        <v>7083</v>
      </c>
      <c r="C80337">
        <v>1</v>
      </c>
      <c r="D80337" t="s">
        <v>1787</v>
      </c>
      <c r="F80337" t="s">
        <v>1788</v>
      </c>
      <c r="G80337">
        <v>46546</v>
      </c>
      <c r="H80337" s="2">
        <v>46539</v>
      </c>
      <c r="I80337" s="2">
        <v>57</v>
      </c>
      <c r="J80337" t="s">
        <v>1789</v>
      </c>
      <c r="K80337" t="s">
        <v>11</v>
      </c>
      <c r="L80337">
        <v>406.49</v>
      </c>
    </row>
    <row r="80338" spans="1:12" x14ac:dyDescent="0.3">
      <c r="A80338" t="s">
        <v>4892</v>
      </c>
      <c r="B80338" t="s">
        <v>7083</v>
      </c>
      <c r="C80338">
        <v>1</v>
      </c>
      <c r="D80338" t="s">
        <v>1787</v>
      </c>
      <c r="F80338" t="s">
        <v>1788</v>
      </c>
      <c r="G80338">
        <v>46546</v>
      </c>
      <c r="H80338" s="2">
        <v>46539</v>
      </c>
      <c r="I80338" s="2">
        <v>57</v>
      </c>
      <c r="J80338" t="s">
        <v>1789</v>
      </c>
      <c r="K80338" t="s">
        <v>11</v>
      </c>
      <c r="L80338">
        <v>406.49</v>
      </c>
    </row>
    <row r="80339" spans="1:12" x14ac:dyDescent="0.3">
      <c r="A80339" t="s">
        <v>4893</v>
      </c>
      <c r="B80339" t="s">
        <v>7083</v>
      </c>
      <c r="C80339">
        <v>1</v>
      </c>
      <c r="D80339" t="s">
        <v>1787</v>
      </c>
      <c r="F80339" t="s">
        <v>1788</v>
      </c>
      <c r="G80339">
        <v>46546</v>
      </c>
      <c r="H80339" s="2">
        <v>46539</v>
      </c>
      <c r="I80339" s="2">
        <v>57</v>
      </c>
      <c r="J80339" t="s">
        <v>1789</v>
      </c>
      <c r="K80339" t="s">
        <v>11</v>
      </c>
      <c r="L80339">
        <v>406.49</v>
      </c>
    </row>
    <row r="80340" spans="1:12" x14ac:dyDescent="0.3">
      <c r="A80340" t="s">
        <v>4894</v>
      </c>
      <c r="B80340" t="s">
        <v>7083</v>
      </c>
      <c r="C80340">
        <v>1</v>
      </c>
      <c r="D80340" t="s">
        <v>1787</v>
      </c>
      <c r="F80340" t="s">
        <v>1788</v>
      </c>
      <c r="G80340">
        <v>46546</v>
      </c>
      <c r="H80340" s="2">
        <v>46539</v>
      </c>
      <c r="I80340" s="2">
        <v>57</v>
      </c>
      <c r="J80340" t="s">
        <v>1789</v>
      </c>
      <c r="K80340" t="s">
        <v>11</v>
      </c>
      <c r="L80340">
        <v>406.49</v>
      </c>
    </row>
    <row r="80341" spans="1:12" x14ac:dyDescent="0.3">
      <c r="A80341" t="s">
        <v>4895</v>
      </c>
      <c r="B80341" t="s">
        <v>7083</v>
      </c>
      <c r="C80341">
        <v>1</v>
      </c>
      <c r="D80341" t="s">
        <v>1787</v>
      </c>
      <c r="F80341" t="s">
        <v>1788</v>
      </c>
      <c r="G80341">
        <v>46546</v>
      </c>
      <c r="H80341" s="2">
        <v>46539</v>
      </c>
      <c r="I80341" s="2">
        <v>57</v>
      </c>
      <c r="J80341" t="s">
        <v>1789</v>
      </c>
      <c r="K80341" t="s">
        <v>11</v>
      </c>
      <c r="L80341">
        <v>406.49</v>
      </c>
    </row>
    <row r="80342" spans="1:12" x14ac:dyDescent="0.3">
      <c r="A80342" t="s">
        <v>4896</v>
      </c>
      <c r="B80342" t="s">
        <v>7083</v>
      </c>
      <c r="C80342">
        <v>1</v>
      </c>
      <c r="D80342" t="s">
        <v>1787</v>
      </c>
      <c r="F80342" t="s">
        <v>1788</v>
      </c>
      <c r="G80342">
        <v>46546</v>
      </c>
      <c r="H80342" s="2">
        <v>46539</v>
      </c>
      <c r="I80342" s="2">
        <v>57</v>
      </c>
      <c r="J80342" t="s">
        <v>1789</v>
      </c>
      <c r="K80342" t="s">
        <v>11</v>
      </c>
      <c r="L80342">
        <v>406.49</v>
      </c>
    </row>
    <row r="80343" spans="1:12" x14ac:dyDescent="0.3">
      <c r="A80343" t="s">
        <v>4897</v>
      </c>
      <c r="B80343" t="s">
        <v>7083</v>
      </c>
      <c r="C80343">
        <v>1</v>
      </c>
      <c r="D80343" t="s">
        <v>1787</v>
      </c>
      <c r="F80343" t="s">
        <v>1788</v>
      </c>
      <c r="G80343">
        <v>46546</v>
      </c>
      <c r="H80343" s="2">
        <v>46539</v>
      </c>
      <c r="I80343" s="2">
        <v>57</v>
      </c>
      <c r="J80343" t="s">
        <v>1789</v>
      </c>
      <c r="K80343" t="s">
        <v>11</v>
      </c>
      <c r="L80343">
        <v>406.49</v>
      </c>
    </row>
    <row r="80344" spans="1:12" x14ac:dyDescent="0.3">
      <c r="A80344" t="s">
        <v>4898</v>
      </c>
      <c r="B80344" t="s">
        <v>7083</v>
      </c>
      <c r="C80344">
        <v>1</v>
      </c>
      <c r="D80344" t="s">
        <v>1787</v>
      </c>
      <c r="F80344" t="s">
        <v>1788</v>
      </c>
      <c r="G80344">
        <v>46546</v>
      </c>
      <c r="H80344" s="2">
        <v>46539</v>
      </c>
      <c r="I80344" s="2">
        <v>57</v>
      </c>
      <c r="J80344" t="s">
        <v>1789</v>
      </c>
      <c r="K80344" t="s">
        <v>11</v>
      </c>
      <c r="L80344">
        <v>406.49</v>
      </c>
    </row>
    <row r="80345" spans="1:12" x14ac:dyDescent="0.3">
      <c r="A80345" t="s">
        <v>4899</v>
      </c>
      <c r="B80345" t="s">
        <v>7083</v>
      </c>
      <c r="C80345">
        <v>1</v>
      </c>
      <c r="D80345" t="s">
        <v>1787</v>
      </c>
      <c r="F80345" t="s">
        <v>1788</v>
      </c>
      <c r="G80345">
        <v>46546</v>
      </c>
      <c r="H80345" s="2">
        <v>46539</v>
      </c>
      <c r="I80345" s="2">
        <v>57</v>
      </c>
      <c r="J80345" t="s">
        <v>1789</v>
      </c>
      <c r="K80345" t="s">
        <v>11</v>
      </c>
      <c r="L80345">
        <v>406.49</v>
      </c>
    </row>
    <row r="80346" spans="1:12" x14ac:dyDescent="0.3">
      <c r="A80346" t="s">
        <v>4900</v>
      </c>
      <c r="B80346" t="s">
        <v>7083</v>
      </c>
      <c r="C80346">
        <v>1</v>
      </c>
      <c r="D80346" t="s">
        <v>1787</v>
      </c>
      <c r="F80346" t="s">
        <v>1788</v>
      </c>
      <c r="G80346">
        <v>46546</v>
      </c>
      <c r="H80346" s="2">
        <v>46539</v>
      </c>
      <c r="I80346" s="2">
        <v>57</v>
      </c>
      <c r="J80346" t="s">
        <v>1789</v>
      </c>
      <c r="K80346" t="s">
        <v>11</v>
      </c>
      <c r="L80346">
        <v>406.49</v>
      </c>
    </row>
    <row r="80347" spans="1:12" x14ac:dyDescent="0.3">
      <c r="A80347" t="s">
        <v>4901</v>
      </c>
      <c r="B80347" t="s">
        <v>7083</v>
      </c>
      <c r="C80347">
        <v>1</v>
      </c>
      <c r="D80347" t="s">
        <v>1787</v>
      </c>
      <c r="F80347" t="s">
        <v>1788</v>
      </c>
      <c r="G80347">
        <v>46546</v>
      </c>
      <c r="H80347" s="2">
        <v>46539</v>
      </c>
      <c r="I80347" s="2">
        <v>57</v>
      </c>
      <c r="J80347" t="s">
        <v>1789</v>
      </c>
      <c r="K80347" t="s">
        <v>11</v>
      </c>
      <c r="L80347">
        <v>406.49</v>
      </c>
    </row>
    <row r="80348" spans="1:12" x14ac:dyDescent="0.3">
      <c r="A80348" t="s">
        <v>4902</v>
      </c>
      <c r="B80348" t="s">
        <v>7083</v>
      </c>
      <c r="C80348">
        <v>1</v>
      </c>
      <c r="D80348" t="s">
        <v>1787</v>
      </c>
      <c r="F80348" t="s">
        <v>1788</v>
      </c>
      <c r="G80348">
        <v>46546</v>
      </c>
      <c r="H80348" s="2">
        <v>46539</v>
      </c>
      <c r="I80348" s="2">
        <v>57</v>
      </c>
      <c r="J80348" t="s">
        <v>1789</v>
      </c>
      <c r="K80348" t="s">
        <v>11</v>
      </c>
      <c r="L80348">
        <v>406.49</v>
      </c>
    </row>
    <row r="80349" spans="1:12" x14ac:dyDescent="0.3">
      <c r="A80349" t="s">
        <v>4903</v>
      </c>
      <c r="B80349" t="s">
        <v>7083</v>
      </c>
      <c r="C80349">
        <v>1</v>
      </c>
      <c r="D80349" t="s">
        <v>1787</v>
      </c>
      <c r="F80349" t="s">
        <v>1788</v>
      </c>
      <c r="G80349">
        <v>46546</v>
      </c>
      <c r="H80349" s="2">
        <v>46539</v>
      </c>
      <c r="I80349" s="2">
        <v>57</v>
      </c>
      <c r="J80349" t="s">
        <v>1789</v>
      </c>
      <c r="K80349" t="s">
        <v>11</v>
      </c>
      <c r="L80349">
        <v>406.49</v>
      </c>
    </row>
    <row r="80350" spans="1:12" x14ac:dyDescent="0.3">
      <c r="A80350" t="s">
        <v>4904</v>
      </c>
      <c r="B80350" t="s">
        <v>7083</v>
      </c>
      <c r="C80350">
        <v>1</v>
      </c>
      <c r="D80350" t="s">
        <v>1787</v>
      </c>
      <c r="F80350" t="s">
        <v>1788</v>
      </c>
      <c r="G80350">
        <v>46546</v>
      </c>
      <c r="H80350" s="2">
        <v>46539</v>
      </c>
      <c r="I80350" s="2">
        <v>57</v>
      </c>
      <c r="J80350" t="s">
        <v>1789</v>
      </c>
      <c r="K80350" t="s">
        <v>11</v>
      </c>
      <c r="L80350">
        <v>429.42</v>
      </c>
    </row>
    <row r="80351" spans="1:12" x14ac:dyDescent="0.3">
      <c r="A80351" t="s">
        <v>4905</v>
      </c>
      <c r="B80351" t="s">
        <v>7083</v>
      </c>
      <c r="C80351">
        <v>1</v>
      </c>
      <c r="D80351" t="s">
        <v>1787</v>
      </c>
      <c r="F80351" t="s">
        <v>1788</v>
      </c>
      <c r="G80351">
        <v>46546</v>
      </c>
      <c r="H80351" s="2">
        <v>46539</v>
      </c>
      <c r="I80351" s="2">
        <v>57</v>
      </c>
      <c r="J80351" t="s">
        <v>1789</v>
      </c>
      <c r="K80351" t="s">
        <v>11</v>
      </c>
      <c r="L80351">
        <v>406.49</v>
      </c>
    </row>
    <row r="80352" spans="1:12" x14ac:dyDescent="0.3">
      <c r="A80352" t="s">
        <v>4906</v>
      </c>
      <c r="B80352" t="s">
        <v>7083</v>
      </c>
      <c r="C80352">
        <v>1</v>
      </c>
      <c r="D80352" t="s">
        <v>1787</v>
      </c>
      <c r="F80352" t="s">
        <v>1788</v>
      </c>
      <c r="G80352">
        <v>46546</v>
      </c>
      <c r="H80352" s="2">
        <v>46539</v>
      </c>
      <c r="I80352" s="2">
        <v>57</v>
      </c>
      <c r="J80352" t="s">
        <v>1789</v>
      </c>
      <c r="K80352" t="s">
        <v>11</v>
      </c>
      <c r="L80352">
        <v>406.49</v>
      </c>
    </row>
    <row r="80353" spans="1:12" x14ac:dyDescent="0.3">
      <c r="A80353" t="s">
        <v>4907</v>
      </c>
      <c r="B80353" t="s">
        <v>7083</v>
      </c>
      <c r="C80353">
        <v>1</v>
      </c>
      <c r="D80353" t="s">
        <v>1787</v>
      </c>
      <c r="F80353" t="s">
        <v>1788</v>
      </c>
      <c r="G80353">
        <v>46546</v>
      </c>
      <c r="H80353" s="2">
        <v>46539</v>
      </c>
      <c r="I80353" s="2">
        <v>57</v>
      </c>
      <c r="J80353" t="s">
        <v>1789</v>
      </c>
      <c r="K80353" t="s">
        <v>11</v>
      </c>
      <c r="L80353">
        <v>406.49</v>
      </c>
    </row>
    <row r="80354" spans="1:12" x14ac:dyDescent="0.3">
      <c r="A80354" t="s">
        <v>4908</v>
      </c>
      <c r="B80354" t="s">
        <v>7083</v>
      </c>
      <c r="C80354">
        <v>1</v>
      </c>
      <c r="D80354" t="s">
        <v>1787</v>
      </c>
      <c r="F80354" t="s">
        <v>1788</v>
      </c>
      <c r="G80354">
        <v>46546</v>
      </c>
      <c r="H80354" s="2">
        <v>46539</v>
      </c>
      <c r="I80354" s="2">
        <v>57</v>
      </c>
      <c r="J80354" t="s">
        <v>1789</v>
      </c>
      <c r="K80354" t="s">
        <v>11</v>
      </c>
      <c r="L80354">
        <v>406.49</v>
      </c>
    </row>
    <row r="80355" spans="1:12" x14ac:dyDescent="0.3">
      <c r="A80355" t="s">
        <v>2861</v>
      </c>
      <c r="B80355" t="s">
        <v>8259</v>
      </c>
      <c r="C80355">
        <v>1</v>
      </c>
      <c r="D80355" t="s">
        <v>1787</v>
      </c>
      <c r="F80355" t="s">
        <v>1788</v>
      </c>
      <c r="G80355">
        <v>46546</v>
      </c>
      <c r="H80355" s="2">
        <v>46539</v>
      </c>
      <c r="I80355" s="2">
        <v>47</v>
      </c>
      <c r="J80355" t="s">
        <v>1789</v>
      </c>
      <c r="K80355" t="s">
        <v>11</v>
      </c>
      <c r="L80355">
        <v>482.95</v>
      </c>
    </row>
    <row r="80356" spans="1:12" x14ac:dyDescent="0.3">
      <c r="A80356" t="s">
        <v>2862</v>
      </c>
      <c r="B80356" t="s">
        <v>8259</v>
      </c>
      <c r="C80356">
        <v>1</v>
      </c>
      <c r="D80356" t="s">
        <v>1787</v>
      </c>
      <c r="F80356" t="s">
        <v>1788</v>
      </c>
      <c r="G80356">
        <v>46546</v>
      </c>
      <c r="H80356" s="2">
        <v>46539</v>
      </c>
      <c r="I80356" s="2">
        <v>47</v>
      </c>
      <c r="J80356" t="s">
        <v>1789</v>
      </c>
      <c r="K80356" t="s">
        <v>11</v>
      </c>
      <c r="L80356">
        <v>482.95</v>
      </c>
    </row>
    <row r="80357" spans="1:12" x14ac:dyDescent="0.3">
      <c r="A80357" t="s">
        <v>2703</v>
      </c>
      <c r="B80357" t="s">
        <v>7483</v>
      </c>
      <c r="C80357">
        <v>1</v>
      </c>
      <c r="D80357" t="s">
        <v>1787</v>
      </c>
      <c r="F80357" t="s">
        <v>1788</v>
      </c>
      <c r="G80357">
        <v>46547</v>
      </c>
      <c r="H80357" s="2">
        <v>46539</v>
      </c>
      <c r="I80357" s="2">
        <v>53</v>
      </c>
      <c r="J80357" t="s">
        <v>1789</v>
      </c>
      <c r="K80357" t="s">
        <v>11</v>
      </c>
      <c r="L80357">
        <v>258.67</v>
      </c>
    </row>
    <row r="80358" spans="1:12" x14ac:dyDescent="0.3">
      <c r="A80358" t="s">
        <v>1432</v>
      </c>
      <c r="B80358" t="s">
        <v>1433</v>
      </c>
      <c r="C80358">
        <v>1</v>
      </c>
      <c r="D80358" t="s">
        <v>1787</v>
      </c>
      <c r="F80358" t="s">
        <v>1788</v>
      </c>
      <c r="G80358">
        <v>46548</v>
      </c>
      <c r="H80358" s="2">
        <v>46539</v>
      </c>
      <c r="I80358" s="2">
        <v>80</v>
      </c>
      <c r="J80358" t="s">
        <v>1789</v>
      </c>
      <c r="K80358" t="s">
        <v>11</v>
      </c>
      <c r="L80358">
        <v>325.73</v>
      </c>
    </row>
    <row r="80359" spans="1:12" x14ac:dyDescent="0.3">
      <c r="A80359" t="s">
        <v>294</v>
      </c>
      <c r="B80359" t="s">
        <v>790</v>
      </c>
      <c r="C80359">
        <v>1</v>
      </c>
      <c r="D80359" t="s">
        <v>1787</v>
      </c>
      <c r="F80359" t="s">
        <v>1788</v>
      </c>
      <c r="G80359">
        <v>46548</v>
      </c>
      <c r="H80359" s="2">
        <v>46539</v>
      </c>
      <c r="I80359" s="2">
        <v>139</v>
      </c>
      <c r="J80359" t="s">
        <v>1789</v>
      </c>
      <c r="K80359" t="s">
        <v>11</v>
      </c>
      <c r="L80359">
        <v>276.95</v>
      </c>
    </row>
    <row r="80360" spans="1:12" x14ac:dyDescent="0.3">
      <c r="A80360" t="s">
        <v>1495</v>
      </c>
      <c r="B80360" t="s">
        <v>1496</v>
      </c>
      <c r="C80360">
        <v>1</v>
      </c>
      <c r="D80360" t="s">
        <v>1787</v>
      </c>
      <c r="F80360" t="s">
        <v>1788</v>
      </c>
      <c r="G80360">
        <v>46548</v>
      </c>
      <c r="H80360" s="2">
        <v>46539</v>
      </c>
      <c r="I80360" s="2">
        <v>79</v>
      </c>
      <c r="J80360" t="s">
        <v>1789</v>
      </c>
      <c r="K80360" t="s">
        <v>11</v>
      </c>
      <c r="L80360">
        <v>428.39</v>
      </c>
    </row>
    <row r="80361" spans="1:12" x14ac:dyDescent="0.3">
      <c r="A80361" t="s">
        <v>1543</v>
      </c>
      <c r="B80361" t="s">
        <v>1544</v>
      </c>
      <c r="C80361">
        <v>1</v>
      </c>
      <c r="D80361" t="s">
        <v>1787</v>
      </c>
      <c r="F80361" t="s">
        <v>1788</v>
      </c>
      <c r="G80361">
        <v>46548</v>
      </c>
      <c r="H80361" s="2">
        <v>46539</v>
      </c>
      <c r="I80361" s="2">
        <v>80</v>
      </c>
      <c r="J80361" t="s">
        <v>1789</v>
      </c>
      <c r="K80361" t="s">
        <v>11</v>
      </c>
      <c r="L80361">
        <v>325.73</v>
      </c>
    </row>
    <row r="80362" spans="1:12" x14ac:dyDescent="0.3">
      <c r="A80362" t="s">
        <v>1434</v>
      </c>
      <c r="B80362" t="s">
        <v>7203</v>
      </c>
      <c r="C80362">
        <v>1</v>
      </c>
      <c r="D80362" t="s">
        <v>1787</v>
      </c>
      <c r="F80362" t="s">
        <v>1788</v>
      </c>
      <c r="G80362">
        <v>46548</v>
      </c>
      <c r="H80362" s="2">
        <v>46539</v>
      </c>
      <c r="I80362" s="2">
        <v>80</v>
      </c>
      <c r="J80362" t="s">
        <v>1789</v>
      </c>
      <c r="K80362" t="s">
        <v>11</v>
      </c>
      <c r="L80362">
        <v>659.52</v>
      </c>
    </row>
    <row r="80363" spans="1:12" x14ac:dyDescent="0.3">
      <c r="A80363" t="s">
        <v>295</v>
      </c>
      <c r="B80363" t="s">
        <v>791</v>
      </c>
      <c r="C80363">
        <v>1</v>
      </c>
      <c r="D80363" t="s">
        <v>1787</v>
      </c>
      <c r="F80363" t="s">
        <v>1788</v>
      </c>
      <c r="G80363">
        <v>46548</v>
      </c>
      <c r="H80363" s="2">
        <v>46539</v>
      </c>
      <c r="I80363" s="2">
        <v>88</v>
      </c>
      <c r="J80363" t="s">
        <v>1789</v>
      </c>
      <c r="K80363" t="s">
        <v>11</v>
      </c>
      <c r="L80363">
        <v>664.05</v>
      </c>
    </row>
    <row r="80364" spans="1:12" x14ac:dyDescent="0.3">
      <c r="A80364" t="s">
        <v>1727</v>
      </c>
      <c r="B80364" t="s">
        <v>7219</v>
      </c>
      <c r="C80364">
        <v>1</v>
      </c>
      <c r="D80364" t="s">
        <v>1787</v>
      </c>
      <c r="F80364" t="s">
        <v>1788</v>
      </c>
      <c r="G80364">
        <v>46548</v>
      </c>
      <c r="H80364" s="2">
        <v>46539</v>
      </c>
      <c r="I80364" s="2">
        <v>214</v>
      </c>
      <c r="J80364" t="s">
        <v>1789</v>
      </c>
      <c r="K80364" t="s">
        <v>11</v>
      </c>
      <c r="L80364">
        <v>373.02</v>
      </c>
    </row>
    <row r="80365" spans="1:12" x14ac:dyDescent="0.3">
      <c r="A80365" t="s">
        <v>1729</v>
      </c>
      <c r="B80365" t="s">
        <v>7219</v>
      </c>
      <c r="C80365">
        <v>1</v>
      </c>
      <c r="D80365" t="s">
        <v>1787</v>
      </c>
      <c r="F80365" t="s">
        <v>1788</v>
      </c>
      <c r="G80365">
        <v>46548</v>
      </c>
      <c r="H80365" s="2">
        <v>46539</v>
      </c>
      <c r="I80365" s="2">
        <v>211</v>
      </c>
      <c r="J80365" t="s">
        <v>1789</v>
      </c>
      <c r="K80365" t="s">
        <v>11</v>
      </c>
      <c r="L80365">
        <v>377.22</v>
      </c>
    </row>
    <row r="80366" spans="1:12" x14ac:dyDescent="0.3">
      <c r="A80366" t="s">
        <v>1784</v>
      </c>
      <c r="B80366" t="s">
        <v>7230</v>
      </c>
      <c r="C80366">
        <v>1</v>
      </c>
      <c r="D80366" t="s">
        <v>1787</v>
      </c>
      <c r="F80366" t="s">
        <v>1788</v>
      </c>
      <c r="G80366">
        <v>46548</v>
      </c>
      <c r="H80366" s="2">
        <v>46539</v>
      </c>
      <c r="I80366" s="2">
        <v>135</v>
      </c>
      <c r="J80366" t="s">
        <v>1789</v>
      </c>
      <c r="K80366" t="s">
        <v>11</v>
      </c>
      <c r="L80366">
        <v>1144.02</v>
      </c>
    </row>
    <row r="80367" spans="1:12" x14ac:dyDescent="0.3">
      <c r="A80367" t="s">
        <v>387</v>
      </c>
      <c r="B80367" t="s">
        <v>7252</v>
      </c>
      <c r="C80367">
        <v>1</v>
      </c>
      <c r="D80367" t="s">
        <v>1787</v>
      </c>
      <c r="F80367" t="s">
        <v>1788</v>
      </c>
      <c r="G80367">
        <v>46548</v>
      </c>
      <c r="H80367" s="2">
        <v>46539</v>
      </c>
      <c r="I80367" s="2">
        <v>90</v>
      </c>
      <c r="J80367" t="s">
        <v>1789</v>
      </c>
      <c r="K80367" t="s">
        <v>11</v>
      </c>
      <c r="L80367">
        <v>367.8</v>
      </c>
    </row>
    <row r="80368" spans="1:12" x14ac:dyDescent="0.3">
      <c r="A80368" t="s">
        <v>269</v>
      </c>
      <c r="B80368" t="s">
        <v>769</v>
      </c>
      <c r="C80368">
        <v>1</v>
      </c>
      <c r="D80368" t="s">
        <v>1787</v>
      </c>
      <c r="F80368" t="s">
        <v>1788</v>
      </c>
      <c r="G80368">
        <v>46548</v>
      </c>
      <c r="H80368" s="2">
        <v>46539</v>
      </c>
      <c r="I80368" s="2">
        <v>92</v>
      </c>
      <c r="J80368" t="s">
        <v>1789</v>
      </c>
      <c r="K80368" t="s">
        <v>11</v>
      </c>
      <c r="L80368">
        <v>1198.27</v>
      </c>
    </row>
    <row r="80369" spans="1:12" x14ac:dyDescent="0.3">
      <c r="A80369" t="s">
        <v>403</v>
      </c>
      <c r="B80369" t="s">
        <v>7257</v>
      </c>
      <c r="C80369">
        <v>1</v>
      </c>
      <c r="D80369" t="s">
        <v>1787</v>
      </c>
      <c r="F80369" t="s">
        <v>1788</v>
      </c>
      <c r="G80369">
        <v>46548</v>
      </c>
      <c r="H80369" s="2">
        <v>46539</v>
      </c>
      <c r="I80369" s="2">
        <v>84</v>
      </c>
      <c r="J80369" t="s">
        <v>1789</v>
      </c>
      <c r="K80369" t="s">
        <v>11</v>
      </c>
      <c r="L80369">
        <v>1240.58</v>
      </c>
    </row>
    <row r="80370" spans="1:12" x14ac:dyDescent="0.3">
      <c r="A80370" t="s">
        <v>1671</v>
      </c>
      <c r="B80370" t="s">
        <v>1672</v>
      </c>
      <c r="C80370">
        <v>1</v>
      </c>
      <c r="D80370" t="s">
        <v>1787</v>
      </c>
      <c r="F80370" t="s">
        <v>1788</v>
      </c>
      <c r="G80370">
        <v>46548</v>
      </c>
      <c r="H80370" s="2">
        <v>46539</v>
      </c>
      <c r="I80370" s="2">
        <v>66</v>
      </c>
      <c r="J80370" t="s">
        <v>1789</v>
      </c>
      <c r="K80370" t="s">
        <v>11</v>
      </c>
      <c r="L80370">
        <v>938.97</v>
      </c>
    </row>
    <row r="80371" spans="1:12" x14ac:dyDescent="0.3">
      <c r="A80371" t="s">
        <v>1658</v>
      </c>
      <c r="B80371" t="s">
        <v>1659</v>
      </c>
      <c r="C80371">
        <v>1</v>
      </c>
      <c r="D80371" t="s">
        <v>1787</v>
      </c>
      <c r="F80371" t="s">
        <v>1788</v>
      </c>
      <c r="G80371">
        <v>46548</v>
      </c>
      <c r="H80371" s="2">
        <v>46539</v>
      </c>
      <c r="I80371" s="2">
        <v>67</v>
      </c>
      <c r="J80371" t="s">
        <v>1789</v>
      </c>
      <c r="K80371" t="s">
        <v>11</v>
      </c>
      <c r="L80371">
        <v>1017.45</v>
      </c>
    </row>
    <row r="80372" spans="1:12" x14ac:dyDescent="0.3">
      <c r="A80372" t="s">
        <v>290</v>
      </c>
      <c r="B80372" t="s">
        <v>787</v>
      </c>
      <c r="C80372">
        <v>1</v>
      </c>
      <c r="D80372" t="s">
        <v>1787</v>
      </c>
      <c r="F80372" t="s">
        <v>1788</v>
      </c>
      <c r="G80372">
        <v>46548</v>
      </c>
      <c r="H80372" s="2">
        <v>46539</v>
      </c>
      <c r="I80372" s="2">
        <v>70</v>
      </c>
      <c r="J80372" t="s">
        <v>1789</v>
      </c>
      <c r="K80372" t="s">
        <v>11</v>
      </c>
      <c r="L80372">
        <v>766.25</v>
      </c>
    </row>
    <row r="80373" spans="1:12" x14ac:dyDescent="0.3">
      <c r="A80373" t="s">
        <v>532</v>
      </c>
      <c r="B80373" t="s">
        <v>936</v>
      </c>
      <c r="C80373">
        <v>1</v>
      </c>
      <c r="D80373" t="s">
        <v>1787</v>
      </c>
      <c r="F80373" t="s">
        <v>1788</v>
      </c>
      <c r="G80373">
        <v>46548</v>
      </c>
      <c r="H80373" s="2">
        <v>46539</v>
      </c>
      <c r="I80373" s="2">
        <v>69</v>
      </c>
      <c r="J80373" t="s">
        <v>1789</v>
      </c>
      <c r="K80373" t="s">
        <v>11</v>
      </c>
      <c r="L80373">
        <v>944.97</v>
      </c>
    </row>
    <row r="80374" spans="1:12" x14ac:dyDescent="0.3">
      <c r="A80374" t="s">
        <v>1586</v>
      </c>
      <c r="B80374" t="s">
        <v>1587</v>
      </c>
      <c r="C80374">
        <v>1</v>
      </c>
      <c r="D80374" t="s">
        <v>1787</v>
      </c>
      <c r="F80374" t="s">
        <v>1788</v>
      </c>
      <c r="G80374">
        <v>46548</v>
      </c>
      <c r="H80374" s="2">
        <v>46539</v>
      </c>
      <c r="I80374" s="2">
        <v>69</v>
      </c>
      <c r="J80374" t="s">
        <v>1789</v>
      </c>
      <c r="K80374" t="s">
        <v>11</v>
      </c>
      <c r="L80374">
        <v>480.79</v>
      </c>
    </row>
    <row r="80375" spans="1:12" x14ac:dyDescent="0.3">
      <c r="A80375" t="s">
        <v>277</v>
      </c>
      <c r="B80375" t="s">
        <v>777</v>
      </c>
      <c r="C80375">
        <v>1</v>
      </c>
      <c r="D80375" t="s">
        <v>1787</v>
      </c>
      <c r="F80375" t="s">
        <v>1788</v>
      </c>
      <c r="G80375">
        <v>46548</v>
      </c>
      <c r="H80375" s="2">
        <v>46539</v>
      </c>
      <c r="I80375" s="2">
        <v>68</v>
      </c>
      <c r="J80375" t="s">
        <v>1789</v>
      </c>
      <c r="K80375" t="s">
        <v>11</v>
      </c>
      <c r="L80375">
        <v>928.05</v>
      </c>
    </row>
    <row r="80376" spans="1:12" x14ac:dyDescent="0.3">
      <c r="A80376" t="s">
        <v>1482</v>
      </c>
      <c r="B80376" t="s">
        <v>1483</v>
      </c>
      <c r="C80376">
        <v>1</v>
      </c>
      <c r="D80376" t="s">
        <v>1787</v>
      </c>
      <c r="F80376" t="s">
        <v>1788</v>
      </c>
      <c r="G80376">
        <v>46548</v>
      </c>
      <c r="H80376" s="2">
        <v>46539</v>
      </c>
      <c r="I80376" s="2">
        <v>77</v>
      </c>
      <c r="J80376" t="s">
        <v>1789</v>
      </c>
      <c r="K80376" t="s">
        <v>11</v>
      </c>
      <c r="L80376">
        <v>660.36</v>
      </c>
    </row>
    <row r="80377" spans="1:12" x14ac:dyDescent="0.3">
      <c r="A80377" t="s">
        <v>444</v>
      </c>
      <c r="B80377" t="s">
        <v>884</v>
      </c>
      <c r="C80377">
        <v>1</v>
      </c>
      <c r="D80377" t="s">
        <v>1787</v>
      </c>
      <c r="F80377" t="s">
        <v>1788</v>
      </c>
      <c r="G80377">
        <v>46548</v>
      </c>
      <c r="H80377" s="2">
        <v>46539</v>
      </c>
      <c r="I80377" s="2">
        <v>214</v>
      </c>
      <c r="J80377" t="s">
        <v>1789</v>
      </c>
      <c r="K80377" t="s">
        <v>11</v>
      </c>
      <c r="L80377">
        <v>359.03</v>
      </c>
    </row>
    <row r="80378" spans="1:12" x14ac:dyDescent="0.3">
      <c r="A80378" t="s">
        <v>1862</v>
      </c>
      <c r="B80378" t="s">
        <v>7414</v>
      </c>
      <c r="C80378">
        <v>1</v>
      </c>
      <c r="D80378" t="s">
        <v>1787</v>
      </c>
      <c r="F80378" t="s">
        <v>1788</v>
      </c>
      <c r="G80378">
        <v>46548</v>
      </c>
      <c r="H80378" s="2">
        <v>46539</v>
      </c>
      <c r="I80378" s="2">
        <v>197</v>
      </c>
      <c r="J80378" t="s">
        <v>1789</v>
      </c>
      <c r="K80378" t="s">
        <v>11</v>
      </c>
      <c r="L80378">
        <v>641.46</v>
      </c>
    </row>
    <row r="80379" spans="1:12" x14ac:dyDescent="0.3">
      <c r="A80379" t="s">
        <v>1550</v>
      </c>
      <c r="B80379" t="s">
        <v>1551</v>
      </c>
      <c r="C80379">
        <v>1</v>
      </c>
      <c r="D80379" t="s">
        <v>1787</v>
      </c>
      <c r="F80379" t="s">
        <v>1788</v>
      </c>
      <c r="G80379">
        <v>46548</v>
      </c>
      <c r="H80379" s="2">
        <v>46539</v>
      </c>
      <c r="I80379" s="2">
        <v>80</v>
      </c>
      <c r="J80379" t="s">
        <v>1789</v>
      </c>
      <c r="K80379" t="s">
        <v>11</v>
      </c>
      <c r="L80379">
        <v>1363.58</v>
      </c>
    </row>
    <row r="80380" spans="1:12" x14ac:dyDescent="0.3">
      <c r="A80380" t="s">
        <v>299</v>
      </c>
      <c r="B80380" t="s">
        <v>795</v>
      </c>
      <c r="C80380">
        <v>1</v>
      </c>
      <c r="D80380" t="s">
        <v>1787</v>
      </c>
      <c r="F80380" t="s">
        <v>1788</v>
      </c>
      <c r="G80380">
        <v>46548</v>
      </c>
      <c r="H80380" s="2">
        <v>46539</v>
      </c>
      <c r="I80380" s="2">
        <v>148</v>
      </c>
      <c r="J80380" t="s">
        <v>1789</v>
      </c>
      <c r="K80380" t="s">
        <v>11</v>
      </c>
      <c r="L80380">
        <v>655.75</v>
      </c>
    </row>
    <row r="80381" spans="1:12" x14ac:dyDescent="0.3">
      <c r="A80381" t="s">
        <v>263</v>
      </c>
      <c r="B80381" t="s">
        <v>763</v>
      </c>
      <c r="C80381">
        <v>1</v>
      </c>
      <c r="D80381" t="s">
        <v>1787</v>
      </c>
      <c r="F80381" t="s">
        <v>1788</v>
      </c>
      <c r="G80381">
        <v>46548</v>
      </c>
      <c r="H80381" s="2">
        <v>46539</v>
      </c>
      <c r="I80381" s="2">
        <v>58</v>
      </c>
      <c r="J80381" t="s">
        <v>1789</v>
      </c>
      <c r="K80381" t="s">
        <v>11</v>
      </c>
      <c r="L80381">
        <v>802.74</v>
      </c>
    </row>
    <row r="80382" spans="1:12" x14ac:dyDescent="0.3">
      <c r="A80382" t="s">
        <v>1756</v>
      </c>
      <c r="B80382" t="s">
        <v>1757</v>
      </c>
      <c r="C80382">
        <v>1</v>
      </c>
      <c r="D80382" t="s">
        <v>1787</v>
      </c>
      <c r="F80382" t="s">
        <v>1788</v>
      </c>
      <c r="G80382">
        <v>46548</v>
      </c>
      <c r="H80382" s="2">
        <v>46539</v>
      </c>
      <c r="I80382" s="2">
        <v>59</v>
      </c>
      <c r="J80382" t="s">
        <v>1789</v>
      </c>
      <c r="K80382" t="s">
        <v>11</v>
      </c>
      <c r="L80382">
        <v>378.65</v>
      </c>
    </row>
    <row r="80383" spans="1:12" x14ac:dyDescent="0.3">
      <c r="A80383" t="s">
        <v>344</v>
      </c>
      <c r="B80383" t="s">
        <v>826</v>
      </c>
      <c r="C80383">
        <v>1</v>
      </c>
      <c r="D80383" t="s">
        <v>1787</v>
      </c>
      <c r="F80383" t="s">
        <v>1788</v>
      </c>
      <c r="G80383">
        <v>46548</v>
      </c>
      <c r="H80383" s="2">
        <v>46539</v>
      </c>
      <c r="I80383" s="2">
        <v>60</v>
      </c>
      <c r="J80383" t="s">
        <v>1789</v>
      </c>
      <c r="K80383" t="s">
        <v>11</v>
      </c>
      <c r="L80383">
        <v>635.78</v>
      </c>
    </row>
    <row r="80384" spans="1:12" x14ac:dyDescent="0.3">
      <c r="A80384" t="s">
        <v>381</v>
      </c>
      <c r="B80384" t="s">
        <v>853</v>
      </c>
      <c r="C80384">
        <v>1</v>
      </c>
      <c r="D80384" t="s">
        <v>1787</v>
      </c>
      <c r="F80384" t="s">
        <v>1788</v>
      </c>
      <c r="G80384">
        <v>46548</v>
      </c>
      <c r="H80384" s="2">
        <v>46539</v>
      </c>
      <c r="I80384" s="2">
        <v>59</v>
      </c>
      <c r="J80384" t="s">
        <v>1789</v>
      </c>
      <c r="K80384" t="s">
        <v>11</v>
      </c>
      <c r="L80384">
        <v>358.77</v>
      </c>
    </row>
    <row r="80385" spans="1:12" x14ac:dyDescent="0.3">
      <c r="A80385" t="s">
        <v>595</v>
      </c>
      <c r="B80385" t="s">
        <v>976</v>
      </c>
      <c r="C80385">
        <v>1</v>
      </c>
      <c r="D80385" t="s">
        <v>1787</v>
      </c>
      <c r="F80385" t="s">
        <v>1788</v>
      </c>
      <c r="G80385">
        <v>46548</v>
      </c>
      <c r="H80385" s="2">
        <v>46539</v>
      </c>
      <c r="I80385" s="2">
        <v>67</v>
      </c>
      <c r="J80385" t="s">
        <v>1789</v>
      </c>
      <c r="K80385" t="s">
        <v>11</v>
      </c>
      <c r="L80385">
        <v>1725.85</v>
      </c>
    </row>
    <row r="80386" spans="1:12" x14ac:dyDescent="0.3">
      <c r="A80386" t="s">
        <v>379</v>
      </c>
      <c r="B80386" t="s">
        <v>851</v>
      </c>
      <c r="C80386">
        <v>1</v>
      </c>
      <c r="D80386" t="s">
        <v>1787</v>
      </c>
      <c r="F80386" t="s">
        <v>1788</v>
      </c>
      <c r="G80386">
        <v>46548</v>
      </c>
      <c r="H80386" s="2">
        <v>46539</v>
      </c>
      <c r="I80386" s="2">
        <v>67</v>
      </c>
      <c r="J80386" t="s">
        <v>1789</v>
      </c>
      <c r="K80386" t="s">
        <v>11</v>
      </c>
      <c r="L80386">
        <v>1725.85</v>
      </c>
    </row>
    <row r="80387" spans="1:12" x14ac:dyDescent="0.3">
      <c r="A80387" t="s">
        <v>1619</v>
      </c>
      <c r="B80387" t="s">
        <v>1620</v>
      </c>
      <c r="C80387">
        <v>1</v>
      </c>
      <c r="D80387" t="s">
        <v>1787</v>
      </c>
      <c r="F80387" t="s">
        <v>1788</v>
      </c>
      <c r="G80387">
        <v>46548</v>
      </c>
      <c r="H80387" s="2">
        <v>46539</v>
      </c>
      <c r="I80387" s="2">
        <v>67</v>
      </c>
      <c r="J80387" t="s">
        <v>1789</v>
      </c>
      <c r="K80387" t="s">
        <v>11</v>
      </c>
      <c r="L80387">
        <v>439.42</v>
      </c>
    </row>
    <row r="80388" spans="1:12" x14ac:dyDescent="0.3">
      <c r="A80388" t="s">
        <v>1617</v>
      </c>
      <c r="B80388" t="s">
        <v>1618</v>
      </c>
      <c r="C80388">
        <v>1</v>
      </c>
      <c r="D80388" t="s">
        <v>1787</v>
      </c>
      <c r="F80388" t="s">
        <v>1788</v>
      </c>
      <c r="G80388">
        <v>46548</v>
      </c>
      <c r="H80388" s="2">
        <v>46539</v>
      </c>
      <c r="I80388" s="2">
        <v>67</v>
      </c>
      <c r="J80388" t="s">
        <v>1789</v>
      </c>
      <c r="K80388" t="s">
        <v>11</v>
      </c>
      <c r="L80388">
        <v>748.96</v>
      </c>
    </row>
    <row r="80389" spans="1:12" x14ac:dyDescent="0.3">
      <c r="A80389" t="s">
        <v>1638</v>
      </c>
      <c r="B80389" t="s">
        <v>7214</v>
      </c>
      <c r="C80389">
        <v>1</v>
      </c>
      <c r="D80389" t="s">
        <v>1787</v>
      </c>
      <c r="F80389" t="s">
        <v>1788</v>
      </c>
      <c r="G80389">
        <v>46548</v>
      </c>
      <c r="H80389" s="2">
        <v>46539</v>
      </c>
      <c r="I80389" s="2">
        <v>67</v>
      </c>
      <c r="J80389" t="s">
        <v>1789</v>
      </c>
      <c r="K80389" t="s">
        <v>11</v>
      </c>
      <c r="L80389">
        <v>748.96</v>
      </c>
    </row>
    <row r="80390" spans="1:12" x14ac:dyDescent="0.3">
      <c r="A80390" t="s">
        <v>1621</v>
      </c>
      <c r="B80390" t="s">
        <v>1622</v>
      </c>
      <c r="C80390">
        <v>1</v>
      </c>
      <c r="D80390" t="s">
        <v>1787</v>
      </c>
      <c r="F80390" t="s">
        <v>1788</v>
      </c>
      <c r="G80390">
        <v>46548</v>
      </c>
      <c r="H80390" s="2">
        <v>46539</v>
      </c>
      <c r="I80390" s="2">
        <v>67</v>
      </c>
      <c r="J80390" t="s">
        <v>1789</v>
      </c>
      <c r="K80390" t="s">
        <v>11</v>
      </c>
      <c r="L80390">
        <v>748.96</v>
      </c>
    </row>
    <row r="80391" spans="1:12" x14ac:dyDescent="0.3">
      <c r="A80391" t="s">
        <v>474</v>
      </c>
      <c r="B80391" t="s">
        <v>889</v>
      </c>
      <c r="C80391">
        <v>1</v>
      </c>
      <c r="D80391" t="s">
        <v>1787</v>
      </c>
      <c r="F80391" t="s">
        <v>1788</v>
      </c>
      <c r="G80391">
        <v>46548</v>
      </c>
      <c r="H80391" s="2">
        <v>46539</v>
      </c>
      <c r="I80391" s="2">
        <v>66</v>
      </c>
      <c r="J80391" t="s">
        <v>1789</v>
      </c>
      <c r="K80391" t="s">
        <v>11</v>
      </c>
      <c r="L80391">
        <v>370.91</v>
      </c>
    </row>
    <row r="80392" spans="1:12" x14ac:dyDescent="0.3">
      <c r="A80392" t="s">
        <v>2710</v>
      </c>
      <c r="B80392" t="s">
        <v>7290</v>
      </c>
      <c r="C80392">
        <v>1</v>
      </c>
      <c r="D80392" t="s">
        <v>1787</v>
      </c>
      <c r="F80392" t="s">
        <v>1788</v>
      </c>
      <c r="G80392">
        <v>46548</v>
      </c>
      <c r="H80392" s="2">
        <v>46539</v>
      </c>
      <c r="I80392" s="2">
        <v>126</v>
      </c>
      <c r="J80392" t="s">
        <v>1789</v>
      </c>
      <c r="K80392" t="s">
        <v>11</v>
      </c>
      <c r="L80392">
        <v>346.02</v>
      </c>
    </row>
    <row r="80393" spans="1:12" x14ac:dyDescent="0.3">
      <c r="A80393" t="s">
        <v>1926</v>
      </c>
      <c r="B80393" t="s">
        <v>847</v>
      </c>
      <c r="C80393">
        <v>1</v>
      </c>
      <c r="D80393" t="s">
        <v>1787</v>
      </c>
      <c r="F80393" t="s">
        <v>1788</v>
      </c>
      <c r="G80393">
        <v>46548</v>
      </c>
      <c r="H80393" s="2">
        <v>46539</v>
      </c>
      <c r="I80393" s="2">
        <v>62</v>
      </c>
      <c r="J80393" t="s">
        <v>1789</v>
      </c>
      <c r="K80393" t="s">
        <v>11</v>
      </c>
      <c r="L80393">
        <v>750.57</v>
      </c>
    </row>
    <row r="80394" spans="1:12" x14ac:dyDescent="0.3">
      <c r="A80394" t="s">
        <v>1673</v>
      </c>
      <c r="B80394" t="s">
        <v>1674</v>
      </c>
      <c r="C80394">
        <v>1</v>
      </c>
      <c r="D80394" t="s">
        <v>1787</v>
      </c>
      <c r="F80394" t="s">
        <v>1788</v>
      </c>
      <c r="G80394">
        <v>46548</v>
      </c>
      <c r="H80394" s="2">
        <v>46539</v>
      </c>
      <c r="I80394" s="2">
        <v>62</v>
      </c>
      <c r="J80394" t="s">
        <v>1789</v>
      </c>
      <c r="K80394" t="s">
        <v>11</v>
      </c>
      <c r="L80394">
        <v>389.12</v>
      </c>
    </row>
    <row r="80395" spans="1:12" x14ac:dyDescent="0.3">
      <c r="A80395" t="s">
        <v>340</v>
      </c>
      <c r="B80395" t="s">
        <v>823</v>
      </c>
      <c r="C80395">
        <v>1</v>
      </c>
      <c r="D80395" t="s">
        <v>1787</v>
      </c>
      <c r="F80395" t="s">
        <v>1788</v>
      </c>
      <c r="G80395">
        <v>46548</v>
      </c>
      <c r="H80395" s="2">
        <v>46539</v>
      </c>
      <c r="I80395" s="2">
        <v>119</v>
      </c>
      <c r="J80395" t="s">
        <v>1789</v>
      </c>
      <c r="K80395" t="s">
        <v>11</v>
      </c>
      <c r="L80395">
        <v>1867.65</v>
      </c>
    </row>
    <row r="80396" spans="1:12" x14ac:dyDescent="0.3">
      <c r="A80396" t="s">
        <v>734</v>
      </c>
      <c r="B80396" t="s">
        <v>1049</v>
      </c>
      <c r="C80396">
        <v>1</v>
      </c>
      <c r="D80396" t="s">
        <v>1787</v>
      </c>
      <c r="F80396" t="s">
        <v>1788</v>
      </c>
      <c r="G80396">
        <v>46548</v>
      </c>
      <c r="H80396" s="2">
        <v>46539</v>
      </c>
      <c r="I80396" s="2">
        <v>61</v>
      </c>
      <c r="J80396" t="s">
        <v>1789</v>
      </c>
      <c r="K80396" t="s">
        <v>11</v>
      </c>
      <c r="L80396">
        <v>418.91</v>
      </c>
    </row>
    <row r="80397" spans="1:12" x14ac:dyDescent="0.3">
      <c r="A80397" t="s">
        <v>437</v>
      </c>
      <c r="B80397" t="s">
        <v>877</v>
      </c>
      <c r="C80397">
        <v>1</v>
      </c>
      <c r="D80397" t="s">
        <v>1787</v>
      </c>
      <c r="F80397" t="s">
        <v>1788</v>
      </c>
      <c r="G80397">
        <v>46548</v>
      </c>
      <c r="H80397" s="2">
        <v>46539</v>
      </c>
      <c r="I80397" s="2">
        <v>61</v>
      </c>
      <c r="J80397" t="s">
        <v>1789</v>
      </c>
      <c r="K80397" t="s">
        <v>11</v>
      </c>
      <c r="L80397">
        <v>374.79</v>
      </c>
    </row>
    <row r="80398" spans="1:12" x14ac:dyDescent="0.3">
      <c r="A80398" t="s">
        <v>438</v>
      </c>
      <c r="B80398" t="s">
        <v>878</v>
      </c>
      <c r="C80398">
        <v>1</v>
      </c>
      <c r="D80398" t="s">
        <v>1787</v>
      </c>
      <c r="F80398" t="s">
        <v>1788</v>
      </c>
      <c r="G80398">
        <v>46548</v>
      </c>
      <c r="H80398" s="2">
        <v>46539</v>
      </c>
      <c r="I80398" s="2">
        <v>61</v>
      </c>
      <c r="J80398" t="s">
        <v>1789</v>
      </c>
      <c r="K80398" t="s">
        <v>11</v>
      </c>
      <c r="L80398">
        <v>389.29</v>
      </c>
    </row>
    <row r="80399" spans="1:12" x14ac:dyDescent="0.3">
      <c r="A80399" t="s">
        <v>1720</v>
      </c>
      <c r="B80399" t="s">
        <v>1721</v>
      </c>
      <c r="C80399">
        <v>1</v>
      </c>
      <c r="D80399" t="s">
        <v>1787</v>
      </c>
      <c r="F80399" t="s">
        <v>1788</v>
      </c>
      <c r="G80399">
        <v>46548</v>
      </c>
      <c r="H80399" s="2">
        <v>46539</v>
      </c>
      <c r="I80399" s="2">
        <v>60</v>
      </c>
      <c r="J80399" t="s">
        <v>1789</v>
      </c>
      <c r="K80399" t="s">
        <v>11</v>
      </c>
      <c r="L80399">
        <v>338.33</v>
      </c>
    </row>
    <row r="80400" spans="1:12" x14ac:dyDescent="0.3">
      <c r="A80400" t="s">
        <v>681</v>
      </c>
      <c r="B80400" t="s">
        <v>1036</v>
      </c>
      <c r="C80400">
        <v>1</v>
      </c>
      <c r="D80400" t="s">
        <v>1787</v>
      </c>
      <c r="F80400" t="s">
        <v>1788</v>
      </c>
      <c r="G80400">
        <v>46548</v>
      </c>
      <c r="H80400" s="2">
        <v>46539</v>
      </c>
      <c r="I80400" s="2">
        <v>60</v>
      </c>
      <c r="J80400" t="s">
        <v>1789</v>
      </c>
      <c r="K80400" t="s">
        <v>11</v>
      </c>
      <c r="L80400">
        <v>633.61</v>
      </c>
    </row>
    <row r="80401" spans="1:12" x14ac:dyDescent="0.3">
      <c r="A80401" t="s">
        <v>682</v>
      </c>
      <c r="B80401" t="s">
        <v>1036</v>
      </c>
      <c r="C80401">
        <v>1</v>
      </c>
      <c r="D80401" t="s">
        <v>1787</v>
      </c>
      <c r="F80401" t="s">
        <v>1788</v>
      </c>
      <c r="G80401">
        <v>46548</v>
      </c>
      <c r="H80401" s="2">
        <v>46539</v>
      </c>
      <c r="I80401" s="2">
        <v>61</v>
      </c>
      <c r="J80401" t="s">
        <v>1789</v>
      </c>
      <c r="K80401" t="s">
        <v>11</v>
      </c>
      <c r="L80401">
        <v>633.61</v>
      </c>
    </row>
    <row r="80402" spans="1:12" x14ac:dyDescent="0.3">
      <c r="A80402" t="s">
        <v>683</v>
      </c>
      <c r="B80402" t="s">
        <v>1036</v>
      </c>
      <c r="C80402">
        <v>1</v>
      </c>
      <c r="D80402" t="s">
        <v>1787</v>
      </c>
      <c r="F80402" t="s">
        <v>1788</v>
      </c>
      <c r="G80402">
        <v>46548</v>
      </c>
      <c r="H80402" s="2">
        <v>46539</v>
      </c>
      <c r="I80402" s="2">
        <v>61</v>
      </c>
      <c r="J80402" t="s">
        <v>1789</v>
      </c>
      <c r="K80402" t="s">
        <v>11</v>
      </c>
      <c r="L80402">
        <v>633.61</v>
      </c>
    </row>
    <row r="80403" spans="1:12" x14ac:dyDescent="0.3">
      <c r="A80403" t="s">
        <v>684</v>
      </c>
      <c r="B80403" t="s">
        <v>1036</v>
      </c>
      <c r="C80403">
        <v>1</v>
      </c>
      <c r="D80403" t="s">
        <v>1787</v>
      </c>
      <c r="F80403" t="s">
        <v>1788</v>
      </c>
      <c r="G80403">
        <v>46548</v>
      </c>
      <c r="H80403" s="2">
        <v>46539</v>
      </c>
      <c r="I80403" s="2">
        <v>60</v>
      </c>
      <c r="J80403" t="s">
        <v>1789</v>
      </c>
      <c r="K80403" t="s">
        <v>11</v>
      </c>
      <c r="L80403">
        <v>633.61</v>
      </c>
    </row>
    <row r="80404" spans="1:12" x14ac:dyDescent="0.3">
      <c r="A80404" t="s">
        <v>685</v>
      </c>
      <c r="B80404" t="s">
        <v>1036</v>
      </c>
      <c r="C80404">
        <v>1</v>
      </c>
      <c r="D80404" t="s">
        <v>1787</v>
      </c>
      <c r="F80404" t="s">
        <v>1788</v>
      </c>
      <c r="G80404">
        <v>46548</v>
      </c>
      <c r="H80404" s="2">
        <v>46539</v>
      </c>
      <c r="I80404" s="2">
        <v>60</v>
      </c>
      <c r="J80404" t="s">
        <v>1789</v>
      </c>
      <c r="K80404" t="s">
        <v>11</v>
      </c>
      <c r="L80404">
        <v>633.61</v>
      </c>
    </row>
    <row r="80405" spans="1:12" x14ac:dyDescent="0.3">
      <c r="A80405" t="s">
        <v>686</v>
      </c>
      <c r="B80405" t="s">
        <v>1036</v>
      </c>
      <c r="C80405">
        <v>1</v>
      </c>
      <c r="D80405" t="s">
        <v>1787</v>
      </c>
      <c r="F80405" t="s">
        <v>1788</v>
      </c>
      <c r="G80405">
        <v>46548</v>
      </c>
      <c r="H80405" s="2">
        <v>46539</v>
      </c>
      <c r="I80405" s="2">
        <v>60</v>
      </c>
      <c r="J80405" t="s">
        <v>1789</v>
      </c>
      <c r="K80405" t="s">
        <v>11</v>
      </c>
      <c r="L80405">
        <v>633.61</v>
      </c>
    </row>
    <row r="80406" spans="1:12" x14ac:dyDescent="0.3">
      <c r="A80406" t="s">
        <v>687</v>
      </c>
      <c r="B80406" t="s">
        <v>1036</v>
      </c>
      <c r="C80406">
        <v>1</v>
      </c>
      <c r="D80406" t="s">
        <v>1787</v>
      </c>
      <c r="F80406" t="s">
        <v>1788</v>
      </c>
      <c r="G80406">
        <v>46548</v>
      </c>
      <c r="H80406" s="2">
        <v>46539</v>
      </c>
      <c r="I80406" s="2">
        <v>60</v>
      </c>
      <c r="J80406" t="s">
        <v>1789</v>
      </c>
      <c r="K80406" t="s">
        <v>11</v>
      </c>
      <c r="L80406">
        <v>682.83</v>
      </c>
    </row>
    <row r="80407" spans="1:12" x14ac:dyDescent="0.3">
      <c r="A80407" t="s">
        <v>688</v>
      </c>
      <c r="B80407" t="s">
        <v>1036</v>
      </c>
      <c r="C80407">
        <v>1</v>
      </c>
      <c r="D80407" t="s">
        <v>1787</v>
      </c>
      <c r="F80407" t="s">
        <v>1788</v>
      </c>
      <c r="G80407">
        <v>46548</v>
      </c>
      <c r="H80407" s="2">
        <v>46539</v>
      </c>
      <c r="I80407" s="2">
        <v>60</v>
      </c>
      <c r="J80407" t="s">
        <v>1789</v>
      </c>
      <c r="K80407" t="s">
        <v>11</v>
      </c>
      <c r="L80407">
        <v>633.61</v>
      </c>
    </row>
    <row r="80408" spans="1:12" x14ac:dyDescent="0.3">
      <c r="A80408" t="s">
        <v>689</v>
      </c>
      <c r="B80408" t="s">
        <v>1036</v>
      </c>
      <c r="C80408">
        <v>1</v>
      </c>
      <c r="D80408" t="s">
        <v>1787</v>
      </c>
      <c r="F80408" t="s">
        <v>1788</v>
      </c>
      <c r="G80408">
        <v>46548</v>
      </c>
      <c r="H80408" s="2">
        <v>46539</v>
      </c>
      <c r="I80408" s="2">
        <v>60</v>
      </c>
      <c r="J80408" t="s">
        <v>1789</v>
      </c>
      <c r="K80408" t="s">
        <v>11</v>
      </c>
      <c r="L80408">
        <v>633.61</v>
      </c>
    </row>
    <row r="80409" spans="1:12" x14ac:dyDescent="0.3">
      <c r="A80409" t="s">
        <v>690</v>
      </c>
      <c r="B80409" t="s">
        <v>1036</v>
      </c>
      <c r="C80409">
        <v>1</v>
      </c>
      <c r="D80409" t="s">
        <v>1787</v>
      </c>
      <c r="F80409" t="s">
        <v>1788</v>
      </c>
      <c r="G80409">
        <v>46548</v>
      </c>
      <c r="H80409" s="2">
        <v>46539</v>
      </c>
      <c r="I80409" s="2">
        <v>60</v>
      </c>
      <c r="J80409" t="s">
        <v>1789</v>
      </c>
      <c r="K80409" t="s">
        <v>11</v>
      </c>
      <c r="L80409">
        <v>652.86</v>
      </c>
    </row>
    <row r="80410" spans="1:12" x14ac:dyDescent="0.3">
      <c r="A80410" t="s">
        <v>691</v>
      </c>
      <c r="B80410" t="s">
        <v>1036</v>
      </c>
      <c r="C80410">
        <v>1</v>
      </c>
      <c r="D80410" t="s">
        <v>1787</v>
      </c>
      <c r="F80410" t="s">
        <v>1788</v>
      </c>
      <c r="G80410">
        <v>46548</v>
      </c>
      <c r="H80410" s="2">
        <v>46539</v>
      </c>
      <c r="I80410" s="2">
        <v>60</v>
      </c>
      <c r="J80410" t="s">
        <v>1789</v>
      </c>
      <c r="K80410" t="s">
        <v>11</v>
      </c>
      <c r="L80410">
        <v>633.61</v>
      </c>
    </row>
    <row r="80411" spans="1:12" x14ac:dyDescent="0.3">
      <c r="A80411" t="s">
        <v>692</v>
      </c>
      <c r="B80411" t="s">
        <v>1036</v>
      </c>
      <c r="C80411">
        <v>1</v>
      </c>
      <c r="D80411" t="s">
        <v>1787</v>
      </c>
      <c r="F80411" t="s">
        <v>1788</v>
      </c>
      <c r="G80411">
        <v>46548</v>
      </c>
      <c r="H80411" s="2">
        <v>46539</v>
      </c>
      <c r="I80411" s="2">
        <v>60</v>
      </c>
      <c r="J80411" t="s">
        <v>1789</v>
      </c>
      <c r="K80411" t="s">
        <v>11</v>
      </c>
      <c r="L80411">
        <v>633.61</v>
      </c>
    </row>
    <row r="80412" spans="1:12" x14ac:dyDescent="0.3">
      <c r="A80412" t="s">
        <v>693</v>
      </c>
      <c r="B80412" t="s">
        <v>1036</v>
      </c>
      <c r="C80412">
        <v>1</v>
      </c>
      <c r="D80412" t="s">
        <v>1787</v>
      </c>
      <c r="F80412" t="s">
        <v>1788</v>
      </c>
      <c r="G80412">
        <v>46548</v>
      </c>
      <c r="H80412" s="2">
        <v>46539</v>
      </c>
      <c r="I80412" s="2">
        <v>60</v>
      </c>
      <c r="J80412" t="s">
        <v>1789</v>
      </c>
      <c r="K80412" t="s">
        <v>11</v>
      </c>
      <c r="L80412">
        <v>633.61</v>
      </c>
    </row>
    <row r="80413" spans="1:12" x14ac:dyDescent="0.3">
      <c r="A80413" t="s">
        <v>694</v>
      </c>
      <c r="B80413" t="s">
        <v>1036</v>
      </c>
      <c r="C80413">
        <v>1</v>
      </c>
      <c r="D80413" t="s">
        <v>1787</v>
      </c>
      <c r="F80413" t="s">
        <v>1788</v>
      </c>
      <c r="G80413">
        <v>46548</v>
      </c>
      <c r="H80413" s="2">
        <v>46539</v>
      </c>
      <c r="I80413" s="2">
        <v>60</v>
      </c>
      <c r="J80413" t="s">
        <v>1789</v>
      </c>
      <c r="K80413" t="s">
        <v>11</v>
      </c>
      <c r="L80413">
        <v>633.61</v>
      </c>
    </row>
    <row r="80414" spans="1:12" x14ac:dyDescent="0.3">
      <c r="A80414" t="s">
        <v>695</v>
      </c>
      <c r="B80414" t="s">
        <v>1036</v>
      </c>
      <c r="C80414">
        <v>1</v>
      </c>
      <c r="D80414" t="s">
        <v>1787</v>
      </c>
      <c r="F80414" t="s">
        <v>1788</v>
      </c>
      <c r="G80414">
        <v>46548</v>
      </c>
      <c r="H80414" s="2">
        <v>46539</v>
      </c>
      <c r="I80414" s="2">
        <v>60</v>
      </c>
      <c r="J80414" t="s">
        <v>1789</v>
      </c>
      <c r="K80414" t="s">
        <v>11</v>
      </c>
      <c r="L80414">
        <v>652.86</v>
      </c>
    </row>
    <row r="80415" spans="1:12" x14ac:dyDescent="0.3">
      <c r="A80415" t="s">
        <v>696</v>
      </c>
      <c r="B80415" t="s">
        <v>1036</v>
      </c>
      <c r="C80415">
        <v>1</v>
      </c>
      <c r="D80415" t="s">
        <v>1787</v>
      </c>
      <c r="F80415" t="s">
        <v>1788</v>
      </c>
      <c r="G80415">
        <v>46548</v>
      </c>
      <c r="H80415" s="2">
        <v>46539</v>
      </c>
      <c r="I80415" s="2">
        <v>60</v>
      </c>
      <c r="J80415" t="s">
        <v>1789</v>
      </c>
      <c r="K80415" t="s">
        <v>11</v>
      </c>
      <c r="L80415">
        <v>633.61</v>
      </c>
    </row>
    <row r="80416" spans="1:12" x14ac:dyDescent="0.3">
      <c r="A80416" t="s">
        <v>697</v>
      </c>
      <c r="B80416" t="s">
        <v>1036</v>
      </c>
      <c r="C80416">
        <v>1</v>
      </c>
      <c r="D80416" t="s">
        <v>1787</v>
      </c>
      <c r="F80416" t="s">
        <v>1788</v>
      </c>
      <c r="G80416">
        <v>46548</v>
      </c>
      <c r="H80416" s="2">
        <v>46539</v>
      </c>
      <c r="I80416" s="2">
        <v>60</v>
      </c>
      <c r="J80416" t="s">
        <v>1789</v>
      </c>
      <c r="K80416" t="s">
        <v>11</v>
      </c>
      <c r="L80416">
        <v>682.83</v>
      </c>
    </row>
    <row r="80417" spans="1:12" x14ac:dyDescent="0.3">
      <c r="A80417" t="s">
        <v>698</v>
      </c>
      <c r="B80417" t="s">
        <v>1036</v>
      </c>
      <c r="C80417">
        <v>1</v>
      </c>
      <c r="D80417" t="s">
        <v>1787</v>
      </c>
      <c r="F80417" t="s">
        <v>1788</v>
      </c>
      <c r="G80417">
        <v>46548</v>
      </c>
      <c r="H80417" s="2">
        <v>46539</v>
      </c>
      <c r="I80417" s="2">
        <v>60</v>
      </c>
      <c r="J80417" t="s">
        <v>1789</v>
      </c>
      <c r="K80417" t="s">
        <v>11</v>
      </c>
      <c r="L80417">
        <v>682.83</v>
      </c>
    </row>
    <row r="80418" spans="1:12" x14ac:dyDescent="0.3">
      <c r="A80418" t="s">
        <v>699</v>
      </c>
      <c r="B80418" t="s">
        <v>1036</v>
      </c>
      <c r="C80418">
        <v>1</v>
      </c>
      <c r="D80418" t="s">
        <v>1787</v>
      </c>
      <c r="F80418" t="s">
        <v>1788</v>
      </c>
      <c r="G80418">
        <v>46548</v>
      </c>
      <c r="H80418" s="2">
        <v>46539</v>
      </c>
      <c r="I80418" s="2">
        <v>60</v>
      </c>
      <c r="J80418" t="s">
        <v>1789</v>
      </c>
      <c r="K80418" t="s">
        <v>11</v>
      </c>
      <c r="L80418">
        <v>633.61</v>
      </c>
    </row>
    <row r="80419" spans="1:12" x14ac:dyDescent="0.3">
      <c r="A80419" t="s">
        <v>700</v>
      </c>
      <c r="B80419" t="s">
        <v>1036</v>
      </c>
      <c r="C80419">
        <v>1</v>
      </c>
      <c r="D80419" t="s">
        <v>1787</v>
      </c>
      <c r="F80419" t="s">
        <v>1788</v>
      </c>
      <c r="G80419">
        <v>46548</v>
      </c>
      <c r="H80419" s="2">
        <v>46539</v>
      </c>
      <c r="I80419" s="2">
        <v>60</v>
      </c>
      <c r="J80419" t="s">
        <v>1789</v>
      </c>
      <c r="K80419" t="s">
        <v>11</v>
      </c>
      <c r="L80419">
        <v>633.61</v>
      </c>
    </row>
    <row r="80420" spans="1:12" x14ac:dyDescent="0.3">
      <c r="A80420" t="s">
        <v>701</v>
      </c>
      <c r="B80420" t="s">
        <v>1036</v>
      </c>
      <c r="C80420">
        <v>1</v>
      </c>
      <c r="D80420" t="s">
        <v>1787</v>
      </c>
      <c r="F80420" t="s">
        <v>1788</v>
      </c>
      <c r="G80420">
        <v>46548</v>
      </c>
      <c r="H80420" s="2">
        <v>46539</v>
      </c>
      <c r="I80420" s="2">
        <v>60</v>
      </c>
      <c r="J80420" t="s">
        <v>1789</v>
      </c>
      <c r="K80420" t="s">
        <v>11</v>
      </c>
      <c r="L80420">
        <v>633.61</v>
      </c>
    </row>
    <row r="80421" spans="1:12" x14ac:dyDescent="0.3">
      <c r="A80421" t="s">
        <v>702</v>
      </c>
      <c r="B80421" t="s">
        <v>1036</v>
      </c>
      <c r="C80421">
        <v>1</v>
      </c>
      <c r="D80421" t="s">
        <v>1787</v>
      </c>
      <c r="F80421" t="s">
        <v>1788</v>
      </c>
      <c r="G80421">
        <v>46548</v>
      </c>
      <c r="H80421" s="2">
        <v>46539</v>
      </c>
      <c r="I80421" s="2">
        <v>60</v>
      </c>
      <c r="J80421" t="s">
        <v>1789</v>
      </c>
      <c r="K80421" t="s">
        <v>11</v>
      </c>
      <c r="L80421">
        <v>633.61</v>
      </c>
    </row>
    <row r="80422" spans="1:12" x14ac:dyDescent="0.3">
      <c r="A80422" t="s">
        <v>703</v>
      </c>
      <c r="B80422" t="s">
        <v>1036</v>
      </c>
      <c r="C80422">
        <v>1</v>
      </c>
      <c r="D80422" t="s">
        <v>1787</v>
      </c>
      <c r="F80422" t="s">
        <v>1788</v>
      </c>
      <c r="G80422">
        <v>46548</v>
      </c>
      <c r="H80422" s="2">
        <v>46539</v>
      </c>
      <c r="I80422" s="2">
        <v>60</v>
      </c>
      <c r="J80422" t="s">
        <v>1789</v>
      </c>
      <c r="K80422" t="s">
        <v>11</v>
      </c>
      <c r="L80422">
        <v>682.83</v>
      </c>
    </row>
    <row r="80423" spans="1:12" x14ac:dyDescent="0.3">
      <c r="A80423" t="s">
        <v>704</v>
      </c>
      <c r="B80423" t="s">
        <v>1036</v>
      </c>
      <c r="C80423">
        <v>1</v>
      </c>
      <c r="D80423" t="s">
        <v>1787</v>
      </c>
      <c r="F80423" t="s">
        <v>1788</v>
      </c>
      <c r="G80423">
        <v>46548</v>
      </c>
      <c r="H80423" s="2">
        <v>46539</v>
      </c>
      <c r="I80423" s="2">
        <v>60</v>
      </c>
      <c r="J80423" t="s">
        <v>1789</v>
      </c>
      <c r="K80423" t="s">
        <v>11</v>
      </c>
      <c r="L80423">
        <v>633.61</v>
      </c>
    </row>
    <row r="80424" spans="1:12" x14ac:dyDescent="0.3">
      <c r="A80424" t="s">
        <v>705</v>
      </c>
      <c r="B80424" t="s">
        <v>1036</v>
      </c>
      <c r="C80424">
        <v>1</v>
      </c>
      <c r="D80424" t="s">
        <v>1787</v>
      </c>
      <c r="F80424" t="s">
        <v>1788</v>
      </c>
      <c r="G80424">
        <v>46548</v>
      </c>
      <c r="H80424" s="2">
        <v>46539</v>
      </c>
      <c r="I80424" s="2">
        <v>60</v>
      </c>
      <c r="J80424" t="s">
        <v>1789</v>
      </c>
      <c r="K80424" t="s">
        <v>11</v>
      </c>
      <c r="L80424">
        <v>633.61</v>
      </c>
    </row>
    <row r="80425" spans="1:12" x14ac:dyDescent="0.3">
      <c r="A80425" t="s">
        <v>706</v>
      </c>
      <c r="B80425" t="s">
        <v>1036</v>
      </c>
      <c r="C80425">
        <v>1</v>
      </c>
      <c r="D80425" t="s">
        <v>1787</v>
      </c>
      <c r="F80425" t="s">
        <v>1788</v>
      </c>
      <c r="G80425">
        <v>46548</v>
      </c>
      <c r="H80425" s="2">
        <v>46539</v>
      </c>
      <c r="I80425" s="2">
        <v>60</v>
      </c>
      <c r="J80425" t="s">
        <v>1789</v>
      </c>
      <c r="K80425" t="s">
        <v>11</v>
      </c>
      <c r="L80425">
        <v>633.61</v>
      </c>
    </row>
    <row r="80426" spans="1:12" x14ac:dyDescent="0.3">
      <c r="A80426" t="s">
        <v>502</v>
      </c>
      <c r="B80426" t="s">
        <v>909</v>
      </c>
      <c r="C80426">
        <v>1</v>
      </c>
      <c r="D80426" t="s">
        <v>1787</v>
      </c>
      <c r="F80426" t="s">
        <v>1788</v>
      </c>
      <c r="G80426">
        <v>46548</v>
      </c>
      <c r="H80426" s="2">
        <v>46539</v>
      </c>
      <c r="I80426" s="2">
        <v>58</v>
      </c>
      <c r="J80426" t="s">
        <v>1789</v>
      </c>
      <c r="K80426" t="s">
        <v>11</v>
      </c>
      <c r="L80426">
        <v>252.89</v>
      </c>
    </row>
    <row r="80427" spans="1:12" x14ac:dyDescent="0.3">
      <c r="A80427" t="s">
        <v>1941</v>
      </c>
      <c r="B80427" t="s">
        <v>1942</v>
      </c>
      <c r="C80427">
        <v>1</v>
      </c>
      <c r="D80427" t="s">
        <v>1787</v>
      </c>
      <c r="F80427" t="s">
        <v>1788</v>
      </c>
      <c r="G80427">
        <v>46548</v>
      </c>
      <c r="H80427" s="2">
        <v>46539</v>
      </c>
      <c r="I80427" s="2">
        <v>58</v>
      </c>
      <c r="J80427" t="s">
        <v>1789</v>
      </c>
      <c r="K80427" t="s">
        <v>11</v>
      </c>
      <c r="L80427">
        <v>252.83</v>
      </c>
    </row>
    <row r="80428" spans="1:12" x14ac:dyDescent="0.3">
      <c r="A80428" t="s">
        <v>1936</v>
      </c>
      <c r="B80428" t="s">
        <v>1937</v>
      </c>
      <c r="C80428">
        <v>1</v>
      </c>
      <c r="D80428" t="s">
        <v>1787</v>
      </c>
      <c r="F80428" t="s">
        <v>1788</v>
      </c>
      <c r="G80428">
        <v>46548</v>
      </c>
      <c r="H80428" s="2">
        <v>46539</v>
      </c>
      <c r="I80428" s="2">
        <v>58</v>
      </c>
      <c r="J80428" t="s">
        <v>1789</v>
      </c>
      <c r="K80428" t="s">
        <v>11</v>
      </c>
      <c r="L80428">
        <v>253.21</v>
      </c>
    </row>
    <row r="80429" spans="1:12" x14ac:dyDescent="0.3">
      <c r="A80429" t="s">
        <v>1938</v>
      </c>
      <c r="B80429" t="s">
        <v>1939</v>
      </c>
      <c r="C80429">
        <v>1</v>
      </c>
      <c r="D80429" t="s">
        <v>1787</v>
      </c>
      <c r="F80429" t="s">
        <v>1788</v>
      </c>
      <c r="G80429">
        <v>46548</v>
      </c>
      <c r="H80429" s="2">
        <v>46539</v>
      </c>
      <c r="I80429" s="2">
        <v>58</v>
      </c>
      <c r="J80429" t="s">
        <v>1789</v>
      </c>
      <c r="K80429" t="s">
        <v>11</v>
      </c>
      <c r="L80429">
        <v>575.84</v>
      </c>
    </row>
    <row r="80430" spans="1:12" x14ac:dyDescent="0.3">
      <c r="A80430" t="s">
        <v>1940</v>
      </c>
      <c r="B80430" t="s">
        <v>1939</v>
      </c>
      <c r="C80430">
        <v>1</v>
      </c>
      <c r="D80430" t="s">
        <v>1787</v>
      </c>
      <c r="F80430" t="s">
        <v>1788</v>
      </c>
      <c r="G80430">
        <v>46548</v>
      </c>
      <c r="H80430" s="2">
        <v>46539</v>
      </c>
      <c r="I80430" s="2">
        <v>58</v>
      </c>
      <c r="J80430" t="s">
        <v>1789</v>
      </c>
      <c r="K80430" t="s">
        <v>11</v>
      </c>
      <c r="L80430">
        <v>596.29999999999995</v>
      </c>
    </row>
    <row r="80431" spans="1:12" x14ac:dyDescent="0.3">
      <c r="A80431" t="s">
        <v>607</v>
      </c>
      <c r="B80431" t="s">
        <v>985</v>
      </c>
      <c r="C80431">
        <v>1</v>
      </c>
      <c r="D80431" t="s">
        <v>1787</v>
      </c>
      <c r="F80431" t="s">
        <v>1788</v>
      </c>
      <c r="G80431">
        <v>46548</v>
      </c>
      <c r="H80431" s="2">
        <v>46539</v>
      </c>
      <c r="I80431" s="2">
        <v>58</v>
      </c>
      <c r="J80431" t="s">
        <v>1789</v>
      </c>
      <c r="K80431" t="s">
        <v>11</v>
      </c>
      <c r="L80431">
        <v>344.41</v>
      </c>
    </row>
    <row r="80432" spans="1:12" x14ac:dyDescent="0.3">
      <c r="A80432" t="s">
        <v>6536</v>
      </c>
      <c r="B80432" t="s">
        <v>7003</v>
      </c>
      <c r="C80432">
        <v>1</v>
      </c>
      <c r="D80432" t="s">
        <v>1787</v>
      </c>
      <c r="F80432" t="s">
        <v>1788</v>
      </c>
      <c r="G80432">
        <v>46548</v>
      </c>
      <c r="H80432" s="2">
        <v>46539</v>
      </c>
      <c r="I80432" s="2">
        <v>58</v>
      </c>
      <c r="J80432" t="s">
        <v>1789</v>
      </c>
      <c r="K80432" t="s">
        <v>11</v>
      </c>
      <c r="L80432">
        <v>882.14</v>
      </c>
    </row>
    <row r="80433" spans="1:12" x14ac:dyDescent="0.3">
      <c r="A80433" t="s">
        <v>6540</v>
      </c>
      <c r="B80433" t="s">
        <v>7004</v>
      </c>
      <c r="C80433">
        <v>1</v>
      </c>
      <c r="D80433" t="s">
        <v>1787</v>
      </c>
      <c r="F80433" t="s">
        <v>1788</v>
      </c>
      <c r="G80433">
        <v>46548</v>
      </c>
      <c r="H80433" s="2">
        <v>46539</v>
      </c>
      <c r="I80433" s="2">
        <v>58</v>
      </c>
      <c r="J80433" t="s">
        <v>1789</v>
      </c>
      <c r="K80433" t="s">
        <v>11</v>
      </c>
      <c r="L80433">
        <v>820.39</v>
      </c>
    </row>
    <row r="80434" spans="1:12" x14ac:dyDescent="0.3">
      <c r="A80434" t="s">
        <v>3625</v>
      </c>
      <c r="B80434" t="s">
        <v>7281</v>
      </c>
      <c r="C80434">
        <v>1</v>
      </c>
      <c r="D80434" t="s">
        <v>1787</v>
      </c>
      <c r="F80434" t="s">
        <v>1788</v>
      </c>
      <c r="G80434">
        <v>46548</v>
      </c>
      <c r="H80434" s="2">
        <v>46539</v>
      </c>
      <c r="I80434" s="2">
        <v>57</v>
      </c>
      <c r="J80434" t="s">
        <v>1789</v>
      </c>
      <c r="K80434" t="s">
        <v>11</v>
      </c>
      <c r="L80434">
        <v>280.73</v>
      </c>
    </row>
    <row r="80435" spans="1:12" x14ac:dyDescent="0.3">
      <c r="A80435" t="s">
        <v>3620</v>
      </c>
      <c r="B80435" t="s">
        <v>6994</v>
      </c>
      <c r="C80435">
        <v>1</v>
      </c>
      <c r="D80435" t="s">
        <v>1787</v>
      </c>
      <c r="F80435" t="s">
        <v>1788</v>
      </c>
      <c r="G80435">
        <v>46548</v>
      </c>
      <c r="H80435" s="2">
        <v>46539</v>
      </c>
      <c r="I80435" s="2">
        <v>58</v>
      </c>
      <c r="J80435" t="s">
        <v>1789</v>
      </c>
      <c r="K80435" t="s">
        <v>11</v>
      </c>
      <c r="L80435">
        <v>426.85</v>
      </c>
    </row>
    <row r="80436" spans="1:12" x14ac:dyDescent="0.3">
      <c r="A80436" t="s">
        <v>4842</v>
      </c>
      <c r="B80436" t="s">
        <v>7007</v>
      </c>
      <c r="C80436">
        <v>1</v>
      </c>
      <c r="D80436" t="s">
        <v>1787</v>
      </c>
      <c r="F80436" t="s">
        <v>1788</v>
      </c>
      <c r="G80436">
        <v>46548</v>
      </c>
      <c r="H80436" s="2">
        <v>46539</v>
      </c>
      <c r="I80436" s="2">
        <v>57</v>
      </c>
      <c r="J80436" t="s">
        <v>1789</v>
      </c>
      <c r="K80436" t="s">
        <v>11</v>
      </c>
      <c r="L80436">
        <v>563.22</v>
      </c>
    </row>
    <row r="80437" spans="1:12" x14ac:dyDescent="0.3">
      <c r="A80437" t="s">
        <v>5944</v>
      </c>
      <c r="B80437" t="s">
        <v>6999</v>
      </c>
      <c r="C80437">
        <v>1</v>
      </c>
      <c r="D80437" t="s">
        <v>1787</v>
      </c>
      <c r="F80437" t="s">
        <v>1788</v>
      </c>
      <c r="G80437">
        <v>46548</v>
      </c>
      <c r="H80437" s="2">
        <v>46539</v>
      </c>
      <c r="I80437" s="2">
        <v>58</v>
      </c>
      <c r="J80437" t="s">
        <v>1789</v>
      </c>
      <c r="K80437" t="s">
        <v>11</v>
      </c>
      <c r="L80437">
        <v>576.39</v>
      </c>
    </row>
    <row r="80438" spans="1:12" x14ac:dyDescent="0.3">
      <c r="A80438" t="s">
        <v>5943</v>
      </c>
      <c r="B80438" t="s">
        <v>6999</v>
      </c>
      <c r="C80438">
        <v>1</v>
      </c>
      <c r="D80438" t="s">
        <v>1787</v>
      </c>
      <c r="F80438" t="s">
        <v>1788</v>
      </c>
      <c r="G80438">
        <v>46548</v>
      </c>
      <c r="H80438" s="2">
        <v>46539</v>
      </c>
      <c r="I80438" s="2">
        <v>58</v>
      </c>
      <c r="J80438" t="s">
        <v>1789</v>
      </c>
      <c r="K80438" t="s">
        <v>11</v>
      </c>
      <c r="L80438">
        <v>576.39</v>
      </c>
    </row>
    <row r="80439" spans="1:12" x14ac:dyDescent="0.3">
      <c r="A80439" t="s">
        <v>4844</v>
      </c>
      <c r="B80439" t="s">
        <v>7093</v>
      </c>
      <c r="C80439">
        <v>1</v>
      </c>
      <c r="D80439" t="s">
        <v>1787</v>
      </c>
      <c r="F80439" t="s">
        <v>1788</v>
      </c>
      <c r="G80439">
        <v>46548</v>
      </c>
      <c r="H80439" s="2">
        <v>46539</v>
      </c>
      <c r="I80439" s="2">
        <v>56</v>
      </c>
      <c r="J80439" t="s">
        <v>1789</v>
      </c>
      <c r="K80439" t="s">
        <v>11</v>
      </c>
      <c r="L80439">
        <v>480.74</v>
      </c>
    </row>
    <row r="80440" spans="1:12" x14ac:dyDescent="0.3">
      <c r="A80440" t="s">
        <v>4120</v>
      </c>
      <c r="B80440" t="s">
        <v>7053</v>
      </c>
      <c r="C80440">
        <v>1</v>
      </c>
      <c r="D80440" t="s">
        <v>1787</v>
      </c>
      <c r="F80440" t="s">
        <v>1788</v>
      </c>
      <c r="G80440">
        <v>46548</v>
      </c>
      <c r="H80440" s="2">
        <v>46539</v>
      </c>
      <c r="I80440" s="2">
        <v>150</v>
      </c>
      <c r="J80440" t="s">
        <v>1789</v>
      </c>
      <c r="K80440" t="s">
        <v>11</v>
      </c>
      <c r="L80440">
        <v>483.14</v>
      </c>
    </row>
    <row r="80441" spans="1:12" x14ac:dyDescent="0.3">
      <c r="A80441" t="s">
        <v>5920</v>
      </c>
      <c r="B80441" t="s">
        <v>7070</v>
      </c>
      <c r="C80441">
        <v>1</v>
      </c>
      <c r="D80441" t="s">
        <v>1787</v>
      </c>
      <c r="F80441" t="s">
        <v>1788</v>
      </c>
      <c r="G80441">
        <v>46548</v>
      </c>
      <c r="H80441" s="2">
        <v>46539</v>
      </c>
      <c r="I80441" s="2">
        <v>58</v>
      </c>
      <c r="J80441" t="s">
        <v>1789</v>
      </c>
      <c r="K80441" t="s">
        <v>11</v>
      </c>
      <c r="L80441">
        <v>881.35</v>
      </c>
    </row>
    <row r="80442" spans="1:12" x14ac:dyDescent="0.3">
      <c r="A80442" t="s">
        <v>5919</v>
      </c>
      <c r="B80442" t="s">
        <v>7070</v>
      </c>
      <c r="C80442">
        <v>1</v>
      </c>
      <c r="D80442" t="s">
        <v>1787</v>
      </c>
      <c r="F80442" t="s">
        <v>1788</v>
      </c>
      <c r="G80442">
        <v>46548</v>
      </c>
      <c r="H80442" s="2">
        <v>46539</v>
      </c>
      <c r="I80442" s="2">
        <v>58</v>
      </c>
      <c r="J80442" t="s">
        <v>1789</v>
      </c>
      <c r="K80442" t="s">
        <v>11</v>
      </c>
      <c r="L80442">
        <v>881.35</v>
      </c>
    </row>
    <row r="80443" spans="1:12" x14ac:dyDescent="0.3">
      <c r="A80443" t="s">
        <v>3071</v>
      </c>
      <c r="B80443" t="s">
        <v>7089</v>
      </c>
      <c r="C80443">
        <v>1</v>
      </c>
      <c r="D80443" t="s">
        <v>1787</v>
      </c>
      <c r="F80443" t="s">
        <v>1788</v>
      </c>
      <c r="G80443">
        <v>46548</v>
      </c>
      <c r="H80443" s="2">
        <v>46539</v>
      </c>
      <c r="I80443" s="2">
        <v>57</v>
      </c>
      <c r="J80443" t="s">
        <v>1789</v>
      </c>
      <c r="K80443" t="s">
        <v>11</v>
      </c>
      <c r="L80443">
        <v>398.04</v>
      </c>
    </row>
    <row r="80444" spans="1:12" x14ac:dyDescent="0.3">
      <c r="A80444" t="s">
        <v>3112</v>
      </c>
      <c r="B80444" t="s">
        <v>7124</v>
      </c>
      <c r="C80444">
        <v>1</v>
      </c>
      <c r="D80444" t="s">
        <v>1787</v>
      </c>
      <c r="F80444" t="s">
        <v>1788</v>
      </c>
      <c r="G80444">
        <v>46548</v>
      </c>
      <c r="H80444" s="2">
        <v>46539</v>
      </c>
      <c r="I80444" s="2">
        <v>55</v>
      </c>
      <c r="J80444" t="s">
        <v>1789</v>
      </c>
      <c r="K80444" t="s">
        <v>11</v>
      </c>
      <c r="L80444">
        <v>262.66000000000003</v>
      </c>
    </row>
    <row r="80445" spans="1:12" x14ac:dyDescent="0.3">
      <c r="A80445" t="s">
        <v>3608</v>
      </c>
      <c r="B80445" t="s">
        <v>7427</v>
      </c>
      <c r="C80445">
        <v>1</v>
      </c>
      <c r="D80445" t="s">
        <v>1787</v>
      </c>
      <c r="F80445" t="s">
        <v>1788</v>
      </c>
      <c r="G80445">
        <v>46548</v>
      </c>
      <c r="H80445" s="2">
        <v>46539</v>
      </c>
      <c r="I80445" s="2">
        <v>55</v>
      </c>
      <c r="J80445" t="s">
        <v>1789</v>
      </c>
      <c r="K80445" t="s">
        <v>11</v>
      </c>
      <c r="L80445">
        <v>576.66999999999996</v>
      </c>
    </row>
    <row r="80446" spans="1:12" x14ac:dyDescent="0.3">
      <c r="A80446" t="s">
        <v>2770</v>
      </c>
      <c r="B80446" t="s">
        <v>7099</v>
      </c>
      <c r="C80446">
        <v>1</v>
      </c>
      <c r="D80446" t="s">
        <v>1787</v>
      </c>
      <c r="F80446" t="s">
        <v>1788</v>
      </c>
      <c r="G80446">
        <v>46548</v>
      </c>
      <c r="H80446" s="2">
        <v>46539</v>
      </c>
      <c r="I80446" s="2">
        <v>56</v>
      </c>
      <c r="J80446" t="s">
        <v>1789</v>
      </c>
      <c r="K80446" t="s">
        <v>11</v>
      </c>
      <c r="L80446">
        <v>389.58</v>
      </c>
    </row>
    <row r="80447" spans="1:12" x14ac:dyDescent="0.3">
      <c r="A80447" t="s">
        <v>5315</v>
      </c>
      <c r="B80447" t="s">
        <v>7110</v>
      </c>
      <c r="C80447">
        <v>1</v>
      </c>
      <c r="D80447" t="s">
        <v>1787</v>
      </c>
      <c r="F80447" t="s">
        <v>1788</v>
      </c>
      <c r="G80447">
        <v>46548</v>
      </c>
      <c r="H80447" s="2">
        <v>46539</v>
      </c>
      <c r="I80447" s="2">
        <v>55</v>
      </c>
      <c r="J80447" t="s">
        <v>1789</v>
      </c>
      <c r="K80447" t="s">
        <v>11</v>
      </c>
      <c r="L80447">
        <v>530.33000000000004</v>
      </c>
    </row>
    <row r="80448" spans="1:12" x14ac:dyDescent="0.3">
      <c r="A80448" t="s">
        <v>3770</v>
      </c>
      <c r="B80448" t="s">
        <v>7242</v>
      </c>
      <c r="C80448">
        <v>1</v>
      </c>
      <c r="D80448" t="s">
        <v>1787</v>
      </c>
      <c r="F80448" t="s">
        <v>1788</v>
      </c>
      <c r="G80448">
        <v>46548</v>
      </c>
      <c r="H80448" s="2">
        <v>46539</v>
      </c>
      <c r="I80448" s="2">
        <v>140</v>
      </c>
      <c r="J80448" t="s">
        <v>1789</v>
      </c>
      <c r="K80448" t="s">
        <v>11</v>
      </c>
      <c r="L80448">
        <v>489.73</v>
      </c>
    </row>
    <row r="80449" spans="1:12" x14ac:dyDescent="0.3">
      <c r="A80449" t="s">
        <v>5921</v>
      </c>
      <c r="B80449" t="s">
        <v>7168</v>
      </c>
      <c r="C80449">
        <v>1</v>
      </c>
      <c r="D80449" t="s">
        <v>1787</v>
      </c>
      <c r="F80449" t="s">
        <v>1788</v>
      </c>
      <c r="G80449">
        <v>46548</v>
      </c>
      <c r="H80449" s="2">
        <v>46539</v>
      </c>
      <c r="I80449" s="2">
        <v>149</v>
      </c>
      <c r="J80449" t="s">
        <v>1789</v>
      </c>
      <c r="K80449" t="s">
        <v>11</v>
      </c>
      <c r="L80449">
        <v>617.80999999999995</v>
      </c>
    </row>
    <row r="80450" spans="1:12" x14ac:dyDescent="0.3">
      <c r="A80450" t="s">
        <v>2755</v>
      </c>
      <c r="B80450" t="s">
        <v>7169</v>
      </c>
      <c r="C80450">
        <v>1</v>
      </c>
      <c r="D80450" t="s">
        <v>1787</v>
      </c>
      <c r="F80450" t="s">
        <v>1788</v>
      </c>
      <c r="G80450">
        <v>46548</v>
      </c>
      <c r="H80450" s="2">
        <v>46539</v>
      </c>
      <c r="I80450" s="2">
        <v>55</v>
      </c>
      <c r="J80450" t="s">
        <v>1789</v>
      </c>
      <c r="K80450" t="s">
        <v>11</v>
      </c>
      <c r="L80450">
        <v>375.92</v>
      </c>
    </row>
    <row r="80451" spans="1:12" x14ac:dyDescent="0.3">
      <c r="A80451" t="s">
        <v>3767</v>
      </c>
      <c r="B80451" t="s">
        <v>907</v>
      </c>
      <c r="C80451">
        <v>1</v>
      </c>
      <c r="D80451" t="s">
        <v>1787</v>
      </c>
      <c r="F80451" t="s">
        <v>1788</v>
      </c>
      <c r="G80451">
        <v>46548</v>
      </c>
      <c r="H80451" s="2">
        <v>46539</v>
      </c>
      <c r="I80451" s="2">
        <v>55</v>
      </c>
      <c r="J80451" t="s">
        <v>1789</v>
      </c>
      <c r="K80451" t="s">
        <v>11</v>
      </c>
      <c r="L80451">
        <v>459.74</v>
      </c>
    </row>
    <row r="80452" spans="1:12" x14ac:dyDescent="0.3">
      <c r="A80452" t="s">
        <v>3048</v>
      </c>
      <c r="B80452" t="s">
        <v>7172</v>
      </c>
      <c r="C80452">
        <v>1</v>
      </c>
      <c r="D80452" t="s">
        <v>1787</v>
      </c>
      <c r="F80452" t="s">
        <v>1788</v>
      </c>
      <c r="G80452">
        <v>46548</v>
      </c>
      <c r="H80452" s="2">
        <v>46539</v>
      </c>
      <c r="I80452" s="2">
        <v>54</v>
      </c>
      <c r="J80452" t="s">
        <v>1789</v>
      </c>
      <c r="K80452" t="s">
        <v>11</v>
      </c>
      <c r="L80452">
        <v>387.18</v>
      </c>
    </row>
    <row r="80453" spans="1:12" x14ac:dyDescent="0.3">
      <c r="A80453" t="s">
        <v>5952</v>
      </c>
      <c r="B80453" t="s">
        <v>7287</v>
      </c>
      <c r="C80453">
        <v>1</v>
      </c>
      <c r="D80453" t="s">
        <v>1787</v>
      </c>
      <c r="F80453" t="s">
        <v>1788</v>
      </c>
      <c r="G80453">
        <v>46548</v>
      </c>
      <c r="H80453" s="2">
        <v>46539</v>
      </c>
      <c r="I80453" s="2">
        <v>53</v>
      </c>
      <c r="J80453" t="s">
        <v>1789</v>
      </c>
      <c r="K80453" t="s">
        <v>11</v>
      </c>
      <c r="L80453">
        <v>624.65</v>
      </c>
    </row>
    <row r="80454" spans="1:12" x14ac:dyDescent="0.3">
      <c r="A80454" t="s">
        <v>2822</v>
      </c>
      <c r="B80454" t="s">
        <v>7332</v>
      </c>
      <c r="C80454">
        <v>1</v>
      </c>
      <c r="D80454" t="s">
        <v>1787</v>
      </c>
      <c r="F80454" t="s">
        <v>1788</v>
      </c>
      <c r="G80454">
        <v>46548</v>
      </c>
      <c r="H80454" s="2">
        <v>46539</v>
      </c>
      <c r="I80454" s="2">
        <v>54</v>
      </c>
      <c r="J80454" t="s">
        <v>1789</v>
      </c>
      <c r="K80454" t="s">
        <v>11</v>
      </c>
      <c r="L80454">
        <v>374.57</v>
      </c>
    </row>
    <row r="80455" spans="1:12" x14ac:dyDescent="0.3">
      <c r="A80455" t="s">
        <v>3119</v>
      </c>
      <c r="B80455" t="s">
        <v>7337</v>
      </c>
      <c r="C80455">
        <v>1</v>
      </c>
      <c r="D80455" t="s">
        <v>1787</v>
      </c>
      <c r="F80455" t="s">
        <v>1788</v>
      </c>
      <c r="G80455">
        <v>46548</v>
      </c>
      <c r="H80455" s="2">
        <v>46539</v>
      </c>
      <c r="I80455" s="2">
        <v>53</v>
      </c>
      <c r="J80455" t="s">
        <v>1789</v>
      </c>
      <c r="K80455" t="s">
        <v>11</v>
      </c>
      <c r="L80455">
        <v>248.97</v>
      </c>
    </row>
    <row r="80456" spans="1:12" x14ac:dyDescent="0.3">
      <c r="A80456" t="s">
        <v>5950</v>
      </c>
      <c r="B80456" t="s">
        <v>7369</v>
      </c>
      <c r="C80456">
        <v>1</v>
      </c>
      <c r="D80456" t="s">
        <v>1787</v>
      </c>
      <c r="F80456" t="s">
        <v>1788</v>
      </c>
      <c r="G80456">
        <v>46548</v>
      </c>
      <c r="H80456" s="2">
        <v>46539</v>
      </c>
      <c r="I80456" s="2">
        <v>54</v>
      </c>
      <c r="J80456" t="s">
        <v>1789</v>
      </c>
      <c r="K80456" t="s">
        <v>11</v>
      </c>
      <c r="L80456">
        <v>591.29</v>
      </c>
    </row>
    <row r="80457" spans="1:12" x14ac:dyDescent="0.3">
      <c r="A80457" t="s">
        <v>6359</v>
      </c>
      <c r="B80457" t="s">
        <v>7338</v>
      </c>
      <c r="C80457">
        <v>1</v>
      </c>
      <c r="D80457" t="s">
        <v>1787</v>
      </c>
      <c r="F80457" t="s">
        <v>1788</v>
      </c>
      <c r="G80457">
        <v>46548</v>
      </c>
      <c r="H80457" s="2">
        <v>46539</v>
      </c>
      <c r="I80457" s="2">
        <v>54</v>
      </c>
      <c r="J80457" t="s">
        <v>1789</v>
      </c>
      <c r="K80457" t="s">
        <v>11</v>
      </c>
      <c r="L80457">
        <v>832.53</v>
      </c>
    </row>
    <row r="80458" spans="1:12" x14ac:dyDescent="0.3">
      <c r="A80458" t="s">
        <v>2780</v>
      </c>
      <c r="B80458" t="s">
        <v>7341</v>
      </c>
      <c r="C80458">
        <v>1</v>
      </c>
      <c r="D80458" t="s">
        <v>1787</v>
      </c>
      <c r="F80458" t="s">
        <v>1788</v>
      </c>
      <c r="G80458">
        <v>46548</v>
      </c>
      <c r="H80458" s="2">
        <v>46539</v>
      </c>
      <c r="I80458" s="2">
        <v>53</v>
      </c>
      <c r="J80458" t="s">
        <v>1789</v>
      </c>
      <c r="K80458" t="s">
        <v>11</v>
      </c>
      <c r="L80458">
        <v>424.04</v>
      </c>
    </row>
    <row r="80459" spans="1:12" x14ac:dyDescent="0.3">
      <c r="A80459" t="s">
        <v>3103</v>
      </c>
      <c r="B80459" t="s">
        <v>7372</v>
      </c>
      <c r="C80459">
        <v>1</v>
      </c>
      <c r="D80459" t="s">
        <v>1787</v>
      </c>
      <c r="F80459" t="s">
        <v>1788</v>
      </c>
      <c r="G80459">
        <v>46548</v>
      </c>
      <c r="H80459" s="2">
        <v>46539</v>
      </c>
      <c r="I80459" s="2">
        <v>53</v>
      </c>
      <c r="J80459" t="s">
        <v>1789</v>
      </c>
      <c r="K80459" t="s">
        <v>11</v>
      </c>
      <c r="L80459">
        <v>260.10000000000002</v>
      </c>
    </row>
    <row r="80460" spans="1:12" x14ac:dyDescent="0.3">
      <c r="A80460" t="s">
        <v>3117</v>
      </c>
      <c r="B80460" t="s">
        <v>7356</v>
      </c>
      <c r="C80460">
        <v>1</v>
      </c>
      <c r="D80460" t="s">
        <v>1787</v>
      </c>
      <c r="F80460" t="s">
        <v>1788</v>
      </c>
      <c r="G80460">
        <v>46548</v>
      </c>
      <c r="H80460" s="2">
        <v>46539</v>
      </c>
      <c r="I80460" s="2">
        <v>54</v>
      </c>
      <c r="J80460" t="s">
        <v>1789</v>
      </c>
      <c r="K80460" t="s">
        <v>11</v>
      </c>
      <c r="L80460">
        <v>260.08999999999997</v>
      </c>
    </row>
    <row r="80461" spans="1:12" x14ac:dyDescent="0.3">
      <c r="A80461" t="s">
        <v>5302</v>
      </c>
      <c r="B80461" t="s">
        <v>7351</v>
      </c>
      <c r="C80461">
        <v>1</v>
      </c>
      <c r="D80461" t="s">
        <v>1787</v>
      </c>
      <c r="F80461" t="s">
        <v>1788</v>
      </c>
      <c r="G80461">
        <v>46548</v>
      </c>
      <c r="H80461" s="2">
        <v>46539</v>
      </c>
      <c r="I80461" s="2">
        <v>54</v>
      </c>
      <c r="J80461" t="s">
        <v>1789</v>
      </c>
      <c r="K80461" t="s">
        <v>11</v>
      </c>
      <c r="L80461">
        <v>470.1</v>
      </c>
    </row>
    <row r="80462" spans="1:12" x14ac:dyDescent="0.3">
      <c r="A80462" t="s">
        <v>4127</v>
      </c>
      <c r="B80462" t="s">
        <v>7354</v>
      </c>
      <c r="C80462">
        <v>1</v>
      </c>
      <c r="D80462" t="s">
        <v>1787</v>
      </c>
      <c r="F80462" t="s">
        <v>1788</v>
      </c>
      <c r="G80462">
        <v>46548</v>
      </c>
      <c r="H80462" s="2">
        <v>46539</v>
      </c>
      <c r="I80462" s="2">
        <v>53</v>
      </c>
      <c r="J80462" t="s">
        <v>1789</v>
      </c>
      <c r="K80462" t="s">
        <v>11</v>
      </c>
      <c r="L80462">
        <v>766.81</v>
      </c>
    </row>
    <row r="80463" spans="1:12" x14ac:dyDescent="0.3">
      <c r="A80463" t="s">
        <v>4619</v>
      </c>
      <c r="B80463" t="s">
        <v>7421</v>
      </c>
      <c r="C80463">
        <v>1</v>
      </c>
      <c r="D80463" t="s">
        <v>1787</v>
      </c>
      <c r="F80463" t="s">
        <v>1788</v>
      </c>
      <c r="G80463">
        <v>46548</v>
      </c>
      <c r="H80463" s="2">
        <v>46539</v>
      </c>
      <c r="I80463" s="2">
        <v>53</v>
      </c>
      <c r="J80463" t="s">
        <v>1789</v>
      </c>
      <c r="K80463" t="s">
        <v>11</v>
      </c>
      <c r="L80463">
        <v>614.53</v>
      </c>
    </row>
    <row r="80464" spans="1:12" x14ac:dyDescent="0.3">
      <c r="A80464" t="s">
        <v>2697</v>
      </c>
      <c r="B80464" t="s">
        <v>7445</v>
      </c>
      <c r="C80464">
        <v>1</v>
      </c>
      <c r="D80464" t="s">
        <v>1787</v>
      </c>
      <c r="F80464" t="s">
        <v>1788</v>
      </c>
      <c r="G80464">
        <v>46548</v>
      </c>
      <c r="H80464" s="2">
        <v>46539</v>
      </c>
      <c r="I80464" s="2">
        <v>54</v>
      </c>
      <c r="J80464" t="s">
        <v>1789</v>
      </c>
      <c r="K80464" t="s">
        <v>11</v>
      </c>
      <c r="L80464">
        <v>368.84</v>
      </c>
    </row>
    <row r="80465" spans="1:12" x14ac:dyDescent="0.3">
      <c r="A80465" t="s">
        <v>3104</v>
      </c>
      <c r="B80465" t="s">
        <v>7462</v>
      </c>
      <c r="C80465">
        <v>1</v>
      </c>
      <c r="D80465" t="s">
        <v>1787</v>
      </c>
      <c r="F80465" t="s">
        <v>1788</v>
      </c>
      <c r="G80465">
        <v>46548</v>
      </c>
      <c r="H80465" s="2">
        <v>46539</v>
      </c>
      <c r="I80465" s="2">
        <v>64</v>
      </c>
      <c r="J80465" t="s">
        <v>1789</v>
      </c>
      <c r="K80465" t="s">
        <v>11</v>
      </c>
      <c r="L80465">
        <v>248.74</v>
      </c>
    </row>
    <row r="80466" spans="1:12" x14ac:dyDescent="0.3">
      <c r="A80466" t="s">
        <v>4609</v>
      </c>
      <c r="B80466" t="s">
        <v>7431</v>
      </c>
      <c r="C80466">
        <v>1</v>
      </c>
      <c r="D80466" t="s">
        <v>1787</v>
      </c>
      <c r="F80466" t="s">
        <v>1788</v>
      </c>
      <c r="G80466">
        <v>46548</v>
      </c>
      <c r="H80466" s="2">
        <v>46539</v>
      </c>
      <c r="I80466" s="2">
        <v>53</v>
      </c>
      <c r="J80466" t="s">
        <v>1789</v>
      </c>
      <c r="K80466" t="s">
        <v>11</v>
      </c>
      <c r="L80466">
        <v>507.32</v>
      </c>
    </row>
    <row r="80467" spans="1:12" x14ac:dyDescent="0.3">
      <c r="A80467" t="s">
        <v>3371</v>
      </c>
      <c r="B80467" t="s">
        <v>7424</v>
      </c>
      <c r="C80467">
        <v>1</v>
      </c>
      <c r="D80467" t="s">
        <v>1787</v>
      </c>
      <c r="F80467" t="s">
        <v>1788</v>
      </c>
      <c r="G80467">
        <v>46548</v>
      </c>
      <c r="H80467" s="2">
        <v>46539</v>
      </c>
      <c r="I80467" s="2">
        <v>53</v>
      </c>
      <c r="J80467" t="s">
        <v>1789</v>
      </c>
      <c r="K80467" t="s">
        <v>11</v>
      </c>
      <c r="L80467">
        <v>248.74</v>
      </c>
    </row>
    <row r="80468" spans="1:12" x14ac:dyDescent="0.3">
      <c r="A80468" t="s">
        <v>2810</v>
      </c>
      <c r="B80468" t="s">
        <v>7465</v>
      </c>
      <c r="C80468">
        <v>1</v>
      </c>
      <c r="D80468" t="s">
        <v>1787</v>
      </c>
      <c r="F80468" t="s">
        <v>1788</v>
      </c>
      <c r="G80468">
        <v>46548</v>
      </c>
      <c r="H80468" s="2">
        <v>46539</v>
      </c>
      <c r="I80468" s="2">
        <v>53</v>
      </c>
      <c r="J80468" t="s">
        <v>1789</v>
      </c>
      <c r="K80468" t="s">
        <v>11</v>
      </c>
      <c r="L80468">
        <v>248.74</v>
      </c>
    </row>
    <row r="80469" spans="1:12" x14ac:dyDescent="0.3">
      <c r="A80469" t="s">
        <v>6534</v>
      </c>
      <c r="B80469" t="s">
        <v>7467</v>
      </c>
      <c r="C80469">
        <v>1</v>
      </c>
      <c r="D80469" t="s">
        <v>1787</v>
      </c>
      <c r="F80469" t="s">
        <v>1788</v>
      </c>
      <c r="G80469">
        <v>46548</v>
      </c>
      <c r="H80469" s="2">
        <v>46539</v>
      </c>
      <c r="I80469" s="2">
        <v>52</v>
      </c>
      <c r="J80469" t="s">
        <v>1789</v>
      </c>
      <c r="K80469" t="s">
        <v>11</v>
      </c>
      <c r="L80469">
        <v>832.65</v>
      </c>
    </row>
    <row r="80470" spans="1:12" x14ac:dyDescent="0.3">
      <c r="A80470" t="s">
        <v>6531</v>
      </c>
      <c r="B80470" t="s">
        <v>7467</v>
      </c>
      <c r="C80470">
        <v>1</v>
      </c>
      <c r="D80470" t="s">
        <v>1787</v>
      </c>
      <c r="F80470" t="s">
        <v>1788</v>
      </c>
      <c r="G80470">
        <v>46548</v>
      </c>
      <c r="H80470" s="2">
        <v>46539</v>
      </c>
      <c r="I80470" s="2">
        <v>52</v>
      </c>
      <c r="J80470" t="s">
        <v>1789</v>
      </c>
      <c r="K80470" t="s">
        <v>11</v>
      </c>
      <c r="L80470">
        <v>832.65</v>
      </c>
    </row>
    <row r="80471" spans="1:12" x14ac:dyDescent="0.3">
      <c r="A80471" t="s">
        <v>2706</v>
      </c>
      <c r="B80471" t="s">
        <v>7468</v>
      </c>
      <c r="C80471">
        <v>1</v>
      </c>
      <c r="D80471" t="s">
        <v>1787</v>
      </c>
      <c r="F80471" t="s">
        <v>1788</v>
      </c>
      <c r="G80471">
        <v>46548</v>
      </c>
      <c r="H80471" s="2">
        <v>46539</v>
      </c>
      <c r="I80471" s="2">
        <v>53</v>
      </c>
      <c r="J80471" t="s">
        <v>1789</v>
      </c>
      <c r="K80471" t="s">
        <v>11</v>
      </c>
      <c r="L80471">
        <v>437.78</v>
      </c>
    </row>
    <row r="80472" spans="1:12" x14ac:dyDescent="0.3">
      <c r="A80472" t="s">
        <v>6055</v>
      </c>
      <c r="B80472" t="s">
        <v>7568</v>
      </c>
      <c r="C80472">
        <v>1</v>
      </c>
      <c r="D80472" t="s">
        <v>1787</v>
      </c>
      <c r="F80472" t="s">
        <v>1788</v>
      </c>
      <c r="G80472">
        <v>46548</v>
      </c>
      <c r="H80472" s="2">
        <v>46539</v>
      </c>
      <c r="I80472" s="2" t="s">
        <v>7785</v>
      </c>
      <c r="J80472" t="s">
        <v>1789</v>
      </c>
      <c r="K80472" t="s">
        <v>11</v>
      </c>
      <c r="L80472">
        <v>695.45</v>
      </c>
    </row>
    <row r="80473" spans="1:12" x14ac:dyDescent="0.3">
      <c r="A80473" t="s">
        <v>6049</v>
      </c>
      <c r="B80473" t="s">
        <v>7568</v>
      </c>
      <c r="C80473">
        <v>1</v>
      </c>
      <c r="D80473" t="s">
        <v>1787</v>
      </c>
      <c r="F80473" t="s">
        <v>1788</v>
      </c>
      <c r="G80473">
        <v>46548</v>
      </c>
      <c r="H80473" s="2">
        <v>46539</v>
      </c>
      <c r="I80473" s="2" t="s">
        <v>7785</v>
      </c>
      <c r="J80473" t="s">
        <v>1789</v>
      </c>
      <c r="K80473" t="s">
        <v>11</v>
      </c>
      <c r="L80473">
        <v>695.45</v>
      </c>
    </row>
    <row r="80474" spans="1:12" x14ac:dyDescent="0.3">
      <c r="A80474" t="s">
        <v>2891</v>
      </c>
      <c r="B80474" t="s">
        <v>7571</v>
      </c>
      <c r="C80474">
        <v>1</v>
      </c>
      <c r="D80474" t="s">
        <v>1787</v>
      </c>
      <c r="F80474" t="s">
        <v>1788</v>
      </c>
      <c r="G80474">
        <v>46548</v>
      </c>
      <c r="H80474" s="2">
        <v>46539</v>
      </c>
      <c r="I80474" s="2" t="s">
        <v>7784</v>
      </c>
      <c r="J80474" t="s">
        <v>1789</v>
      </c>
      <c r="K80474" t="s">
        <v>11</v>
      </c>
      <c r="L80474">
        <v>375</v>
      </c>
    </row>
    <row r="80475" spans="1:12" x14ac:dyDescent="0.3">
      <c r="A80475" t="s">
        <v>5469</v>
      </c>
      <c r="B80475" t="s">
        <v>7575</v>
      </c>
      <c r="C80475">
        <v>1</v>
      </c>
      <c r="D80475" t="s">
        <v>1787</v>
      </c>
      <c r="F80475" t="s">
        <v>1788</v>
      </c>
      <c r="G80475">
        <v>46548</v>
      </c>
      <c r="H80475" s="2">
        <v>46539</v>
      </c>
      <c r="I80475" s="2" t="s">
        <v>7784</v>
      </c>
      <c r="J80475" t="s">
        <v>1789</v>
      </c>
      <c r="K80475" t="s">
        <v>11</v>
      </c>
      <c r="L80475">
        <v>610</v>
      </c>
    </row>
    <row r="80476" spans="1:12" x14ac:dyDescent="0.3">
      <c r="A80476" t="s">
        <v>2689</v>
      </c>
      <c r="B80476" t="s">
        <v>7601</v>
      </c>
      <c r="C80476">
        <v>1</v>
      </c>
      <c r="D80476" t="s">
        <v>1787</v>
      </c>
      <c r="F80476" t="s">
        <v>1788</v>
      </c>
      <c r="G80476">
        <v>46548</v>
      </c>
      <c r="H80476" s="2">
        <v>46539</v>
      </c>
      <c r="I80476" s="2" t="s">
        <v>7784</v>
      </c>
      <c r="J80476" t="s">
        <v>1789</v>
      </c>
      <c r="K80476" t="s">
        <v>11</v>
      </c>
      <c r="L80476">
        <v>369.49</v>
      </c>
    </row>
    <row r="80477" spans="1:12" x14ac:dyDescent="0.3">
      <c r="A80477" t="s">
        <v>3332</v>
      </c>
      <c r="B80477" t="s">
        <v>7666</v>
      </c>
      <c r="C80477">
        <v>1</v>
      </c>
      <c r="D80477" t="s">
        <v>1787</v>
      </c>
      <c r="F80477" t="s">
        <v>1788</v>
      </c>
      <c r="G80477">
        <v>46548</v>
      </c>
      <c r="H80477" s="2">
        <v>46539</v>
      </c>
      <c r="I80477" s="2" t="s">
        <v>7784</v>
      </c>
      <c r="J80477" t="s">
        <v>1789</v>
      </c>
      <c r="K80477" t="s">
        <v>11</v>
      </c>
      <c r="L80477">
        <v>584.38</v>
      </c>
    </row>
    <row r="80478" spans="1:12" x14ac:dyDescent="0.3">
      <c r="A80478" t="s">
        <v>709</v>
      </c>
      <c r="B80478" t="s">
        <v>7677</v>
      </c>
      <c r="C80478">
        <v>1</v>
      </c>
      <c r="D80478" t="s">
        <v>1787</v>
      </c>
      <c r="F80478" t="s">
        <v>1788</v>
      </c>
      <c r="G80478">
        <v>46548</v>
      </c>
      <c r="H80478" s="2">
        <v>46539</v>
      </c>
      <c r="I80478" s="2" t="s">
        <v>7783</v>
      </c>
      <c r="J80478" t="s">
        <v>1789</v>
      </c>
      <c r="K80478" t="s">
        <v>11</v>
      </c>
      <c r="L80478">
        <v>586.11</v>
      </c>
    </row>
    <row r="80479" spans="1:12" x14ac:dyDescent="0.3">
      <c r="A80479" t="s">
        <v>3323</v>
      </c>
      <c r="B80479" t="s">
        <v>7609</v>
      </c>
      <c r="C80479">
        <v>1</v>
      </c>
      <c r="D80479" t="s">
        <v>1787</v>
      </c>
      <c r="F80479" t="s">
        <v>1788</v>
      </c>
      <c r="G80479">
        <v>46548</v>
      </c>
      <c r="H80479" s="2">
        <v>46539</v>
      </c>
      <c r="I80479" s="2" t="s">
        <v>7783</v>
      </c>
      <c r="J80479" t="s">
        <v>1789</v>
      </c>
      <c r="K80479" t="s">
        <v>11</v>
      </c>
      <c r="L80479">
        <v>550</v>
      </c>
    </row>
    <row r="80480" spans="1:12" x14ac:dyDescent="0.3">
      <c r="A80480" t="s">
        <v>5314</v>
      </c>
      <c r="B80480" t="s">
        <v>7612</v>
      </c>
      <c r="C80480">
        <v>1</v>
      </c>
      <c r="D80480" t="s">
        <v>1787</v>
      </c>
      <c r="F80480" t="s">
        <v>1788</v>
      </c>
      <c r="G80480">
        <v>46548</v>
      </c>
      <c r="H80480" s="2">
        <v>46539</v>
      </c>
      <c r="I80480" s="2" t="s">
        <v>7784</v>
      </c>
      <c r="J80480" t="s">
        <v>1789</v>
      </c>
      <c r="K80480" t="s">
        <v>11</v>
      </c>
      <c r="L80480">
        <v>576.11</v>
      </c>
    </row>
    <row r="80481" spans="1:12" x14ac:dyDescent="0.3">
      <c r="A80481" t="s">
        <v>3324</v>
      </c>
      <c r="B80481" t="s">
        <v>7607</v>
      </c>
      <c r="C80481">
        <v>1</v>
      </c>
      <c r="D80481" t="s">
        <v>1787</v>
      </c>
      <c r="F80481" t="s">
        <v>1788</v>
      </c>
      <c r="G80481">
        <v>46548</v>
      </c>
      <c r="H80481" s="2">
        <v>46539</v>
      </c>
      <c r="I80481" s="2" t="s">
        <v>7784</v>
      </c>
      <c r="J80481" t="s">
        <v>1789</v>
      </c>
      <c r="K80481" t="s">
        <v>11</v>
      </c>
      <c r="L80481">
        <v>399</v>
      </c>
    </row>
    <row r="80482" spans="1:12" x14ac:dyDescent="0.3">
      <c r="A80482" t="s">
        <v>3331</v>
      </c>
      <c r="B80482" t="s">
        <v>7607</v>
      </c>
      <c r="C80482">
        <v>1</v>
      </c>
      <c r="D80482" t="s">
        <v>1787</v>
      </c>
      <c r="F80482" t="s">
        <v>1788</v>
      </c>
      <c r="G80482">
        <v>46548</v>
      </c>
      <c r="H80482" s="2">
        <v>46539</v>
      </c>
      <c r="I80482" s="2" t="s">
        <v>7783</v>
      </c>
      <c r="J80482" t="s">
        <v>1789</v>
      </c>
      <c r="K80482" t="s">
        <v>11</v>
      </c>
      <c r="L80482">
        <v>399</v>
      </c>
    </row>
    <row r="80483" spans="1:12" x14ac:dyDescent="0.3">
      <c r="A80483" t="s">
        <v>1302</v>
      </c>
      <c r="B80483" t="s">
        <v>7607</v>
      </c>
      <c r="C80483">
        <v>1</v>
      </c>
      <c r="D80483" t="s">
        <v>1787</v>
      </c>
      <c r="F80483" t="s">
        <v>1788</v>
      </c>
      <c r="G80483">
        <v>46548</v>
      </c>
      <c r="H80483" s="2">
        <v>46539</v>
      </c>
      <c r="I80483" s="2" t="s">
        <v>7783</v>
      </c>
      <c r="J80483" t="s">
        <v>1789</v>
      </c>
      <c r="K80483" t="s">
        <v>11</v>
      </c>
      <c r="L80483">
        <v>399</v>
      </c>
    </row>
    <row r="80484" spans="1:12" x14ac:dyDescent="0.3">
      <c r="A80484" t="s">
        <v>2640</v>
      </c>
      <c r="B80484" t="s">
        <v>7607</v>
      </c>
      <c r="C80484">
        <v>1</v>
      </c>
      <c r="D80484" t="s">
        <v>1787</v>
      </c>
      <c r="F80484" t="s">
        <v>1788</v>
      </c>
      <c r="G80484">
        <v>46548</v>
      </c>
      <c r="H80484" s="2">
        <v>46539</v>
      </c>
      <c r="I80484" s="2" t="s">
        <v>7783</v>
      </c>
      <c r="J80484" t="s">
        <v>1789</v>
      </c>
      <c r="K80484" t="s">
        <v>11</v>
      </c>
      <c r="L80484">
        <v>399</v>
      </c>
    </row>
    <row r="80485" spans="1:12" x14ac:dyDescent="0.3">
      <c r="A80485" t="s">
        <v>355</v>
      </c>
      <c r="B80485" t="s">
        <v>7607</v>
      </c>
      <c r="C80485">
        <v>1</v>
      </c>
      <c r="D80485" t="s">
        <v>1787</v>
      </c>
      <c r="F80485" t="s">
        <v>1788</v>
      </c>
      <c r="G80485">
        <v>46548</v>
      </c>
      <c r="H80485" s="2">
        <v>46539</v>
      </c>
      <c r="I80485" s="2" t="s">
        <v>7783</v>
      </c>
      <c r="J80485" t="s">
        <v>1789</v>
      </c>
      <c r="K80485" t="s">
        <v>11</v>
      </c>
      <c r="L80485">
        <v>399</v>
      </c>
    </row>
    <row r="80486" spans="1:12" x14ac:dyDescent="0.3">
      <c r="A80486" t="s">
        <v>5953</v>
      </c>
      <c r="B80486" t="s">
        <v>7292</v>
      </c>
      <c r="C80486">
        <v>1</v>
      </c>
      <c r="D80486" t="s">
        <v>1787</v>
      </c>
      <c r="F80486" t="s">
        <v>1788</v>
      </c>
      <c r="G80486">
        <v>46548</v>
      </c>
      <c r="H80486" s="2">
        <v>46539</v>
      </c>
      <c r="I80486" s="2">
        <v>18</v>
      </c>
      <c r="J80486" t="s">
        <v>1791</v>
      </c>
      <c r="K80486" t="s">
        <v>11</v>
      </c>
      <c r="L80486">
        <v>1693.64</v>
      </c>
    </row>
    <row r="80487" spans="1:12" x14ac:dyDescent="0.3">
      <c r="A80487" t="s">
        <v>5959</v>
      </c>
      <c r="B80487" t="s">
        <v>7292</v>
      </c>
      <c r="C80487">
        <v>1</v>
      </c>
      <c r="D80487" t="s">
        <v>1787</v>
      </c>
      <c r="F80487" t="s">
        <v>1788</v>
      </c>
      <c r="G80487">
        <v>46548</v>
      </c>
      <c r="H80487" s="2">
        <v>46539</v>
      </c>
      <c r="I80487" s="2">
        <v>49</v>
      </c>
      <c r="J80487" t="s">
        <v>1789</v>
      </c>
      <c r="K80487" t="s">
        <v>11</v>
      </c>
      <c r="L80487">
        <v>335.68</v>
      </c>
    </row>
    <row r="80488" spans="1:12" x14ac:dyDescent="0.3">
      <c r="A80488" t="s">
        <v>3218</v>
      </c>
      <c r="B80488" t="s">
        <v>7652</v>
      </c>
      <c r="C80488">
        <v>1</v>
      </c>
      <c r="D80488" t="s">
        <v>1787</v>
      </c>
      <c r="F80488" t="s">
        <v>1788</v>
      </c>
      <c r="G80488">
        <v>46548</v>
      </c>
      <c r="H80488" s="2">
        <v>46539</v>
      </c>
      <c r="I80488" s="2">
        <v>49</v>
      </c>
      <c r="J80488" t="s">
        <v>1789</v>
      </c>
      <c r="K80488" t="s">
        <v>11</v>
      </c>
      <c r="L80488">
        <v>8137.61</v>
      </c>
    </row>
    <row r="80489" spans="1:12" x14ac:dyDescent="0.3">
      <c r="A80489" t="s">
        <v>4130</v>
      </c>
      <c r="B80489" t="s">
        <v>7884</v>
      </c>
      <c r="C80489">
        <v>1</v>
      </c>
      <c r="D80489" t="s">
        <v>1787</v>
      </c>
      <c r="F80489" t="s">
        <v>1788</v>
      </c>
      <c r="G80489">
        <v>46548</v>
      </c>
      <c r="H80489" s="2">
        <v>46539</v>
      </c>
      <c r="I80489" s="2" t="s">
        <v>7782</v>
      </c>
      <c r="J80489" t="s">
        <v>1789</v>
      </c>
      <c r="K80489" t="s">
        <v>11</v>
      </c>
      <c r="L80489">
        <v>458.81</v>
      </c>
    </row>
    <row r="80490" spans="1:12" x14ac:dyDescent="0.3">
      <c r="A80490" t="s">
        <v>3170</v>
      </c>
      <c r="B80490" t="s">
        <v>7856</v>
      </c>
      <c r="C80490">
        <v>1</v>
      </c>
      <c r="D80490" t="s">
        <v>1787</v>
      </c>
      <c r="F80490" t="s">
        <v>1788</v>
      </c>
      <c r="G80490">
        <v>46548</v>
      </c>
      <c r="H80490" s="2">
        <v>46539</v>
      </c>
      <c r="I80490" s="2" t="s">
        <v>7783</v>
      </c>
      <c r="J80490" t="s">
        <v>1789</v>
      </c>
      <c r="K80490" t="s">
        <v>11</v>
      </c>
      <c r="L80490">
        <v>550</v>
      </c>
    </row>
    <row r="80491" spans="1:12" x14ac:dyDescent="0.3">
      <c r="A80491" t="s">
        <v>2886</v>
      </c>
      <c r="B80491" t="s">
        <v>7878</v>
      </c>
      <c r="C80491">
        <v>1</v>
      </c>
      <c r="D80491" t="s">
        <v>1787</v>
      </c>
      <c r="F80491" t="s">
        <v>1788</v>
      </c>
      <c r="G80491">
        <v>46548</v>
      </c>
      <c r="H80491" s="2">
        <v>46539</v>
      </c>
      <c r="I80491" s="2" t="s">
        <v>7783</v>
      </c>
      <c r="J80491" t="s">
        <v>1789</v>
      </c>
      <c r="K80491" t="s">
        <v>11</v>
      </c>
      <c r="L80491">
        <v>375</v>
      </c>
    </row>
    <row r="80492" spans="1:12" x14ac:dyDescent="0.3">
      <c r="A80492" t="s">
        <v>5946</v>
      </c>
      <c r="B80492" t="s">
        <v>7860</v>
      </c>
      <c r="C80492">
        <v>1</v>
      </c>
      <c r="D80492" t="s">
        <v>1787</v>
      </c>
      <c r="F80492" t="s">
        <v>1788</v>
      </c>
      <c r="G80492">
        <v>46548</v>
      </c>
      <c r="H80492" s="2">
        <v>46539</v>
      </c>
      <c r="I80492" s="2" t="s">
        <v>7781</v>
      </c>
      <c r="J80492" t="s">
        <v>1789</v>
      </c>
      <c r="K80492" t="s">
        <v>11</v>
      </c>
      <c r="L80492">
        <v>651.99</v>
      </c>
    </row>
    <row r="80493" spans="1:12" x14ac:dyDescent="0.3">
      <c r="A80493" t="s">
        <v>5962</v>
      </c>
      <c r="B80493" t="s">
        <v>7860</v>
      </c>
      <c r="C80493">
        <v>1</v>
      </c>
      <c r="D80493" t="s">
        <v>1787</v>
      </c>
      <c r="F80493" t="s">
        <v>1788</v>
      </c>
      <c r="G80493">
        <v>46548</v>
      </c>
      <c r="H80493" s="2">
        <v>46539</v>
      </c>
      <c r="I80493" s="2" t="s">
        <v>7781</v>
      </c>
      <c r="J80493" t="s">
        <v>1789</v>
      </c>
      <c r="K80493" t="s">
        <v>11</v>
      </c>
      <c r="L80493">
        <v>651.99</v>
      </c>
    </row>
    <row r="80494" spans="1:12" x14ac:dyDescent="0.3">
      <c r="A80494" t="s">
        <v>4521</v>
      </c>
      <c r="B80494" t="s">
        <v>7902</v>
      </c>
      <c r="C80494">
        <v>1</v>
      </c>
      <c r="D80494" t="s">
        <v>1787</v>
      </c>
      <c r="F80494" t="s">
        <v>1788</v>
      </c>
      <c r="G80494">
        <v>46548</v>
      </c>
      <c r="H80494" s="2">
        <v>46539</v>
      </c>
      <c r="I80494" s="2" t="s">
        <v>7783</v>
      </c>
      <c r="J80494" t="s">
        <v>1789</v>
      </c>
      <c r="K80494" t="s">
        <v>11</v>
      </c>
      <c r="L80494">
        <v>568.17999999999995</v>
      </c>
    </row>
    <row r="80495" spans="1:12" x14ac:dyDescent="0.3">
      <c r="A80495" t="s">
        <v>4522</v>
      </c>
      <c r="B80495" t="s">
        <v>7902</v>
      </c>
      <c r="C80495">
        <v>1</v>
      </c>
      <c r="D80495" t="s">
        <v>1787</v>
      </c>
      <c r="F80495" t="s">
        <v>1788</v>
      </c>
      <c r="G80495">
        <v>46548</v>
      </c>
      <c r="H80495" s="2">
        <v>46539</v>
      </c>
      <c r="I80495" s="2" t="s">
        <v>7783</v>
      </c>
      <c r="J80495" t="s">
        <v>1789</v>
      </c>
      <c r="K80495" t="s">
        <v>11</v>
      </c>
      <c r="L80495">
        <v>568.17999999999995</v>
      </c>
    </row>
    <row r="80496" spans="1:12" x14ac:dyDescent="0.3">
      <c r="A80496" t="s">
        <v>3163</v>
      </c>
      <c r="B80496" t="s">
        <v>7865</v>
      </c>
      <c r="C80496">
        <v>1</v>
      </c>
      <c r="D80496" t="s">
        <v>1787</v>
      </c>
      <c r="F80496" t="s">
        <v>1788</v>
      </c>
      <c r="G80496">
        <v>46548</v>
      </c>
      <c r="H80496" s="2">
        <v>46539</v>
      </c>
      <c r="I80496" s="2" t="s">
        <v>7783</v>
      </c>
      <c r="J80496" t="s">
        <v>1789</v>
      </c>
      <c r="K80496" t="s">
        <v>11</v>
      </c>
      <c r="L80496">
        <v>550</v>
      </c>
    </row>
    <row r="80497" spans="1:12" x14ac:dyDescent="0.3">
      <c r="A80497" t="s">
        <v>2760</v>
      </c>
      <c r="B80497" t="s">
        <v>7864</v>
      </c>
      <c r="C80497">
        <v>1</v>
      </c>
      <c r="D80497" t="s">
        <v>1787</v>
      </c>
      <c r="F80497" t="s">
        <v>1788</v>
      </c>
      <c r="G80497">
        <v>46548</v>
      </c>
      <c r="H80497" s="2">
        <v>46539</v>
      </c>
      <c r="I80497" s="2" t="s">
        <v>7720</v>
      </c>
      <c r="J80497" t="s">
        <v>1789</v>
      </c>
      <c r="K80497" t="s">
        <v>11</v>
      </c>
      <c r="L80497">
        <v>289.77</v>
      </c>
    </row>
    <row r="80498" spans="1:12" x14ac:dyDescent="0.3">
      <c r="A80498" t="s">
        <v>3158</v>
      </c>
      <c r="B80498" t="s">
        <v>7867</v>
      </c>
      <c r="C80498">
        <v>1</v>
      </c>
      <c r="D80498" t="s">
        <v>1787</v>
      </c>
      <c r="F80498" t="s">
        <v>1788</v>
      </c>
      <c r="G80498">
        <v>46548</v>
      </c>
      <c r="H80498" s="2">
        <v>46539</v>
      </c>
      <c r="I80498" s="2" t="s">
        <v>7771</v>
      </c>
      <c r="J80498" t="s">
        <v>1789</v>
      </c>
      <c r="K80498" t="s">
        <v>11</v>
      </c>
      <c r="L80498">
        <v>400</v>
      </c>
    </row>
    <row r="80499" spans="1:12" x14ac:dyDescent="0.3">
      <c r="A80499" t="s">
        <v>3151</v>
      </c>
      <c r="B80499" t="s">
        <v>7867</v>
      </c>
      <c r="C80499">
        <v>1</v>
      </c>
      <c r="D80499" t="s">
        <v>1787</v>
      </c>
      <c r="F80499" t="s">
        <v>1788</v>
      </c>
      <c r="G80499">
        <v>46548</v>
      </c>
      <c r="H80499" s="2">
        <v>46539</v>
      </c>
      <c r="I80499" s="2" t="s">
        <v>7771</v>
      </c>
      <c r="J80499" t="s">
        <v>1789</v>
      </c>
      <c r="K80499" t="s">
        <v>11</v>
      </c>
      <c r="L80499">
        <v>400</v>
      </c>
    </row>
    <row r="80500" spans="1:12" x14ac:dyDescent="0.3">
      <c r="A80500" t="s">
        <v>3155</v>
      </c>
      <c r="B80500" t="s">
        <v>7867</v>
      </c>
      <c r="C80500">
        <v>1</v>
      </c>
      <c r="D80500" t="s">
        <v>1787</v>
      </c>
      <c r="F80500" t="s">
        <v>1788</v>
      </c>
      <c r="G80500">
        <v>46548</v>
      </c>
      <c r="H80500" s="2">
        <v>46539</v>
      </c>
      <c r="I80500" s="2" t="s">
        <v>7771</v>
      </c>
      <c r="J80500" t="s">
        <v>1789</v>
      </c>
      <c r="K80500" t="s">
        <v>11</v>
      </c>
      <c r="L80500">
        <v>400</v>
      </c>
    </row>
    <row r="80501" spans="1:12" x14ac:dyDescent="0.3">
      <c r="A80501" t="s">
        <v>3162</v>
      </c>
      <c r="B80501" t="s">
        <v>7867</v>
      </c>
      <c r="C80501">
        <v>1</v>
      </c>
      <c r="D80501" t="s">
        <v>1787</v>
      </c>
      <c r="F80501" t="s">
        <v>1788</v>
      </c>
      <c r="G80501">
        <v>46548</v>
      </c>
      <c r="H80501" s="2">
        <v>46539</v>
      </c>
      <c r="I80501" s="2" t="s">
        <v>7720</v>
      </c>
      <c r="J80501" t="s">
        <v>1789</v>
      </c>
      <c r="K80501" t="s">
        <v>11</v>
      </c>
      <c r="L80501">
        <v>400</v>
      </c>
    </row>
    <row r="80502" spans="1:12" x14ac:dyDescent="0.3">
      <c r="A80502" t="s">
        <v>2814</v>
      </c>
      <c r="B80502" t="s">
        <v>7867</v>
      </c>
      <c r="C80502">
        <v>1</v>
      </c>
      <c r="D80502" t="s">
        <v>1787</v>
      </c>
      <c r="F80502" t="s">
        <v>1788</v>
      </c>
      <c r="G80502">
        <v>46548</v>
      </c>
      <c r="H80502" s="2">
        <v>46539</v>
      </c>
      <c r="I80502" s="2" t="s">
        <v>7771</v>
      </c>
      <c r="J80502" t="s">
        <v>1789</v>
      </c>
      <c r="K80502" t="s">
        <v>11</v>
      </c>
      <c r="L80502">
        <v>400</v>
      </c>
    </row>
    <row r="80503" spans="1:12" x14ac:dyDescent="0.3">
      <c r="A80503" t="s">
        <v>2653</v>
      </c>
      <c r="B80503" t="s">
        <v>7883</v>
      </c>
      <c r="C80503">
        <v>1</v>
      </c>
      <c r="D80503" t="s">
        <v>1787</v>
      </c>
      <c r="F80503" t="s">
        <v>1788</v>
      </c>
      <c r="G80503">
        <v>46548</v>
      </c>
      <c r="H80503" s="2">
        <v>46539</v>
      </c>
      <c r="I80503" s="2" t="s">
        <v>7782</v>
      </c>
      <c r="J80503" t="s">
        <v>1789</v>
      </c>
      <c r="K80503" t="s">
        <v>11</v>
      </c>
      <c r="L80503">
        <v>315</v>
      </c>
    </row>
    <row r="80504" spans="1:12" x14ac:dyDescent="0.3">
      <c r="A80504" t="s">
        <v>6239</v>
      </c>
      <c r="B80504" t="s">
        <v>1489</v>
      </c>
      <c r="C80504">
        <v>1</v>
      </c>
      <c r="D80504" t="s">
        <v>1787</v>
      </c>
      <c r="F80504" t="s">
        <v>1788</v>
      </c>
      <c r="G80504">
        <v>46548</v>
      </c>
      <c r="H80504" s="2">
        <v>46539</v>
      </c>
      <c r="I80504" s="2">
        <v>48</v>
      </c>
      <c r="J80504" t="s">
        <v>1789</v>
      </c>
      <c r="K80504" t="s">
        <v>11</v>
      </c>
      <c r="L80504">
        <v>725.38</v>
      </c>
    </row>
    <row r="80505" spans="1:12" x14ac:dyDescent="0.3">
      <c r="A80505" t="s">
        <v>6508</v>
      </c>
      <c r="B80505" t="s">
        <v>1635</v>
      </c>
      <c r="C80505">
        <v>1</v>
      </c>
      <c r="D80505" t="s">
        <v>1787</v>
      </c>
      <c r="F80505" t="s">
        <v>1788</v>
      </c>
      <c r="G80505">
        <v>46548</v>
      </c>
      <c r="H80505" s="2">
        <v>46539</v>
      </c>
      <c r="I80505" s="2">
        <v>52</v>
      </c>
      <c r="J80505" t="s">
        <v>1789</v>
      </c>
      <c r="K80505" t="s">
        <v>11</v>
      </c>
      <c r="L80505">
        <v>554.62</v>
      </c>
    </row>
    <row r="80506" spans="1:12" x14ac:dyDescent="0.3">
      <c r="A80506" t="s">
        <v>3130</v>
      </c>
      <c r="B80506" t="s">
        <v>7508</v>
      </c>
      <c r="C80506">
        <v>1</v>
      </c>
      <c r="D80506" t="s">
        <v>1787</v>
      </c>
      <c r="F80506" t="s">
        <v>1788</v>
      </c>
      <c r="G80506">
        <v>46548</v>
      </c>
      <c r="H80506" s="2">
        <v>46539</v>
      </c>
      <c r="I80506" s="2">
        <v>52</v>
      </c>
      <c r="J80506" t="s">
        <v>1789</v>
      </c>
      <c r="K80506" t="s">
        <v>11</v>
      </c>
      <c r="L80506">
        <v>529.86</v>
      </c>
    </row>
    <row r="80507" spans="1:12" x14ac:dyDescent="0.3">
      <c r="A80507" t="s">
        <v>2831</v>
      </c>
      <c r="B80507" t="s">
        <v>7509</v>
      </c>
      <c r="C80507">
        <v>1</v>
      </c>
      <c r="D80507" t="s">
        <v>1787</v>
      </c>
      <c r="F80507" t="s">
        <v>1788</v>
      </c>
      <c r="G80507">
        <v>46548</v>
      </c>
      <c r="H80507" s="2">
        <v>46539</v>
      </c>
      <c r="I80507" s="2">
        <v>52</v>
      </c>
      <c r="J80507" t="s">
        <v>1789</v>
      </c>
      <c r="K80507" t="s">
        <v>11</v>
      </c>
      <c r="L80507">
        <v>346.64</v>
      </c>
    </row>
    <row r="80508" spans="1:12" x14ac:dyDescent="0.3">
      <c r="A80508" t="s">
        <v>2834</v>
      </c>
      <c r="B80508" t="s">
        <v>7518</v>
      </c>
      <c r="C80508">
        <v>1</v>
      </c>
      <c r="D80508" t="s">
        <v>1787</v>
      </c>
      <c r="F80508" t="s">
        <v>1788</v>
      </c>
      <c r="G80508">
        <v>46548</v>
      </c>
      <c r="H80508" s="2">
        <v>46539</v>
      </c>
      <c r="I80508" s="2">
        <v>52</v>
      </c>
      <c r="J80508" t="s">
        <v>1789</v>
      </c>
      <c r="K80508" t="s">
        <v>11</v>
      </c>
      <c r="L80508">
        <v>508.41</v>
      </c>
    </row>
    <row r="80509" spans="1:12" x14ac:dyDescent="0.3">
      <c r="A80509" t="s">
        <v>3176</v>
      </c>
      <c r="B80509" t="s">
        <v>7488</v>
      </c>
      <c r="C80509">
        <v>1</v>
      </c>
      <c r="D80509" t="s">
        <v>1787</v>
      </c>
      <c r="F80509" t="s">
        <v>1788</v>
      </c>
      <c r="G80509">
        <v>46548</v>
      </c>
      <c r="H80509" s="2">
        <v>46539</v>
      </c>
      <c r="I80509" s="2">
        <v>52</v>
      </c>
      <c r="J80509" t="s">
        <v>1789</v>
      </c>
      <c r="K80509" t="s">
        <v>11</v>
      </c>
      <c r="L80509">
        <v>539.96</v>
      </c>
    </row>
    <row r="80510" spans="1:12" x14ac:dyDescent="0.3">
      <c r="A80510" t="s">
        <v>2772</v>
      </c>
      <c r="B80510" t="s">
        <v>7535</v>
      </c>
      <c r="C80510">
        <v>1</v>
      </c>
      <c r="D80510" t="s">
        <v>1787</v>
      </c>
      <c r="F80510" t="s">
        <v>1788</v>
      </c>
      <c r="G80510">
        <v>46548</v>
      </c>
      <c r="H80510" s="2">
        <v>46539</v>
      </c>
      <c r="I80510" s="2">
        <v>51</v>
      </c>
      <c r="J80510" t="s">
        <v>1789</v>
      </c>
      <c r="K80510" t="s">
        <v>11</v>
      </c>
      <c r="L80510">
        <v>295.64</v>
      </c>
    </row>
    <row r="80511" spans="1:12" x14ac:dyDescent="0.3">
      <c r="A80511" t="s">
        <v>6261</v>
      </c>
      <c r="B80511" t="s">
        <v>7528</v>
      </c>
      <c r="C80511">
        <v>1</v>
      </c>
      <c r="D80511" t="s">
        <v>1787</v>
      </c>
      <c r="F80511" t="s">
        <v>1788</v>
      </c>
      <c r="G80511">
        <v>46548</v>
      </c>
      <c r="H80511" s="2">
        <v>46539</v>
      </c>
      <c r="I80511" s="2">
        <v>6</v>
      </c>
      <c r="J80511" t="s">
        <v>1813</v>
      </c>
      <c r="K80511" t="s">
        <v>11</v>
      </c>
      <c r="L80511">
        <v>7141.77</v>
      </c>
    </row>
    <row r="80512" spans="1:12" x14ac:dyDescent="0.3">
      <c r="A80512" t="s">
        <v>6262</v>
      </c>
      <c r="B80512" t="s">
        <v>7528</v>
      </c>
      <c r="C80512">
        <v>1</v>
      </c>
      <c r="D80512" t="s">
        <v>1787</v>
      </c>
      <c r="F80512" t="s">
        <v>1788</v>
      </c>
      <c r="G80512">
        <v>46548</v>
      </c>
      <c r="H80512" s="2">
        <v>46539</v>
      </c>
      <c r="I80512" s="2">
        <v>6</v>
      </c>
      <c r="J80512" t="s">
        <v>1813</v>
      </c>
      <c r="K80512" t="s">
        <v>11</v>
      </c>
      <c r="L80512">
        <v>7141.77</v>
      </c>
    </row>
    <row r="80513" spans="1:12" x14ac:dyDescent="0.3">
      <c r="A80513" t="s">
        <v>3796</v>
      </c>
      <c r="B80513" t="s">
        <v>8260</v>
      </c>
      <c r="C80513">
        <v>1</v>
      </c>
      <c r="D80513" t="s">
        <v>1787</v>
      </c>
      <c r="F80513" t="s">
        <v>1788</v>
      </c>
      <c r="G80513">
        <v>46548</v>
      </c>
      <c r="H80513" s="2">
        <v>46539</v>
      </c>
      <c r="I80513" s="2">
        <v>46</v>
      </c>
      <c r="J80513" t="s">
        <v>1789</v>
      </c>
      <c r="K80513" t="s">
        <v>11</v>
      </c>
      <c r="L80513">
        <v>14000</v>
      </c>
    </row>
    <row r="80514" spans="1:12" x14ac:dyDescent="0.3">
      <c r="A80514" t="s">
        <v>3064</v>
      </c>
      <c r="B80514" t="s">
        <v>8461</v>
      </c>
      <c r="C80514">
        <v>1</v>
      </c>
      <c r="D80514" t="s">
        <v>1787</v>
      </c>
      <c r="F80514" t="s">
        <v>1788</v>
      </c>
      <c r="G80514">
        <v>46548</v>
      </c>
      <c r="H80514" s="2">
        <v>46539</v>
      </c>
      <c r="I80514" s="2">
        <v>46</v>
      </c>
      <c r="J80514" t="s">
        <v>1789</v>
      </c>
      <c r="K80514" t="s">
        <v>11</v>
      </c>
      <c r="L80514">
        <v>346.72</v>
      </c>
    </row>
    <row r="80515" spans="1:12" x14ac:dyDescent="0.3">
      <c r="A80515" t="s">
        <v>5489</v>
      </c>
      <c r="B80515" t="s">
        <v>7196</v>
      </c>
      <c r="C80515">
        <v>1</v>
      </c>
      <c r="D80515" t="s">
        <v>1787</v>
      </c>
      <c r="F80515" t="s">
        <v>1788</v>
      </c>
      <c r="G80515">
        <v>46548</v>
      </c>
      <c r="H80515" s="2">
        <v>46539</v>
      </c>
      <c r="I80515" s="2">
        <v>48</v>
      </c>
      <c r="J80515" t="s">
        <v>1789</v>
      </c>
      <c r="K80515" t="s">
        <v>11</v>
      </c>
      <c r="L80515">
        <v>615.99</v>
      </c>
    </row>
    <row r="80516" spans="1:12" x14ac:dyDescent="0.3">
      <c r="A80516" t="s">
        <v>3180</v>
      </c>
      <c r="B80516" t="s">
        <v>8097</v>
      </c>
      <c r="C80516">
        <v>1</v>
      </c>
      <c r="D80516" t="s">
        <v>1787</v>
      </c>
      <c r="F80516" t="s">
        <v>1788</v>
      </c>
      <c r="G80516">
        <v>46548</v>
      </c>
      <c r="H80516" s="2">
        <v>46539</v>
      </c>
      <c r="I80516" s="2">
        <v>48</v>
      </c>
      <c r="J80516" t="s">
        <v>1789</v>
      </c>
      <c r="K80516" t="s">
        <v>11</v>
      </c>
      <c r="L80516">
        <v>525.11</v>
      </c>
    </row>
    <row r="80517" spans="1:12" x14ac:dyDescent="0.3">
      <c r="A80517" t="s">
        <v>3229</v>
      </c>
      <c r="B80517" t="s">
        <v>8098</v>
      </c>
      <c r="C80517">
        <v>1</v>
      </c>
      <c r="D80517" t="s">
        <v>1787</v>
      </c>
      <c r="F80517" t="s">
        <v>1788</v>
      </c>
      <c r="G80517">
        <v>46548</v>
      </c>
      <c r="H80517" s="2">
        <v>46539</v>
      </c>
      <c r="I80517" s="2">
        <v>48</v>
      </c>
      <c r="J80517" t="s">
        <v>1789</v>
      </c>
      <c r="K80517" t="s">
        <v>11</v>
      </c>
      <c r="L80517">
        <v>1311.36</v>
      </c>
    </row>
    <row r="80518" spans="1:12" x14ac:dyDescent="0.3">
      <c r="A80518" t="s">
        <v>2829</v>
      </c>
      <c r="B80518" t="s">
        <v>8044</v>
      </c>
      <c r="C80518">
        <v>1</v>
      </c>
      <c r="D80518" t="s">
        <v>1787</v>
      </c>
      <c r="F80518" t="s">
        <v>1788</v>
      </c>
      <c r="G80518">
        <v>46548</v>
      </c>
      <c r="H80518" s="2">
        <v>46539</v>
      </c>
      <c r="I80518" s="2">
        <v>48</v>
      </c>
      <c r="J80518" t="s">
        <v>1789</v>
      </c>
      <c r="K80518" t="s">
        <v>11</v>
      </c>
      <c r="L80518">
        <v>292.62</v>
      </c>
    </row>
    <row r="80519" spans="1:12" x14ac:dyDescent="0.3">
      <c r="A80519" t="s">
        <v>2652</v>
      </c>
      <c r="B80519" t="s">
        <v>8052</v>
      </c>
      <c r="C80519">
        <v>1</v>
      </c>
      <c r="D80519" t="s">
        <v>1787</v>
      </c>
      <c r="F80519" t="s">
        <v>1788</v>
      </c>
      <c r="G80519">
        <v>46548</v>
      </c>
      <c r="H80519" s="2">
        <v>46539</v>
      </c>
      <c r="I80519" s="2">
        <v>48</v>
      </c>
      <c r="J80519" t="s">
        <v>1789</v>
      </c>
      <c r="K80519" t="s">
        <v>11</v>
      </c>
      <c r="L80519">
        <v>341.39</v>
      </c>
    </row>
    <row r="80520" spans="1:12" x14ac:dyDescent="0.3">
      <c r="A80520" t="s">
        <v>6714</v>
      </c>
      <c r="B80520" t="s">
        <v>7865</v>
      </c>
      <c r="C80520">
        <v>1</v>
      </c>
      <c r="D80520" t="s">
        <v>1787</v>
      </c>
      <c r="F80520" t="s">
        <v>1788</v>
      </c>
      <c r="G80520">
        <v>46548</v>
      </c>
      <c r="H80520" s="2">
        <v>46539</v>
      </c>
      <c r="I80520" s="2">
        <v>48</v>
      </c>
      <c r="J80520" t="s">
        <v>1789</v>
      </c>
      <c r="K80520" t="s">
        <v>11</v>
      </c>
      <c r="L80520">
        <v>667.11</v>
      </c>
    </row>
    <row r="80521" spans="1:12" x14ac:dyDescent="0.3">
      <c r="A80521" t="s">
        <v>6715</v>
      </c>
      <c r="B80521" t="s">
        <v>7865</v>
      </c>
      <c r="C80521">
        <v>1</v>
      </c>
      <c r="D80521" t="s">
        <v>1787</v>
      </c>
      <c r="F80521" t="s">
        <v>1788</v>
      </c>
      <c r="G80521">
        <v>46548</v>
      </c>
      <c r="H80521" s="2">
        <v>46539</v>
      </c>
      <c r="I80521" s="2">
        <v>48</v>
      </c>
      <c r="J80521" t="s">
        <v>1789</v>
      </c>
      <c r="K80521" t="s">
        <v>11</v>
      </c>
      <c r="L80521">
        <v>674.69</v>
      </c>
    </row>
    <row r="80522" spans="1:12" x14ac:dyDescent="0.3">
      <c r="A80522" t="s">
        <v>2828</v>
      </c>
      <c r="B80522" t="s">
        <v>8050</v>
      </c>
      <c r="C80522">
        <v>1</v>
      </c>
      <c r="D80522" t="s">
        <v>1787</v>
      </c>
      <c r="F80522" t="s">
        <v>1788</v>
      </c>
      <c r="G80522">
        <v>46548</v>
      </c>
      <c r="H80522" s="2">
        <v>46539</v>
      </c>
      <c r="I80522" s="2">
        <v>48</v>
      </c>
      <c r="J80522" t="s">
        <v>1789</v>
      </c>
      <c r="K80522" t="s">
        <v>11</v>
      </c>
      <c r="L80522">
        <v>302.95</v>
      </c>
    </row>
    <row r="80523" spans="1:12" x14ac:dyDescent="0.3">
      <c r="A80523" t="s">
        <v>3397</v>
      </c>
      <c r="B80523" t="s">
        <v>8106</v>
      </c>
      <c r="C80523">
        <v>1</v>
      </c>
      <c r="D80523" t="s">
        <v>1787</v>
      </c>
      <c r="F80523" t="s">
        <v>1788</v>
      </c>
      <c r="G80523">
        <v>46548</v>
      </c>
      <c r="H80523" s="2">
        <v>46539</v>
      </c>
      <c r="I80523" s="2">
        <v>47</v>
      </c>
      <c r="J80523" t="s">
        <v>1789</v>
      </c>
      <c r="K80523" t="s">
        <v>11</v>
      </c>
      <c r="L80523">
        <v>530.16</v>
      </c>
    </row>
    <row r="80524" spans="1:12" x14ac:dyDescent="0.3">
      <c r="A80524" t="s">
        <v>3393</v>
      </c>
      <c r="B80524" t="s">
        <v>8106</v>
      </c>
      <c r="C80524">
        <v>1</v>
      </c>
      <c r="D80524" t="s">
        <v>1787</v>
      </c>
      <c r="F80524" t="s">
        <v>1788</v>
      </c>
      <c r="G80524">
        <v>46548</v>
      </c>
      <c r="H80524" s="2">
        <v>46539</v>
      </c>
      <c r="I80524" s="2">
        <v>47</v>
      </c>
      <c r="J80524" t="s">
        <v>1789</v>
      </c>
      <c r="K80524" t="s">
        <v>11</v>
      </c>
      <c r="L80524">
        <v>530.16</v>
      </c>
    </row>
    <row r="80525" spans="1:12" x14ac:dyDescent="0.3">
      <c r="A80525" t="s">
        <v>2709</v>
      </c>
      <c r="B80525" t="s">
        <v>8108</v>
      </c>
      <c r="C80525">
        <v>1</v>
      </c>
      <c r="D80525" t="s">
        <v>1787</v>
      </c>
      <c r="F80525" t="s">
        <v>1788</v>
      </c>
      <c r="G80525">
        <v>46548</v>
      </c>
      <c r="H80525" s="2">
        <v>46539</v>
      </c>
      <c r="I80525" s="2">
        <v>48</v>
      </c>
      <c r="J80525" t="s">
        <v>1789</v>
      </c>
      <c r="K80525" t="s">
        <v>11</v>
      </c>
      <c r="L80525">
        <v>292.62</v>
      </c>
    </row>
    <row r="80526" spans="1:12" x14ac:dyDescent="0.3">
      <c r="A80526" t="s">
        <v>3621</v>
      </c>
      <c r="B80526" t="s">
        <v>8081</v>
      </c>
      <c r="C80526">
        <v>1</v>
      </c>
      <c r="D80526" t="s">
        <v>1787</v>
      </c>
      <c r="F80526" t="s">
        <v>1788</v>
      </c>
      <c r="G80526">
        <v>46548</v>
      </c>
      <c r="H80526" s="2">
        <v>46539</v>
      </c>
      <c r="I80526" s="2">
        <v>47</v>
      </c>
      <c r="J80526" t="s">
        <v>1789</v>
      </c>
      <c r="K80526" t="s">
        <v>11</v>
      </c>
      <c r="L80526">
        <v>375.6</v>
      </c>
    </row>
    <row r="80527" spans="1:12" x14ac:dyDescent="0.3">
      <c r="A80527" t="s">
        <v>2903</v>
      </c>
      <c r="B80527" t="s">
        <v>8112</v>
      </c>
      <c r="C80527">
        <v>1</v>
      </c>
      <c r="D80527" t="s">
        <v>1787</v>
      </c>
      <c r="F80527" t="s">
        <v>1788</v>
      </c>
      <c r="G80527">
        <v>46548</v>
      </c>
      <c r="H80527" s="2">
        <v>46539</v>
      </c>
      <c r="I80527" s="2">
        <v>46</v>
      </c>
      <c r="J80527" t="s">
        <v>1789</v>
      </c>
      <c r="K80527" t="s">
        <v>11</v>
      </c>
      <c r="L80527">
        <v>375.6</v>
      </c>
    </row>
    <row r="80528" spans="1:12" x14ac:dyDescent="0.3">
      <c r="A80528" t="s">
        <v>2900</v>
      </c>
      <c r="B80528" t="s">
        <v>8306</v>
      </c>
      <c r="C80528">
        <v>1</v>
      </c>
      <c r="D80528" t="s">
        <v>1787</v>
      </c>
      <c r="F80528" t="s">
        <v>1788</v>
      </c>
      <c r="G80528">
        <v>46548</v>
      </c>
      <c r="H80528" s="2">
        <v>46539</v>
      </c>
      <c r="I80528" s="2">
        <v>47</v>
      </c>
      <c r="J80528" t="s">
        <v>1789</v>
      </c>
      <c r="K80528" t="s">
        <v>11</v>
      </c>
      <c r="L80528">
        <v>341.46</v>
      </c>
    </row>
    <row r="80529" spans="1:12" x14ac:dyDescent="0.3">
      <c r="A80529" t="s">
        <v>5470</v>
      </c>
      <c r="B80529" t="s">
        <v>8238</v>
      </c>
      <c r="C80529">
        <v>1</v>
      </c>
      <c r="D80529" t="s">
        <v>1787</v>
      </c>
      <c r="F80529" t="s">
        <v>1788</v>
      </c>
      <c r="G80529">
        <v>46548</v>
      </c>
      <c r="H80529" s="2">
        <v>46539</v>
      </c>
      <c r="I80529" s="2">
        <v>47</v>
      </c>
      <c r="J80529" t="s">
        <v>1789</v>
      </c>
      <c r="K80529" t="s">
        <v>11</v>
      </c>
      <c r="L80529">
        <v>589.20000000000005</v>
      </c>
    </row>
    <row r="80530" spans="1:12" x14ac:dyDescent="0.3">
      <c r="A80530" t="s">
        <v>5297</v>
      </c>
      <c r="B80530" t="s">
        <v>8263</v>
      </c>
      <c r="C80530">
        <v>1</v>
      </c>
      <c r="D80530" t="s">
        <v>1787</v>
      </c>
      <c r="F80530" t="s">
        <v>1788</v>
      </c>
      <c r="G80530">
        <v>46548</v>
      </c>
      <c r="H80530" s="2">
        <v>46539</v>
      </c>
      <c r="I80530" s="2">
        <v>47</v>
      </c>
      <c r="J80530" t="s">
        <v>1789</v>
      </c>
      <c r="K80530" t="s">
        <v>11</v>
      </c>
      <c r="L80530">
        <v>589.20000000000005</v>
      </c>
    </row>
    <row r="80531" spans="1:12" x14ac:dyDescent="0.3">
      <c r="A80531" t="s">
        <v>6266</v>
      </c>
      <c r="B80531" t="s">
        <v>8254</v>
      </c>
      <c r="C80531">
        <v>1</v>
      </c>
      <c r="D80531" t="s">
        <v>1787</v>
      </c>
      <c r="F80531" t="s">
        <v>1788</v>
      </c>
      <c r="G80531">
        <v>46548</v>
      </c>
      <c r="H80531" s="2">
        <v>46539</v>
      </c>
      <c r="I80531" s="2">
        <v>48</v>
      </c>
      <c r="J80531" t="s">
        <v>1789</v>
      </c>
      <c r="K80531" t="s">
        <v>11</v>
      </c>
      <c r="L80531">
        <v>723.33</v>
      </c>
    </row>
    <row r="80532" spans="1:12" x14ac:dyDescent="0.3">
      <c r="A80532" t="s">
        <v>6267</v>
      </c>
      <c r="B80532" t="s">
        <v>8254</v>
      </c>
      <c r="C80532">
        <v>1</v>
      </c>
      <c r="D80532" t="s">
        <v>1787</v>
      </c>
      <c r="F80532" t="s">
        <v>1788</v>
      </c>
      <c r="G80532">
        <v>46548</v>
      </c>
      <c r="H80532" s="2">
        <v>46539</v>
      </c>
      <c r="I80532" s="2">
        <v>48</v>
      </c>
      <c r="J80532" t="s">
        <v>1789</v>
      </c>
      <c r="K80532" t="s">
        <v>11</v>
      </c>
      <c r="L80532">
        <v>723.33</v>
      </c>
    </row>
    <row r="80533" spans="1:12" x14ac:dyDescent="0.3">
      <c r="A80533" t="s">
        <v>2974</v>
      </c>
      <c r="B80533" t="s">
        <v>8334</v>
      </c>
      <c r="C80533">
        <v>1</v>
      </c>
      <c r="D80533" t="s">
        <v>1787</v>
      </c>
      <c r="F80533" t="s">
        <v>1788</v>
      </c>
      <c r="G80533">
        <v>46548</v>
      </c>
      <c r="H80533" s="2">
        <v>46539</v>
      </c>
      <c r="I80533" s="2">
        <v>47</v>
      </c>
      <c r="J80533" t="s">
        <v>1789</v>
      </c>
      <c r="K80533" t="s">
        <v>11</v>
      </c>
      <c r="L80533">
        <v>289.77</v>
      </c>
    </row>
    <row r="80534" spans="1:12" x14ac:dyDescent="0.3">
      <c r="A80534" t="s">
        <v>480</v>
      </c>
      <c r="B80534" t="s">
        <v>8318</v>
      </c>
      <c r="C80534">
        <v>1</v>
      </c>
      <c r="D80534" t="s">
        <v>1787</v>
      </c>
      <c r="F80534" t="s">
        <v>1788</v>
      </c>
      <c r="G80534">
        <v>46548</v>
      </c>
      <c r="H80534" s="2">
        <v>46539</v>
      </c>
      <c r="I80534" s="2">
        <v>46</v>
      </c>
      <c r="J80534" t="s">
        <v>1789</v>
      </c>
      <c r="K80534" t="s">
        <v>11</v>
      </c>
      <c r="L80534">
        <v>315.85000000000002</v>
      </c>
    </row>
    <row r="80535" spans="1:12" x14ac:dyDescent="0.3">
      <c r="A80535" t="s">
        <v>2892</v>
      </c>
      <c r="B80535" t="s">
        <v>8313</v>
      </c>
      <c r="C80535">
        <v>1</v>
      </c>
      <c r="D80535" t="s">
        <v>1787</v>
      </c>
      <c r="F80535" t="s">
        <v>1788</v>
      </c>
      <c r="G80535">
        <v>46548</v>
      </c>
      <c r="H80535" s="2">
        <v>46539</v>
      </c>
      <c r="I80535" s="2">
        <v>46</v>
      </c>
      <c r="J80535" t="s">
        <v>1789</v>
      </c>
      <c r="K80535" t="s">
        <v>11</v>
      </c>
      <c r="L80535">
        <v>314.82</v>
      </c>
    </row>
    <row r="80536" spans="1:12" x14ac:dyDescent="0.3">
      <c r="A80536" t="s">
        <v>2988</v>
      </c>
      <c r="B80536" t="s">
        <v>8420</v>
      </c>
      <c r="C80536">
        <v>1</v>
      </c>
      <c r="D80536" t="s">
        <v>1787</v>
      </c>
      <c r="F80536" t="s">
        <v>1788</v>
      </c>
      <c r="G80536">
        <v>46548</v>
      </c>
      <c r="H80536" s="2">
        <v>46539</v>
      </c>
      <c r="I80536" s="2">
        <v>46</v>
      </c>
      <c r="J80536" t="s">
        <v>1789</v>
      </c>
      <c r="K80536" t="s">
        <v>11</v>
      </c>
      <c r="L80536">
        <v>345</v>
      </c>
    </row>
    <row r="80537" spans="1:12" x14ac:dyDescent="0.3">
      <c r="A80537" t="s">
        <v>2985</v>
      </c>
      <c r="B80537" t="s">
        <v>8398</v>
      </c>
      <c r="C80537">
        <v>1</v>
      </c>
      <c r="D80537" t="s">
        <v>1787</v>
      </c>
      <c r="F80537" t="s">
        <v>1788</v>
      </c>
      <c r="G80537">
        <v>46548</v>
      </c>
      <c r="H80537" s="2">
        <v>46539</v>
      </c>
      <c r="I80537" s="2">
        <v>47</v>
      </c>
      <c r="J80537" t="s">
        <v>1789</v>
      </c>
      <c r="K80537" t="s">
        <v>11</v>
      </c>
      <c r="L80537">
        <v>345</v>
      </c>
    </row>
    <row r="80538" spans="1:12" x14ac:dyDescent="0.3">
      <c r="A80538" t="s">
        <v>2978</v>
      </c>
      <c r="B80538" t="s">
        <v>8430</v>
      </c>
      <c r="C80538">
        <v>1</v>
      </c>
      <c r="D80538" t="s">
        <v>1787</v>
      </c>
      <c r="F80538" t="s">
        <v>1788</v>
      </c>
      <c r="G80538">
        <v>46548</v>
      </c>
      <c r="H80538" s="2">
        <v>46539</v>
      </c>
      <c r="I80538" s="2">
        <v>46</v>
      </c>
      <c r="J80538" t="s">
        <v>1789</v>
      </c>
      <c r="K80538" t="s">
        <v>11</v>
      </c>
      <c r="L80538">
        <v>345</v>
      </c>
    </row>
    <row r="80539" spans="1:12" x14ac:dyDescent="0.3">
      <c r="A80539" t="s">
        <v>2660</v>
      </c>
      <c r="B80539" t="s">
        <v>8491</v>
      </c>
      <c r="C80539">
        <v>1</v>
      </c>
      <c r="D80539" t="s">
        <v>1787</v>
      </c>
      <c r="F80539" t="s">
        <v>1788</v>
      </c>
      <c r="G80539">
        <v>46548</v>
      </c>
      <c r="H80539" s="2">
        <v>46539</v>
      </c>
      <c r="I80539" s="2">
        <v>47</v>
      </c>
      <c r="J80539" t="s">
        <v>1789</v>
      </c>
      <c r="K80539" t="s">
        <v>11</v>
      </c>
      <c r="L80539">
        <v>598</v>
      </c>
    </row>
    <row r="80540" spans="1:12" x14ac:dyDescent="0.3">
      <c r="A80540" t="s">
        <v>2969</v>
      </c>
      <c r="B80540" t="s">
        <v>8452</v>
      </c>
      <c r="C80540">
        <v>1</v>
      </c>
      <c r="D80540" t="s">
        <v>1787</v>
      </c>
      <c r="F80540" t="s">
        <v>1788</v>
      </c>
      <c r="G80540">
        <v>46548</v>
      </c>
      <c r="H80540" s="2">
        <v>46539</v>
      </c>
      <c r="I80540" s="2">
        <v>46</v>
      </c>
      <c r="J80540" t="s">
        <v>1789</v>
      </c>
      <c r="K80540" t="s">
        <v>11</v>
      </c>
      <c r="L80540">
        <v>328.34</v>
      </c>
    </row>
    <row r="80541" spans="1:12" x14ac:dyDescent="0.3">
      <c r="A80541" t="s">
        <v>2667</v>
      </c>
      <c r="B80541" t="s">
        <v>8521</v>
      </c>
      <c r="C80541">
        <v>1</v>
      </c>
      <c r="D80541" t="s">
        <v>1787</v>
      </c>
      <c r="F80541" t="s">
        <v>1788</v>
      </c>
      <c r="G80541">
        <v>46548</v>
      </c>
      <c r="H80541" s="2">
        <v>46539</v>
      </c>
      <c r="I80541" s="2">
        <v>50</v>
      </c>
      <c r="J80541" t="s">
        <v>1789</v>
      </c>
      <c r="K80541" t="s">
        <v>11</v>
      </c>
      <c r="L80541">
        <v>577.61</v>
      </c>
    </row>
    <row r="80542" spans="1:12" x14ac:dyDescent="0.3">
      <c r="A80542" t="s">
        <v>5484</v>
      </c>
      <c r="B80542" t="s">
        <v>8473</v>
      </c>
      <c r="C80542">
        <v>1</v>
      </c>
      <c r="D80542" t="s">
        <v>1787</v>
      </c>
      <c r="F80542" t="s">
        <v>1788</v>
      </c>
      <c r="G80542">
        <v>46548</v>
      </c>
      <c r="H80542" s="2">
        <v>46539</v>
      </c>
      <c r="I80542" s="2">
        <v>37</v>
      </c>
      <c r="J80542" t="s">
        <v>1789</v>
      </c>
      <c r="K80542" t="s">
        <v>11</v>
      </c>
      <c r="L80542">
        <v>642.33000000000004</v>
      </c>
    </row>
    <row r="80543" spans="1:12" x14ac:dyDescent="0.3">
      <c r="A80543" t="s">
        <v>2979</v>
      </c>
      <c r="B80543" t="s">
        <v>8492</v>
      </c>
      <c r="C80543">
        <v>1</v>
      </c>
      <c r="D80543" t="s">
        <v>1787</v>
      </c>
      <c r="F80543" t="s">
        <v>1788</v>
      </c>
      <c r="G80543">
        <v>46548</v>
      </c>
      <c r="H80543" s="2">
        <v>46539</v>
      </c>
      <c r="I80543" s="2">
        <v>46</v>
      </c>
      <c r="J80543" t="s">
        <v>1790</v>
      </c>
      <c r="K80543" t="s">
        <v>11</v>
      </c>
      <c r="L80543">
        <v>345</v>
      </c>
    </row>
    <row r="80544" spans="1:12" x14ac:dyDescent="0.3">
      <c r="A80544" t="s">
        <v>2981</v>
      </c>
      <c r="B80544" t="s">
        <v>8433</v>
      </c>
      <c r="C80544">
        <v>1</v>
      </c>
      <c r="D80544" t="s">
        <v>1787</v>
      </c>
      <c r="F80544" t="s">
        <v>1788</v>
      </c>
      <c r="G80544">
        <v>46548</v>
      </c>
      <c r="H80544" s="2">
        <v>46539</v>
      </c>
      <c r="I80544" s="2">
        <v>47</v>
      </c>
      <c r="J80544" t="s">
        <v>1789</v>
      </c>
      <c r="K80544" t="s">
        <v>11</v>
      </c>
      <c r="L80544">
        <v>345</v>
      </c>
    </row>
    <row r="80545" spans="1:12" x14ac:dyDescent="0.3">
      <c r="A80545" t="s">
        <v>5483</v>
      </c>
      <c r="B80545" t="s">
        <v>8473</v>
      </c>
      <c r="C80545">
        <v>1</v>
      </c>
      <c r="D80545" t="s">
        <v>1787</v>
      </c>
      <c r="F80545" t="s">
        <v>1788</v>
      </c>
      <c r="G80545">
        <v>46548</v>
      </c>
      <c r="H80545" s="2">
        <v>46539</v>
      </c>
      <c r="I80545" s="2">
        <v>37</v>
      </c>
      <c r="J80545" t="s">
        <v>1790</v>
      </c>
      <c r="K80545" t="s">
        <v>11</v>
      </c>
      <c r="L80545">
        <v>642.34</v>
      </c>
    </row>
    <row r="80546" spans="1:12" x14ac:dyDescent="0.3">
      <c r="A80546" t="s">
        <v>2681</v>
      </c>
      <c r="B80546" t="s">
        <v>8525</v>
      </c>
      <c r="C80546">
        <v>1</v>
      </c>
      <c r="D80546" t="s">
        <v>1787</v>
      </c>
      <c r="F80546" t="s">
        <v>1788</v>
      </c>
      <c r="G80546">
        <v>46548</v>
      </c>
      <c r="H80546" s="2">
        <v>46539</v>
      </c>
      <c r="I80546" s="2">
        <v>45</v>
      </c>
      <c r="J80546" t="s">
        <v>1789</v>
      </c>
      <c r="K80546" t="s">
        <v>11</v>
      </c>
      <c r="L80546">
        <v>577.61</v>
      </c>
    </row>
    <row r="80547" spans="1:12" x14ac:dyDescent="0.3">
      <c r="A80547" t="s">
        <v>2904</v>
      </c>
      <c r="B80547" t="s">
        <v>8466</v>
      </c>
      <c r="C80547">
        <v>1</v>
      </c>
      <c r="D80547" t="s">
        <v>1787</v>
      </c>
      <c r="F80547" t="s">
        <v>1788</v>
      </c>
      <c r="G80547">
        <v>46548</v>
      </c>
      <c r="H80547" s="2">
        <v>46539</v>
      </c>
      <c r="I80547" s="2">
        <v>46</v>
      </c>
      <c r="J80547" t="s">
        <v>1789</v>
      </c>
      <c r="K80547" t="s">
        <v>11</v>
      </c>
      <c r="L80547">
        <v>350.63</v>
      </c>
    </row>
    <row r="80548" spans="1:12" x14ac:dyDescent="0.3">
      <c r="A80548" t="s">
        <v>2671</v>
      </c>
      <c r="B80548" t="s">
        <v>1034</v>
      </c>
      <c r="C80548">
        <v>1</v>
      </c>
      <c r="D80548" t="s">
        <v>1787</v>
      </c>
      <c r="F80548" t="s">
        <v>1788</v>
      </c>
      <c r="G80548">
        <v>46548</v>
      </c>
      <c r="H80548" s="2">
        <v>46539</v>
      </c>
      <c r="I80548" s="2">
        <v>46</v>
      </c>
      <c r="J80548" t="s">
        <v>1789</v>
      </c>
      <c r="K80548" t="s">
        <v>11</v>
      </c>
      <c r="L80548">
        <v>529.5</v>
      </c>
    </row>
    <row r="80549" spans="1:12" x14ac:dyDescent="0.3">
      <c r="A80549" t="s">
        <v>5934</v>
      </c>
      <c r="B80549" t="s">
        <v>8522</v>
      </c>
      <c r="C80549">
        <v>1</v>
      </c>
      <c r="D80549" t="s">
        <v>1787</v>
      </c>
      <c r="F80549" t="s">
        <v>1788</v>
      </c>
      <c r="G80549">
        <v>46548</v>
      </c>
      <c r="H80549" s="2">
        <v>46539</v>
      </c>
      <c r="I80549" s="2">
        <v>69</v>
      </c>
      <c r="J80549" t="s">
        <v>1789</v>
      </c>
      <c r="K80549" t="s">
        <v>11</v>
      </c>
      <c r="L80549">
        <v>701.5</v>
      </c>
    </row>
    <row r="80550" spans="1:12" x14ac:dyDescent="0.3">
      <c r="A80550" t="s">
        <v>6702</v>
      </c>
      <c r="B80550" t="s">
        <v>8522</v>
      </c>
      <c r="C80550">
        <v>1</v>
      </c>
      <c r="D80550" t="s">
        <v>1787</v>
      </c>
      <c r="F80550" t="s">
        <v>1788</v>
      </c>
      <c r="G80550">
        <v>46548</v>
      </c>
      <c r="H80550" s="2">
        <v>46539</v>
      </c>
      <c r="I80550" s="2">
        <v>70</v>
      </c>
      <c r="J80550" t="s">
        <v>1789</v>
      </c>
      <c r="K80550" t="s">
        <v>11</v>
      </c>
      <c r="L80550">
        <v>698.01</v>
      </c>
    </row>
    <row r="80551" spans="1:12" x14ac:dyDescent="0.3">
      <c r="A80551" t="s">
        <v>442</v>
      </c>
      <c r="B80551" t="s">
        <v>882</v>
      </c>
      <c r="C80551">
        <v>1</v>
      </c>
      <c r="D80551" t="s">
        <v>1787</v>
      </c>
      <c r="F80551" t="s">
        <v>1788</v>
      </c>
      <c r="G80551">
        <v>46549</v>
      </c>
      <c r="H80551" s="2">
        <v>46539</v>
      </c>
      <c r="I80551" s="2">
        <v>96</v>
      </c>
      <c r="J80551" t="s">
        <v>1789</v>
      </c>
      <c r="K80551" t="s">
        <v>11</v>
      </c>
      <c r="L80551">
        <v>488.55</v>
      </c>
    </row>
    <row r="80552" spans="1:12" x14ac:dyDescent="0.3">
      <c r="A80552" t="s">
        <v>1805</v>
      </c>
      <c r="B80552" t="s">
        <v>7274</v>
      </c>
      <c r="C80552">
        <v>1</v>
      </c>
      <c r="D80552" t="s">
        <v>1787</v>
      </c>
      <c r="F80552" t="s">
        <v>1788</v>
      </c>
      <c r="G80552">
        <v>46549</v>
      </c>
      <c r="H80552" s="2">
        <v>46539</v>
      </c>
      <c r="I80552" s="2">
        <v>69</v>
      </c>
      <c r="J80552" t="s">
        <v>1789</v>
      </c>
      <c r="K80552" t="s">
        <v>11</v>
      </c>
      <c r="L80552">
        <v>828.79</v>
      </c>
    </row>
    <row r="80553" spans="1:12" x14ac:dyDescent="0.3">
      <c r="A80553" t="s">
        <v>1806</v>
      </c>
      <c r="B80553" t="s">
        <v>1807</v>
      </c>
      <c r="C80553">
        <v>1</v>
      </c>
      <c r="D80553" t="s">
        <v>1787</v>
      </c>
      <c r="F80553" t="s">
        <v>1788</v>
      </c>
      <c r="G80553">
        <v>46549</v>
      </c>
      <c r="H80553" s="2">
        <v>46539</v>
      </c>
      <c r="I80553" s="2">
        <v>68</v>
      </c>
      <c r="J80553" t="s">
        <v>1789</v>
      </c>
      <c r="K80553" t="s">
        <v>11</v>
      </c>
      <c r="L80553">
        <v>400.53</v>
      </c>
    </row>
    <row r="80554" spans="1:12" x14ac:dyDescent="0.3">
      <c r="A80554" t="s">
        <v>409</v>
      </c>
      <c r="B80554" t="s">
        <v>872</v>
      </c>
      <c r="C80554">
        <v>1</v>
      </c>
      <c r="D80554" t="s">
        <v>1787</v>
      </c>
      <c r="F80554" t="s">
        <v>1788</v>
      </c>
      <c r="G80554">
        <v>46549</v>
      </c>
      <c r="H80554" s="2">
        <v>46539</v>
      </c>
      <c r="I80554" s="2">
        <v>63</v>
      </c>
      <c r="J80554" t="s">
        <v>1789</v>
      </c>
      <c r="K80554" t="s">
        <v>11</v>
      </c>
      <c r="L80554">
        <v>567.53</v>
      </c>
    </row>
    <row r="80555" spans="1:12" x14ac:dyDescent="0.3">
      <c r="A80555" t="s">
        <v>410</v>
      </c>
      <c r="B80555" t="s">
        <v>872</v>
      </c>
      <c r="C80555">
        <v>1</v>
      </c>
      <c r="D80555" t="s">
        <v>1787</v>
      </c>
      <c r="F80555" t="s">
        <v>1788</v>
      </c>
      <c r="G80555">
        <v>46549</v>
      </c>
      <c r="H80555" s="2">
        <v>46539</v>
      </c>
      <c r="I80555" s="2">
        <v>63</v>
      </c>
      <c r="J80555" t="s">
        <v>1789</v>
      </c>
      <c r="K80555" t="s">
        <v>11</v>
      </c>
      <c r="L80555">
        <v>567.53</v>
      </c>
    </row>
    <row r="80556" spans="1:12" x14ac:dyDescent="0.3">
      <c r="A80556" t="s">
        <v>411</v>
      </c>
      <c r="B80556" t="s">
        <v>872</v>
      </c>
      <c r="C80556">
        <v>1</v>
      </c>
      <c r="D80556" t="s">
        <v>1787</v>
      </c>
      <c r="F80556" t="s">
        <v>1788</v>
      </c>
      <c r="G80556">
        <v>46549</v>
      </c>
      <c r="H80556" s="2">
        <v>46539</v>
      </c>
      <c r="I80556" s="2">
        <v>63</v>
      </c>
      <c r="J80556" t="s">
        <v>1789</v>
      </c>
      <c r="K80556" t="s">
        <v>11</v>
      </c>
      <c r="L80556">
        <v>567.53</v>
      </c>
    </row>
    <row r="80557" spans="1:12" x14ac:dyDescent="0.3">
      <c r="A80557" t="s">
        <v>412</v>
      </c>
      <c r="B80557" t="s">
        <v>872</v>
      </c>
      <c r="C80557">
        <v>1</v>
      </c>
      <c r="D80557" t="s">
        <v>1787</v>
      </c>
      <c r="F80557" t="s">
        <v>1788</v>
      </c>
      <c r="G80557">
        <v>46549</v>
      </c>
      <c r="H80557" s="2">
        <v>46539</v>
      </c>
      <c r="I80557" s="2">
        <v>63</v>
      </c>
      <c r="J80557" t="s">
        <v>1789</v>
      </c>
      <c r="K80557" t="s">
        <v>11</v>
      </c>
      <c r="L80557">
        <v>567.53</v>
      </c>
    </row>
    <row r="80558" spans="1:12" x14ac:dyDescent="0.3">
      <c r="A80558" t="s">
        <v>413</v>
      </c>
      <c r="B80558" t="s">
        <v>872</v>
      </c>
      <c r="C80558">
        <v>1</v>
      </c>
      <c r="D80558" t="s">
        <v>1787</v>
      </c>
      <c r="F80558" t="s">
        <v>1788</v>
      </c>
      <c r="G80558">
        <v>46549</v>
      </c>
      <c r="H80558" s="2">
        <v>46539</v>
      </c>
      <c r="I80558" s="2">
        <v>63</v>
      </c>
      <c r="J80558" t="s">
        <v>1789</v>
      </c>
      <c r="K80558" t="s">
        <v>11</v>
      </c>
      <c r="L80558">
        <v>567.53</v>
      </c>
    </row>
    <row r="80559" spans="1:12" x14ac:dyDescent="0.3">
      <c r="A80559" t="s">
        <v>414</v>
      </c>
      <c r="B80559" t="s">
        <v>872</v>
      </c>
      <c r="C80559">
        <v>1</v>
      </c>
      <c r="D80559" t="s">
        <v>1787</v>
      </c>
      <c r="F80559" t="s">
        <v>1788</v>
      </c>
      <c r="G80559">
        <v>46549</v>
      </c>
      <c r="H80559" s="2">
        <v>46539</v>
      </c>
      <c r="I80559" s="2">
        <v>63</v>
      </c>
      <c r="J80559" t="s">
        <v>1789</v>
      </c>
      <c r="K80559" t="s">
        <v>11</v>
      </c>
      <c r="L80559">
        <v>567.53</v>
      </c>
    </row>
    <row r="80560" spans="1:12" x14ac:dyDescent="0.3">
      <c r="A80560" t="s">
        <v>415</v>
      </c>
      <c r="B80560" t="s">
        <v>872</v>
      </c>
      <c r="C80560">
        <v>1</v>
      </c>
      <c r="D80560" t="s">
        <v>1787</v>
      </c>
      <c r="F80560" t="s">
        <v>1788</v>
      </c>
      <c r="G80560">
        <v>46549</v>
      </c>
      <c r="H80560" s="2">
        <v>46539</v>
      </c>
      <c r="I80560" s="2">
        <v>63</v>
      </c>
      <c r="J80560" t="s">
        <v>1789</v>
      </c>
      <c r="K80560" t="s">
        <v>11</v>
      </c>
      <c r="L80560">
        <v>567.53</v>
      </c>
    </row>
    <row r="80561" spans="1:12" x14ac:dyDescent="0.3">
      <c r="A80561" t="s">
        <v>416</v>
      </c>
      <c r="B80561" t="s">
        <v>872</v>
      </c>
      <c r="C80561">
        <v>1</v>
      </c>
      <c r="D80561" t="s">
        <v>1787</v>
      </c>
      <c r="F80561" t="s">
        <v>1788</v>
      </c>
      <c r="G80561">
        <v>46549</v>
      </c>
      <c r="H80561" s="2">
        <v>46539</v>
      </c>
      <c r="I80561" s="2">
        <v>63</v>
      </c>
      <c r="J80561" t="s">
        <v>1789</v>
      </c>
      <c r="K80561" t="s">
        <v>11</v>
      </c>
      <c r="L80561">
        <v>567.53</v>
      </c>
    </row>
    <row r="80562" spans="1:12" x14ac:dyDescent="0.3">
      <c r="A80562" t="s">
        <v>417</v>
      </c>
      <c r="B80562" t="s">
        <v>872</v>
      </c>
      <c r="C80562">
        <v>1</v>
      </c>
      <c r="D80562" t="s">
        <v>1787</v>
      </c>
      <c r="F80562" t="s">
        <v>1788</v>
      </c>
      <c r="G80562">
        <v>46549</v>
      </c>
      <c r="H80562" s="2">
        <v>46539</v>
      </c>
      <c r="I80562" s="2">
        <v>63</v>
      </c>
      <c r="J80562" t="s">
        <v>1789</v>
      </c>
      <c r="K80562" t="s">
        <v>11</v>
      </c>
      <c r="L80562">
        <v>602.55999999999995</v>
      </c>
    </row>
    <row r="80563" spans="1:12" x14ac:dyDescent="0.3">
      <c r="A80563" t="s">
        <v>418</v>
      </c>
      <c r="B80563" t="s">
        <v>872</v>
      </c>
      <c r="C80563">
        <v>1</v>
      </c>
      <c r="D80563" t="s">
        <v>1787</v>
      </c>
      <c r="F80563" t="s">
        <v>1788</v>
      </c>
      <c r="G80563">
        <v>46549</v>
      </c>
      <c r="H80563" s="2">
        <v>46539</v>
      </c>
      <c r="I80563" s="2">
        <v>63</v>
      </c>
      <c r="J80563" t="s">
        <v>1789</v>
      </c>
      <c r="K80563" t="s">
        <v>11</v>
      </c>
      <c r="L80563">
        <v>551.96</v>
      </c>
    </row>
    <row r="80564" spans="1:12" x14ac:dyDescent="0.3">
      <c r="A80564" t="s">
        <v>419</v>
      </c>
      <c r="B80564" t="s">
        <v>872</v>
      </c>
      <c r="C80564">
        <v>1</v>
      </c>
      <c r="D80564" t="s">
        <v>1787</v>
      </c>
      <c r="F80564" t="s">
        <v>1788</v>
      </c>
      <c r="G80564">
        <v>46549</v>
      </c>
      <c r="H80564" s="2">
        <v>46539</v>
      </c>
      <c r="I80564" s="2">
        <v>63</v>
      </c>
      <c r="J80564" t="s">
        <v>1789</v>
      </c>
      <c r="K80564" t="s">
        <v>11</v>
      </c>
      <c r="L80564">
        <v>567.53</v>
      </c>
    </row>
    <row r="80565" spans="1:12" x14ac:dyDescent="0.3">
      <c r="A80565" t="s">
        <v>420</v>
      </c>
      <c r="B80565" t="s">
        <v>872</v>
      </c>
      <c r="C80565">
        <v>1</v>
      </c>
      <c r="D80565" t="s">
        <v>1787</v>
      </c>
      <c r="F80565" t="s">
        <v>1788</v>
      </c>
      <c r="G80565">
        <v>46549</v>
      </c>
      <c r="H80565" s="2">
        <v>46539</v>
      </c>
      <c r="I80565" s="2">
        <v>63</v>
      </c>
      <c r="J80565" t="s">
        <v>1789</v>
      </c>
      <c r="K80565" t="s">
        <v>11</v>
      </c>
      <c r="L80565">
        <v>567.53</v>
      </c>
    </row>
    <row r="80566" spans="1:12" x14ac:dyDescent="0.3">
      <c r="A80566" t="s">
        <v>421</v>
      </c>
      <c r="B80566" t="s">
        <v>872</v>
      </c>
      <c r="C80566">
        <v>1</v>
      </c>
      <c r="D80566" t="s">
        <v>1787</v>
      </c>
      <c r="F80566" t="s">
        <v>1788</v>
      </c>
      <c r="G80566">
        <v>46549</v>
      </c>
      <c r="H80566" s="2">
        <v>46539</v>
      </c>
      <c r="I80566" s="2">
        <v>63</v>
      </c>
      <c r="J80566" t="s">
        <v>1789</v>
      </c>
      <c r="K80566" t="s">
        <v>11</v>
      </c>
      <c r="L80566">
        <v>567.53</v>
      </c>
    </row>
    <row r="80567" spans="1:12" x14ac:dyDescent="0.3">
      <c r="A80567" t="s">
        <v>422</v>
      </c>
      <c r="B80567" t="s">
        <v>872</v>
      </c>
      <c r="C80567">
        <v>1</v>
      </c>
      <c r="D80567" t="s">
        <v>1787</v>
      </c>
      <c r="F80567" t="s">
        <v>1788</v>
      </c>
      <c r="G80567">
        <v>46549</v>
      </c>
      <c r="H80567" s="2">
        <v>46539</v>
      </c>
      <c r="I80567" s="2">
        <v>63</v>
      </c>
      <c r="J80567" t="s">
        <v>1789</v>
      </c>
      <c r="K80567" t="s">
        <v>11</v>
      </c>
      <c r="L80567">
        <v>567.53</v>
      </c>
    </row>
    <row r="80568" spans="1:12" x14ac:dyDescent="0.3">
      <c r="A80568" t="s">
        <v>423</v>
      </c>
      <c r="B80568" t="s">
        <v>872</v>
      </c>
      <c r="C80568">
        <v>1</v>
      </c>
      <c r="D80568" t="s">
        <v>1787</v>
      </c>
      <c r="F80568" t="s">
        <v>1788</v>
      </c>
      <c r="G80568">
        <v>46549</v>
      </c>
      <c r="H80568" s="2">
        <v>46539</v>
      </c>
      <c r="I80568" s="2">
        <v>63</v>
      </c>
      <c r="J80568" t="s">
        <v>1789</v>
      </c>
      <c r="K80568" t="s">
        <v>11</v>
      </c>
      <c r="L80568">
        <v>567.53</v>
      </c>
    </row>
    <row r="80569" spans="1:12" x14ac:dyDescent="0.3">
      <c r="A80569" t="s">
        <v>424</v>
      </c>
      <c r="B80569" t="s">
        <v>872</v>
      </c>
      <c r="C80569">
        <v>1</v>
      </c>
      <c r="D80569" t="s">
        <v>1787</v>
      </c>
      <c r="F80569" t="s">
        <v>1788</v>
      </c>
      <c r="G80569">
        <v>46549</v>
      </c>
      <c r="H80569" s="2">
        <v>46539</v>
      </c>
      <c r="I80569" s="2">
        <v>63</v>
      </c>
      <c r="J80569" t="s">
        <v>1789</v>
      </c>
      <c r="K80569" t="s">
        <v>11</v>
      </c>
      <c r="L80569">
        <v>567.53</v>
      </c>
    </row>
    <row r="80570" spans="1:12" x14ac:dyDescent="0.3">
      <c r="A80570" t="s">
        <v>425</v>
      </c>
      <c r="B80570" t="s">
        <v>872</v>
      </c>
      <c r="C80570">
        <v>1</v>
      </c>
      <c r="D80570" t="s">
        <v>1787</v>
      </c>
      <c r="F80570" t="s">
        <v>1788</v>
      </c>
      <c r="G80570">
        <v>46549</v>
      </c>
      <c r="H80570" s="2">
        <v>46539</v>
      </c>
      <c r="I80570" s="2">
        <v>63</v>
      </c>
      <c r="J80570" t="s">
        <v>1789</v>
      </c>
      <c r="K80570" t="s">
        <v>11</v>
      </c>
      <c r="L80570">
        <v>567.53</v>
      </c>
    </row>
    <row r="80571" spans="1:12" x14ac:dyDescent="0.3">
      <c r="A80571" t="s">
        <v>426</v>
      </c>
      <c r="B80571" t="s">
        <v>872</v>
      </c>
      <c r="C80571">
        <v>1</v>
      </c>
      <c r="D80571" t="s">
        <v>1787</v>
      </c>
      <c r="F80571" t="s">
        <v>1788</v>
      </c>
      <c r="G80571">
        <v>46549</v>
      </c>
      <c r="H80571" s="2">
        <v>46539</v>
      </c>
      <c r="I80571" s="2">
        <v>63</v>
      </c>
      <c r="J80571" t="s">
        <v>1789</v>
      </c>
      <c r="K80571" t="s">
        <v>11</v>
      </c>
      <c r="L80571">
        <v>567.53</v>
      </c>
    </row>
    <row r="80572" spans="1:12" x14ac:dyDescent="0.3">
      <c r="A80572" t="s">
        <v>427</v>
      </c>
      <c r="B80572" t="s">
        <v>872</v>
      </c>
      <c r="C80572">
        <v>1</v>
      </c>
      <c r="D80572" t="s">
        <v>1787</v>
      </c>
      <c r="F80572" t="s">
        <v>1788</v>
      </c>
      <c r="G80572">
        <v>46549</v>
      </c>
      <c r="H80572" s="2">
        <v>46539</v>
      </c>
      <c r="I80572" s="2">
        <v>63</v>
      </c>
      <c r="J80572" t="s">
        <v>1789</v>
      </c>
      <c r="K80572" t="s">
        <v>11</v>
      </c>
      <c r="L80572">
        <v>567.53</v>
      </c>
    </row>
    <row r="80573" spans="1:12" x14ac:dyDescent="0.3">
      <c r="A80573" t="s">
        <v>428</v>
      </c>
      <c r="B80573" t="s">
        <v>872</v>
      </c>
      <c r="C80573">
        <v>1</v>
      </c>
      <c r="D80573" t="s">
        <v>1787</v>
      </c>
      <c r="F80573" t="s">
        <v>1788</v>
      </c>
      <c r="G80573">
        <v>46549</v>
      </c>
      <c r="H80573" s="2">
        <v>46539</v>
      </c>
      <c r="I80573" s="2">
        <v>63</v>
      </c>
      <c r="J80573" t="s">
        <v>1789</v>
      </c>
      <c r="K80573" t="s">
        <v>11</v>
      </c>
      <c r="L80573">
        <v>567.53</v>
      </c>
    </row>
    <row r="80574" spans="1:12" x14ac:dyDescent="0.3">
      <c r="A80574" t="s">
        <v>429</v>
      </c>
      <c r="B80574" t="s">
        <v>872</v>
      </c>
      <c r="C80574">
        <v>1</v>
      </c>
      <c r="D80574" t="s">
        <v>1787</v>
      </c>
      <c r="F80574" t="s">
        <v>1788</v>
      </c>
      <c r="G80574">
        <v>46549</v>
      </c>
      <c r="H80574" s="2">
        <v>46539</v>
      </c>
      <c r="I80574" s="2">
        <v>63</v>
      </c>
      <c r="J80574" t="s">
        <v>1789</v>
      </c>
      <c r="K80574" t="s">
        <v>11</v>
      </c>
      <c r="L80574">
        <v>567.53</v>
      </c>
    </row>
    <row r="80575" spans="1:12" x14ac:dyDescent="0.3">
      <c r="A80575" t="s">
        <v>430</v>
      </c>
      <c r="B80575" t="s">
        <v>872</v>
      </c>
      <c r="C80575">
        <v>1</v>
      </c>
      <c r="D80575" t="s">
        <v>1787</v>
      </c>
      <c r="F80575" t="s">
        <v>1788</v>
      </c>
      <c r="G80575">
        <v>46549</v>
      </c>
      <c r="H80575" s="2">
        <v>46539</v>
      </c>
      <c r="I80575" s="2">
        <v>63</v>
      </c>
      <c r="J80575" t="s">
        <v>1789</v>
      </c>
      <c r="K80575" t="s">
        <v>11</v>
      </c>
      <c r="L80575">
        <v>567.53</v>
      </c>
    </row>
    <row r="80576" spans="1:12" x14ac:dyDescent="0.3">
      <c r="A80576" t="s">
        <v>431</v>
      </c>
      <c r="B80576" t="s">
        <v>872</v>
      </c>
      <c r="C80576">
        <v>1</v>
      </c>
      <c r="D80576" t="s">
        <v>1787</v>
      </c>
      <c r="F80576" t="s">
        <v>1788</v>
      </c>
      <c r="G80576">
        <v>46549</v>
      </c>
      <c r="H80576" s="2">
        <v>46539</v>
      </c>
      <c r="I80576" s="2">
        <v>63</v>
      </c>
      <c r="J80576" t="s">
        <v>1789</v>
      </c>
      <c r="K80576" t="s">
        <v>11</v>
      </c>
      <c r="L80576">
        <v>567.53</v>
      </c>
    </row>
    <row r="80577" spans="1:12" x14ac:dyDescent="0.3">
      <c r="A80577" t="s">
        <v>432</v>
      </c>
      <c r="B80577" t="s">
        <v>872</v>
      </c>
      <c r="C80577">
        <v>1</v>
      </c>
      <c r="D80577" t="s">
        <v>1787</v>
      </c>
      <c r="F80577" t="s">
        <v>1788</v>
      </c>
      <c r="G80577">
        <v>46549</v>
      </c>
      <c r="H80577" s="2">
        <v>46539</v>
      </c>
      <c r="I80577" s="2">
        <v>63</v>
      </c>
      <c r="J80577" t="s">
        <v>1789</v>
      </c>
      <c r="K80577" t="s">
        <v>11</v>
      </c>
      <c r="L80577">
        <v>567.53</v>
      </c>
    </row>
    <row r="80578" spans="1:12" x14ac:dyDescent="0.3">
      <c r="A80578" t="s">
        <v>433</v>
      </c>
      <c r="B80578" t="s">
        <v>872</v>
      </c>
      <c r="C80578">
        <v>1</v>
      </c>
      <c r="D80578" t="s">
        <v>1787</v>
      </c>
      <c r="F80578" t="s">
        <v>1788</v>
      </c>
      <c r="G80578">
        <v>46549</v>
      </c>
      <c r="H80578" s="2">
        <v>46539</v>
      </c>
      <c r="I80578" s="2">
        <v>63</v>
      </c>
      <c r="J80578" t="s">
        <v>1789</v>
      </c>
      <c r="K80578" t="s">
        <v>11</v>
      </c>
      <c r="L80578">
        <v>567.53</v>
      </c>
    </row>
    <row r="80579" spans="1:12" x14ac:dyDescent="0.3">
      <c r="A80579" t="s">
        <v>434</v>
      </c>
      <c r="B80579" t="s">
        <v>872</v>
      </c>
      <c r="C80579">
        <v>1</v>
      </c>
      <c r="D80579" t="s">
        <v>1787</v>
      </c>
      <c r="F80579" t="s">
        <v>1788</v>
      </c>
      <c r="G80579">
        <v>46549</v>
      </c>
      <c r="H80579" s="2">
        <v>46539</v>
      </c>
      <c r="I80579" s="2">
        <v>63</v>
      </c>
      <c r="J80579" t="s">
        <v>1789</v>
      </c>
      <c r="K80579" t="s">
        <v>11</v>
      </c>
      <c r="L80579">
        <v>567.53</v>
      </c>
    </row>
    <row r="80580" spans="1:12" x14ac:dyDescent="0.3">
      <c r="A80580" t="s">
        <v>278</v>
      </c>
      <c r="B80580" t="s">
        <v>778</v>
      </c>
      <c r="C80580">
        <v>1</v>
      </c>
      <c r="D80580" t="s">
        <v>1787</v>
      </c>
      <c r="F80580" t="s">
        <v>1788</v>
      </c>
      <c r="G80580">
        <v>46549</v>
      </c>
      <c r="H80580" s="2">
        <v>46539</v>
      </c>
      <c r="I80580" s="2">
        <v>62</v>
      </c>
      <c r="J80580" t="s">
        <v>1789</v>
      </c>
      <c r="K80580" t="s">
        <v>11</v>
      </c>
      <c r="L80580">
        <v>1356.7</v>
      </c>
    </row>
    <row r="80581" spans="1:12" x14ac:dyDescent="0.3">
      <c r="A80581" t="s">
        <v>367</v>
      </c>
      <c r="B80581" t="s">
        <v>842</v>
      </c>
      <c r="C80581">
        <v>1</v>
      </c>
      <c r="D80581" t="s">
        <v>1787</v>
      </c>
      <c r="F80581" t="s">
        <v>1788</v>
      </c>
      <c r="G80581">
        <v>46549</v>
      </c>
      <c r="H80581" s="2">
        <v>46539</v>
      </c>
      <c r="I80581" s="2">
        <v>61</v>
      </c>
      <c r="J80581" t="s">
        <v>1789</v>
      </c>
      <c r="K80581" t="s">
        <v>11</v>
      </c>
      <c r="L80581">
        <v>620.79</v>
      </c>
    </row>
    <row r="80582" spans="1:12" x14ac:dyDescent="0.3">
      <c r="A80582" t="s">
        <v>483</v>
      </c>
      <c r="B80582" t="s">
        <v>7279</v>
      </c>
      <c r="C80582">
        <v>1</v>
      </c>
      <c r="D80582" t="s">
        <v>1787</v>
      </c>
      <c r="F80582" t="s">
        <v>1788</v>
      </c>
      <c r="G80582">
        <v>46549</v>
      </c>
      <c r="H80582" s="2">
        <v>46539</v>
      </c>
      <c r="I80582" s="2">
        <v>50</v>
      </c>
      <c r="J80582" t="s">
        <v>1789</v>
      </c>
      <c r="K80582" t="s">
        <v>11</v>
      </c>
      <c r="L80582">
        <v>2526.31</v>
      </c>
    </row>
    <row r="80583" spans="1:12" x14ac:dyDescent="0.3">
      <c r="A80583" t="s">
        <v>6558</v>
      </c>
      <c r="B80583" t="s">
        <v>7003</v>
      </c>
      <c r="C80583">
        <v>1</v>
      </c>
      <c r="D80583" t="s">
        <v>1787</v>
      </c>
      <c r="F80583" t="s">
        <v>1788</v>
      </c>
      <c r="G80583">
        <v>46549</v>
      </c>
      <c r="H80583" s="2">
        <v>46539</v>
      </c>
      <c r="I80583" s="2">
        <v>58</v>
      </c>
      <c r="J80583" t="s">
        <v>1789</v>
      </c>
      <c r="K80583" t="s">
        <v>11</v>
      </c>
      <c r="L80583">
        <v>882.14</v>
      </c>
    </row>
    <row r="80584" spans="1:12" x14ac:dyDescent="0.3">
      <c r="A80584" t="s">
        <v>5918</v>
      </c>
      <c r="B80584" t="s">
        <v>7130</v>
      </c>
      <c r="C80584">
        <v>1</v>
      </c>
      <c r="D80584" t="s">
        <v>1787</v>
      </c>
      <c r="F80584" t="s">
        <v>1788</v>
      </c>
      <c r="G80584">
        <v>46549</v>
      </c>
      <c r="H80584" s="2">
        <v>46539</v>
      </c>
      <c r="I80584" s="2">
        <v>55</v>
      </c>
      <c r="J80584" t="s">
        <v>1789</v>
      </c>
      <c r="K80584" t="s">
        <v>11</v>
      </c>
      <c r="L80584">
        <v>600.39</v>
      </c>
    </row>
    <row r="80585" spans="1:12" x14ac:dyDescent="0.3">
      <c r="A80585" t="s">
        <v>503</v>
      </c>
      <c r="B80585" t="s">
        <v>7884</v>
      </c>
      <c r="C80585">
        <v>1</v>
      </c>
      <c r="D80585" t="s">
        <v>1787</v>
      </c>
      <c r="F80585" t="s">
        <v>1788</v>
      </c>
      <c r="G80585">
        <v>46549</v>
      </c>
      <c r="H80585" s="2">
        <v>46539</v>
      </c>
      <c r="I80585" s="2" t="s">
        <v>7782</v>
      </c>
      <c r="J80585" t="s">
        <v>1789</v>
      </c>
      <c r="K80585" t="s">
        <v>11</v>
      </c>
      <c r="L80585">
        <v>458.81</v>
      </c>
    </row>
    <row r="80586" spans="1:12" x14ac:dyDescent="0.3">
      <c r="A80586" t="s">
        <v>3385</v>
      </c>
      <c r="B80586" t="s">
        <v>7872</v>
      </c>
      <c r="C80586">
        <v>1</v>
      </c>
      <c r="D80586" t="s">
        <v>1787</v>
      </c>
      <c r="F80586" t="s">
        <v>1788</v>
      </c>
      <c r="G80586">
        <v>46549</v>
      </c>
      <c r="H80586" s="2">
        <v>46539</v>
      </c>
      <c r="I80586" s="2" t="s">
        <v>7952</v>
      </c>
      <c r="J80586" t="s">
        <v>1789</v>
      </c>
      <c r="K80586" t="s">
        <v>11</v>
      </c>
      <c r="L80586">
        <v>568.17999999999995</v>
      </c>
    </row>
    <row r="80587" spans="1:12" x14ac:dyDescent="0.3">
      <c r="A80587" t="s">
        <v>3386</v>
      </c>
      <c r="B80587" t="s">
        <v>7872</v>
      </c>
      <c r="C80587">
        <v>1</v>
      </c>
      <c r="D80587" t="s">
        <v>1787</v>
      </c>
      <c r="F80587" t="s">
        <v>1788</v>
      </c>
      <c r="G80587">
        <v>46549</v>
      </c>
      <c r="H80587" s="2">
        <v>46539</v>
      </c>
      <c r="I80587" s="2" t="s">
        <v>7782</v>
      </c>
      <c r="J80587" t="s">
        <v>1789</v>
      </c>
      <c r="K80587" t="s">
        <v>11</v>
      </c>
      <c r="L80587">
        <v>573.86</v>
      </c>
    </row>
    <row r="80588" spans="1:12" x14ac:dyDescent="0.3">
      <c r="A80588" t="s">
        <v>2918</v>
      </c>
      <c r="B80588" t="s">
        <v>8116</v>
      </c>
      <c r="C80588">
        <v>1</v>
      </c>
      <c r="D80588" t="s">
        <v>1787</v>
      </c>
      <c r="F80588" t="s">
        <v>1788</v>
      </c>
      <c r="G80588">
        <v>46549</v>
      </c>
      <c r="H80588" s="2">
        <v>46539</v>
      </c>
      <c r="I80588" s="2">
        <v>47</v>
      </c>
      <c r="J80588" t="s">
        <v>1789</v>
      </c>
      <c r="K80588" t="s">
        <v>11</v>
      </c>
      <c r="L80588">
        <v>2019.64</v>
      </c>
    </row>
    <row r="80589" spans="1:12" x14ac:dyDescent="0.3">
      <c r="A80589" t="s">
        <v>6382</v>
      </c>
      <c r="B80589" t="s">
        <v>8310</v>
      </c>
      <c r="C80589">
        <v>1</v>
      </c>
      <c r="D80589" t="s">
        <v>1787</v>
      </c>
      <c r="F80589" t="s">
        <v>1788</v>
      </c>
      <c r="G80589">
        <v>46549</v>
      </c>
      <c r="H80589" s="2">
        <v>46539</v>
      </c>
      <c r="I80589" s="2">
        <v>146</v>
      </c>
      <c r="J80589" t="s">
        <v>1789</v>
      </c>
      <c r="K80589" t="s">
        <v>11</v>
      </c>
      <c r="L80589">
        <v>743.75</v>
      </c>
    </row>
    <row r="80590" spans="1:12" x14ac:dyDescent="0.3">
      <c r="A80590" t="s">
        <v>1593</v>
      </c>
      <c r="B80590" t="s">
        <v>1594</v>
      </c>
      <c r="C80590">
        <v>1</v>
      </c>
      <c r="D80590" t="s">
        <v>1787</v>
      </c>
      <c r="F80590" t="s">
        <v>1788</v>
      </c>
      <c r="G80590">
        <v>46550</v>
      </c>
      <c r="H80590" s="2">
        <v>46539</v>
      </c>
      <c r="I80590" s="2">
        <v>110</v>
      </c>
      <c r="J80590" t="s">
        <v>1789</v>
      </c>
      <c r="K80590" t="s">
        <v>11</v>
      </c>
      <c r="L80590">
        <v>316.74</v>
      </c>
    </row>
    <row r="80591" spans="1:12" x14ac:dyDescent="0.3">
      <c r="A80591" t="s">
        <v>1552</v>
      </c>
      <c r="B80591" t="s">
        <v>1553</v>
      </c>
      <c r="C80591">
        <v>1</v>
      </c>
      <c r="D80591" t="s">
        <v>1787</v>
      </c>
      <c r="F80591" t="s">
        <v>1788</v>
      </c>
      <c r="G80591">
        <v>46550</v>
      </c>
      <c r="H80591" s="2">
        <v>46539</v>
      </c>
      <c r="I80591" s="2">
        <v>237</v>
      </c>
      <c r="J80591" t="s">
        <v>1789</v>
      </c>
      <c r="K80591" t="s">
        <v>11</v>
      </c>
      <c r="L80591">
        <v>679.3</v>
      </c>
    </row>
    <row r="80592" spans="1:12" x14ac:dyDescent="0.3">
      <c r="A80592" t="s">
        <v>440</v>
      </c>
      <c r="B80592" t="s">
        <v>880</v>
      </c>
      <c r="C80592">
        <v>1</v>
      </c>
      <c r="D80592" t="s">
        <v>1787</v>
      </c>
      <c r="F80592" t="s">
        <v>1788</v>
      </c>
      <c r="G80592">
        <v>46550</v>
      </c>
      <c r="H80592" s="2">
        <v>46539</v>
      </c>
      <c r="I80592" s="2">
        <v>142</v>
      </c>
      <c r="J80592" t="s">
        <v>1789</v>
      </c>
      <c r="K80592" t="s">
        <v>11</v>
      </c>
      <c r="L80592">
        <v>339.14</v>
      </c>
    </row>
    <row r="80593" spans="1:12" x14ac:dyDescent="0.3">
      <c r="A80593" t="s">
        <v>291</v>
      </c>
      <c r="B80593" t="s">
        <v>788</v>
      </c>
      <c r="C80593">
        <v>1</v>
      </c>
      <c r="D80593" t="s">
        <v>1787</v>
      </c>
      <c r="F80593" t="s">
        <v>1788</v>
      </c>
      <c r="G80593">
        <v>46550</v>
      </c>
      <c r="H80593" s="2">
        <v>46539</v>
      </c>
      <c r="I80593" s="2">
        <v>72</v>
      </c>
      <c r="J80593" t="s">
        <v>1789</v>
      </c>
      <c r="K80593" t="s">
        <v>11</v>
      </c>
      <c r="L80593">
        <v>709.01</v>
      </c>
    </row>
    <row r="80594" spans="1:12" x14ac:dyDescent="0.3">
      <c r="A80594" t="s">
        <v>1558</v>
      </c>
      <c r="B80594" t="s">
        <v>1559</v>
      </c>
      <c r="C80594">
        <v>1</v>
      </c>
      <c r="D80594" t="s">
        <v>1787</v>
      </c>
      <c r="F80594" t="s">
        <v>1788</v>
      </c>
      <c r="G80594">
        <v>46550</v>
      </c>
      <c r="H80594" s="2">
        <v>46539</v>
      </c>
      <c r="I80594" s="2">
        <v>136</v>
      </c>
      <c r="J80594" t="s">
        <v>1789</v>
      </c>
      <c r="K80594" t="s">
        <v>11</v>
      </c>
      <c r="L80594">
        <v>550.15</v>
      </c>
    </row>
    <row r="80595" spans="1:12" x14ac:dyDescent="0.3">
      <c r="A80595" t="s">
        <v>500</v>
      </c>
      <c r="B80595" t="s">
        <v>907</v>
      </c>
      <c r="C80595">
        <v>1</v>
      </c>
      <c r="D80595" t="s">
        <v>1787</v>
      </c>
      <c r="F80595" t="s">
        <v>1788</v>
      </c>
      <c r="G80595">
        <v>46550</v>
      </c>
      <c r="H80595" s="2">
        <v>46539</v>
      </c>
      <c r="I80595" s="2">
        <v>65</v>
      </c>
      <c r="J80595" t="s">
        <v>1789</v>
      </c>
      <c r="K80595" t="s">
        <v>11</v>
      </c>
      <c r="L80595">
        <v>735.06</v>
      </c>
    </row>
    <row r="80596" spans="1:12" x14ac:dyDescent="0.3">
      <c r="A80596" t="s">
        <v>1661</v>
      </c>
      <c r="B80596" t="s">
        <v>1662</v>
      </c>
      <c r="C80596">
        <v>1</v>
      </c>
      <c r="D80596" t="s">
        <v>1787</v>
      </c>
      <c r="F80596" t="s">
        <v>1788</v>
      </c>
      <c r="G80596">
        <v>46550</v>
      </c>
      <c r="H80596" s="2">
        <v>46539</v>
      </c>
      <c r="I80596" s="2">
        <v>63</v>
      </c>
      <c r="J80596" t="s">
        <v>1789</v>
      </c>
      <c r="K80596" t="s">
        <v>11</v>
      </c>
      <c r="L80596">
        <v>393.49</v>
      </c>
    </row>
    <row r="80597" spans="1:12" x14ac:dyDescent="0.3">
      <c r="A80597" t="s">
        <v>1843</v>
      </c>
      <c r="B80597" t="s">
        <v>1844</v>
      </c>
      <c r="C80597">
        <v>1</v>
      </c>
      <c r="D80597" t="s">
        <v>1787</v>
      </c>
      <c r="F80597" t="s">
        <v>1788</v>
      </c>
      <c r="G80597">
        <v>46550</v>
      </c>
      <c r="H80597" s="2">
        <v>46539</v>
      </c>
      <c r="I80597" s="2">
        <v>59</v>
      </c>
      <c r="J80597" t="s">
        <v>1789</v>
      </c>
      <c r="K80597" t="s">
        <v>11</v>
      </c>
      <c r="L80597">
        <v>344.41</v>
      </c>
    </row>
    <row r="80598" spans="1:12" x14ac:dyDescent="0.3">
      <c r="A80598" t="s">
        <v>4118</v>
      </c>
      <c r="B80598" t="s">
        <v>6998</v>
      </c>
      <c r="C80598">
        <v>1</v>
      </c>
      <c r="D80598" t="s">
        <v>1787</v>
      </c>
      <c r="F80598" t="s">
        <v>1788</v>
      </c>
      <c r="G80598">
        <v>46550</v>
      </c>
      <c r="H80598" s="2">
        <v>46539</v>
      </c>
      <c r="I80598" s="2">
        <v>120</v>
      </c>
      <c r="J80598" t="s">
        <v>1789</v>
      </c>
      <c r="K80598" t="s">
        <v>11</v>
      </c>
      <c r="L80598">
        <v>473.41</v>
      </c>
    </row>
    <row r="80599" spans="1:12" x14ac:dyDescent="0.3">
      <c r="A80599" t="s">
        <v>4852</v>
      </c>
      <c r="B80599" t="s">
        <v>7092</v>
      </c>
      <c r="C80599">
        <v>1</v>
      </c>
      <c r="D80599" t="s">
        <v>1787</v>
      </c>
      <c r="F80599" t="s">
        <v>1788</v>
      </c>
      <c r="G80599">
        <v>46550</v>
      </c>
      <c r="H80599" s="2">
        <v>46539</v>
      </c>
      <c r="I80599" s="2">
        <v>56</v>
      </c>
      <c r="J80599" t="s">
        <v>1789</v>
      </c>
      <c r="K80599" t="s">
        <v>11</v>
      </c>
      <c r="L80599">
        <v>490.76</v>
      </c>
    </row>
    <row r="80600" spans="1:12" x14ac:dyDescent="0.3">
      <c r="A80600" t="s">
        <v>4851</v>
      </c>
      <c r="B80600" t="s">
        <v>7092</v>
      </c>
      <c r="C80600">
        <v>1</v>
      </c>
      <c r="D80600" t="s">
        <v>1787</v>
      </c>
      <c r="F80600" t="s">
        <v>1788</v>
      </c>
      <c r="G80600">
        <v>46550</v>
      </c>
      <c r="H80600" s="2">
        <v>46539</v>
      </c>
      <c r="I80600" s="2">
        <v>56</v>
      </c>
      <c r="J80600" t="s">
        <v>1789</v>
      </c>
      <c r="K80600" t="s">
        <v>11</v>
      </c>
      <c r="L80600">
        <v>490.76</v>
      </c>
    </row>
    <row r="80601" spans="1:12" x14ac:dyDescent="0.3">
      <c r="A80601" t="s">
        <v>2753</v>
      </c>
      <c r="B80601" t="s">
        <v>7131</v>
      </c>
      <c r="C80601">
        <v>1</v>
      </c>
      <c r="D80601" t="s">
        <v>1787</v>
      </c>
      <c r="F80601" t="s">
        <v>1788</v>
      </c>
      <c r="G80601">
        <v>46550</v>
      </c>
      <c r="H80601" s="2">
        <v>46539</v>
      </c>
      <c r="I80601" s="2">
        <v>55</v>
      </c>
      <c r="J80601" t="s">
        <v>1789</v>
      </c>
      <c r="K80601" t="s">
        <v>11</v>
      </c>
      <c r="L80601">
        <v>273.12</v>
      </c>
    </row>
    <row r="80602" spans="1:12" x14ac:dyDescent="0.3">
      <c r="A80602" t="s">
        <v>6371</v>
      </c>
      <c r="B80602" t="s">
        <v>7114</v>
      </c>
      <c r="C80602">
        <v>1</v>
      </c>
      <c r="D80602" t="s">
        <v>1787</v>
      </c>
      <c r="F80602" t="s">
        <v>1788</v>
      </c>
      <c r="G80602">
        <v>46550</v>
      </c>
      <c r="H80602" s="2">
        <v>46539</v>
      </c>
      <c r="I80602" s="2">
        <v>56</v>
      </c>
      <c r="J80602" t="s">
        <v>1789</v>
      </c>
      <c r="K80602" t="s">
        <v>11</v>
      </c>
      <c r="L80602">
        <v>894.76</v>
      </c>
    </row>
    <row r="80603" spans="1:12" x14ac:dyDescent="0.3">
      <c r="A80603" t="s">
        <v>2778</v>
      </c>
      <c r="B80603" t="s">
        <v>7176</v>
      </c>
      <c r="C80603">
        <v>1</v>
      </c>
      <c r="D80603" t="s">
        <v>1787</v>
      </c>
      <c r="F80603" t="s">
        <v>1788</v>
      </c>
      <c r="G80603">
        <v>46550</v>
      </c>
      <c r="H80603" s="2">
        <v>46539</v>
      </c>
      <c r="I80603" s="2">
        <v>52</v>
      </c>
      <c r="J80603" t="s">
        <v>1789</v>
      </c>
      <c r="K80603" t="s">
        <v>11</v>
      </c>
      <c r="L80603">
        <v>299.83</v>
      </c>
    </row>
    <row r="80604" spans="1:12" x14ac:dyDescent="0.3">
      <c r="A80604" t="s">
        <v>3375</v>
      </c>
      <c r="B80604" t="s">
        <v>7335</v>
      </c>
      <c r="C80604">
        <v>1</v>
      </c>
      <c r="D80604" t="s">
        <v>1787</v>
      </c>
      <c r="F80604" t="s">
        <v>1788</v>
      </c>
      <c r="G80604">
        <v>46550</v>
      </c>
      <c r="H80604" s="2">
        <v>46539</v>
      </c>
      <c r="I80604" s="2">
        <v>52</v>
      </c>
      <c r="J80604" t="s">
        <v>1789</v>
      </c>
      <c r="K80604" t="s">
        <v>11</v>
      </c>
      <c r="L80604">
        <v>248.97</v>
      </c>
    </row>
    <row r="80605" spans="1:12" x14ac:dyDescent="0.3">
      <c r="A80605" t="s">
        <v>2803</v>
      </c>
      <c r="B80605" t="s">
        <v>7534</v>
      </c>
      <c r="C80605">
        <v>1</v>
      </c>
      <c r="D80605" t="s">
        <v>1787</v>
      </c>
      <c r="F80605" t="s">
        <v>1788</v>
      </c>
      <c r="G80605">
        <v>46550</v>
      </c>
      <c r="H80605" s="2">
        <v>46539</v>
      </c>
      <c r="I80605" s="2">
        <v>149</v>
      </c>
      <c r="J80605" t="s">
        <v>1789</v>
      </c>
      <c r="K80605" t="s">
        <v>11</v>
      </c>
      <c r="L80605">
        <v>523.13</v>
      </c>
    </row>
    <row r="80606" spans="1:12" x14ac:dyDescent="0.3">
      <c r="A80606" t="s">
        <v>5247</v>
      </c>
      <c r="B80606" t="s">
        <v>830</v>
      </c>
      <c r="C80606">
        <v>1</v>
      </c>
      <c r="D80606" t="s">
        <v>1787</v>
      </c>
      <c r="F80606" t="s">
        <v>1788</v>
      </c>
      <c r="G80606">
        <v>46550</v>
      </c>
      <c r="H80606" s="2">
        <v>46539</v>
      </c>
      <c r="I80606" s="2">
        <v>51</v>
      </c>
      <c r="J80606" t="s">
        <v>1789</v>
      </c>
      <c r="K80606" t="s">
        <v>11</v>
      </c>
      <c r="L80606">
        <v>909.67</v>
      </c>
    </row>
    <row r="80607" spans="1:12" x14ac:dyDescent="0.3">
      <c r="A80607" t="s">
        <v>5249</v>
      </c>
      <c r="B80607" t="s">
        <v>830</v>
      </c>
      <c r="C80607">
        <v>1</v>
      </c>
      <c r="D80607" t="s">
        <v>1787</v>
      </c>
      <c r="F80607" t="s">
        <v>1788</v>
      </c>
      <c r="G80607">
        <v>46550</v>
      </c>
      <c r="H80607" s="2">
        <v>46539</v>
      </c>
      <c r="I80607" s="2">
        <v>51</v>
      </c>
      <c r="J80607" t="s">
        <v>1789</v>
      </c>
      <c r="K80607" t="s">
        <v>11</v>
      </c>
      <c r="L80607">
        <v>909.67</v>
      </c>
    </row>
    <row r="80608" spans="1:12" x14ac:dyDescent="0.3">
      <c r="A80608" t="s">
        <v>5251</v>
      </c>
      <c r="B80608" t="s">
        <v>830</v>
      </c>
      <c r="C80608">
        <v>1</v>
      </c>
      <c r="D80608" t="s">
        <v>1787</v>
      </c>
      <c r="F80608" t="s">
        <v>1788</v>
      </c>
      <c r="G80608">
        <v>46550</v>
      </c>
      <c r="H80608" s="2">
        <v>46539</v>
      </c>
      <c r="I80608" s="2">
        <v>51</v>
      </c>
      <c r="J80608" t="s">
        <v>1789</v>
      </c>
      <c r="K80608" t="s">
        <v>11</v>
      </c>
      <c r="L80608">
        <v>909.67</v>
      </c>
    </row>
    <row r="80609" spans="1:12" x14ac:dyDescent="0.3">
      <c r="A80609" t="s">
        <v>5253</v>
      </c>
      <c r="B80609" t="s">
        <v>830</v>
      </c>
      <c r="C80609">
        <v>1</v>
      </c>
      <c r="D80609" t="s">
        <v>1787</v>
      </c>
      <c r="F80609" t="s">
        <v>1788</v>
      </c>
      <c r="G80609">
        <v>46550</v>
      </c>
      <c r="H80609" s="2">
        <v>46539</v>
      </c>
      <c r="I80609" s="2">
        <v>51</v>
      </c>
      <c r="J80609" t="s">
        <v>1789</v>
      </c>
      <c r="K80609" t="s">
        <v>11</v>
      </c>
      <c r="L80609">
        <v>909.67</v>
      </c>
    </row>
    <row r="80610" spans="1:12" x14ac:dyDescent="0.3">
      <c r="A80610" t="s">
        <v>5255</v>
      </c>
      <c r="B80610" t="s">
        <v>830</v>
      </c>
      <c r="C80610">
        <v>1</v>
      </c>
      <c r="D80610" t="s">
        <v>1787</v>
      </c>
      <c r="F80610" t="s">
        <v>1788</v>
      </c>
      <c r="G80610">
        <v>46550</v>
      </c>
      <c r="H80610" s="2">
        <v>46539</v>
      </c>
      <c r="I80610" s="2">
        <v>51</v>
      </c>
      <c r="J80610" t="s">
        <v>1789</v>
      </c>
      <c r="K80610" t="s">
        <v>11</v>
      </c>
      <c r="L80610">
        <v>909.67</v>
      </c>
    </row>
    <row r="80611" spans="1:12" x14ac:dyDescent="0.3">
      <c r="A80611" t="s">
        <v>5257</v>
      </c>
      <c r="B80611" t="s">
        <v>830</v>
      </c>
      <c r="C80611">
        <v>1</v>
      </c>
      <c r="D80611" t="s">
        <v>1787</v>
      </c>
      <c r="F80611" t="s">
        <v>1788</v>
      </c>
      <c r="G80611">
        <v>46550</v>
      </c>
      <c r="H80611" s="2">
        <v>46539</v>
      </c>
      <c r="I80611" s="2">
        <v>51</v>
      </c>
      <c r="J80611" t="s">
        <v>1789</v>
      </c>
      <c r="K80611" t="s">
        <v>11</v>
      </c>
      <c r="L80611">
        <v>909.67</v>
      </c>
    </row>
    <row r="80612" spans="1:12" x14ac:dyDescent="0.3">
      <c r="A80612" t="s">
        <v>5259</v>
      </c>
      <c r="B80612" t="s">
        <v>830</v>
      </c>
      <c r="C80612">
        <v>1</v>
      </c>
      <c r="D80612" t="s">
        <v>1787</v>
      </c>
      <c r="F80612" t="s">
        <v>1788</v>
      </c>
      <c r="G80612">
        <v>46550</v>
      </c>
      <c r="H80612" s="2">
        <v>46539</v>
      </c>
      <c r="I80612" s="2">
        <v>51</v>
      </c>
      <c r="J80612" t="s">
        <v>1789</v>
      </c>
      <c r="K80612" t="s">
        <v>11</v>
      </c>
      <c r="L80612">
        <v>909.67</v>
      </c>
    </row>
    <row r="80613" spans="1:12" x14ac:dyDescent="0.3">
      <c r="A80613" t="s">
        <v>5261</v>
      </c>
      <c r="B80613" t="s">
        <v>830</v>
      </c>
      <c r="C80613">
        <v>1</v>
      </c>
      <c r="D80613" t="s">
        <v>1787</v>
      </c>
      <c r="F80613" t="s">
        <v>1788</v>
      </c>
      <c r="G80613">
        <v>46550</v>
      </c>
      <c r="H80613" s="2">
        <v>46539</v>
      </c>
      <c r="I80613" s="2">
        <v>51</v>
      </c>
      <c r="J80613" t="s">
        <v>1789</v>
      </c>
      <c r="K80613" t="s">
        <v>11</v>
      </c>
      <c r="L80613">
        <v>909.67</v>
      </c>
    </row>
    <row r="80614" spans="1:12" x14ac:dyDescent="0.3">
      <c r="A80614" t="s">
        <v>5263</v>
      </c>
      <c r="B80614" t="s">
        <v>830</v>
      </c>
      <c r="C80614">
        <v>1</v>
      </c>
      <c r="D80614" t="s">
        <v>1787</v>
      </c>
      <c r="F80614" t="s">
        <v>1788</v>
      </c>
      <c r="G80614">
        <v>46550</v>
      </c>
      <c r="H80614" s="2">
        <v>46539</v>
      </c>
      <c r="I80614" s="2">
        <v>51</v>
      </c>
      <c r="J80614" t="s">
        <v>1789</v>
      </c>
      <c r="K80614" t="s">
        <v>11</v>
      </c>
      <c r="L80614">
        <v>909.67</v>
      </c>
    </row>
    <row r="80615" spans="1:12" x14ac:dyDescent="0.3">
      <c r="A80615" t="s">
        <v>5265</v>
      </c>
      <c r="B80615" t="s">
        <v>830</v>
      </c>
      <c r="C80615">
        <v>1</v>
      </c>
      <c r="D80615" t="s">
        <v>1787</v>
      </c>
      <c r="F80615" t="s">
        <v>1788</v>
      </c>
      <c r="G80615">
        <v>46550</v>
      </c>
      <c r="H80615" s="2">
        <v>46539</v>
      </c>
      <c r="I80615" s="2">
        <v>51</v>
      </c>
      <c r="J80615" t="s">
        <v>1789</v>
      </c>
      <c r="K80615" t="s">
        <v>11</v>
      </c>
      <c r="L80615">
        <v>909.67</v>
      </c>
    </row>
    <row r="80616" spans="1:12" x14ac:dyDescent="0.3">
      <c r="A80616" t="s">
        <v>5267</v>
      </c>
      <c r="B80616" t="s">
        <v>830</v>
      </c>
      <c r="C80616">
        <v>1</v>
      </c>
      <c r="D80616" t="s">
        <v>1787</v>
      </c>
      <c r="F80616" t="s">
        <v>1788</v>
      </c>
      <c r="G80616">
        <v>46550</v>
      </c>
      <c r="H80616" s="2">
        <v>46539</v>
      </c>
      <c r="I80616" s="2">
        <v>51</v>
      </c>
      <c r="J80616" t="s">
        <v>1789</v>
      </c>
      <c r="K80616" t="s">
        <v>11</v>
      </c>
      <c r="L80616">
        <v>909.67</v>
      </c>
    </row>
    <row r="80617" spans="1:12" x14ac:dyDescent="0.3">
      <c r="A80617" t="s">
        <v>5269</v>
      </c>
      <c r="B80617" t="s">
        <v>830</v>
      </c>
      <c r="C80617">
        <v>1</v>
      </c>
      <c r="D80617" t="s">
        <v>1787</v>
      </c>
      <c r="F80617" t="s">
        <v>1788</v>
      </c>
      <c r="G80617">
        <v>46550</v>
      </c>
      <c r="H80617" s="2">
        <v>46539</v>
      </c>
      <c r="I80617" s="2">
        <v>51</v>
      </c>
      <c r="J80617" t="s">
        <v>1789</v>
      </c>
      <c r="K80617" t="s">
        <v>11</v>
      </c>
      <c r="L80617">
        <v>909.67</v>
      </c>
    </row>
    <row r="80618" spans="1:12" x14ac:dyDescent="0.3">
      <c r="A80618" t="s">
        <v>5271</v>
      </c>
      <c r="B80618" t="s">
        <v>830</v>
      </c>
      <c r="C80618">
        <v>1</v>
      </c>
      <c r="D80618" t="s">
        <v>1787</v>
      </c>
      <c r="F80618" t="s">
        <v>1788</v>
      </c>
      <c r="G80618">
        <v>46550</v>
      </c>
      <c r="H80618" s="2">
        <v>46539</v>
      </c>
      <c r="I80618" s="2">
        <v>51</v>
      </c>
      <c r="J80618" t="s">
        <v>1789</v>
      </c>
      <c r="K80618" t="s">
        <v>11</v>
      </c>
      <c r="L80618">
        <v>909.66</v>
      </c>
    </row>
    <row r="80619" spans="1:12" x14ac:dyDescent="0.3">
      <c r="A80619" t="s">
        <v>1067</v>
      </c>
      <c r="B80619" t="s">
        <v>7866</v>
      </c>
      <c r="C80619">
        <v>1</v>
      </c>
      <c r="D80619" t="s">
        <v>1787</v>
      </c>
      <c r="F80619" t="s">
        <v>1788</v>
      </c>
      <c r="G80619">
        <v>46550</v>
      </c>
      <c r="H80619" s="2">
        <v>46539</v>
      </c>
      <c r="I80619" s="2">
        <v>48</v>
      </c>
      <c r="J80619" t="s">
        <v>1789</v>
      </c>
      <c r="K80619" t="s">
        <v>11</v>
      </c>
      <c r="L80619">
        <v>721.04</v>
      </c>
    </row>
    <row r="80620" spans="1:12" x14ac:dyDescent="0.3">
      <c r="A80620" t="s">
        <v>3178</v>
      </c>
      <c r="B80620" t="s">
        <v>7490</v>
      </c>
      <c r="C80620">
        <v>1</v>
      </c>
      <c r="D80620" t="s">
        <v>1787</v>
      </c>
      <c r="F80620" t="s">
        <v>1788</v>
      </c>
      <c r="G80620">
        <v>46550</v>
      </c>
      <c r="H80620" s="2">
        <v>46539</v>
      </c>
      <c r="I80620" s="2">
        <v>147</v>
      </c>
      <c r="J80620" t="s">
        <v>1789</v>
      </c>
      <c r="K80620" t="s">
        <v>11</v>
      </c>
      <c r="L80620">
        <v>529.91999999999996</v>
      </c>
    </row>
    <row r="80621" spans="1:12" x14ac:dyDescent="0.3">
      <c r="A80621" t="s">
        <v>3052</v>
      </c>
      <c r="B80621" t="s">
        <v>8040</v>
      </c>
      <c r="C80621">
        <v>1</v>
      </c>
      <c r="D80621" t="s">
        <v>1787</v>
      </c>
      <c r="F80621" t="s">
        <v>1788</v>
      </c>
      <c r="G80621">
        <v>46550</v>
      </c>
      <c r="H80621" s="2">
        <v>46539</v>
      </c>
      <c r="I80621" s="2" t="s">
        <v>7782</v>
      </c>
      <c r="J80621" t="s">
        <v>1789</v>
      </c>
      <c r="K80621" t="s">
        <v>11</v>
      </c>
      <c r="L80621">
        <v>375</v>
      </c>
    </row>
    <row r="80622" spans="1:12" x14ac:dyDescent="0.3">
      <c r="A80622" t="s">
        <v>6250</v>
      </c>
      <c r="B80622" t="s">
        <v>8053</v>
      </c>
      <c r="C80622">
        <v>1</v>
      </c>
      <c r="D80622" t="s">
        <v>1787</v>
      </c>
      <c r="F80622" t="s">
        <v>1788</v>
      </c>
      <c r="G80622">
        <v>46550</v>
      </c>
      <c r="H80622" s="2">
        <v>46539</v>
      </c>
      <c r="I80622" s="2">
        <v>49</v>
      </c>
      <c r="J80622" t="s">
        <v>1789</v>
      </c>
      <c r="K80622" t="s">
        <v>11</v>
      </c>
      <c r="L80622">
        <v>757.37</v>
      </c>
    </row>
    <row r="80623" spans="1:12" x14ac:dyDescent="0.3">
      <c r="A80623" t="s">
        <v>2967</v>
      </c>
      <c r="B80623" t="s">
        <v>8046</v>
      </c>
      <c r="C80623">
        <v>1</v>
      </c>
      <c r="D80623" t="s">
        <v>1787</v>
      </c>
      <c r="F80623" t="s">
        <v>1788</v>
      </c>
      <c r="G80623">
        <v>46550</v>
      </c>
      <c r="H80623" s="2">
        <v>46539</v>
      </c>
      <c r="I80623" s="2">
        <v>48</v>
      </c>
      <c r="J80623" t="s">
        <v>1789</v>
      </c>
      <c r="K80623" t="s">
        <v>11</v>
      </c>
      <c r="L80623">
        <v>292.62</v>
      </c>
    </row>
    <row r="80624" spans="1:12" x14ac:dyDescent="0.3">
      <c r="A80624" t="s">
        <v>4523</v>
      </c>
      <c r="B80624" t="s">
        <v>8102</v>
      </c>
      <c r="C80624">
        <v>1</v>
      </c>
      <c r="D80624" t="s">
        <v>1787</v>
      </c>
      <c r="F80624" t="s">
        <v>1788</v>
      </c>
      <c r="G80624">
        <v>46550</v>
      </c>
      <c r="H80624" s="2">
        <v>46539</v>
      </c>
      <c r="I80624" s="2">
        <v>47</v>
      </c>
      <c r="J80624" t="s">
        <v>1789</v>
      </c>
      <c r="K80624" t="s">
        <v>11</v>
      </c>
      <c r="L80624">
        <v>390.15</v>
      </c>
    </row>
    <row r="80625" spans="1:12" x14ac:dyDescent="0.3">
      <c r="A80625" t="s">
        <v>4526</v>
      </c>
      <c r="B80625" t="s">
        <v>8102</v>
      </c>
      <c r="C80625">
        <v>1</v>
      </c>
      <c r="D80625" t="s">
        <v>1787</v>
      </c>
      <c r="F80625" t="s">
        <v>1788</v>
      </c>
      <c r="G80625">
        <v>46550</v>
      </c>
      <c r="H80625" s="2">
        <v>46539</v>
      </c>
      <c r="I80625" s="2">
        <v>47</v>
      </c>
      <c r="J80625" t="s">
        <v>1789</v>
      </c>
      <c r="K80625" t="s">
        <v>11</v>
      </c>
      <c r="L80625">
        <v>390.15</v>
      </c>
    </row>
    <row r="80626" spans="1:12" x14ac:dyDescent="0.3">
      <c r="A80626" t="s">
        <v>4528</v>
      </c>
      <c r="B80626" t="s">
        <v>8102</v>
      </c>
      <c r="C80626">
        <v>1</v>
      </c>
      <c r="D80626" t="s">
        <v>1787</v>
      </c>
      <c r="F80626" t="s">
        <v>1788</v>
      </c>
      <c r="G80626">
        <v>46550</v>
      </c>
      <c r="H80626" s="2">
        <v>46539</v>
      </c>
      <c r="I80626" s="2">
        <v>47</v>
      </c>
      <c r="J80626" t="s">
        <v>1789</v>
      </c>
      <c r="K80626" t="s">
        <v>11</v>
      </c>
      <c r="L80626">
        <v>390.15</v>
      </c>
    </row>
    <row r="80627" spans="1:12" x14ac:dyDescent="0.3">
      <c r="A80627" t="s">
        <v>2763</v>
      </c>
      <c r="B80627" t="s">
        <v>8102</v>
      </c>
      <c r="C80627">
        <v>1</v>
      </c>
      <c r="D80627" t="s">
        <v>1787</v>
      </c>
      <c r="F80627" t="s">
        <v>1788</v>
      </c>
      <c r="G80627">
        <v>46550</v>
      </c>
      <c r="H80627" s="2">
        <v>46539</v>
      </c>
      <c r="I80627" s="2">
        <v>47</v>
      </c>
      <c r="J80627" t="s">
        <v>1789</v>
      </c>
      <c r="K80627" t="s">
        <v>11</v>
      </c>
      <c r="L80627">
        <v>390.15</v>
      </c>
    </row>
    <row r="80628" spans="1:12" x14ac:dyDescent="0.3">
      <c r="A80628" t="s">
        <v>4514</v>
      </c>
      <c r="B80628" t="s">
        <v>8102</v>
      </c>
      <c r="C80628">
        <v>1</v>
      </c>
      <c r="D80628" t="s">
        <v>1787</v>
      </c>
      <c r="F80628" t="s">
        <v>1788</v>
      </c>
      <c r="G80628">
        <v>46550</v>
      </c>
      <c r="H80628" s="2">
        <v>46539</v>
      </c>
      <c r="I80628" s="2">
        <v>47</v>
      </c>
      <c r="J80628" t="s">
        <v>1789</v>
      </c>
      <c r="K80628" t="s">
        <v>11</v>
      </c>
      <c r="L80628">
        <v>390.15</v>
      </c>
    </row>
    <row r="80629" spans="1:12" x14ac:dyDescent="0.3">
      <c r="A80629" t="s">
        <v>4518</v>
      </c>
      <c r="B80629" t="s">
        <v>8111</v>
      </c>
      <c r="C80629">
        <v>1</v>
      </c>
      <c r="D80629" t="s">
        <v>1787</v>
      </c>
      <c r="F80629" t="s">
        <v>1788</v>
      </c>
      <c r="G80629">
        <v>46550</v>
      </c>
      <c r="H80629" s="2">
        <v>46539</v>
      </c>
      <c r="I80629" s="2">
        <v>48</v>
      </c>
      <c r="J80629" t="s">
        <v>1789</v>
      </c>
      <c r="K80629" t="s">
        <v>11</v>
      </c>
      <c r="L80629">
        <v>555.4</v>
      </c>
    </row>
    <row r="80630" spans="1:12" x14ac:dyDescent="0.3">
      <c r="A80630" t="s">
        <v>2986</v>
      </c>
      <c r="B80630" t="s">
        <v>8399</v>
      </c>
      <c r="C80630">
        <v>1</v>
      </c>
      <c r="D80630" t="s">
        <v>1787</v>
      </c>
      <c r="F80630" t="s">
        <v>1788</v>
      </c>
      <c r="G80630">
        <v>46550</v>
      </c>
      <c r="H80630" s="2">
        <v>46539</v>
      </c>
      <c r="I80630" s="2">
        <v>47</v>
      </c>
      <c r="J80630" t="s">
        <v>1789</v>
      </c>
      <c r="K80630" t="s">
        <v>11</v>
      </c>
      <c r="L80630">
        <v>345</v>
      </c>
    </row>
    <row r="80631" spans="1:12" x14ac:dyDescent="0.3">
      <c r="A80631" t="s">
        <v>318</v>
      </c>
      <c r="B80631" t="s">
        <v>808</v>
      </c>
      <c r="C80631">
        <v>1</v>
      </c>
      <c r="D80631" t="s">
        <v>1787</v>
      </c>
      <c r="F80631" t="s">
        <v>1788</v>
      </c>
      <c r="G80631">
        <v>46551</v>
      </c>
      <c r="H80631" s="2">
        <v>46539</v>
      </c>
      <c r="I80631" s="2">
        <v>59</v>
      </c>
      <c r="J80631" t="s">
        <v>1789</v>
      </c>
      <c r="K80631" t="s">
        <v>11</v>
      </c>
      <c r="L80631">
        <v>303.87</v>
      </c>
    </row>
    <row r="80632" spans="1:12" x14ac:dyDescent="0.3">
      <c r="A80632" t="s">
        <v>363</v>
      </c>
      <c r="B80632" t="s">
        <v>838</v>
      </c>
      <c r="C80632">
        <v>1</v>
      </c>
      <c r="D80632" t="s">
        <v>1787</v>
      </c>
      <c r="F80632" t="s">
        <v>1788</v>
      </c>
      <c r="G80632">
        <v>46551</v>
      </c>
      <c r="H80632" s="2">
        <v>46539</v>
      </c>
      <c r="I80632" s="2">
        <v>66</v>
      </c>
      <c r="J80632" t="s">
        <v>1789</v>
      </c>
      <c r="K80632" t="s">
        <v>11</v>
      </c>
      <c r="L80632">
        <v>482.35</v>
      </c>
    </row>
    <row r="80633" spans="1:12" x14ac:dyDescent="0.3">
      <c r="A80633" t="s">
        <v>1808</v>
      </c>
      <c r="B80633" t="s">
        <v>1809</v>
      </c>
      <c r="C80633">
        <v>1</v>
      </c>
      <c r="D80633" t="s">
        <v>1787</v>
      </c>
      <c r="F80633" t="s">
        <v>1788</v>
      </c>
      <c r="G80633">
        <v>46551</v>
      </c>
      <c r="H80633" s="2">
        <v>46539</v>
      </c>
      <c r="I80633" s="2">
        <v>68</v>
      </c>
      <c r="J80633" t="s">
        <v>1789</v>
      </c>
      <c r="K80633" t="s">
        <v>11</v>
      </c>
      <c r="L80633">
        <v>5850</v>
      </c>
    </row>
    <row r="80634" spans="1:12" x14ac:dyDescent="0.3">
      <c r="A80634" t="s">
        <v>475</v>
      </c>
      <c r="B80634" t="s">
        <v>890</v>
      </c>
      <c r="C80634">
        <v>1</v>
      </c>
      <c r="D80634" t="s">
        <v>1787</v>
      </c>
      <c r="F80634" t="s">
        <v>1788</v>
      </c>
      <c r="G80634">
        <v>46551</v>
      </c>
      <c r="H80634" s="2">
        <v>46539</v>
      </c>
      <c r="I80634" s="2">
        <v>63</v>
      </c>
      <c r="J80634" t="s">
        <v>1789</v>
      </c>
      <c r="K80634" t="s">
        <v>11</v>
      </c>
      <c r="L80634">
        <v>1502.69</v>
      </c>
    </row>
    <row r="80635" spans="1:12" x14ac:dyDescent="0.3">
      <c r="A80635" t="s">
        <v>476</v>
      </c>
      <c r="B80635" t="s">
        <v>890</v>
      </c>
      <c r="C80635">
        <v>1</v>
      </c>
      <c r="D80635" t="s">
        <v>1787</v>
      </c>
      <c r="F80635" t="s">
        <v>1788</v>
      </c>
      <c r="G80635">
        <v>46551</v>
      </c>
      <c r="H80635" s="2">
        <v>46539</v>
      </c>
      <c r="I80635" s="2">
        <v>63</v>
      </c>
      <c r="J80635" t="s">
        <v>1789</v>
      </c>
      <c r="K80635" t="s">
        <v>11</v>
      </c>
      <c r="L80635">
        <v>1502.69</v>
      </c>
    </row>
    <row r="80636" spans="1:12" x14ac:dyDescent="0.3">
      <c r="A80636" t="s">
        <v>477</v>
      </c>
      <c r="B80636" t="s">
        <v>890</v>
      </c>
      <c r="C80636">
        <v>1</v>
      </c>
      <c r="D80636" t="s">
        <v>1787</v>
      </c>
      <c r="F80636" t="s">
        <v>1788</v>
      </c>
      <c r="G80636">
        <v>46551</v>
      </c>
      <c r="H80636" s="2">
        <v>46539</v>
      </c>
      <c r="I80636" s="2">
        <v>63</v>
      </c>
      <c r="J80636" t="s">
        <v>1789</v>
      </c>
      <c r="K80636" t="s">
        <v>11</v>
      </c>
      <c r="L80636">
        <v>1502.69</v>
      </c>
    </row>
    <row r="80637" spans="1:12" x14ac:dyDescent="0.3">
      <c r="A80637" t="s">
        <v>478</v>
      </c>
      <c r="B80637" t="s">
        <v>890</v>
      </c>
      <c r="C80637">
        <v>1</v>
      </c>
      <c r="D80637" t="s">
        <v>1787</v>
      </c>
      <c r="F80637" t="s">
        <v>1788</v>
      </c>
      <c r="G80637">
        <v>46551</v>
      </c>
      <c r="H80637" s="2">
        <v>46539</v>
      </c>
      <c r="I80637" s="2">
        <v>63</v>
      </c>
      <c r="J80637" t="s">
        <v>1789</v>
      </c>
      <c r="K80637" t="s">
        <v>11</v>
      </c>
      <c r="L80637">
        <v>1587.43</v>
      </c>
    </row>
    <row r="80638" spans="1:12" x14ac:dyDescent="0.3">
      <c r="A80638" t="s">
        <v>479</v>
      </c>
      <c r="B80638" t="s">
        <v>890</v>
      </c>
      <c r="C80638">
        <v>1</v>
      </c>
      <c r="D80638" t="s">
        <v>1787</v>
      </c>
      <c r="F80638" t="s">
        <v>1788</v>
      </c>
      <c r="G80638">
        <v>46551</v>
      </c>
      <c r="H80638" s="2">
        <v>46539</v>
      </c>
      <c r="I80638" s="2">
        <v>63</v>
      </c>
      <c r="J80638" t="s">
        <v>1789</v>
      </c>
      <c r="K80638" t="s">
        <v>11</v>
      </c>
      <c r="L80638">
        <v>1502.69</v>
      </c>
    </row>
    <row r="80639" spans="1:12" x14ac:dyDescent="0.3">
      <c r="A80639" t="s">
        <v>486</v>
      </c>
      <c r="B80639" t="s">
        <v>896</v>
      </c>
      <c r="C80639">
        <v>1</v>
      </c>
      <c r="D80639" t="s">
        <v>1787</v>
      </c>
      <c r="F80639" t="s">
        <v>1788</v>
      </c>
      <c r="G80639">
        <v>46551</v>
      </c>
      <c r="H80639" s="2">
        <v>46539</v>
      </c>
      <c r="I80639" s="2">
        <v>61</v>
      </c>
      <c r="J80639" t="s">
        <v>1789</v>
      </c>
      <c r="K80639" t="s">
        <v>11</v>
      </c>
      <c r="L80639">
        <v>918.57</v>
      </c>
    </row>
    <row r="80640" spans="1:12" x14ac:dyDescent="0.3">
      <c r="A80640" t="s">
        <v>487</v>
      </c>
      <c r="B80640" t="s">
        <v>896</v>
      </c>
      <c r="C80640">
        <v>1</v>
      </c>
      <c r="D80640" t="s">
        <v>1787</v>
      </c>
      <c r="F80640" t="s">
        <v>1788</v>
      </c>
      <c r="G80640">
        <v>46551</v>
      </c>
      <c r="H80640" s="2">
        <v>46539</v>
      </c>
      <c r="I80640" s="2">
        <v>61</v>
      </c>
      <c r="J80640" t="s">
        <v>1789</v>
      </c>
      <c r="K80640" t="s">
        <v>11</v>
      </c>
      <c r="L80640">
        <v>989.93</v>
      </c>
    </row>
    <row r="80641" spans="1:12" x14ac:dyDescent="0.3">
      <c r="A80641" t="s">
        <v>488</v>
      </c>
      <c r="B80641" t="s">
        <v>7269</v>
      </c>
      <c r="C80641">
        <v>1</v>
      </c>
      <c r="D80641" t="s">
        <v>1787</v>
      </c>
      <c r="F80641" t="s">
        <v>1788</v>
      </c>
      <c r="G80641">
        <v>46551</v>
      </c>
      <c r="H80641" s="2">
        <v>46539</v>
      </c>
      <c r="I80641" s="2">
        <v>61</v>
      </c>
      <c r="J80641" t="s">
        <v>1789</v>
      </c>
      <c r="K80641" t="s">
        <v>11</v>
      </c>
      <c r="L80641">
        <v>871.86</v>
      </c>
    </row>
    <row r="80642" spans="1:12" x14ac:dyDescent="0.3">
      <c r="A80642" t="s">
        <v>4123</v>
      </c>
      <c r="B80642" t="s">
        <v>7173</v>
      </c>
      <c r="C80642">
        <v>1</v>
      </c>
      <c r="D80642" t="s">
        <v>1787</v>
      </c>
      <c r="F80642" t="s">
        <v>1788</v>
      </c>
      <c r="G80642">
        <v>46551</v>
      </c>
      <c r="H80642" s="2">
        <v>46539</v>
      </c>
      <c r="I80642" s="2">
        <v>120</v>
      </c>
      <c r="J80642" t="s">
        <v>1789</v>
      </c>
      <c r="K80642" t="s">
        <v>11</v>
      </c>
      <c r="L80642">
        <v>548.25</v>
      </c>
    </row>
    <row r="80643" spans="1:12" x14ac:dyDescent="0.3">
      <c r="A80643" t="s">
        <v>2676</v>
      </c>
      <c r="B80643" t="s">
        <v>7616</v>
      </c>
      <c r="C80643">
        <v>1</v>
      </c>
      <c r="D80643" t="s">
        <v>1787</v>
      </c>
      <c r="F80643" t="s">
        <v>1788</v>
      </c>
      <c r="G80643">
        <v>46551</v>
      </c>
      <c r="H80643" s="2">
        <v>46539</v>
      </c>
      <c r="I80643" s="2">
        <v>140</v>
      </c>
      <c r="J80643" t="s">
        <v>1789</v>
      </c>
      <c r="K80643" t="s">
        <v>11</v>
      </c>
      <c r="L80643">
        <v>489.19</v>
      </c>
    </row>
    <row r="80644" spans="1:12" x14ac:dyDescent="0.3">
      <c r="A80644" t="s">
        <v>2796</v>
      </c>
      <c r="B80644" t="s">
        <v>8058</v>
      </c>
      <c r="C80644">
        <v>1</v>
      </c>
      <c r="D80644" t="s">
        <v>1787</v>
      </c>
      <c r="F80644" t="s">
        <v>1788</v>
      </c>
      <c r="G80644">
        <v>46551</v>
      </c>
      <c r="H80644" s="2">
        <v>46539</v>
      </c>
      <c r="I80644" s="2">
        <v>48</v>
      </c>
      <c r="J80644" t="s">
        <v>1789</v>
      </c>
      <c r="K80644" t="s">
        <v>11</v>
      </c>
      <c r="L80644">
        <v>515.01</v>
      </c>
    </row>
    <row r="80645" spans="1:12" x14ac:dyDescent="0.3">
      <c r="A80645" t="s">
        <v>2795</v>
      </c>
      <c r="B80645" t="s">
        <v>8058</v>
      </c>
      <c r="C80645">
        <v>1</v>
      </c>
      <c r="D80645" t="s">
        <v>1787</v>
      </c>
      <c r="F80645" t="s">
        <v>1788</v>
      </c>
      <c r="G80645">
        <v>46551</v>
      </c>
      <c r="H80645" s="2">
        <v>46539</v>
      </c>
      <c r="I80645" s="2">
        <v>48</v>
      </c>
      <c r="J80645" t="s">
        <v>1789</v>
      </c>
      <c r="K80645" t="s">
        <v>11</v>
      </c>
      <c r="L80645">
        <v>515.01</v>
      </c>
    </row>
    <row r="80646" spans="1:12" x14ac:dyDescent="0.3">
      <c r="A80646" t="s">
        <v>2940</v>
      </c>
      <c r="B80646" t="s">
        <v>8117</v>
      </c>
      <c r="C80646">
        <v>1</v>
      </c>
      <c r="D80646" t="s">
        <v>1787</v>
      </c>
      <c r="F80646" t="s">
        <v>1788</v>
      </c>
      <c r="G80646">
        <v>46551</v>
      </c>
      <c r="H80646" s="2">
        <v>46539</v>
      </c>
      <c r="I80646" s="2">
        <v>47</v>
      </c>
      <c r="J80646" t="s">
        <v>1789</v>
      </c>
      <c r="K80646" t="s">
        <v>11</v>
      </c>
      <c r="L80646">
        <v>2524.5500000000002</v>
      </c>
    </row>
    <row r="80647" spans="1:12" x14ac:dyDescent="0.3">
      <c r="A80647" t="s">
        <v>5303</v>
      </c>
      <c r="B80647" t="s">
        <v>7298</v>
      </c>
      <c r="C80647">
        <v>1</v>
      </c>
      <c r="D80647" t="s">
        <v>1787</v>
      </c>
      <c r="F80647" t="s">
        <v>1788</v>
      </c>
      <c r="G80647">
        <v>46552</v>
      </c>
      <c r="H80647" s="2">
        <v>46539</v>
      </c>
      <c r="I80647" s="2">
        <v>117</v>
      </c>
      <c r="J80647" t="s">
        <v>1789</v>
      </c>
      <c r="K80647" t="s">
        <v>11</v>
      </c>
      <c r="L80647">
        <v>387.67</v>
      </c>
    </row>
    <row r="80648" spans="1:12" x14ac:dyDescent="0.3">
      <c r="A80648" t="s">
        <v>1530</v>
      </c>
      <c r="B80648" t="s">
        <v>7432</v>
      </c>
      <c r="C80648">
        <v>1</v>
      </c>
      <c r="D80648" t="s">
        <v>1787</v>
      </c>
      <c r="F80648" t="s">
        <v>1788</v>
      </c>
      <c r="G80648">
        <v>46552</v>
      </c>
      <c r="H80648" s="2">
        <v>46539</v>
      </c>
      <c r="I80648" s="2">
        <v>127</v>
      </c>
      <c r="J80648" t="s">
        <v>1789</v>
      </c>
      <c r="K80648" t="s">
        <v>11</v>
      </c>
      <c r="L80648">
        <v>2215.3000000000002</v>
      </c>
    </row>
    <row r="80649" spans="1:12" x14ac:dyDescent="0.3">
      <c r="A80649" t="s">
        <v>490</v>
      </c>
      <c r="B80649" t="s">
        <v>7269</v>
      </c>
      <c r="C80649">
        <v>1</v>
      </c>
      <c r="D80649" t="s">
        <v>1787</v>
      </c>
      <c r="F80649" t="s">
        <v>1788</v>
      </c>
      <c r="G80649">
        <v>46552</v>
      </c>
      <c r="H80649" s="2">
        <v>46539</v>
      </c>
      <c r="I80649" s="2">
        <v>61</v>
      </c>
      <c r="J80649" t="s">
        <v>1789</v>
      </c>
      <c r="K80649" t="s">
        <v>11</v>
      </c>
      <c r="L80649">
        <v>939.59</v>
      </c>
    </row>
    <row r="80650" spans="1:12" x14ac:dyDescent="0.3">
      <c r="A80650" t="s">
        <v>1943</v>
      </c>
      <c r="B80650" t="s">
        <v>1944</v>
      </c>
      <c r="C80650">
        <v>1</v>
      </c>
      <c r="D80650" t="s">
        <v>1787</v>
      </c>
      <c r="F80650" t="s">
        <v>1788</v>
      </c>
      <c r="G80650">
        <v>46552</v>
      </c>
      <c r="H80650" s="2">
        <v>46539</v>
      </c>
      <c r="I80650" s="2">
        <v>58</v>
      </c>
      <c r="J80650" t="s">
        <v>1789</v>
      </c>
      <c r="K80650" t="s">
        <v>11</v>
      </c>
      <c r="L80650">
        <v>576.75</v>
      </c>
    </row>
    <row r="80651" spans="1:12" x14ac:dyDescent="0.3">
      <c r="A80651" t="s">
        <v>308</v>
      </c>
      <c r="B80651" t="s">
        <v>802</v>
      </c>
      <c r="C80651">
        <v>1</v>
      </c>
      <c r="D80651" t="s">
        <v>1787</v>
      </c>
      <c r="F80651" t="s">
        <v>1788</v>
      </c>
      <c r="G80651">
        <v>46552</v>
      </c>
      <c r="H80651" s="2">
        <v>46539</v>
      </c>
      <c r="I80651" s="2">
        <v>63</v>
      </c>
      <c r="J80651" t="s">
        <v>1789</v>
      </c>
      <c r="K80651" t="s">
        <v>11</v>
      </c>
      <c r="L80651">
        <v>393.49</v>
      </c>
    </row>
    <row r="80652" spans="1:12" x14ac:dyDescent="0.3">
      <c r="A80652" t="s">
        <v>481</v>
      </c>
      <c r="B80652" t="s">
        <v>892</v>
      </c>
      <c r="C80652">
        <v>1</v>
      </c>
      <c r="D80652" t="s">
        <v>1787</v>
      </c>
      <c r="F80652" t="s">
        <v>1788</v>
      </c>
      <c r="G80652">
        <v>46552</v>
      </c>
      <c r="H80652" s="2">
        <v>46539</v>
      </c>
      <c r="I80652" s="2">
        <v>62</v>
      </c>
      <c r="J80652" t="s">
        <v>1789</v>
      </c>
      <c r="K80652" t="s">
        <v>11</v>
      </c>
      <c r="L80652">
        <v>985.24</v>
      </c>
    </row>
    <row r="80653" spans="1:12" x14ac:dyDescent="0.3">
      <c r="A80653" t="s">
        <v>1932</v>
      </c>
      <c r="B80653" t="s">
        <v>1933</v>
      </c>
      <c r="C80653">
        <v>1</v>
      </c>
      <c r="D80653" t="s">
        <v>1787</v>
      </c>
      <c r="F80653" t="s">
        <v>1788</v>
      </c>
      <c r="G80653">
        <v>46552</v>
      </c>
      <c r="H80653" s="2">
        <v>46539</v>
      </c>
      <c r="I80653" s="2">
        <v>48</v>
      </c>
      <c r="J80653" t="s">
        <v>1789</v>
      </c>
      <c r="K80653" t="s">
        <v>11</v>
      </c>
      <c r="L80653">
        <v>16480.669999999998</v>
      </c>
    </row>
    <row r="80654" spans="1:12" x14ac:dyDescent="0.3">
      <c r="A80654" t="s">
        <v>489</v>
      </c>
      <c r="B80654" t="s">
        <v>7269</v>
      </c>
      <c r="C80654">
        <v>1</v>
      </c>
      <c r="D80654" t="s">
        <v>1787</v>
      </c>
      <c r="F80654" t="s">
        <v>1788</v>
      </c>
      <c r="G80654">
        <v>46552</v>
      </c>
      <c r="H80654" s="2">
        <v>46539</v>
      </c>
      <c r="I80654" s="2">
        <v>61</v>
      </c>
      <c r="J80654" t="s">
        <v>1789</v>
      </c>
      <c r="K80654" t="s">
        <v>11</v>
      </c>
      <c r="L80654">
        <v>871.86</v>
      </c>
    </row>
    <row r="80655" spans="1:12" x14ac:dyDescent="0.3">
      <c r="A80655" t="s">
        <v>4346</v>
      </c>
      <c r="B80655" t="s">
        <v>7079</v>
      </c>
      <c r="C80655">
        <v>1</v>
      </c>
      <c r="D80655" t="s">
        <v>1787</v>
      </c>
      <c r="F80655" t="s">
        <v>1788</v>
      </c>
      <c r="G80655">
        <v>46552</v>
      </c>
      <c r="H80655" s="2">
        <v>46539</v>
      </c>
      <c r="I80655" s="2">
        <v>57</v>
      </c>
      <c r="J80655" t="s">
        <v>1789</v>
      </c>
      <c r="K80655" t="s">
        <v>11</v>
      </c>
      <c r="L80655">
        <v>486.57</v>
      </c>
    </row>
    <row r="80656" spans="1:12" x14ac:dyDescent="0.3">
      <c r="A80656" t="s">
        <v>6387</v>
      </c>
      <c r="B80656" t="s">
        <v>7841</v>
      </c>
      <c r="C80656">
        <v>1</v>
      </c>
      <c r="D80656" t="s">
        <v>1787</v>
      </c>
      <c r="F80656" t="s">
        <v>1788</v>
      </c>
      <c r="G80656">
        <v>46552</v>
      </c>
      <c r="H80656" s="2">
        <v>46539</v>
      </c>
      <c r="I80656" s="2" t="s">
        <v>7785</v>
      </c>
      <c r="J80656" t="s">
        <v>1789</v>
      </c>
      <c r="K80656" t="s">
        <v>11</v>
      </c>
      <c r="L80656">
        <v>576</v>
      </c>
    </row>
    <row r="80657" spans="1:12" x14ac:dyDescent="0.3">
      <c r="A80657" t="s">
        <v>6379</v>
      </c>
      <c r="B80657" t="s">
        <v>7841</v>
      </c>
      <c r="C80657">
        <v>1</v>
      </c>
      <c r="D80657" t="s">
        <v>1787</v>
      </c>
      <c r="F80657" t="s">
        <v>1788</v>
      </c>
      <c r="G80657">
        <v>46552</v>
      </c>
      <c r="H80657" s="2">
        <v>46539</v>
      </c>
      <c r="I80657" s="2" t="s">
        <v>7785</v>
      </c>
      <c r="J80657" t="s">
        <v>1789</v>
      </c>
      <c r="K80657" t="s">
        <v>11</v>
      </c>
      <c r="L80657">
        <v>576</v>
      </c>
    </row>
    <row r="80658" spans="1:12" x14ac:dyDescent="0.3">
      <c r="A80658" t="s">
        <v>2824</v>
      </c>
      <c r="B80658" t="s">
        <v>7841</v>
      </c>
      <c r="C80658">
        <v>1</v>
      </c>
      <c r="D80658" t="s">
        <v>1787</v>
      </c>
      <c r="F80658" t="s">
        <v>1788</v>
      </c>
      <c r="G80658">
        <v>46552</v>
      </c>
      <c r="H80658" s="2">
        <v>46539</v>
      </c>
      <c r="I80658" s="2" t="s">
        <v>7785</v>
      </c>
      <c r="J80658" t="s">
        <v>1789</v>
      </c>
      <c r="K80658" t="s">
        <v>11</v>
      </c>
      <c r="L80658">
        <v>576</v>
      </c>
    </row>
    <row r="80659" spans="1:12" x14ac:dyDescent="0.3">
      <c r="A80659" t="s">
        <v>6381</v>
      </c>
      <c r="B80659" t="s">
        <v>7841</v>
      </c>
      <c r="C80659">
        <v>1</v>
      </c>
      <c r="D80659" t="s">
        <v>1787</v>
      </c>
      <c r="F80659" t="s">
        <v>1788</v>
      </c>
      <c r="G80659">
        <v>46552</v>
      </c>
      <c r="H80659" s="2">
        <v>46539</v>
      </c>
      <c r="I80659" s="2" t="s">
        <v>7785</v>
      </c>
      <c r="J80659" t="s">
        <v>1789</v>
      </c>
      <c r="K80659" t="s">
        <v>11</v>
      </c>
      <c r="L80659">
        <v>576</v>
      </c>
    </row>
    <row r="80660" spans="1:12" x14ac:dyDescent="0.3">
      <c r="A80660" t="s">
        <v>2889</v>
      </c>
      <c r="B80660" t="s">
        <v>8456</v>
      </c>
      <c r="C80660">
        <v>1</v>
      </c>
      <c r="D80660" t="s">
        <v>1787</v>
      </c>
      <c r="F80660" t="s">
        <v>1788</v>
      </c>
      <c r="G80660">
        <v>46552</v>
      </c>
      <c r="H80660" s="2">
        <v>46539</v>
      </c>
      <c r="I80660" s="2">
        <v>46</v>
      </c>
      <c r="J80660" t="s">
        <v>1789</v>
      </c>
      <c r="K80660" t="s">
        <v>11</v>
      </c>
      <c r="L80660">
        <v>300</v>
      </c>
    </row>
    <row r="80661" spans="1:12" x14ac:dyDescent="0.3">
      <c r="A80661" t="s">
        <v>1418</v>
      </c>
      <c r="B80661" t="s">
        <v>7288</v>
      </c>
      <c r="C80661">
        <v>1</v>
      </c>
      <c r="D80661" t="s">
        <v>1787</v>
      </c>
      <c r="F80661" t="s">
        <v>1788</v>
      </c>
      <c r="G80661">
        <v>46553</v>
      </c>
      <c r="H80661" s="2">
        <v>46539</v>
      </c>
      <c r="I80661" s="2">
        <v>129</v>
      </c>
      <c r="J80661" t="s">
        <v>1789</v>
      </c>
      <c r="K80661" t="s">
        <v>11</v>
      </c>
      <c r="L80661">
        <v>949.81</v>
      </c>
    </row>
    <row r="80662" spans="1:12" x14ac:dyDescent="0.3">
      <c r="A80662" t="s">
        <v>1678</v>
      </c>
      <c r="B80662" t="s">
        <v>1679</v>
      </c>
      <c r="C80662">
        <v>1</v>
      </c>
      <c r="D80662" t="s">
        <v>1787</v>
      </c>
      <c r="F80662" t="s">
        <v>1788</v>
      </c>
      <c r="G80662">
        <v>46553</v>
      </c>
      <c r="H80662" s="2">
        <v>46539</v>
      </c>
      <c r="I80662" s="2">
        <v>135</v>
      </c>
      <c r="J80662" t="s">
        <v>1789</v>
      </c>
      <c r="K80662" t="s">
        <v>11</v>
      </c>
      <c r="L80662">
        <v>537.04</v>
      </c>
    </row>
    <row r="80663" spans="1:12" x14ac:dyDescent="0.3">
      <c r="A80663" t="s">
        <v>517</v>
      </c>
      <c r="B80663" t="s">
        <v>923</v>
      </c>
      <c r="C80663">
        <v>1</v>
      </c>
      <c r="D80663" t="s">
        <v>1787</v>
      </c>
      <c r="F80663" t="s">
        <v>1788</v>
      </c>
      <c r="G80663">
        <v>46553</v>
      </c>
      <c r="H80663" s="2">
        <v>46539</v>
      </c>
      <c r="I80663" s="2">
        <v>191</v>
      </c>
      <c r="J80663" t="s">
        <v>1789</v>
      </c>
      <c r="K80663" t="s">
        <v>11</v>
      </c>
      <c r="L80663">
        <v>405.43</v>
      </c>
    </row>
    <row r="80664" spans="1:12" x14ac:dyDescent="0.3">
      <c r="A80664" t="s">
        <v>1477</v>
      </c>
      <c r="B80664" t="s">
        <v>7205</v>
      </c>
      <c r="C80664">
        <v>1</v>
      </c>
      <c r="D80664" t="s">
        <v>1787</v>
      </c>
      <c r="F80664" t="s">
        <v>1788</v>
      </c>
      <c r="G80664">
        <v>46553</v>
      </c>
      <c r="H80664" s="2">
        <v>46539</v>
      </c>
      <c r="I80664" s="2">
        <v>78</v>
      </c>
      <c r="J80664" t="s">
        <v>1789</v>
      </c>
      <c r="K80664" t="s">
        <v>11</v>
      </c>
      <c r="L80664">
        <v>639.79999999999995</v>
      </c>
    </row>
    <row r="80665" spans="1:12" x14ac:dyDescent="0.3">
      <c r="A80665" t="s">
        <v>519</v>
      </c>
      <c r="B80665" t="s">
        <v>925</v>
      </c>
      <c r="C80665">
        <v>1</v>
      </c>
      <c r="D80665" t="s">
        <v>1787</v>
      </c>
      <c r="F80665" t="s">
        <v>1788</v>
      </c>
      <c r="G80665">
        <v>46553</v>
      </c>
      <c r="H80665" s="2">
        <v>46539</v>
      </c>
      <c r="I80665" s="2">
        <v>152</v>
      </c>
      <c r="J80665" t="s">
        <v>1789</v>
      </c>
      <c r="K80665" t="s">
        <v>11</v>
      </c>
      <c r="L80665">
        <v>1029.58</v>
      </c>
    </row>
    <row r="80666" spans="1:12" x14ac:dyDescent="0.3">
      <c r="A80666" t="s">
        <v>327</v>
      </c>
      <c r="B80666" t="s">
        <v>815</v>
      </c>
      <c r="C80666">
        <v>1</v>
      </c>
      <c r="D80666" t="s">
        <v>1787</v>
      </c>
      <c r="F80666" t="s">
        <v>1788</v>
      </c>
      <c r="G80666">
        <v>46553</v>
      </c>
      <c r="H80666" s="2">
        <v>46539</v>
      </c>
      <c r="I80666" s="2">
        <v>85</v>
      </c>
      <c r="J80666" t="s">
        <v>1789</v>
      </c>
      <c r="K80666" t="s">
        <v>11</v>
      </c>
      <c r="L80666">
        <v>553.07000000000005</v>
      </c>
    </row>
    <row r="80667" spans="1:12" x14ac:dyDescent="0.3">
      <c r="A80667" t="s">
        <v>520</v>
      </c>
      <c r="B80667" t="s">
        <v>926</v>
      </c>
      <c r="C80667">
        <v>1</v>
      </c>
      <c r="D80667" t="s">
        <v>1787</v>
      </c>
      <c r="F80667" t="s">
        <v>1788</v>
      </c>
      <c r="G80667">
        <v>46553</v>
      </c>
      <c r="H80667" s="2">
        <v>46539</v>
      </c>
      <c r="I80667" s="2">
        <v>78</v>
      </c>
      <c r="J80667" t="s">
        <v>1789</v>
      </c>
      <c r="K80667" t="s">
        <v>11</v>
      </c>
      <c r="L80667">
        <v>640.11</v>
      </c>
    </row>
    <row r="80668" spans="1:12" x14ac:dyDescent="0.3">
      <c r="A80668" t="s">
        <v>1269</v>
      </c>
      <c r="B80668" t="s">
        <v>1270</v>
      </c>
      <c r="C80668">
        <v>1</v>
      </c>
      <c r="D80668" t="s">
        <v>1787</v>
      </c>
      <c r="F80668" t="s">
        <v>1788</v>
      </c>
      <c r="G80668">
        <v>46553</v>
      </c>
      <c r="H80668" s="2">
        <v>46539</v>
      </c>
      <c r="I80668" s="2">
        <v>98</v>
      </c>
      <c r="J80668" t="s">
        <v>1789</v>
      </c>
      <c r="K80668" t="s">
        <v>11</v>
      </c>
      <c r="L80668">
        <v>532.52</v>
      </c>
    </row>
    <row r="80669" spans="1:12" x14ac:dyDescent="0.3">
      <c r="A80669" t="s">
        <v>754</v>
      </c>
      <c r="B80669" t="s">
        <v>1063</v>
      </c>
      <c r="C80669">
        <v>1</v>
      </c>
      <c r="D80669" t="s">
        <v>1787</v>
      </c>
      <c r="F80669" t="s">
        <v>1788</v>
      </c>
      <c r="G80669">
        <v>46553</v>
      </c>
      <c r="H80669" s="2">
        <v>46539</v>
      </c>
      <c r="I80669" s="2">
        <v>75</v>
      </c>
      <c r="J80669" t="s">
        <v>1789</v>
      </c>
      <c r="K80669" t="s">
        <v>11</v>
      </c>
      <c r="L80669">
        <v>31669.55</v>
      </c>
    </row>
    <row r="80670" spans="1:12" x14ac:dyDescent="0.3">
      <c r="A80670" t="s">
        <v>1730</v>
      </c>
      <c r="B80670" t="s">
        <v>1731</v>
      </c>
      <c r="C80670">
        <v>1</v>
      </c>
      <c r="D80670" t="s">
        <v>1787</v>
      </c>
      <c r="F80670" t="s">
        <v>1788</v>
      </c>
      <c r="G80670">
        <v>46553</v>
      </c>
      <c r="H80670" s="2">
        <v>46539</v>
      </c>
      <c r="I80670" s="2">
        <v>73</v>
      </c>
      <c r="J80670" t="s">
        <v>1789</v>
      </c>
      <c r="K80670" t="s">
        <v>11</v>
      </c>
      <c r="L80670">
        <v>928.48</v>
      </c>
    </row>
    <row r="80671" spans="1:12" x14ac:dyDescent="0.3">
      <c r="A80671" t="s">
        <v>289</v>
      </c>
      <c r="B80671" t="s">
        <v>786</v>
      </c>
      <c r="C80671">
        <v>1</v>
      </c>
      <c r="D80671" t="s">
        <v>1787</v>
      </c>
      <c r="F80671" t="s">
        <v>1788</v>
      </c>
      <c r="G80671">
        <v>46553</v>
      </c>
      <c r="H80671" s="2">
        <v>46539</v>
      </c>
      <c r="I80671" s="2">
        <v>73</v>
      </c>
      <c r="J80671" t="s">
        <v>1789</v>
      </c>
      <c r="K80671" t="s">
        <v>11</v>
      </c>
      <c r="L80671">
        <v>928.51</v>
      </c>
    </row>
    <row r="80672" spans="1:12" x14ac:dyDescent="0.3">
      <c r="A80672" t="s">
        <v>529</v>
      </c>
      <c r="B80672" t="s">
        <v>935</v>
      </c>
      <c r="C80672">
        <v>1</v>
      </c>
      <c r="D80672" t="s">
        <v>1787</v>
      </c>
      <c r="F80672" t="s">
        <v>1788</v>
      </c>
      <c r="G80672">
        <v>46553</v>
      </c>
      <c r="H80672" s="2">
        <v>46539</v>
      </c>
      <c r="I80672" s="2">
        <v>151</v>
      </c>
      <c r="J80672" t="s">
        <v>1789</v>
      </c>
      <c r="K80672" t="s">
        <v>11</v>
      </c>
      <c r="L80672">
        <v>414.03</v>
      </c>
    </row>
    <row r="80673" spans="1:12" x14ac:dyDescent="0.3">
      <c r="A80673" t="s">
        <v>447</v>
      </c>
      <c r="B80673" t="s">
        <v>887</v>
      </c>
      <c r="C80673">
        <v>1</v>
      </c>
      <c r="D80673" t="s">
        <v>1787</v>
      </c>
      <c r="F80673" t="s">
        <v>1788</v>
      </c>
      <c r="G80673">
        <v>46553</v>
      </c>
      <c r="H80673" s="2">
        <v>46539</v>
      </c>
      <c r="I80673" s="2">
        <v>157</v>
      </c>
      <c r="J80673" t="s">
        <v>1789</v>
      </c>
      <c r="K80673" t="s">
        <v>11</v>
      </c>
      <c r="L80673">
        <v>2054.29</v>
      </c>
    </row>
    <row r="80674" spans="1:12" x14ac:dyDescent="0.3">
      <c r="A80674" t="s">
        <v>499</v>
      </c>
      <c r="B80674" t="s">
        <v>906</v>
      </c>
      <c r="C80674">
        <v>1</v>
      </c>
      <c r="D80674" t="s">
        <v>1787</v>
      </c>
      <c r="F80674" t="s">
        <v>1788</v>
      </c>
      <c r="G80674">
        <v>46553</v>
      </c>
      <c r="H80674" s="2">
        <v>46539</v>
      </c>
      <c r="I80674" s="2">
        <v>69</v>
      </c>
      <c r="J80674" t="s">
        <v>1789</v>
      </c>
      <c r="K80674" t="s">
        <v>11</v>
      </c>
      <c r="L80674">
        <v>756.07</v>
      </c>
    </row>
    <row r="80675" spans="1:12" x14ac:dyDescent="0.3">
      <c r="A80675" t="s">
        <v>1852</v>
      </c>
      <c r="B80675" t="s">
        <v>1853</v>
      </c>
      <c r="C80675">
        <v>1</v>
      </c>
      <c r="D80675" t="s">
        <v>1787</v>
      </c>
      <c r="F80675" t="s">
        <v>1788</v>
      </c>
      <c r="G80675">
        <v>46553</v>
      </c>
      <c r="H80675" s="2">
        <v>46539</v>
      </c>
      <c r="I80675" s="2">
        <v>70</v>
      </c>
      <c r="J80675" t="s">
        <v>1789</v>
      </c>
      <c r="K80675" t="s">
        <v>11</v>
      </c>
      <c r="L80675">
        <v>960.45</v>
      </c>
    </row>
    <row r="80676" spans="1:12" x14ac:dyDescent="0.3">
      <c r="A80676" t="s">
        <v>1845</v>
      </c>
      <c r="B80676" t="s">
        <v>7251</v>
      </c>
      <c r="C80676">
        <v>1</v>
      </c>
      <c r="D80676" t="s">
        <v>1787</v>
      </c>
      <c r="F80676" t="s">
        <v>1788</v>
      </c>
      <c r="G80676">
        <v>46553</v>
      </c>
      <c r="H80676" s="2">
        <v>46539</v>
      </c>
      <c r="I80676" s="2">
        <v>69</v>
      </c>
      <c r="J80676" t="s">
        <v>1789</v>
      </c>
      <c r="K80676" t="s">
        <v>11</v>
      </c>
      <c r="L80676">
        <v>981.51</v>
      </c>
    </row>
    <row r="80677" spans="1:12" x14ac:dyDescent="0.3">
      <c r="A80677" t="s">
        <v>1846</v>
      </c>
      <c r="B80677" t="s">
        <v>7251</v>
      </c>
      <c r="C80677">
        <v>1</v>
      </c>
      <c r="D80677" t="s">
        <v>1787</v>
      </c>
      <c r="F80677" t="s">
        <v>1788</v>
      </c>
      <c r="G80677">
        <v>46553</v>
      </c>
      <c r="H80677" s="2">
        <v>46539</v>
      </c>
      <c r="I80677" s="2">
        <v>69</v>
      </c>
      <c r="J80677" t="s">
        <v>1789</v>
      </c>
      <c r="K80677" t="s">
        <v>11</v>
      </c>
      <c r="L80677">
        <v>893.13</v>
      </c>
    </row>
    <row r="80678" spans="1:12" x14ac:dyDescent="0.3">
      <c r="A80678" t="s">
        <v>1847</v>
      </c>
      <c r="B80678" t="s">
        <v>7251</v>
      </c>
      <c r="C80678">
        <v>1</v>
      </c>
      <c r="D80678" t="s">
        <v>1787</v>
      </c>
      <c r="F80678" t="s">
        <v>1788</v>
      </c>
      <c r="G80678">
        <v>46553</v>
      </c>
      <c r="H80678" s="2">
        <v>46539</v>
      </c>
      <c r="I80678" s="2">
        <v>69</v>
      </c>
      <c r="J80678" t="s">
        <v>1789</v>
      </c>
      <c r="K80678" t="s">
        <v>11</v>
      </c>
      <c r="L80678">
        <v>893.13</v>
      </c>
    </row>
    <row r="80679" spans="1:12" x14ac:dyDescent="0.3">
      <c r="A80679" t="s">
        <v>1848</v>
      </c>
      <c r="B80679" t="s">
        <v>7251</v>
      </c>
      <c r="C80679">
        <v>1</v>
      </c>
      <c r="D80679" t="s">
        <v>1787</v>
      </c>
      <c r="F80679" t="s">
        <v>1788</v>
      </c>
      <c r="G80679">
        <v>46553</v>
      </c>
      <c r="H80679" s="2">
        <v>46539</v>
      </c>
      <c r="I80679" s="2">
        <v>69</v>
      </c>
      <c r="J80679" t="s">
        <v>1789</v>
      </c>
      <c r="K80679" t="s">
        <v>11</v>
      </c>
      <c r="L80679">
        <v>897.23</v>
      </c>
    </row>
    <row r="80680" spans="1:12" x14ac:dyDescent="0.3">
      <c r="A80680" t="s">
        <v>407</v>
      </c>
      <c r="B80680" t="s">
        <v>873</v>
      </c>
      <c r="C80680">
        <v>1</v>
      </c>
      <c r="D80680" t="s">
        <v>1787</v>
      </c>
      <c r="F80680" t="s">
        <v>1788</v>
      </c>
      <c r="G80680">
        <v>46553</v>
      </c>
      <c r="H80680" s="2">
        <v>46539</v>
      </c>
      <c r="I80680" s="2">
        <v>138</v>
      </c>
      <c r="J80680" t="s">
        <v>1789</v>
      </c>
      <c r="K80680" t="s">
        <v>11</v>
      </c>
      <c r="L80680">
        <v>1334.26</v>
      </c>
    </row>
    <row r="80681" spans="1:12" x14ac:dyDescent="0.3">
      <c r="A80681" t="s">
        <v>1577</v>
      </c>
      <c r="B80681" t="s">
        <v>1578</v>
      </c>
      <c r="C80681">
        <v>1</v>
      </c>
      <c r="D80681" t="s">
        <v>1787</v>
      </c>
      <c r="F80681" t="s">
        <v>1788</v>
      </c>
      <c r="G80681">
        <v>46553</v>
      </c>
      <c r="H80681" s="2">
        <v>46539</v>
      </c>
      <c r="I80681" s="2">
        <v>69</v>
      </c>
      <c r="J80681" t="s">
        <v>1789</v>
      </c>
      <c r="K80681" t="s">
        <v>11</v>
      </c>
      <c r="L80681">
        <v>1889.93</v>
      </c>
    </row>
    <row r="80682" spans="1:12" x14ac:dyDescent="0.3">
      <c r="A80682" t="s">
        <v>553</v>
      </c>
      <c r="B80682" t="s">
        <v>953</v>
      </c>
      <c r="C80682">
        <v>1</v>
      </c>
      <c r="D80682" t="s">
        <v>1787</v>
      </c>
      <c r="F80682" t="s">
        <v>1788</v>
      </c>
      <c r="G80682">
        <v>46553</v>
      </c>
      <c r="H80682" s="2">
        <v>46539</v>
      </c>
      <c r="I80682" s="2">
        <v>120</v>
      </c>
      <c r="J80682" t="s">
        <v>1789</v>
      </c>
      <c r="K80682" t="s">
        <v>11</v>
      </c>
      <c r="L80682">
        <v>1138.1400000000001</v>
      </c>
    </row>
    <row r="80683" spans="1:12" x14ac:dyDescent="0.3">
      <c r="A80683" t="s">
        <v>1603</v>
      </c>
      <c r="B80683" t="s">
        <v>1604</v>
      </c>
      <c r="C80683">
        <v>1</v>
      </c>
      <c r="D80683" t="s">
        <v>1787</v>
      </c>
      <c r="F80683" t="s">
        <v>1788</v>
      </c>
      <c r="G80683">
        <v>46553</v>
      </c>
      <c r="H80683" s="2">
        <v>46539</v>
      </c>
      <c r="I80683" s="2">
        <v>69</v>
      </c>
      <c r="J80683" t="s">
        <v>1789</v>
      </c>
      <c r="K80683" t="s">
        <v>11</v>
      </c>
      <c r="L80683">
        <v>746.04</v>
      </c>
    </row>
    <row r="80684" spans="1:12" x14ac:dyDescent="0.3">
      <c r="A80684" t="s">
        <v>1583</v>
      </c>
      <c r="B80684" t="s">
        <v>1584</v>
      </c>
      <c r="C80684">
        <v>1</v>
      </c>
      <c r="D80684" t="s">
        <v>1787</v>
      </c>
      <c r="F80684" t="s">
        <v>1788</v>
      </c>
      <c r="G80684">
        <v>46553</v>
      </c>
      <c r="H80684" s="2">
        <v>46539</v>
      </c>
      <c r="I80684" s="2">
        <v>69</v>
      </c>
      <c r="J80684" t="s">
        <v>1789</v>
      </c>
      <c r="K80684" t="s">
        <v>11</v>
      </c>
      <c r="L80684">
        <v>480.79</v>
      </c>
    </row>
    <row r="80685" spans="1:12" x14ac:dyDescent="0.3">
      <c r="A80685" t="s">
        <v>1581</v>
      </c>
      <c r="B80685" t="s">
        <v>1582</v>
      </c>
      <c r="C80685">
        <v>1</v>
      </c>
      <c r="D80685" t="s">
        <v>1787</v>
      </c>
      <c r="F80685" t="s">
        <v>1788</v>
      </c>
      <c r="G80685">
        <v>46553</v>
      </c>
      <c r="H80685" s="2">
        <v>46539</v>
      </c>
      <c r="I80685" s="2">
        <v>69</v>
      </c>
      <c r="J80685" t="s">
        <v>1789</v>
      </c>
      <c r="K80685" t="s">
        <v>11</v>
      </c>
      <c r="L80685">
        <v>857.42</v>
      </c>
    </row>
    <row r="80686" spans="1:12" x14ac:dyDescent="0.3">
      <c r="A80686" t="s">
        <v>1801</v>
      </c>
      <c r="B80686" t="s">
        <v>1802</v>
      </c>
      <c r="C80686">
        <v>1</v>
      </c>
      <c r="D80686" t="s">
        <v>1787</v>
      </c>
      <c r="F80686" t="s">
        <v>1788</v>
      </c>
      <c r="G80686">
        <v>46553</v>
      </c>
      <c r="H80686" s="2">
        <v>46539</v>
      </c>
      <c r="I80686" s="2">
        <v>68</v>
      </c>
      <c r="J80686" t="s">
        <v>1789</v>
      </c>
      <c r="K80686" t="s">
        <v>11</v>
      </c>
      <c r="L80686">
        <v>648.23</v>
      </c>
    </row>
    <row r="80687" spans="1:12" x14ac:dyDescent="0.3">
      <c r="A80687" t="s">
        <v>1608</v>
      </c>
      <c r="B80687" t="s">
        <v>1609</v>
      </c>
      <c r="C80687">
        <v>1</v>
      </c>
      <c r="D80687" t="s">
        <v>1787</v>
      </c>
      <c r="F80687" t="s">
        <v>1788</v>
      </c>
      <c r="G80687">
        <v>46553</v>
      </c>
      <c r="H80687" s="2">
        <v>46539</v>
      </c>
      <c r="I80687" s="2">
        <v>68</v>
      </c>
      <c r="J80687" t="s">
        <v>1789</v>
      </c>
      <c r="K80687" t="s">
        <v>11</v>
      </c>
      <c r="L80687">
        <v>407.04</v>
      </c>
    </row>
    <row r="80688" spans="1:12" x14ac:dyDescent="0.3">
      <c r="A80688" t="s">
        <v>725</v>
      </c>
      <c r="B80688" t="s">
        <v>1048</v>
      </c>
      <c r="C80688">
        <v>1</v>
      </c>
      <c r="D80688" t="s">
        <v>1787</v>
      </c>
      <c r="F80688" t="s">
        <v>1788</v>
      </c>
      <c r="G80688">
        <v>46553</v>
      </c>
      <c r="H80688" s="2">
        <v>46539</v>
      </c>
      <c r="I80688" s="2">
        <v>125</v>
      </c>
      <c r="J80688" t="s">
        <v>1789</v>
      </c>
      <c r="K80688" t="s">
        <v>11</v>
      </c>
      <c r="L80688">
        <v>296.92</v>
      </c>
    </row>
    <row r="80689" spans="1:12" x14ac:dyDescent="0.3">
      <c r="A80689" t="s">
        <v>1279</v>
      </c>
      <c r="B80689" t="s">
        <v>1280</v>
      </c>
      <c r="C80689">
        <v>1</v>
      </c>
      <c r="D80689" t="s">
        <v>1787</v>
      </c>
      <c r="F80689" t="s">
        <v>1788</v>
      </c>
      <c r="G80689">
        <v>46553</v>
      </c>
      <c r="H80689" s="2">
        <v>46539</v>
      </c>
      <c r="I80689" s="2">
        <v>109</v>
      </c>
      <c r="J80689" t="s">
        <v>1789</v>
      </c>
      <c r="K80689" t="s">
        <v>11</v>
      </c>
      <c r="L80689">
        <v>409.43</v>
      </c>
    </row>
    <row r="80690" spans="1:12" x14ac:dyDescent="0.3">
      <c r="A80690" t="s">
        <v>1814</v>
      </c>
      <c r="B80690" t="s">
        <v>1815</v>
      </c>
      <c r="C80690">
        <v>1</v>
      </c>
      <c r="D80690" t="s">
        <v>1787</v>
      </c>
      <c r="F80690" t="s">
        <v>1788</v>
      </c>
      <c r="G80690">
        <v>46553</v>
      </c>
      <c r="H80690" s="2">
        <v>46539</v>
      </c>
      <c r="I80690" s="2">
        <v>190</v>
      </c>
      <c r="J80690" t="s">
        <v>1789</v>
      </c>
      <c r="K80690" t="s">
        <v>11</v>
      </c>
      <c r="L80690">
        <v>551.55999999999995</v>
      </c>
    </row>
    <row r="80691" spans="1:12" x14ac:dyDescent="0.3">
      <c r="A80691" t="s">
        <v>1816</v>
      </c>
      <c r="B80691" t="s">
        <v>1815</v>
      </c>
      <c r="C80691">
        <v>1</v>
      </c>
      <c r="D80691" t="s">
        <v>1787</v>
      </c>
      <c r="F80691" t="s">
        <v>1788</v>
      </c>
      <c r="G80691">
        <v>46553</v>
      </c>
      <c r="H80691" s="2">
        <v>46539</v>
      </c>
      <c r="I80691" s="2">
        <v>129</v>
      </c>
      <c r="J80691" t="s">
        <v>1789</v>
      </c>
      <c r="K80691" t="s">
        <v>11</v>
      </c>
      <c r="L80691">
        <v>571.12</v>
      </c>
    </row>
    <row r="80692" spans="1:12" x14ac:dyDescent="0.3">
      <c r="A80692" t="s">
        <v>1473</v>
      </c>
      <c r="B80692" t="s">
        <v>1474</v>
      </c>
      <c r="C80692">
        <v>1</v>
      </c>
      <c r="D80692" t="s">
        <v>1787</v>
      </c>
      <c r="F80692" t="s">
        <v>1788</v>
      </c>
      <c r="G80692">
        <v>46553</v>
      </c>
      <c r="H80692" s="2">
        <v>46539</v>
      </c>
      <c r="I80692" s="2">
        <v>221</v>
      </c>
      <c r="J80692" t="s">
        <v>1789</v>
      </c>
      <c r="K80692" t="s">
        <v>11</v>
      </c>
      <c r="L80692">
        <v>1681.54</v>
      </c>
    </row>
    <row r="80693" spans="1:12" x14ac:dyDescent="0.3">
      <c r="A80693" t="s">
        <v>550</v>
      </c>
      <c r="B80693" t="s">
        <v>951</v>
      </c>
      <c r="C80693">
        <v>1</v>
      </c>
      <c r="D80693" t="s">
        <v>1787</v>
      </c>
      <c r="F80693" t="s">
        <v>1788</v>
      </c>
      <c r="G80693">
        <v>46553</v>
      </c>
      <c r="H80693" s="2">
        <v>46539</v>
      </c>
      <c r="I80693" s="2">
        <v>80</v>
      </c>
      <c r="J80693" t="s">
        <v>1789</v>
      </c>
      <c r="K80693" t="s">
        <v>11</v>
      </c>
      <c r="L80693">
        <v>968.05</v>
      </c>
    </row>
    <row r="80694" spans="1:12" x14ac:dyDescent="0.3">
      <c r="A80694" t="s">
        <v>551</v>
      </c>
      <c r="B80694" t="s">
        <v>7266</v>
      </c>
      <c r="C80694">
        <v>1</v>
      </c>
      <c r="D80694" t="s">
        <v>1787</v>
      </c>
      <c r="F80694" t="s">
        <v>1788</v>
      </c>
      <c r="G80694">
        <v>46553</v>
      </c>
      <c r="H80694" s="2">
        <v>46539</v>
      </c>
      <c r="I80694" s="2">
        <v>80</v>
      </c>
      <c r="J80694" t="s">
        <v>1789</v>
      </c>
      <c r="K80694" t="s">
        <v>11</v>
      </c>
      <c r="L80694">
        <v>1302.48</v>
      </c>
    </row>
    <row r="80695" spans="1:12" x14ac:dyDescent="0.3">
      <c r="A80695" t="s">
        <v>1554</v>
      </c>
      <c r="B80695" t="s">
        <v>1555</v>
      </c>
      <c r="C80695">
        <v>1</v>
      </c>
      <c r="D80695" t="s">
        <v>1787</v>
      </c>
      <c r="F80695" t="s">
        <v>1788</v>
      </c>
      <c r="G80695">
        <v>46553</v>
      </c>
      <c r="H80695" s="2">
        <v>46539</v>
      </c>
      <c r="I80695" s="2">
        <v>80</v>
      </c>
      <c r="J80695" t="s">
        <v>1789</v>
      </c>
      <c r="K80695" t="s">
        <v>11</v>
      </c>
      <c r="L80695">
        <v>1301.94</v>
      </c>
    </row>
    <row r="80696" spans="1:12" x14ac:dyDescent="0.3">
      <c r="A80696" t="s">
        <v>1817</v>
      </c>
      <c r="B80696" t="s">
        <v>1815</v>
      </c>
      <c r="C80696">
        <v>1</v>
      </c>
      <c r="D80696" t="s">
        <v>1787</v>
      </c>
      <c r="F80696" t="s">
        <v>1788</v>
      </c>
      <c r="G80696">
        <v>46553</v>
      </c>
      <c r="H80696" s="2">
        <v>46539</v>
      </c>
      <c r="I80696" s="2">
        <v>190</v>
      </c>
      <c r="J80696" t="s">
        <v>1789</v>
      </c>
      <c r="K80696" t="s">
        <v>11</v>
      </c>
      <c r="L80696">
        <v>510.77</v>
      </c>
    </row>
    <row r="80697" spans="1:12" x14ac:dyDescent="0.3">
      <c r="A80697" t="s">
        <v>1702</v>
      </c>
      <c r="B80697" t="s">
        <v>1703</v>
      </c>
      <c r="C80697">
        <v>1</v>
      </c>
      <c r="D80697" t="s">
        <v>1787</v>
      </c>
      <c r="F80697" t="s">
        <v>1788</v>
      </c>
      <c r="G80697">
        <v>46553</v>
      </c>
      <c r="H80697" s="2">
        <v>46539</v>
      </c>
      <c r="I80697" s="2">
        <v>78</v>
      </c>
      <c r="J80697" t="s">
        <v>1789</v>
      </c>
      <c r="K80697" t="s">
        <v>11</v>
      </c>
      <c r="L80697">
        <v>1293.52</v>
      </c>
    </row>
    <row r="80698" spans="1:12" x14ac:dyDescent="0.3">
      <c r="A80698" t="s">
        <v>527</v>
      </c>
      <c r="B80698" t="s">
        <v>933</v>
      </c>
      <c r="C80698">
        <v>1</v>
      </c>
      <c r="D80698" t="s">
        <v>1787</v>
      </c>
      <c r="F80698" t="s">
        <v>1788</v>
      </c>
      <c r="G80698">
        <v>46553</v>
      </c>
      <c r="H80698" s="2">
        <v>46539</v>
      </c>
      <c r="I80698" s="2">
        <v>72</v>
      </c>
      <c r="J80698" t="s">
        <v>1789</v>
      </c>
      <c r="K80698" t="s">
        <v>11</v>
      </c>
      <c r="L80698">
        <v>705.05</v>
      </c>
    </row>
    <row r="80699" spans="1:12" x14ac:dyDescent="0.3">
      <c r="A80699" t="s">
        <v>288</v>
      </c>
      <c r="B80699" t="s">
        <v>785</v>
      </c>
      <c r="C80699">
        <v>1</v>
      </c>
      <c r="D80699" t="s">
        <v>1787</v>
      </c>
      <c r="F80699" t="s">
        <v>1788</v>
      </c>
      <c r="G80699">
        <v>46553</v>
      </c>
      <c r="H80699" s="2">
        <v>46539</v>
      </c>
      <c r="I80699" s="2">
        <v>123</v>
      </c>
      <c r="J80699" t="s">
        <v>1789</v>
      </c>
      <c r="K80699" t="s">
        <v>11</v>
      </c>
      <c r="L80699">
        <v>837.36</v>
      </c>
    </row>
    <row r="80700" spans="1:12" x14ac:dyDescent="0.3">
      <c r="A80700" t="s">
        <v>1763</v>
      </c>
      <c r="B80700" t="s">
        <v>1764</v>
      </c>
      <c r="C80700">
        <v>1</v>
      </c>
      <c r="D80700" t="s">
        <v>1787</v>
      </c>
      <c r="F80700" t="s">
        <v>1788</v>
      </c>
      <c r="G80700">
        <v>46553</v>
      </c>
      <c r="H80700" s="2">
        <v>46539</v>
      </c>
      <c r="I80700" s="2">
        <v>59</v>
      </c>
      <c r="J80700" t="s">
        <v>1789</v>
      </c>
      <c r="K80700" t="s">
        <v>11</v>
      </c>
      <c r="L80700">
        <v>396.65</v>
      </c>
    </row>
    <row r="80701" spans="1:12" x14ac:dyDescent="0.3">
      <c r="A80701" t="s">
        <v>538</v>
      </c>
      <c r="B80701" t="s">
        <v>942</v>
      </c>
      <c r="C80701">
        <v>1</v>
      </c>
      <c r="D80701" t="s">
        <v>1787</v>
      </c>
      <c r="F80701" t="s">
        <v>1788</v>
      </c>
      <c r="G80701">
        <v>46553</v>
      </c>
      <c r="H80701" s="2">
        <v>46539</v>
      </c>
      <c r="I80701" s="2">
        <v>58</v>
      </c>
      <c r="J80701" t="s">
        <v>1789</v>
      </c>
      <c r="K80701" t="s">
        <v>11</v>
      </c>
      <c r="L80701">
        <v>545.26</v>
      </c>
    </row>
    <row r="80702" spans="1:12" x14ac:dyDescent="0.3">
      <c r="A80702" t="s">
        <v>603</v>
      </c>
      <c r="B80702" t="s">
        <v>981</v>
      </c>
      <c r="C80702">
        <v>1</v>
      </c>
      <c r="D80702" t="s">
        <v>1787</v>
      </c>
      <c r="F80702" t="s">
        <v>1788</v>
      </c>
      <c r="G80702">
        <v>46553</v>
      </c>
      <c r="H80702" s="2">
        <v>46539</v>
      </c>
      <c r="I80702" s="2">
        <v>114</v>
      </c>
      <c r="J80702" t="s">
        <v>1789</v>
      </c>
      <c r="K80702" t="s">
        <v>11</v>
      </c>
      <c r="L80702">
        <v>541.71</v>
      </c>
    </row>
    <row r="80703" spans="1:12" x14ac:dyDescent="0.3">
      <c r="A80703" t="s">
        <v>262</v>
      </c>
      <c r="B80703" t="s">
        <v>762</v>
      </c>
      <c r="C80703">
        <v>1</v>
      </c>
      <c r="D80703" t="s">
        <v>1787</v>
      </c>
      <c r="F80703" t="s">
        <v>1788</v>
      </c>
      <c r="G80703">
        <v>46553</v>
      </c>
      <c r="H80703" s="2">
        <v>46539</v>
      </c>
      <c r="I80703" s="2">
        <v>60</v>
      </c>
      <c r="J80703" t="s">
        <v>1789</v>
      </c>
      <c r="K80703" t="s">
        <v>11</v>
      </c>
      <c r="L80703">
        <v>589.1</v>
      </c>
    </row>
    <row r="80704" spans="1:12" x14ac:dyDescent="0.3">
      <c r="A80704" t="s">
        <v>742</v>
      </c>
      <c r="B80704" t="s">
        <v>1056</v>
      </c>
      <c r="C80704">
        <v>1</v>
      </c>
      <c r="D80704" t="s">
        <v>1787</v>
      </c>
      <c r="F80704" t="s">
        <v>1788</v>
      </c>
      <c r="G80704">
        <v>46553</v>
      </c>
      <c r="H80704" s="2">
        <v>46539</v>
      </c>
      <c r="I80704" s="2">
        <v>61</v>
      </c>
      <c r="J80704" t="s">
        <v>1789</v>
      </c>
      <c r="K80704" t="s">
        <v>11</v>
      </c>
      <c r="L80704">
        <v>784.85</v>
      </c>
    </row>
    <row r="80705" spans="1:12" x14ac:dyDescent="0.3">
      <c r="A80705" t="s">
        <v>743</v>
      </c>
      <c r="B80705" t="s">
        <v>1056</v>
      </c>
      <c r="C80705">
        <v>1</v>
      </c>
      <c r="D80705" t="s">
        <v>1787</v>
      </c>
      <c r="F80705" t="s">
        <v>1788</v>
      </c>
      <c r="G80705">
        <v>46553</v>
      </c>
      <c r="H80705" s="2">
        <v>46539</v>
      </c>
      <c r="I80705" s="2">
        <v>61</v>
      </c>
      <c r="J80705" t="s">
        <v>1789</v>
      </c>
      <c r="K80705" t="s">
        <v>11</v>
      </c>
      <c r="L80705">
        <v>784.85</v>
      </c>
    </row>
    <row r="80706" spans="1:12" x14ac:dyDescent="0.3">
      <c r="A80706" t="s">
        <v>1769</v>
      </c>
      <c r="B80706" t="s">
        <v>1770</v>
      </c>
      <c r="C80706">
        <v>1</v>
      </c>
      <c r="D80706" t="s">
        <v>1787</v>
      </c>
      <c r="F80706" t="s">
        <v>1788</v>
      </c>
      <c r="G80706">
        <v>46553</v>
      </c>
      <c r="H80706" s="2">
        <v>46539</v>
      </c>
      <c r="I80706" s="2">
        <v>61</v>
      </c>
      <c r="J80706" t="s">
        <v>1789</v>
      </c>
      <c r="K80706" t="s">
        <v>11</v>
      </c>
      <c r="L80706">
        <v>1017.57</v>
      </c>
    </row>
    <row r="80707" spans="1:12" x14ac:dyDescent="0.3">
      <c r="A80707" t="s">
        <v>336</v>
      </c>
      <c r="B80707" t="s">
        <v>821</v>
      </c>
      <c r="C80707">
        <v>1</v>
      </c>
      <c r="D80707" t="s">
        <v>1787</v>
      </c>
      <c r="F80707" t="s">
        <v>1788</v>
      </c>
      <c r="G80707">
        <v>46553</v>
      </c>
      <c r="H80707" s="2">
        <v>46539</v>
      </c>
      <c r="I80707" s="2">
        <v>67</v>
      </c>
      <c r="J80707" t="s">
        <v>1789</v>
      </c>
      <c r="K80707" t="s">
        <v>11</v>
      </c>
      <c r="L80707">
        <v>425.23</v>
      </c>
    </row>
    <row r="80708" spans="1:12" x14ac:dyDescent="0.3">
      <c r="A80708" t="s">
        <v>534</v>
      </c>
      <c r="B80708" t="s">
        <v>938</v>
      </c>
      <c r="C80708">
        <v>1</v>
      </c>
      <c r="D80708" t="s">
        <v>1787</v>
      </c>
      <c r="F80708" t="s">
        <v>1788</v>
      </c>
      <c r="G80708">
        <v>46553</v>
      </c>
      <c r="H80708" s="2">
        <v>46539</v>
      </c>
      <c r="I80708" s="2">
        <v>177</v>
      </c>
      <c r="J80708" t="s">
        <v>1789</v>
      </c>
      <c r="K80708" t="s">
        <v>11</v>
      </c>
      <c r="L80708">
        <v>1710.49</v>
      </c>
    </row>
    <row r="80709" spans="1:12" x14ac:dyDescent="0.3">
      <c r="A80709" t="s">
        <v>1624</v>
      </c>
      <c r="B80709" t="s">
        <v>7213</v>
      </c>
      <c r="C80709">
        <v>1</v>
      </c>
      <c r="D80709" t="s">
        <v>1787</v>
      </c>
      <c r="F80709" t="s">
        <v>1788</v>
      </c>
      <c r="G80709">
        <v>46553</v>
      </c>
      <c r="H80709" s="2">
        <v>46539</v>
      </c>
      <c r="I80709" s="2">
        <v>65</v>
      </c>
      <c r="J80709" t="s">
        <v>1789</v>
      </c>
      <c r="K80709" t="s">
        <v>11</v>
      </c>
      <c r="L80709">
        <v>742.58</v>
      </c>
    </row>
    <row r="80710" spans="1:12" x14ac:dyDescent="0.3">
      <c r="A80710" t="s">
        <v>535</v>
      </c>
      <c r="B80710" t="s">
        <v>939</v>
      </c>
      <c r="C80710">
        <v>1</v>
      </c>
      <c r="D80710" t="s">
        <v>1787</v>
      </c>
      <c r="F80710" t="s">
        <v>1788</v>
      </c>
      <c r="G80710">
        <v>46553</v>
      </c>
      <c r="H80710" s="2">
        <v>46539</v>
      </c>
      <c r="I80710" s="2">
        <v>65</v>
      </c>
      <c r="J80710" t="s">
        <v>1789</v>
      </c>
      <c r="K80710" t="s">
        <v>11</v>
      </c>
      <c r="L80710">
        <v>779.1</v>
      </c>
    </row>
    <row r="80711" spans="1:12" x14ac:dyDescent="0.3">
      <c r="A80711" t="s">
        <v>536</v>
      </c>
      <c r="B80711" t="s">
        <v>940</v>
      </c>
      <c r="C80711">
        <v>1</v>
      </c>
      <c r="D80711" t="s">
        <v>1787</v>
      </c>
      <c r="F80711" t="s">
        <v>1788</v>
      </c>
      <c r="G80711">
        <v>46553</v>
      </c>
      <c r="H80711" s="2">
        <v>46539</v>
      </c>
      <c r="I80711" s="2">
        <v>66</v>
      </c>
      <c r="J80711" t="s">
        <v>1789</v>
      </c>
      <c r="K80711" t="s">
        <v>11</v>
      </c>
      <c r="L80711">
        <v>397.67</v>
      </c>
    </row>
    <row r="80712" spans="1:12" x14ac:dyDescent="0.3">
      <c r="A80712" t="s">
        <v>1680</v>
      </c>
      <c r="B80712" t="s">
        <v>1681</v>
      </c>
      <c r="C80712">
        <v>1</v>
      </c>
      <c r="D80712" t="s">
        <v>1787</v>
      </c>
      <c r="F80712" t="s">
        <v>1788</v>
      </c>
      <c r="G80712">
        <v>46553</v>
      </c>
      <c r="H80712" s="2">
        <v>46539</v>
      </c>
      <c r="I80712" s="2">
        <v>64</v>
      </c>
      <c r="J80712" t="s">
        <v>1789</v>
      </c>
      <c r="K80712" t="s">
        <v>11</v>
      </c>
      <c r="L80712">
        <v>800.72</v>
      </c>
    </row>
    <row r="80713" spans="1:12" x14ac:dyDescent="0.3">
      <c r="A80713" t="s">
        <v>577</v>
      </c>
      <c r="B80713" t="s">
        <v>966</v>
      </c>
      <c r="C80713">
        <v>1</v>
      </c>
      <c r="D80713" t="s">
        <v>1787</v>
      </c>
      <c r="F80713" t="s">
        <v>1788</v>
      </c>
      <c r="G80713">
        <v>46553</v>
      </c>
      <c r="H80713" s="2">
        <v>46539</v>
      </c>
      <c r="I80713" s="2">
        <v>63</v>
      </c>
      <c r="J80713" t="s">
        <v>1789</v>
      </c>
      <c r="K80713" t="s">
        <v>11</v>
      </c>
      <c r="L80713">
        <v>902.49</v>
      </c>
    </row>
    <row r="80714" spans="1:12" x14ac:dyDescent="0.3">
      <c r="A80714" t="s">
        <v>1682</v>
      </c>
      <c r="B80714" t="s">
        <v>7218</v>
      </c>
      <c r="C80714">
        <v>1</v>
      </c>
      <c r="D80714" t="s">
        <v>1787</v>
      </c>
      <c r="F80714" t="s">
        <v>1788</v>
      </c>
      <c r="G80714">
        <v>46553</v>
      </c>
      <c r="H80714" s="2">
        <v>46539</v>
      </c>
      <c r="I80714" s="2">
        <v>63</v>
      </c>
      <c r="J80714" t="s">
        <v>1789</v>
      </c>
      <c r="K80714" t="s">
        <v>11</v>
      </c>
      <c r="L80714">
        <v>473.68</v>
      </c>
    </row>
    <row r="80715" spans="1:12" x14ac:dyDescent="0.3">
      <c r="A80715" t="s">
        <v>537</v>
      </c>
      <c r="B80715" t="s">
        <v>941</v>
      </c>
      <c r="C80715">
        <v>1</v>
      </c>
      <c r="D80715" t="s">
        <v>1787</v>
      </c>
      <c r="F80715" t="s">
        <v>1788</v>
      </c>
      <c r="G80715">
        <v>46553</v>
      </c>
      <c r="H80715" s="2">
        <v>46539</v>
      </c>
      <c r="I80715" s="2">
        <v>61</v>
      </c>
      <c r="J80715" t="s">
        <v>1789</v>
      </c>
      <c r="K80715" t="s">
        <v>11</v>
      </c>
      <c r="L80715">
        <v>860.13</v>
      </c>
    </row>
    <row r="80716" spans="1:12" x14ac:dyDescent="0.3">
      <c r="A80716" t="s">
        <v>1931</v>
      </c>
      <c r="B80716" t="s">
        <v>7294</v>
      </c>
      <c r="C80716">
        <v>1</v>
      </c>
      <c r="D80716" t="s">
        <v>1787</v>
      </c>
      <c r="F80716" t="s">
        <v>1788</v>
      </c>
      <c r="G80716">
        <v>46553</v>
      </c>
      <c r="H80716" s="2">
        <v>46539</v>
      </c>
      <c r="I80716" s="2">
        <v>48</v>
      </c>
      <c r="J80716" t="s">
        <v>1789</v>
      </c>
      <c r="K80716" t="s">
        <v>11</v>
      </c>
      <c r="L80716">
        <v>13160.46</v>
      </c>
    </row>
    <row r="80717" spans="1:12" x14ac:dyDescent="0.3">
      <c r="A80717" t="s">
        <v>1683</v>
      </c>
      <c r="B80717" t="s">
        <v>1684</v>
      </c>
      <c r="C80717">
        <v>1</v>
      </c>
      <c r="D80717" t="s">
        <v>1787</v>
      </c>
      <c r="F80717" t="s">
        <v>1788</v>
      </c>
      <c r="G80717">
        <v>46553</v>
      </c>
      <c r="H80717" s="2">
        <v>46539</v>
      </c>
      <c r="I80717" s="2">
        <v>62</v>
      </c>
      <c r="J80717" t="s">
        <v>1789</v>
      </c>
      <c r="K80717" t="s">
        <v>11</v>
      </c>
      <c r="L80717">
        <v>450.65</v>
      </c>
    </row>
    <row r="80718" spans="1:12" x14ac:dyDescent="0.3">
      <c r="A80718" t="s">
        <v>1732</v>
      </c>
      <c r="B80718" t="s">
        <v>7220</v>
      </c>
      <c r="C80718">
        <v>1</v>
      </c>
      <c r="D80718" t="s">
        <v>1787</v>
      </c>
      <c r="F80718" t="s">
        <v>1788</v>
      </c>
      <c r="G80718">
        <v>46553</v>
      </c>
      <c r="H80718" s="2">
        <v>46539</v>
      </c>
      <c r="I80718" s="2">
        <v>61</v>
      </c>
      <c r="J80718" t="s">
        <v>1789</v>
      </c>
      <c r="K80718" t="s">
        <v>11</v>
      </c>
      <c r="L80718">
        <v>405.7</v>
      </c>
    </row>
    <row r="80719" spans="1:12" x14ac:dyDescent="0.3">
      <c r="A80719" t="s">
        <v>736</v>
      </c>
      <c r="B80719" t="s">
        <v>1050</v>
      </c>
      <c r="C80719">
        <v>1</v>
      </c>
      <c r="D80719" t="s">
        <v>1787</v>
      </c>
      <c r="F80719" t="s">
        <v>1788</v>
      </c>
      <c r="G80719">
        <v>46553</v>
      </c>
      <c r="H80719" s="2">
        <v>46539</v>
      </c>
      <c r="I80719" s="2">
        <v>56</v>
      </c>
      <c r="J80719" t="s">
        <v>1789</v>
      </c>
      <c r="K80719" t="s">
        <v>11</v>
      </c>
      <c r="L80719">
        <v>576.34</v>
      </c>
    </row>
    <row r="80720" spans="1:12" x14ac:dyDescent="0.3">
      <c r="A80720" t="s">
        <v>504</v>
      </c>
      <c r="B80720" t="s">
        <v>911</v>
      </c>
      <c r="C80720">
        <v>1</v>
      </c>
      <c r="D80720" t="s">
        <v>1787</v>
      </c>
      <c r="F80720" t="s">
        <v>1788</v>
      </c>
      <c r="G80720">
        <v>46553</v>
      </c>
      <c r="H80720" s="2">
        <v>46539</v>
      </c>
      <c r="I80720" s="2">
        <v>116</v>
      </c>
      <c r="J80720" t="s">
        <v>1789</v>
      </c>
      <c r="K80720" t="s">
        <v>11</v>
      </c>
      <c r="L80720">
        <v>254.02</v>
      </c>
    </row>
    <row r="80721" spans="1:12" x14ac:dyDescent="0.3">
      <c r="A80721" t="s">
        <v>3619</v>
      </c>
      <c r="B80721" t="s">
        <v>7444</v>
      </c>
      <c r="C80721">
        <v>1</v>
      </c>
      <c r="D80721" t="s">
        <v>1787</v>
      </c>
      <c r="F80721" t="s">
        <v>1788</v>
      </c>
      <c r="G80721">
        <v>46553</v>
      </c>
      <c r="H80721" s="2">
        <v>46539</v>
      </c>
      <c r="I80721" s="2">
        <v>57</v>
      </c>
      <c r="J80721" t="s">
        <v>1789</v>
      </c>
      <c r="K80721" t="s">
        <v>11</v>
      </c>
      <c r="L80721">
        <v>411.66</v>
      </c>
    </row>
    <row r="80722" spans="1:12" x14ac:dyDescent="0.3">
      <c r="A80722" t="s">
        <v>6882</v>
      </c>
      <c r="B80722" t="s">
        <v>7013</v>
      </c>
      <c r="C80722">
        <v>1</v>
      </c>
      <c r="D80722" t="s">
        <v>1787</v>
      </c>
      <c r="F80722" t="s">
        <v>1788</v>
      </c>
      <c r="G80722">
        <v>46553</v>
      </c>
      <c r="H80722" s="2">
        <v>46539</v>
      </c>
      <c r="I80722" s="2">
        <v>69</v>
      </c>
      <c r="J80722" t="s">
        <v>1789</v>
      </c>
      <c r="K80722" t="s">
        <v>11</v>
      </c>
      <c r="L80722">
        <v>672.22</v>
      </c>
    </row>
    <row r="80723" spans="1:12" x14ac:dyDescent="0.3">
      <c r="A80723" t="s">
        <v>4129</v>
      </c>
      <c r="B80723" t="s">
        <v>7001</v>
      </c>
      <c r="C80723">
        <v>1</v>
      </c>
      <c r="D80723" t="s">
        <v>1787</v>
      </c>
      <c r="F80723" t="s">
        <v>1788</v>
      </c>
      <c r="G80723">
        <v>46553</v>
      </c>
      <c r="H80723" s="2">
        <v>46539</v>
      </c>
      <c r="I80723" s="2">
        <v>57</v>
      </c>
      <c r="J80723" t="s">
        <v>1789</v>
      </c>
      <c r="K80723" t="s">
        <v>11</v>
      </c>
      <c r="L80723">
        <v>481.27</v>
      </c>
    </row>
    <row r="80724" spans="1:12" x14ac:dyDescent="0.3">
      <c r="A80724" t="s">
        <v>4843</v>
      </c>
      <c r="B80724" t="s">
        <v>6997</v>
      </c>
      <c r="C80724">
        <v>1</v>
      </c>
      <c r="D80724" t="s">
        <v>1787</v>
      </c>
      <c r="F80724" t="s">
        <v>1788</v>
      </c>
      <c r="G80724">
        <v>46553</v>
      </c>
      <c r="H80724" s="2">
        <v>46539</v>
      </c>
      <c r="I80724" s="2">
        <v>58</v>
      </c>
      <c r="J80724" t="s">
        <v>1789</v>
      </c>
      <c r="K80724" t="s">
        <v>11</v>
      </c>
      <c r="L80724">
        <v>481.16</v>
      </c>
    </row>
    <row r="80725" spans="1:12" x14ac:dyDescent="0.3">
      <c r="A80725" t="s">
        <v>3126</v>
      </c>
      <c r="B80725" t="s">
        <v>7057</v>
      </c>
      <c r="C80725">
        <v>1</v>
      </c>
      <c r="D80725" t="s">
        <v>1787</v>
      </c>
      <c r="F80725" t="s">
        <v>1788</v>
      </c>
      <c r="G80725">
        <v>46553</v>
      </c>
      <c r="H80725" s="2">
        <v>46539</v>
      </c>
      <c r="I80725" s="2">
        <v>57</v>
      </c>
      <c r="J80725" t="s">
        <v>1789</v>
      </c>
      <c r="K80725" t="s">
        <v>11</v>
      </c>
      <c r="L80725">
        <v>426.47</v>
      </c>
    </row>
    <row r="80726" spans="1:12" x14ac:dyDescent="0.3">
      <c r="A80726" t="s">
        <v>5945</v>
      </c>
      <c r="B80726" t="s">
        <v>7061</v>
      </c>
      <c r="C80726">
        <v>1</v>
      </c>
      <c r="D80726" t="s">
        <v>1787</v>
      </c>
      <c r="F80726" t="s">
        <v>1788</v>
      </c>
      <c r="G80726">
        <v>46553</v>
      </c>
      <c r="H80726" s="2">
        <v>46539</v>
      </c>
      <c r="I80726" s="2">
        <v>64</v>
      </c>
      <c r="J80726" t="s">
        <v>1789</v>
      </c>
      <c r="K80726" t="s">
        <v>11</v>
      </c>
      <c r="L80726">
        <v>625.96</v>
      </c>
    </row>
    <row r="80727" spans="1:12" x14ac:dyDescent="0.3">
      <c r="A80727" t="s">
        <v>3124</v>
      </c>
      <c r="B80727" t="s">
        <v>7052</v>
      </c>
      <c r="C80727">
        <v>1</v>
      </c>
      <c r="D80727" t="s">
        <v>1787</v>
      </c>
      <c r="F80727" t="s">
        <v>1788</v>
      </c>
      <c r="G80727">
        <v>46553</v>
      </c>
      <c r="H80727" s="2">
        <v>46539</v>
      </c>
      <c r="I80727" s="2">
        <v>57</v>
      </c>
      <c r="J80727" t="s">
        <v>1789</v>
      </c>
      <c r="K80727" t="s">
        <v>11</v>
      </c>
      <c r="L80727">
        <v>270.42</v>
      </c>
    </row>
    <row r="80728" spans="1:12" x14ac:dyDescent="0.3">
      <c r="A80728" t="s">
        <v>3379</v>
      </c>
      <c r="B80728" t="s">
        <v>7054</v>
      </c>
      <c r="C80728">
        <v>1</v>
      </c>
      <c r="D80728" t="s">
        <v>1787</v>
      </c>
      <c r="F80728" t="s">
        <v>1788</v>
      </c>
      <c r="G80728">
        <v>46553</v>
      </c>
      <c r="H80728" s="2">
        <v>46539</v>
      </c>
      <c r="I80728" s="2">
        <v>57</v>
      </c>
      <c r="J80728" t="s">
        <v>1789</v>
      </c>
      <c r="K80728" t="s">
        <v>11</v>
      </c>
      <c r="L80728">
        <v>280.44</v>
      </c>
    </row>
    <row r="80729" spans="1:12" x14ac:dyDescent="0.3">
      <c r="A80729" t="s">
        <v>3378</v>
      </c>
      <c r="B80729" t="s">
        <v>7085</v>
      </c>
      <c r="C80729">
        <v>1</v>
      </c>
      <c r="D80729" t="s">
        <v>1787</v>
      </c>
      <c r="F80729" t="s">
        <v>1788</v>
      </c>
      <c r="G80729">
        <v>46553</v>
      </c>
      <c r="H80729" s="2">
        <v>46539</v>
      </c>
      <c r="I80729" s="2">
        <v>56</v>
      </c>
      <c r="J80729" t="s">
        <v>1789</v>
      </c>
      <c r="K80729" t="s">
        <v>11</v>
      </c>
      <c r="L80729">
        <v>426.46</v>
      </c>
    </row>
    <row r="80730" spans="1:12" x14ac:dyDescent="0.3">
      <c r="A80730" t="s">
        <v>3072</v>
      </c>
      <c r="B80730" t="s">
        <v>7088</v>
      </c>
      <c r="C80730">
        <v>1</v>
      </c>
      <c r="D80730" t="s">
        <v>1787</v>
      </c>
      <c r="F80730" t="s">
        <v>1788</v>
      </c>
      <c r="G80730">
        <v>46553</v>
      </c>
      <c r="H80730" s="2">
        <v>46539</v>
      </c>
      <c r="I80730" s="2">
        <v>57</v>
      </c>
      <c r="J80730" t="s">
        <v>1789</v>
      </c>
      <c r="K80730" t="s">
        <v>11</v>
      </c>
      <c r="L80730">
        <v>426.47</v>
      </c>
    </row>
    <row r="80731" spans="1:12" x14ac:dyDescent="0.3">
      <c r="A80731" t="s">
        <v>4850</v>
      </c>
      <c r="B80731" t="s">
        <v>7091</v>
      </c>
      <c r="C80731">
        <v>1</v>
      </c>
      <c r="D80731" t="s">
        <v>1787</v>
      </c>
      <c r="F80731" t="s">
        <v>1788</v>
      </c>
      <c r="G80731">
        <v>46553</v>
      </c>
      <c r="H80731" s="2">
        <v>46539</v>
      </c>
      <c r="I80731" s="2">
        <v>57</v>
      </c>
      <c r="J80731" t="s">
        <v>1789</v>
      </c>
      <c r="K80731" t="s">
        <v>11</v>
      </c>
      <c r="L80731">
        <v>500.76</v>
      </c>
    </row>
    <row r="80732" spans="1:12" x14ac:dyDescent="0.3">
      <c r="A80732" t="s">
        <v>5336</v>
      </c>
      <c r="B80732" t="s">
        <v>7299</v>
      </c>
      <c r="C80732">
        <v>1</v>
      </c>
      <c r="D80732" t="s">
        <v>1787</v>
      </c>
      <c r="F80732" t="s">
        <v>1788</v>
      </c>
      <c r="G80732">
        <v>46553</v>
      </c>
      <c r="H80732" s="2">
        <v>46539</v>
      </c>
      <c r="I80732" s="2">
        <v>56</v>
      </c>
      <c r="J80732" t="s">
        <v>1789</v>
      </c>
      <c r="K80732" t="s">
        <v>11</v>
      </c>
      <c r="L80732">
        <v>530.33000000000004</v>
      </c>
    </row>
    <row r="80733" spans="1:12" x14ac:dyDescent="0.3">
      <c r="A80733" t="s">
        <v>5337</v>
      </c>
      <c r="B80733" t="s">
        <v>7299</v>
      </c>
      <c r="C80733">
        <v>1</v>
      </c>
      <c r="D80733" t="s">
        <v>1787</v>
      </c>
      <c r="F80733" t="s">
        <v>1788</v>
      </c>
      <c r="G80733">
        <v>46553</v>
      </c>
      <c r="H80733" s="2">
        <v>46539</v>
      </c>
      <c r="I80733" s="2">
        <v>56</v>
      </c>
      <c r="J80733" t="s">
        <v>1789</v>
      </c>
      <c r="K80733" t="s">
        <v>11</v>
      </c>
      <c r="L80733">
        <v>530.33000000000004</v>
      </c>
    </row>
    <row r="80734" spans="1:12" x14ac:dyDescent="0.3">
      <c r="A80734" t="s">
        <v>4128</v>
      </c>
      <c r="B80734" t="s">
        <v>7103</v>
      </c>
      <c r="C80734">
        <v>1</v>
      </c>
      <c r="D80734" t="s">
        <v>1787</v>
      </c>
      <c r="F80734" t="s">
        <v>1788</v>
      </c>
      <c r="G80734">
        <v>46553</v>
      </c>
      <c r="H80734" s="2">
        <v>46539</v>
      </c>
      <c r="I80734" s="2">
        <v>55</v>
      </c>
      <c r="J80734" t="s">
        <v>1789</v>
      </c>
      <c r="K80734" t="s">
        <v>11</v>
      </c>
      <c r="L80734">
        <v>480.31</v>
      </c>
    </row>
    <row r="80735" spans="1:12" x14ac:dyDescent="0.3">
      <c r="A80735" t="s">
        <v>3049</v>
      </c>
      <c r="B80735" t="s">
        <v>7106</v>
      </c>
      <c r="C80735">
        <v>1</v>
      </c>
      <c r="D80735" t="s">
        <v>1787</v>
      </c>
      <c r="F80735" t="s">
        <v>1788</v>
      </c>
      <c r="G80735">
        <v>46553</v>
      </c>
      <c r="H80735" s="2">
        <v>46539</v>
      </c>
      <c r="I80735" s="2">
        <v>55</v>
      </c>
      <c r="J80735" t="s">
        <v>1789</v>
      </c>
      <c r="K80735" t="s">
        <v>11</v>
      </c>
      <c r="L80735">
        <v>259.83</v>
      </c>
    </row>
    <row r="80736" spans="1:12" x14ac:dyDescent="0.3">
      <c r="A80736" t="s">
        <v>4121</v>
      </c>
      <c r="B80736" t="s">
        <v>7107</v>
      </c>
      <c r="C80736">
        <v>1</v>
      </c>
      <c r="D80736" t="s">
        <v>1787</v>
      </c>
      <c r="F80736" t="s">
        <v>1788</v>
      </c>
      <c r="G80736">
        <v>46553</v>
      </c>
      <c r="H80736" s="2">
        <v>46539</v>
      </c>
      <c r="I80736" s="2">
        <v>55</v>
      </c>
      <c r="J80736" t="s">
        <v>1789</v>
      </c>
      <c r="K80736" t="s">
        <v>11</v>
      </c>
      <c r="L80736">
        <v>556.85</v>
      </c>
    </row>
    <row r="80737" spans="1:12" x14ac:dyDescent="0.3">
      <c r="A80737" t="s">
        <v>5958</v>
      </c>
      <c r="B80737" t="s">
        <v>7108</v>
      </c>
      <c r="C80737">
        <v>1</v>
      </c>
      <c r="D80737" t="s">
        <v>1787</v>
      </c>
      <c r="F80737" t="s">
        <v>1788</v>
      </c>
      <c r="G80737">
        <v>46553</v>
      </c>
      <c r="H80737" s="2">
        <v>46539</v>
      </c>
      <c r="I80737" s="2">
        <v>56</v>
      </c>
      <c r="J80737" t="s">
        <v>1789</v>
      </c>
      <c r="K80737" t="s">
        <v>11</v>
      </c>
      <c r="L80737">
        <v>620.01</v>
      </c>
    </row>
    <row r="80738" spans="1:12" x14ac:dyDescent="0.3">
      <c r="A80738" t="s">
        <v>4855</v>
      </c>
      <c r="B80738" t="s">
        <v>7120</v>
      </c>
      <c r="C80738">
        <v>1</v>
      </c>
      <c r="D80738" t="s">
        <v>1787</v>
      </c>
      <c r="F80738" t="s">
        <v>1788</v>
      </c>
      <c r="G80738">
        <v>46553</v>
      </c>
      <c r="H80738" s="2">
        <v>46539</v>
      </c>
      <c r="I80738" s="2">
        <v>55</v>
      </c>
      <c r="J80738" t="s">
        <v>1789</v>
      </c>
      <c r="K80738" t="s">
        <v>11</v>
      </c>
      <c r="L80738">
        <v>532.98</v>
      </c>
    </row>
    <row r="80739" spans="1:12" x14ac:dyDescent="0.3">
      <c r="A80739" t="s">
        <v>4634</v>
      </c>
      <c r="B80739" t="s">
        <v>7120</v>
      </c>
      <c r="C80739">
        <v>1</v>
      </c>
      <c r="D80739" t="s">
        <v>1787</v>
      </c>
      <c r="F80739" t="s">
        <v>1788</v>
      </c>
      <c r="G80739">
        <v>46553</v>
      </c>
      <c r="H80739" s="2">
        <v>46539</v>
      </c>
      <c r="I80739" s="2">
        <v>55</v>
      </c>
      <c r="J80739" t="s">
        <v>1789</v>
      </c>
      <c r="K80739" t="s">
        <v>11</v>
      </c>
      <c r="L80739">
        <v>532.98</v>
      </c>
    </row>
    <row r="80740" spans="1:12" x14ac:dyDescent="0.3">
      <c r="A80740" t="s">
        <v>2830</v>
      </c>
      <c r="B80740" t="s">
        <v>7112</v>
      </c>
      <c r="C80740">
        <v>1</v>
      </c>
      <c r="D80740" t="s">
        <v>1787</v>
      </c>
      <c r="F80740" t="s">
        <v>1788</v>
      </c>
      <c r="G80740">
        <v>46553</v>
      </c>
      <c r="H80740" s="2">
        <v>46539</v>
      </c>
      <c r="I80740" s="2">
        <v>151</v>
      </c>
      <c r="J80740" t="s">
        <v>1789</v>
      </c>
      <c r="K80740" t="s">
        <v>11</v>
      </c>
      <c r="L80740">
        <v>310.79000000000002</v>
      </c>
    </row>
    <row r="80741" spans="1:12" x14ac:dyDescent="0.3">
      <c r="A80741" t="s">
        <v>4126</v>
      </c>
      <c r="B80741" t="s">
        <v>7109</v>
      </c>
      <c r="C80741">
        <v>1</v>
      </c>
      <c r="D80741" t="s">
        <v>1787</v>
      </c>
      <c r="F80741" t="s">
        <v>1788</v>
      </c>
      <c r="G80741">
        <v>46553</v>
      </c>
      <c r="H80741" s="2">
        <v>46539</v>
      </c>
      <c r="I80741" s="2">
        <v>56</v>
      </c>
      <c r="J80741" t="s">
        <v>1789</v>
      </c>
      <c r="K80741" t="s">
        <v>11</v>
      </c>
      <c r="L80741">
        <v>500.31</v>
      </c>
    </row>
    <row r="80742" spans="1:12" x14ac:dyDescent="0.3">
      <c r="A80742" t="s">
        <v>3074</v>
      </c>
      <c r="B80742" t="s">
        <v>7170</v>
      </c>
      <c r="C80742">
        <v>1</v>
      </c>
      <c r="D80742" t="s">
        <v>1787</v>
      </c>
      <c r="F80742" t="s">
        <v>1788</v>
      </c>
      <c r="G80742">
        <v>46553</v>
      </c>
      <c r="H80742" s="2">
        <v>46539</v>
      </c>
      <c r="I80742" s="2">
        <v>54</v>
      </c>
      <c r="J80742" t="s">
        <v>1789</v>
      </c>
      <c r="K80742" t="s">
        <v>11</v>
      </c>
      <c r="L80742">
        <v>410.44</v>
      </c>
    </row>
    <row r="80743" spans="1:12" x14ac:dyDescent="0.3">
      <c r="A80743" t="s">
        <v>2774</v>
      </c>
      <c r="B80743" t="s">
        <v>7243</v>
      </c>
      <c r="C80743">
        <v>1</v>
      </c>
      <c r="D80743" t="s">
        <v>1787</v>
      </c>
      <c r="F80743" t="s">
        <v>1788</v>
      </c>
      <c r="G80743">
        <v>46553</v>
      </c>
      <c r="H80743" s="2">
        <v>46539</v>
      </c>
      <c r="I80743" s="2">
        <v>55</v>
      </c>
      <c r="J80743" t="s">
        <v>1789</v>
      </c>
      <c r="K80743" t="s">
        <v>11</v>
      </c>
      <c r="L80743">
        <v>299.83</v>
      </c>
    </row>
    <row r="80744" spans="1:12" x14ac:dyDescent="0.3">
      <c r="A80744" t="s">
        <v>5299</v>
      </c>
      <c r="B80744" t="s">
        <v>7244</v>
      </c>
      <c r="C80744">
        <v>1</v>
      </c>
      <c r="D80744" t="s">
        <v>1787</v>
      </c>
      <c r="F80744" t="s">
        <v>1788</v>
      </c>
      <c r="G80744">
        <v>46553</v>
      </c>
      <c r="H80744" s="2">
        <v>46539</v>
      </c>
      <c r="I80744" s="2">
        <v>55</v>
      </c>
      <c r="J80744" t="s">
        <v>1789</v>
      </c>
      <c r="K80744" t="s">
        <v>11</v>
      </c>
      <c r="L80744">
        <v>479.73</v>
      </c>
    </row>
    <row r="80745" spans="1:12" x14ac:dyDescent="0.3">
      <c r="A80745" t="s">
        <v>4353</v>
      </c>
      <c r="B80745" t="s">
        <v>7175</v>
      </c>
      <c r="C80745">
        <v>1</v>
      </c>
      <c r="D80745" t="s">
        <v>1787</v>
      </c>
      <c r="F80745" t="s">
        <v>1788</v>
      </c>
      <c r="G80745">
        <v>46553</v>
      </c>
      <c r="H80745" s="2">
        <v>46539</v>
      </c>
      <c r="I80745" s="2">
        <v>55</v>
      </c>
      <c r="J80745" t="s">
        <v>1789</v>
      </c>
      <c r="K80745" t="s">
        <v>11</v>
      </c>
      <c r="L80745">
        <v>744.74</v>
      </c>
    </row>
    <row r="80746" spans="1:12" x14ac:dyDescent="0.3">
      <c r="A80746" t="s">
        <v>4559</v>
      </c>
      <c r="B80746" t="s">
        <v>7183</v>
      </c>
      <c r="C80746">
        <v>1</v>
      </c>
      <c r="D80746" t="s">
        <v>1787</v>
      </c>
      <c r="F80746" t="s">
        <v>1788</v>
      </c>
      <c r="G80746">
        <v>46553</v>
      </c>
      <c r="H80746" s="2">
        <v>46539</v>
      </c>
      <c r="I80746" s="2">
        <v>55</v>
      </c>
      <c r="J80746" t="s">
        <v>1789</v>
      </c>
      <c r="K80746" t="s">
        <v>11</v>
      </c>
      <c r="L80746">
        <v>479.73</v>
      </c>
    </row>
    <row r="80747" spans="1:12" x14ac:dyDescent="0.3">
      <c r="A80747" t="s">
        <v>5960</v>
      </c>
      <c r="B80747" t="s">
        <v>7181</v>
      </c>
      <c r="C80747">
        <v>1</v>
      </c>
      <c r="D80747" t="s">
        <v>1787</v>
      </c>
      <c r="F80747" t="s">
        <v>1788</v>
      </c>
      <c r="G80747">
        <v>46553</v>
      </c>
      <c r="H80747" s="2">
        <v>46539</v>
      </c>
      <c r="I80747" s="2">
        <v>54</v>
      </c>
      <c r="J80747" t="s">
        <v>1789</v>
      </c>
      <c r="K80747" t="s">
        <v>11</v>
      </c>
      <c r="L80747">
        <v>681.61</v>
      </c>
    </row>
    <row r="80748" spans="1:12" x14ac:dyDescent="0.3">
      <c r="A80748" t="s">
        <v>4209</v>
      </c>
      <c r="B80748" t="s">
        <v>7251</v>
      </c>
      <c r="C80748">
        <v>1</v>
      </c>
      <c r="D80748" t="s">
        <v>1787</v>
      </c>
      <c r="F80748" t="s">
        <v>1788</v>
      </c>
      <c r="G80748">
        <v>46553</v>
      </c>
      <c r="H80748" s="2">
        <v>46539</v>
      </c>
      <c r="I80748" s="2">
        <v>55</v>
      </c>
      <c r="J80748" t="s">
        <v>1789</v>
      </c>
      <c r="K80748" t="s">
        <v>11</v>
      </c>
      <c r="L80748">
        <v>1906.44</v>
      </c>
    </row>
    <row r="80749" spans="1:12" x14ac:dyDescent="0.3">
      <c r="A80749" t="s">
        <v>4215</v>
      </c>
      <c r="B80749" t="s">
        <v>7251</v>
      </c>
      <c r="C80749">
        <v>1</v>
      </c>
      <c r="D80749" t="s">
        <v>1787</v>
      </c>
      <c r="F80749" t="s">
        <v>1788</v>
      </c>
      <c r="G80749">
        <v>46553</v>
      </c>
      <c r="H80749" s="2">
        <v>46539</v>
      </c>
      <c r="I80749" s="2">
        <v>55</v>
      </c>
      <c r="J80749" t="s">
        <v>1789</v>
      </c>
      <c r="K80749" t="s">
        <v>11</v>
      </c>
      <c r="L80749">
        <v>1993.97</v>
      </c>
    </row>
    <row r="80750" spans="1:12" x14ac:dyDescent="0.3">
      <c r="A80750" t="s">
        <v>4220</v>
      </c>
      <c r="B80750" t="s">
        <v>7251</v>
      </c>
      <c r="C80750">
        <v>1</v>
      </c>
      <c r="D80750" t="s">
        <v>1787</v>
      </c>
      <c r="F80750" t="s">
        <v>1788</v>
      </c>
      <c r="G80750">
        <v>46553</v>
      </c>
      <c r="H80750" s="2">
        <v>46539</v>
      </c>
      <c r="I80750" s="2">
        <v>55</v>
      </c>
      <c r="J80750" t="s">
        <v>1789</v>
      </c>
      <c r="K80750" t="s">
        <v>11</v>
      </c>
      <c r="L80750">
        <v>1906.44</v>
      </c>
    </row>
    <row r="80751" spans="1:12" x14ac:dyDescent="0.3">
      <c r="A80751" t="s">
        <v>4225</v>
      </c>
      <c r="B80751" t="s">
        <v>7251</v>
      </c>
      <c r="C80751">
        <v>1</v>
      </c>
      <c r="D80751" t="s">
        <v>1787</v>
      </c>
      <c r="F80751" t="s">
        <v>1788</v>
      </c>
      <c r="G80751">
        <v>46553</v>
      </c>
      <c r="H80751" s="2">
        <v>46539</v>
      </c>
      <c r="I80751" s="2">
        <v>55</v>
      </c>
      <c r="J80751" t="s">
        <v>1789</v>
      </c>
      <c r="K80751" t="s">
        <v>11</v>
      </c>
      <c r="L80751">
        <v>1906.44</v>
      </c>
    </row>
    <row r="80752" spans="1:12" x14ac:dyDescent="0.3">
      <c r="A80752" t="s">
        <v>4230</v>
      </c>
      <c r="B80752" t="s">
        <v>7251</v>
      </c>
      <c r="C80752">
        <v>1</v>
      </c>
      <c r="D80752" t="s">
        <v>1787</v>
      </c>
      <c r="F80752" t="s">
        <v>1788</v>
      </c>
      <c r="G80752">
        <v>46553</v>
      </c>
      <c r="H80752" s="2">
        <v>46539</v>
      </c>
      <c r="I80752" s="2">
        <v>55</v>
      </c>
      <c r="J80752" t="s">
        <v>1789</v>
      </c>
      <c r="K80752" t="s">
        <v>11</v>
      </c>
      <c r="L80752">
        <v>1906.44</v>
      </c>
    </row>
    <row r="80753" spans="1:12" x14ac:dyDescent="0.3">
      <c r="A80753" t="s">
        <v>4711</v>
      </c>
      <c r="B80753" t="s">
        <v>7174</v>
      </c>
      <c r="C80753">
        <v>1</v>
      </c>
      <c r="D80753" t="s">
        <v>1787</v>
      </c>
      <c r="F80753" t="s">
        <v>1788</v>
      </c>
      <c r="G80753">
        <v>46553</v>
      </c>
      <c r="H80753" s="2">
        <v>46539</v>
      </c>
      <c r="I80753" s="2">
        <v>55</v>
      </c>
      <c r="J80753" t="s">
        <v>1789</v>
      </c>
      <c r="K80753" t="s">
        <v>11</v>
      </c>
      <c r="L80753">
        <v>1906.44</v>
      </c>
    </row>
    <row r="80754" spans="1:12" x14ac:dyDescent="0.3">
      <c r="A80754" t="s">
        <v>2716</v>
      </c>
      <c r="B80754" t="s">
        <v>7333</v>
      </c>
      <c r="C80754">
        <v>1</v>
      </c>
      <c r="D80754" t="s">
        <v>1787</v>
      </c>
      <c r="F80754" t="s">
        <v>1788</v>
      </c>
      <c r="G80754">
        <v>46553</v>
      </c>
      <c r="H80754" s="2">
        <v>46539</v>
      </c>
      <c r="I80754" s="2">
        <v>147</v>
      </c>
      <c r="J80754" t="s">
        <v>1789</v>
      </c>
      <c r="K80754" t="s">
        <v>11</v>
      </c>
      <c r="L80754">
        <v>298.77</v>
      </c>
    </row>
    <row r="80755" spans="1:12" x14ac:dyDescent="0.3">
      <c r="A80755" t="s">
        <v>3760</v>
      </c>
      <c r="B80755" t="s">
        <v>7370</v>
      </c>
      <c r="C80755">
        <v>1</v>
      </c>
      <c r="D80755" t="s">
        <v>1787</v>
      </c>
      <c r="F80755" t="s">
        <v>1788</v>
      </c>
      <c r="G80755">
        <v>46553</v>
      </c>
      <c r="H80755" s="2">
        <v>46539</v>
      </c>
      <c r="I80755" s="2">
        <v>54</v>
      </c>
      <c r="J80755" t="s">
        <v>1789</v>
      </c>
      <c r="K80755" t="s">
        <v>11</v>
      </c>
      <c r="L80755">
        <v>518.32000000000005</v>
      </c>
    </row>
    <row r="80756" spans="1:12" x14ac:dyDescent="0.3">
      <c r="A80756" t="s">
        <v>2708</v>
      </c>
      <c r="B80756" t="s">
        <v>7361</v>
      </c>
      <c r="C80756">
        <v>1</v>
      </c>
      <c r="D80756" t="s">
        <v>1787</v>
      </c>
      <c r="F80756" t="s">
        <v>1788</v>
      </c>
      <c r="G80756">
        <v>46553</v>
      </c>
      <c r="H80756" s="2">
        <v>46539</v>
      </c>
      <c r="I80756" s="2">
        <v>52</v>
      </c>
      <c r="J80756" t="s">
        <v>1789</v>
      </c>
      <c r="K80756" t="s">
        <v>11</v>
      </c>
      <c r="L80756">
        <v>278.83999999999997</v>
      </c>
    </row>
    <row r="80757" spans="1:12" x14ac:dyDescent="0.3">
      <c r="A80757" t="s">
        <v>2832</v>
      </c>
      <c r="B80757" t="s">
        <v>7360</v>
      </c>
      <c r="C80757">
        <v>1</v>
      </c>
      <c r="D80757" t="s">
        <v>1787</v>
      </c>
      <c r="F80757" t="s">
        <v>1788</v>
      </c>
      <c r="G80757">
        <v>46553</v>
      </c>
      <c r="H80757" s="2">
        <v>46539</v>
      </c>
      <c r="I80757" s="2">
        <v>54</v>
      </c>
      <c r="J80757" t="s">
        <v>1789</v>
      </c>
      <c r="K80757" t="s">
        <v>11</v>
      </c>
      <c r="L80757">
        <v>298.75</v>
      </c>
    </row>
    <row r="80758" spans="1:12" x14ac:dyDescent="0.3">
      <c r="A80758" t="s">
        <v>2835</v>
      </c>
      <c r="B80758" t="s">
        <v>7344</v>
      </c>
      <c r="C80758">
        <v>1</v>
      </c>
      <c r="D80758" t="s">
        <v>1787</v>
      </c>
      <c r="F80758" t="s">
        <v>1788</v>
      </c>
      <c r="G80758">
        <v>46553</v>
      </c>
      <c r="H80758" s="2">
        <v>46539</v>
      </c>
      <c r="I80758" s="2">
        <v>54</v>
      </c>
      <c r="J80758" t="s">
        <v>1789</v>
      </c>
      <c r="K80758" t="s">
        <v>11</v>
      </c>
      <c r="L80758">
        <v>298.75</v>
      </c>
    </row>
    <row r="80759" spans="1:12" x14ac:dyDescent="0.3">
      <c r="A80759" t="s">
        <v>4620</v>
      </c>
      <c r="B80759" t="s">
        <v>7346</v>
      </c>
      <c r="C80759">
        <v>1</v>
      </c>
      <c r="D80759" t="s">
        <v>1787</v>
      </c>
      <c r="F80759" t="s">
        <v>1788</v>
      </c>
      <c r="G80759">
        <v>46553</v>
      </c>
      <c r="H80759" s="2">
        <v>46539</v>
      </c>
      <c r="I80759" s="2">
        <v>49</v>
      </c>
      <c r="J80759" t="s">
        <v>1789</v>
      </c>
      <c r="K80759" t="s">
        <v>11</v>
      </c>
      <c r="L80759">
        <v>478.89</v>
      </c>
    </row>
    <row r="80760" spans="1:12" x14ac:dyDescent="0.3">
      <c r="A80760" t="s">
        <v>6360</v>
      </c>
      <c r="B80760" t="s">
        <v>7348</v>
      </c>
      <c r="C80760">
        <v>1</v>
      </c>
      <c r="D80760" t="s">
        <v>1787</v>
      </c>
      <c r="F80760" t="s">
        <v>1788</v>
      </c>
      <c r="G80760">
        <v>46553</v>
      </c>
      <c r="H80760" s="2">
        <v>46539</v>
      </c>
      <c r="I80760" s="2">
        <v>54</v>
      </c>
      <c r="J80760" t="s">
        <v>1789</v>
      </c>
      <c r="K80760" t="s">
        <v>11</v>
      </c>
      <c r="L80760">
        <v>932.89</v>
      </c>
    </row>
    <row r="80761" spans="1:12" x14ac:dyDescent="0.3">
      <c r="A80761" t="s">
        <v>2878</v>
      </c>
      <c r="B80761" t="s">
        <v>7469</v>
      </c>
      <c r="C80761">
        <v>1</v>
      </c>
      <c r="D80761" t="s">
        <v>1787</v>
      </c>
      <c r="F80761" t="s">
        <v>1788</v>
      </c>
      <c r="G80761">
        <v>46553</v>
      </c>
      <c r="H80761" s="2">
        <v>46539</v>
      </c>
      <c r="I80761" s="2">
        <v>53</v>
      </c>
      <c r="J80761" t="s">
        <v>1789</v>
      </c>
      <c r="K80761" t="s">
        <v>11</v>
      </c>
      <c r="L80761">
        <v>368.84</v>
      </c>
    </row>
    <row r="80762" spans="1:12" x14ac:dyDescent="0.3">
      <c r="A80762" t="s">
        <v>6355</v>
      </c>
      <c r="B80762" t="s">
        <v>7472</v>
      </c>
      <c r="C80762">
        <v>1</v>
      </c>
      <c r="D80762" t="s">
        <v>1787</v>
      </c>
      <c r="F80762" t="s">
        <v>1788</v>
      </c>
      <c r="G80762">
        <v>46553</v>
      </c>
      <c r="H80762" s="2">
        <v>46539</v>
      </c>
      <c r="I80762" s="2">
        <v>53</v>
      </c>
      <c r="J80762" t="s">
        <v>1789</v>
      </c>
      <c r="K80762" t="s">
        <v>11</v>
      </c>
      <c r="L80762">
        <v>790.43</v>
      </c>
    </row>
    <row r="80763" spans="1:12" x14ac:dyDescent="0.3">
      <c r="A80763" t="s">
        <v>5427</v>
      </c>
      <c r="B80763" t="s">
        <v>7470</v>
      </c>
      <c r="C80763">
        <v>1</v>
      </c>
      <c r="D80763" t="s">
        <v>1787</v>
      </c>
      <c r="F80763" t="s">
        <v>1788</v>
      </c>
      <c r="G80763">
        <v>46553</v>
      </c>
      <c r="H80763" s="2">
        <v>46539</v>
      </c>
      <c r="I80763" s="2">
        <v>53</v>
      </c>
      <c r="J80763" t="s">
        <v>1789</v>
      </c>
      <c r="K80763" t="s">
        <v>11</v>
      </c>
      <c r="L80763">
        <v>496.24</v>
      </c>
    </row>
    <row r="80764" spans="1:12" x14ac:dyDescent="0.3">
      <c r="A80764" t="s">
        <v>2871</v>
      </c>
      <c r="B80764" t="s">
        <v>7471</v>
      </c>
      <c r="C80764">
        <v>1</v>
      </c>
      <c r="D80764" t="s">
        <v>1787</v>
      </c>
      <c r="F80764" t="s">
        <v>1788</v>
      </c>
      <c r="G80764">
        <v>46553</v>
      </c>
      <c r="H80764" s="2">
        <v>46539</v>
      </c>
      <c r="I80764" s="2">
        <v>52</v>
      </c>
      <c r="J80764" t="s">
        <v>1789</v>
      </c>
      <c r="K80764" t="s">
        <v>11</v>
      </c>
      <c r="L80764">
        <v>248.74</v>
      </c>
    </row>
    <row r="80765" spans="1:12" x14ac:dyDescent="0.3">
      <c r="A80765" t="s">
        <v>5927</v>
      </c>
      <c r="B80765" t="s">
        <v>7430</v>
      </c>
      <c r="C80765">
        <v>1</v>
      </c>
      <c r="D80765" t="s">
        <v>1787</v>
      </c>
      <c r="F80765" t="s">
        <v>1788</v>
      </c>
      <c r="G80765">
        <v>46553</v>
      </c>
      <c r="H80765" s="2">
        <v>46539</v>
      </c>
      <c r="I80765" s="2">
        <v>52</v>
      </c>
      <c r="J80765" t="s">
        <v>1789</v>
      </c>
      <c r="K80765" t="s">
        <v>11</v>
      </c>
      <c r="L80765">
        <v>621.85</v>
      </c>
    </row>
    <row r="80766" spans="1:12" x14ac:dyDescent="0.3">
      <c r="A80766" t="s">
        <v>2700</v>
      </c>
      <c r="B80766" t="s">
        <v>7434</v>
      </c>
      <c r="C80766">
        <v>1</v>
      </c>
      <c r="D80766" t="s">
        <v>1787</v>
      </c>
      <c r="F80766" t="s">
        <v>1788</v>
      </c>
      <c r="G80766">
        <v>46553</v>
      </c>
      <c r="H80766" s="2">
        <v>46539</v>
      </c>
      <c r="I80766" s="2">
        <v>53</v>
      </c>
      <c r="J80766" t="s">
        <v>1789</v>
      </c>
      <c r="K80766" t="s">
        <v>11</v>
      </c>
      <c r="L80766">
        <v>301.70999999999998</v>
      </c>
    </row>
    <row r="80767" spans="1:12" x14ac:dyDescent="0.3">
      <c r="A80767" t="s">
        <v>5329</v>
      </c>
      <c r="B80767" t="s">
        <v>7435</v>
      </c>
      <c r="C80767">
        <v>1</v>
      </c>
      <c r="D80767" t="s">
        <v>1787</v>
      </c>
      <c r="F80767" t="s">
        <v>1788</v>
      </c>
      <c r="G80767">
        <v>46553</v>
      </c>
      <c r="H80767" s="2">
        <v>46539</v>
      </c>
      <c r="I80767" s="2">
        <v>52</v>
      </c>
      <c r="J80767" t="s">
        <v>1789</v>
      </c>
      <c r="K80767" t="s">
        <v>11</v>
      </c>
      <c r="L80767">
        <v>492.5</v>
      </c>
    </row>
    <row r="80768" spans="1:12" x14ac:dyDescent="0.3">
      <c r="A80768" t="s">
        <v>3106</v>
      </c>
      <c r="B80768" t="s">
        <v>7436</v>
      </c>
      <c r="C80768">
        <v>1</v>
      </c>
      <c r="D80768" t="s">
        <v>1787</v>
      </c>
      <c r="F80768" t="s">
        <v>1788</v>
      </c>
      <c r="G80768">
        <v>46553</v>
      </c>
      <c r="H80768" s="2">
        <v>46539</v>
      </c>
      <c r="I80768" s="2">
        <v>146</v>
      </c>
      <c r="J80768" t="s">
        <v>1789</v>
      </c>
      <c r="K80768" t="s">
        <v>11</v>
      </c>
      <c r="L80768">
        <v>248.74</v>
      </c>
    </row>
    <row r="80769" spans="1:12" x14ac:dyDescent="0.3">
      <c r="A80769" t="s">
        <v>3617</v>
      </c>
      <c r="B80769" t="s">
        <v>7463</v>
      </c>
      <c r="C80769">
        <v>1</v>
      </c>
      <c r="D80769" t="s">
        <v>1787</v>
      </c>
      <c r="F80769" t="s">
        <v>1788</v>
      </c>
      <c r="G80769">
        <v>46553</v>
      </c>
      <c r="H80769" s="2">
        <v>46539</v>
      </c>
      <c r="I80769" s="2">
        <v>53</v>
      </c>
      <c r="J80769" t="s">
        <v>1789</v>
      </c>
      <c r="K80769" t="s">
        <v>11</v>
      </c>
      <c r="L80769">
        <v>497.48</v>
      </c>
    </row>
    <row r="80770" spans="1:12" x14ac:dyDescent="0.3">
      <c r="A80770" t="s">
        <v>3584</v>
      </c>
      <c r="B80770" t="s">
        <v>7464</v>
      </c>
      <c r="C80770">
        <v>1</v>
      </c>
      <c r="D80770" t="s">
        <v>1787</v>
      </c>
      <c r="F80770" t="s">
        <v>1788</v>
      </c>
      <c r="G80770">
        <v>46553</v>
      </c>
      <c r="H80770" s="2">
        <v>46539</v>
      </c>
      <c r="I80770" s="2">
        <v>52</v>
      </c>
      <c r="J80770" t="s">
        <v>1789</v>
      </c>
      <c r="K80770" t="s">
        <v>11</v>
      </c>
      <c r="L80770">
        <v>497.47</v>
      </c>
    </row>
    <row r="80771" spans="1:12" x14ac:dyDescent="0.3">
      <c r="A80771" t="s">
        <v>2752</v>
      </c>
      <c r="B80771" t="s">
        <v>7438</v>
      </c>
      <c r="C80771">
        <v>1</v>
      </c>
      <c r="D80771" t="s">
        <v>1787</v>
      </c>
      <c r="F80771" t="s">
        <v>1788</v>
      </c>
      <c r="G80771">
        <v>46553</v>
      </c>
      <c r="H80771" s="2">
        <v>46539</v>
      </c>
      <c r="I80771" s="2">
        <v>51</v>
      </c>
      <c r="J80771" t="s">
        <v>1789</v>
      </c>
      <c r="K80771" t="s">
        <v>11</v>
      </c>
      <c r="L80771">
        <v>248.74</v>
      </c>
    </row>
    <row r="80772" spans="1:12" x14ac:dyDescent="0.3">
      <c r="A80772" t="s">
        <v>2756</v>
      </c>
      <c r="B80772" t="s">
        <v>7434</v>
      </c>
      <c r="C80772">
        <v>1</v>
      </c>
      <c r="D80772" t="s">
        <v>1787</v>
      </c>
      <c r="F80772" t="s">
        <v>1788</v>
      </c>
      <c r="G80772">
        <v>46553</v>
      </c>
      <c r="H80772" s="2">
        <v>46539</v>
      </c>
      <c r="I80772" s="2">
        <v>52</v>
      </c>
      <c r="J80772" t="s">
        <v>1789</v>
      </c>
      <c r="K80772" t="s">
        <v>11</v>
      </c>
      <c r="L80772">
        <v>300.88</v>
      </c>
    </row>
    <row r="80773" spans="1:12" x14ac:dyDescent="0.3">
      <c r="A80773" t="s">
        <v>3618</v>
      </c>
      <c r="B80773" t="s">
        <v>7452</v>
      </c>
      <c r="C80773">
        <v>1</v>
      </c>
      <c r="D80773" t="s">
        <v>1787</v>
      </c>
      <c r="F80773" t="s">
        <v>1788</v>
      </c>
      <c r="G80773">
        <v>46553</v>
      </c>
      <c r="H80773" s="2">
        <v>46539</v>
      </c>
      <c r="I80773" s="2">
        <v>150</v>
      </c>
      <c r="J80773" t="s">
        <v>1789</v>
      </c>
      <c r="K80773" t="s">
        <v>11</v>
      </c>
      <c r="L80773">
        <v>497.48</v>
      </c>
    </row>
    <row r="80774" spans="1:12" x14ac:dyDescent="0.3">
      <c r="A80774" t="s">
        <v>3616</v>
      </c>
      <c r="B80774" t="s">
        <v>7452</v>
      </c>
      <c r="C80774">
        <v>1</v>
      </c>
      <c r="D80774" t="s">
        <v>1787</v>
      </c>
      <c r="F80774" t="s">
        <v>1788</v>
      </c>
      <c r="G80774">
        <v>46553</v>
      </c>
      <c r="H80774" s="2">
        <v>46539</v>
      </c>
      <c r="I80774" s="2">
        <v>150</v>
      </c>
      <c r="J80774" t="s">
        <v>1789</v>
      </c>
      <c r="K80774" t="s">
        <v>11</v>
      </c>
      <c r="L80774">
        <v>497.47</v>
      </c>
    </row>
    <row r="80775" spans="1:12" x14ac:dyDescent="0.3">
      <c r="A80775" t="s">
        <v>3045</v>
      </c>
      <c r="B80775" t="s">
        <v>7426</v>
      </c>
      <c r="C80775">
        <v>1</v>
      </c>
      <c r="D80775" t="s">
        <v>1787</v>
      </c>
      <c r="F80775" t="s">
        <v>1788</v>
      </c>
      <c r="G80775">
        <v>46553</v>
      </c>
      <c r="H80775" s="2">
        <v>46539</v>
      </c>
      <c r="I80775" s="2">
        <v>53</v>
      </c>
      <c r="J80775" t="s">
        <v>1789</v>
      </c>
      <c r="K80775" t="s">
        <v>11</v>
      </c>
      <c r="L80775">
        <v>385.45</v>
      </c>
    </row>
    <row r="80776" spans="1:12" x14ac:dyDescent="0.3">
      <c r="A80776" t="s">
        <v>3185</v>
      </c>
      <c r="B80776" t="s">
        <v>1714</v>
      </c>
      <c r="C80776">
        <v>1</v>
      </c>
      <c r="D80776" t="s">
        <v>1787</v>
      </c>
      <c r="F80776" t="s">
        <v>1788</v>
      </c>
      <c r="G80776">
        <v>46553</v>
      </c>
      <c r="H80776" s="2">
        <v>46539</v>
      </c>
      <c r="I80776" s="2">
        <v>51</v>
      </c>
      <c r="J80776" t="s">
        <v>1789</v>
      </c>
      <c r="K80776" t="s">
        <v>11</v>
      </c>
      <c r="L80776">
        <v>545.84</v>
      </c>
    </row>
    <row r="80777" spans="1:12" x14ac:dyDescent="0.3">
      <c r="A80777" t="s">
        <v>3116</v>
      </c>
      <c r="B80777" t="s">
        <v>7644</v>
      </c>
      <c r="C80777">
        <v>1</v>
      </c>
      <c r="D80777" t="s">
        <v>1787</v>
      </c>
      <c r="F80777" t="s">
        <v>1788</v>
      </c>
      <c r="G80777">
        <v>46553</v>
      </c>
      <c r="H80777" s="2">
        <v>46539</v>
      </c>
      <c r="I80777" s="2">
        <v>49</v>
      </c>
      <c r="J80777" t="s">
        <v>1789</v>
      </c>
      <c r="K80777" t="s">
        <v>11</v>
      </c>
      <c r="L80777">
        <v>294.76</v>
      </c>
    </row>
    <row r="80778" spans="1:12" x14ac:dyDescent="0.3">
      <c r="A80778" t="s">
        <v>3382</v>
      </c>
      <c r="B80778" t="s">
        <v>7557</v>
      </c>
      <c r="C80778">
        <v>1</v>
      </c>
      <c r="D80778" t="s">
        <v>1787</v>
      </c>
      <c r="F80778" t="s">
        <v>1788</v>
      </c>
      <c r="G80778">
        <v>46553</v>
      </c>
      <c r="H80778" s="2">
        <v>46539</v>
      </c>
      <c r="I80778" s="2">
        <v>49</v>
      </c>
      <c r="J80778" t="s">
        <v>1789</v>
      </c>
      <c r="K80778" t="s">
        <v>11</v>
      </c>
      <c r="L80778">
        <v>544.20000000000005</v>
      </c>
    </row>
    <row r="80779" spans="1:12" x14ac:dyDescent="0.3">
      <c r="A80779" t="s">
        <v>5306</v>
      </c>
      <c r="B80779" t="s">
        <v>7565</v>
      </c>
      <c r="C80779">
        <v>1</v>
      </c>
      <c r="D80779" t="s">
        <v>1787</v>
      </c>
      <c r="F80779" t="s">
        <v>1788</v>
      </c>
      <c r="G80779">
        <v>46553</v>
      </c>
      <c r="H80779" s="2">
        <v>46539</v>
      </c>
      <c r="I80779" s="2" t="s">
        <v>7741</v>
      </c>
      <c r="J80779" t="s">
        <v>1789</v>
      </c>
      <c r="K80779" t="s">
        <v>11</v>
      </c>
      <c r="L80779">
        <v>366</v>
      </c>
    </row>
    <row r="80780" spans="1:12" x14ac:dyDescent="0.3">
      <c r="A80780" t="s">
        <v>5308</v>
      </c>
      <c r="B80780" t="s">
        <v>7565</v>
      </c>
      <c r="C80780">
        <v>1</v>
      </c>
      <c r="D80780" t="s">
        <v>1787</v>
      </c>
      <c r="F80780" t="s">
        <v>1788</v>
      </c>
      <c r="G80780">
        <v>46553</v>
      </c>
      <c r="H80780" s="2">
        <v>46539</v>
      </c>
      <c r="I80780" s="2" t="s">
        <v>7772</v>
      </c>
      <c r="J80780" t="s">
        <v>1789</v>
      </c>
      <c r="K80780" t="s">
        <v>11</v>
      </c>
      <c r="L80780">
        <v>366</v>
      </c>
    </row>
    <row r="80781" spans="1:12" x14ac:dyDescent="0.3">
      <c r="A80781" t="s">
        <v>5309</v>
      </c>
      <c r="B80781" t="s">
        <v>7565</v>
      </c>
      <c r="C80781">
        <v>1</v>
      </c>
      <c r="D80781" t="s">
        <v>1787</v>
      </c>
      <c r="F80781" t="s">
        <v>1788</v>
      </c>
      <c r="G80781">
        <v>46553</v>
      </c>
      <c r="H80781" s="2">
        <v>46539</v>
      </c>
      <c r="I80781" s="2" t="s">
        <v>7772</v>
      </c>
      <c r="J80781" t="s">
        <v>1789</v>
      </c>
      <c r="K80781" t="s">
        <v>11</v>
      </c>
      <c r="L80781">
        <v>366</v>
      </c>
    </row>
    <row r="80782" spans="1:12" x14ac:dyDescent="0.3">
      <c r="A80782" t="s">
        <v>2815</v>
      </c>
      <c r="B80782" t="s">
        <v>7565</v>
      </c>
      <c r="C80782">
        <v>1</v>
      </c>
      <c r="D80782" t="s">
        <v>1787</v>
      </c>
      <c r="F80782" t="s">
        <v>1788</v>
      </c>
      <c r="G80782">
        <v>46553</v>
      </c>
      <c r="H80782" s="2">
        <v>46539</v>
      </c>
      <c r="I80782" s="2" t="s">
        <v>7771</v>
      </c>
      <c r="J80782" t="s">
        <v>1789</v>
      </c>
      <c r="K80782" t="s">
        <v>11</v>
      </c>
      <c r="L80782">
        <v>366</v>
      </c>
    </row>
    <row r="80783" spans="1:12" x14ac:dyDescent="0.3">
      <c r="A80783" t="s">
        <v>1497</v>
      </c>
      <c r="B80783" t="s">
        <v>7627</v>
      </c>
      <c r="C80783">
        <v>1</v>
      </c>
      <c r="D80783" t="s">
        <v>1787</v>
      </c>
      <c r="F80783" t="s">
        <v>1788</v>
      </c>
      <c r="G80783">
        <v>46553</v>
      </c>
      <c r="H80783" s="2">
        <v>46539</v>
      </c>
      <c r="I80783" s="2" t="s">
        <v>7784</v>
      </c>
      <c r="J80783" t="s">
        <v>1789</v>
      </c>
      <c r="K80783" t="s">
        <v>11</v>
      </c>
      <c r="L80783">
        <v>338.07</v>
      </c>
    </row>
    <row r="80784" spans="1:12" x14ac:dyDescent="0.3">
      <c r="A80784" t="s">
        <v>2651</v>
      </c>
      <c r="B80784" t="s">
        <v>7576</v>
      </c>
      <c r="C80784">
        <v>1</v>
      </c>
      <c r="D80784" t="s">
        <v>1787</v>
      </c>
      <c r="F80784" t="s">
        <v>1788</v>
      </c>
      <c r="G80784">
        <v>46553</v>
      </c>
      <c r="H80784" s="2">
        <v>46539</v>
      </c>
      <c r="I80784" s="2" t="s">
        <v>7784</v>
      </c>
      <c r="J80784" t="s">
        <v>1789</v>
      </c>
      <c r="K80784" t="s">
        <v>11</v>
      </c>
      <c r="L80784">
        <v>375</v>
      </c>
    </row>
    <row r="80785" spans="1:12" x14ac:dyDescent="0.3">
      <c r="A80785" t="s">
        <v>2791</v>
      </c>
      <c r="B80785" t="s">
        <v>7577</v>
      </c>
      <c r="C80785">
        <v>1</v>
      </c>
      <c r="D80785" t="s">
        <v>1787</v>
      </c>
      <c r="F80785" t="s">
        <v>1788</v>
      </c>
      <c r="G80785">
        <v>46553</v>
      </c>
      <c r="H80785" s="2">
        <v>46539</v>
      </c>
      <c r="I80785" s="2" t="s">
        <v>7784</v>
      </c>
      <c r="J80785" t="s">
        <v>1789</v>
      </c>
      <c r="K80785" t="s">
        <v>11</v>
      </c>
      <c r="L80785">
        <v>515</v>
      </c>
    </row>
    <row r="80786" spans="1:12" x14ac:dyDescent="0.3">
      <c r="A80786" t="s">
        <v>3761</v>
      </c>
      <c r="B80786" t="s">
        <v>7628</v>
      </c>
      <c r="C80786">
        <v>1</v>
      </c>
      <c r="D80786" t="s">
        <v>1787</v>
      </c>
      <c r="F80786" t="s">
        <v>1788</v>
      </c>
      <c r="G80786">
        <v>46553</v>
      </c>
      <c r="H80786" s="2">
        <v>46539</v>
      </c>
      <c r="I80786" s="2" t="s">
        <v>7784</v>
      </c>
      <c r="J80786" t="s">
        <v>1789</v>
      </c>
      <c r="K80786" t="s">
        <v>11</v>
      </c>
      <c r="L80786">
        <v>531.25</v>
      </c>
    </row>
    <row r="80787" spans="1:12" x14ac:dyDescent="0.3">
      <c r="A80787" t="s">
        <v>2812</v>
      </c>
      <c r="B80787" t="s">
        <v>7672</v>
      </c>
      <c r="C80787">
        <v>1</v>
      </c>
      <c r="D80787" t="s">
        <v>1787</v>
      </c>
      <c r="F80787" t="s">
        <v>1788</v>
      </c>
      <c r="G80787">
        <v>46553</v>
      </c>
      <c r="H80787" s="2">
        <v>46539</v>
      </c>
      <c r="I80787" s="2" t="s">
        <v>7782</v>
      </c>
      <c r="J80787" t="s">
        <v>1789</v>
      </c>
      <c r="K80787" t="s">
        <v>11</v>
      </c>
      <c r="L80787">
        <v>322.77999999999997</v>
      </c>
    </row>
    <row r="80788" spans="1:12" x14ac:dyDescent="0.3">
      <c r="A80788" t="s">
        <v>2971</v>
      </c>
      <c r="B80788" t="s">
        <v>7599</v>
      </c>
      <c r="C80788">
        <v>1</v>
      </c>
      <c r="D80788" t="s">
        <v>1787</v>
      </c>
      <c r="F80788" t="s">
        <v>1788</v>
      </c>
      <c r="G80788">
        <v>46553</v>
      </c>
      <c r="H80788" s="2">
        <v>46539</v>
      </c>
      <c r="I80788" s="2" t="s">
        <v>7784</v>
      </c>
      <c r="J80788" t="s">
        <v>1789</v>
      </c>
      <c r="K80788" t="s">
        <v>11</v>
      </c>
      <c r="L80788">
        <v>322.77999999999997</v>
      </c>
    </row>
    <row r="80789" spans="1:12" x14ac:dyDescent="0.3">
      <c r="A80789" t="s">
        <v>3615</v>
      </c>
      <c r="B80789" t="s">
        <v>7636</v>
      </c>
      <c r="C80789">
        <v>1</v>
      </c>
      <c r="D80789" t="s">
        <v>1787</v>
      </c>
      <c r="F80789" t="s">
        <v>1788</v>
      </c>
      <c r="G80789">
        <v>46553</v>
      </c>
      <c r="H80789" s="2">
        <v>46539</v>
      </c>
      <c r="I80789" s="2" t="s">
        <v>7784</v>
      </c>
      <c r="J80789" t="s">
        <v>1789</v>
      </c>
      <c r="K80789" t="s">
        <v>11</v>
      </c>
      <c r="L80789">
        <v>531.25</v>
      </c>
    </row>
    <row r="80790" spans="1:12" x14ac:dyDescent="0.3">
      <c r="A80790" t="s">
        <v>2794</v>
      </c>
      <c r="B80790" t="s">
        <v>7605</v>
      </c>
      <c r="C80790">
        <v>1</v>
      </c>
      <c r="D80790" t="s">
        <v>1787</v>
      </c>
      <c r="F80790" t="s">
        <v>1788</v>
      </c>
      <c r="G80790">
        <v>46553</v>
      </c>
      <c r="H80790" s="2">
        <v>46539</v>
      </c>
      <c r="I80790" s="2" t="s">
        <v>7729</v>
      </c>
      <c r="J80790" t="s">
        <v>1789</v>
      </c>
      <c r="K80790" t="s">
        <v>11</v>
      </c>
      <c r="L80790">
        <v>535.29999999999995</v>
      </c>
    </row>
    <row r="80791" spans="1:12" x14ac:dyDescent="0.3">
      <c r="A80791" t="s">
        <v>5311</v>
      </c>
      <c r="B80791" t="s">
        <v>7565</v>
      </c>
      <c r="C80791">
        <v>1</v>
      </c>
      <c r="D80791" t="s">
        <v>1787</v>
      </c>
      <c r="F80791" t="s">
        <v>1788</v>
      </c>
      <c r="G80791">
        <v>46553</v>
      </c>
      <c r="H80791" s="2">
        <v>46539</v>
      </c>
      <c r="I80791" s="2" t="s">
        <v>7772</v>
      </c>
      <c r="J80791" t="s">
        <v>1789</v>
      </c>
      <c r="K80791" t="s">
        <v>11</v>
      </c>
      <c r="L80791">
        <v>366</v>
      </c>
    </row>
    <row r="80792" spans="1:12" x14ac:dyDescent="0.3">
      <c r="A80792" t="s">
        <v>5931</v>
      </c>
      <c r="B80792" t="s">
        <v>7592</v>
      </c>
      <c r="C80792">
        <v>1</v>
      </c>
      <c r="D80792" t="s">
        <v>1787</v>
      </c>
      <c r="F80792" t="s">
        <v>1788</v>
      </c>
      <c r="G80792">
        <v>46553</v>
      </c>
      <c r="H80792" s="2">
        <v>46539</v>
      </c>
      <c r="I80792" s="2">
        <v>38</v>
      </c>
      <c r="J80792" t="s">
        <v>1789</v>
      </c>
      <c r="K80792" t="s">
        <v>11</v>
      </c>
      <c r="L80792">
        <v>802.87</v>
      </c>
    </row>
    <row r="80793" spans="1:12" x14ac:dyDescent="0.3">
      <c r="A80793" t="s">
        <v>3137</v>
      </c>
      <c r="B80793" t="s">
        <v>7647</v>
      </c>
      <c r="C80793">
        <v>1</v>
      </c>
      <c r="D80793" t="s">
        <v>1787</v>
      </c>
      <c r="F80793" t="s">
        <v>1788</v>
      </c>
      <c r="G80793">
        <v>46553</v>
      </c>
      <c r="H80793" s="2">
        <v>46539</v>
      </c>
      <c r="I80793" s="2">
        <v>50</v>
      </c>
      <c r="J80793" t="s">
        <v>1789</v>
      </c>
      <c r="K80793" t="s">
        <v>11</v>
      </c>
      <c r="L80793">
        <v>405.86</v>
      </c>
    </row>
    <row r="80794" spans="1:12" x14ac:dyDescent="0.3">
      <c r="A80794" t="s">
        <v>3138</v>
      </c>
      <c r="B80794" t="s">
        <v>7647</v>
      </c>
      <c r="C80794">
        <v>1</v>
      </c>
      <c r="D80794" t="s">
        <v>1787</v>
      </c>
      <c r="F80794" t="s">
        <v>1788</v>
      </c>
      <c r="G80794">
        <v>46553</v>
      </c>
      <c r="H80794" s="2">
        <v>46539</v>
      </c>
      <c r="I80794" s="2">
        <v>37</v>
      </c>
      <c r="J80794" t="s">
        <v>1789</v>
      </c>
      <c r="K80794" t="s">
        <v>11</v>
      </c>
      <c r="L80794">
        <v>405.86</v>
      </c>
    </row>
    <row r="80795" spans="1:12" x14ac:dyDescent="0.3">
      <c r="A80795" t="s">
        <v>3145</v>
      </c>
      <c r="B80795" t="s">
        <v>7647</v>
      </c>
      <c r="C80795">
        <v>1</v>
      </c>
      <c r="D80795" t="s">
        <v>1787</v>
      </c>
      <c r="F80795" t="s">
        <v>1788</v>
      </c>
      <c r="G80795">
        <v>46553</v>
      </c>
      <c r="H80795" s="2">
        <v>46539</v>
      </c>
      <c r="I80795" s="2">
        <v>37</v>
      </c>
      <c r="J80795" t="s">
        <v>1789</v>
      </c>
      <c r="K80795" t="s">
        <v>11</v>
      </c>
      <c r="L80795">
        <v>405.86</v>
      </c>
    </row>
    <row r="80796" spans="1:12" x14ac:dyDescent="0.3">
      <c r="A80796" t="s">
        <v>3150</v>
      </c>
      <c r="B80796" t="s">
        <v>7647</v>
      </c>
      <c r="C80796">
        <v>1</v>
      </c>
      <c r="D80796" t="s">
        <v>1787</v>
      </c>
      <c r="F80796" t="s">
        <v>1788</v>
      </c>
      <c r="G80796">
        <v>46553</v>
      </c>
      <c r="H80796" s="2">
        <v>46539</v>
      </c>
      <c r="I80796" s="2">
        <v>37</v>
      </c>
      <c r="J80796" t="s">
        <v>1789</v>
      </c>
      <c r="K80796" t="s">
        <v>11</v>
      </c>
      <c r="L80796">
        <v>405.86</v>
      </c>
    </row>
    <row r="80797" spans="1:12" x14ac:dyDescent="0.3">
      <c r="A80797" t="s">
        <v>2686</v>
      </c>
      <c r="B80797" t="s">
        <v>7647</v>
      </c>
      <c r="C80797">
        <v>1</v>
      </c>
      <c r="D80797" t="s">
        <v>1787</v>
      </c>
      <c r="F80797" t="s">
        <v>1788</v>
      </c>
      <c r="G80797">
        <v>46553</v>
      </c>
      <c r="H80797" s="2">
        <v>46539</v>
      </c>
      <c r="I80797" s="2">
        <v>37</v>
      </c>
      <c r="J80797" t="s">
        <v>1790</v>
      </c>
      <c r="K80797" t="s">
        <v>11</v>
      </c>
      <c r="L80797">
        <v>405.86</v>
      </c>
    </row>
    <row r="80798" spans="1:12" x14ac:dyDescent="0.3">
      <c r="A80798" t="s">
        <v>484</v>
      </c>
      <c r="B80798" t="s">
        <v>7887</v>
      </c>
      <c r="C80798">
        <v>1</v>
      </c>
      <c r="D80798" t="s">
        <v>1787</v>
      </c>
      <c r="F80798" t="s">
        <v>1788</v>
      </c>
      <c r="G80798">
        <v>46553</v>
      </c>
      <c r="H80798" s="2">
        <v>46539</v>
      </c>
      <c r="I80798" s="2" t="s">
        <v>7783</v>
      </c>
      <c r="J80798" t="s">
        <v>1789</v>
      </c>
      <c r="K80798" t="s">
        <v>11</v>
      </c>
      <c r="L80798">
        <v>289.77</v>
      </c>
    </row>
    <row r="80799" spans="1:12" x14ac:dyDescent="0.3">
      <c r="A80799" t="s">
        <v>3188</v>
      </c>
      <c r="B80799" t="s">
        <v>7859</v>
      </c>
      <c r="C80799">
        <v>1</v>
      </c>
      <c r="D80799" t="s">
        <v>1787</v>
      </c>
      <c r="F80799" t="s">
        <v>1788</v>
      </c>
      <c r="G80799">
        <v>46553</v>
      </c>
      <c r="H80799" s="2">
        <v>46539</v>
      </c>
      <c r="I80799" s="2" t="s">
        <v>7783</v>
      </c>
      <c r="J80799" t="s">
        <v>1789</v>
      </c>
      <c r="K80799" t="s">
        <v>11</v>
      </c>
      <c r="L80799">
        <v>520.85</v>
      </c>
    </row>
    <row r="80800" spans="1:12" x14ac:dyDescent="0.3">
      <c r="A80800" t="s">
        <v>3190</v>
      </c>
      <c r="B80800" t="s">
        <v>7859</v>
      </c>
      <c r="C80800">
        <v>1</v>
      </c>
      <c r="D80800" t="s">
        <v>1787</v>
      </c>
      <c r="F80800" t="s">
        <v>1788</v>
      </c>
      <c r="G80800">
        <v>46553</v>
      </c>
      <c r="H80800" s="2">
        <v>46539</v>
      </c>
      <c r="I80800" s="2" t="s">
        <v>7783</v>
      </c>
      <c r="J80800" t="s">
        <v>1789</v>
      </c>
      <c r="K80800" t="s">
        <v>11</v>
      </c>
      <c r="L80800">
        <v>520.85</v>
      </c>
    </row>
    <row r="80801" spans="1:12" x14ac:dyDescent="0.3">
      <c r="A80801" t="s">
        <v>3127</v>
      </c>
      <c r="B80801" t="s">
        <v>7869</v>
      </c>
      <c r="C80801">
        <v>1</v>
      </c>
      <c r="D80801" t="s">
        <v>1787</v>
      </c>
      <c r="F80801" t="s">
        <v>1788</v>
      </c>
      <c r="G80801">
        <v>46553</v>
      </c>
      <c r="H80801" s="2">
        <v>46539</v>
      </c>
      <c r="I80801" s="2" t="s">
        <v>7783</v>
      </c>
      <c r="J80801" t="s">
        <v>1789</v>
      </c>
      <c r="K80801" t="s">
        <v>11</v>
      </c>
      <c r="L80801">
        <v>550</v>
      </c>
    </row>
    <row r="80802" spans="1:12" x14ac:dyDescent="0.3">
      <c r="A80802" t="s">
        <v>5490</v>
      </c>
      <c r="B80802" t="s">
        <v>7889</v>
      </c>
      <c r="C80802">
        <v>1</v>
      </c>
      <c r="D80802" t="s">
        <v>1787</v>
      </c>
      <c r="F80802" t="s">
        <v>1788</v>
      </c>
      <c r="G80802">
        <v>46553</v>
      </c>
      <c r="H80802" s="2">
        <v>46539</v>
      </c>
      <c r="I80802" s="2" t="s">
        <v>7782</v>
      </c>
      <c r="J80802" t="s">
        <v>1789</v>
      </c>
      <c r="K80802" t="s">
        <v>11</v>
      </c>
      <c r="L80802">
        <v>527.77</v>
      </c>
    </row>
    <row r="80803" spans="1:12" x14ac:dyDescent="0.3">
      <c r="A80803" t="s">
        <v>5475</v>
      </c>
      <c r="B80803" t="s">
        <v>7889</v>
      </c>
      <c r="C80803">
        <v>1</v>
      </c>
      <c r="D80803" t="s">
        <v>1787</v>
      </c>
      <c r="F80803" t="s">
        <v>1788</v>
      </c>
      <c r="G80803">
        <v>46553</v>
      </c>
      <c r="H80803" s="2">
        <v>46539</v>
      </c>
      <c r="I80803" s="2">
        <v>48</v>
      </c>
      <c r="J80803" t="s">
        <v>1789</v>
      </c>
      <c r="K80803" t="s">
        <v>11</v>
      </c>
      <c r="L80803">
        <v>536.1</v>
      </c>
    </row>
    <row r="80804" spans="1:12" x14ac:dyDescent="0.3">
      <c r="A80804" t="s">
        <v>3623</v>
      </c>
      <c r="B80804" t="s">
        <v>1674</v>
      </c>
      <c r="C80804">
        <v>1</v>
      </c>
      <c r="D80804" t="s">
        <v>1787</v>
      </c>
      <c r="F80804" t="s">
        <v>1788</v>
      </c>
      <c r="G80804">
        <v>46553</v>
      </c>
      <c r="H80804" s="2">
        <v>46539</v>
      </c>
      <c r="I80804" s="2">
        <v>48</v>
      </c>
      <c r="J80804" t="s">
        <v>1789</v>
      </c>
      <c r="K80804" t="s">
        <v>11</v>
      </c>
      <c r="L80804">
        <v>319.97000000000003</v>
      </c>
    </row>
    <row r="80805" spans="1:12" x14ac:dyDescent="0.3">
      <c r="A80805" t="s">
        <v>3107</v>
      </c>
      <c r="B80805" t="s">
        <v>7511</v>
      </c>
      <c r="C80805">
        <v>1</v>
      </c>
      <c r="D80805" t="s">
        <v>1787</v>
      </c>
      <c r="F80805" t="s">
        <v>1788</v>
      </c>
      <c r="G80805">
        <v>46553</v>
      </c>
      <c r="H80805" s="2">
        <v>46539</v>
      </c>
      <c r="I80805" s="2">
        <v>52</v>
      </c>
      <c r="J80805" t="s">
        <v>1789</v>
      </c>
      <c r="K80805" t="s">
        <v>11</v>
      </c>
      <c r="L80805">
        <v>297.12</v>
      </c>
    </row>
    <row r="80806" spans="1:12" x14ac:dyDescent="0.3">
      <c r="A80806" t="s">
        <v>2879</v>
      </c>
      <c r="B80806" t="s">
        <v>7486</v>
      </c>
      <c r="C80806">
        <v>1</v>
      </c>
      <c r="D80806" t="s">
        <v>1787</v>
      </c>
      <c r="F80806" t="s">
        <v>1788</v>
      </c>
      <c r="G80806">
        <v>46553</v>
      </c>
      <c r="H80806" s="2">
        <v>46539</v>
      </c>
      <c r="I80806" s="2">
        <v>52</v>
      </c>
      <c r="J80806" t="s">
        <v>1789</v>
      </c>
      <c r="K80806" t="s">
        <v>11</v>
      </c>
      <c r="L80806">
        <v>297.13</v>
      </c>
    </row>
    <row r="80807" spans="1:12" x14ac:dyDescent="0.3">
      <c r="A80807" t="s">
        <v>2806</v>
      </c>
      <c r="B80807" t="s">
        <v>7515</v>
      </c>
      <c r="C80807">
        <v>1</v>
      </c>
      <c r="D80807" t="s">
        <v>1787</v>
      </c>
      <c r="F80807" t="s">
        <v>1788</v>
      </c>
      <c r="G80807">
        <v>46553</v>
      </c>
      <c r="H80807" s="2">
        <v>46539</v>
      </c>
      <c r="I80807" s="2">
        <v>52</v>
      </c>
      <c r="J80807" t="s">
        <v>1789</v>
      </c>
      <c r="K80807" t="s">
        <v>11</v>
      </c>
      <c r="L80807">
        <v>297.12</v>
      </c>
    </row>
    <row r="80808" spans="1:12" x14ac:dyDescent="0.3">
      <c r="A80808" t="s">
        <v>3287</v>
      </c>
      <c r="B80808" t="s">
        <v>7495</v>
      </c>
      <c r="C80808">
        <v>1</v>
      </c>
      <c r="D80808" t="s">
        <v>1787</v>
      </c>
      <c r="F80808" t="s">
        <v>1788</v>
      </c>
      <c r="G80808">
        <v>46553</v>
      </c>
      <c r="H80808" s="2">
        <v>46539</v>
      </c>
      <c r="I80808" s="2">
        <v>253</v>
      </c>
      <c r="J80808" t="s">
        <v>1789</v>
      </c>
      <c r="K80808" t="s">
        <v>11</v>
      </c>
      <c r="L80808">
        <v>522.92999999999995</v>
      </c>
    </row>
    <row r="80809" spans="1:12" x14ac:dyDescent="0.3">
      <c r="A80809" t="s">
        <v>3288</v>
      </c>
      <c r="B80809" t="s">
        <v>7495</v>
      </c>
      <c r="C80809">
        <v>1</v>
      </c>
      <c r="D80809" t="s">
        <v>1787</v>
      </c>
      <c r="F80809" t="s">
        <v>1788</v>
      </c>
      <c r="G80809">
        <v>46553</v>
      </c>
      <c r="H80809" s="2">
        <v>46539</v>
      </c>
      <c r="I80809" s="2">
        <v>352</v>
      </c>
      <c r="J80809" t="s">
        <v>1789</v>
      </c>
      <c r="K80809" t="s">
        <v>11</v>
      </c>
      <c r="L80809">
        <v>522.92999999999995</v>
      </c>
    </row>
    <row r="80810" spans="1:12" x14ac:dyDescent="0.3">
      <c r="A80810" t="s">
        <v>2813</v>
      </c>
      <c r="B80810" t="s">
        <v>7496</v>
      </c>
      <c r="C80810">
        <v>1</v>
      </c>
      <c r="D80810" t="s">
        <v>1787</v>
      </c>
      <c r="F80810" t="s">
        <v>1788</v>
      </c>
      <c r="G80810">
        <v>46553</v>
      </c>
      <c r="H80810" s="2">
        <v>46539</v>
      </c>
      <c r="I80810" s="2">
        <v>52</v>
      </c>
      <c r="J80810" t="s">
        <v>1789</v>
      </c>
      <c r="K80810" t="s">
        <v>11</v>
      </c>
      <c r="L80810">
        <v>297.12</v>
      </c>
    </row>
    <row r="80811" spans="1:12" x14ac:dyDescent="0.3">
      <c r="A80811" t="s">
        <v>4614</v>
      </c>
      <c r="B80811" t="s">
        <v>7517</v>
      </c>
      <c r="C80811">
        <v>1</v>
      </c>
      <c r="D80811" t="s">
        <v>1787</v>
      </c>
      <c r="F80811" t="s">
        <v>1788</v>
      </c>
      <c r="G80811">
        <v>46553</v>
      </c>
      <c r="H80811" s="2">
        <v>46539</v>
      </c>
      <c r="I80811" s="2">
        <v>51</v>
      </c>
      <c r="J80811" t="s">
        <v>1789</v>
      </c>
      <c r="K80811" t="s">
        <v>11</v>
      </c>
      <c r="L80811">
        <v>825.71</v>
      </c>
    </row>
    <row r="80812" spans="1:12" x14ac:dyDescent="0.3">
      <c r="A80812" t="s">
        <v>3569</v>
      </c>
      <c r="B80812" t="s">
        <v>7501</v>
      </c>
      <c r="C80812">
        <v>1</v>
      </c>
      <c r="D80812" t="s">
        <v>1787</v>
      </c>
      <c r="F80812" t="s">
        <v>1788</v>
      </c>
      <c r="G80812">
        <v>46553</v>
      </c>
      <c r="H80812" s="2">
        <v>46539</v>
      </c>
      <c r="I80812" s="2">
        <v>52</v>
      </c>
      <c r="J80812" t="s">
        <v>1789</v>
      </c>
      <c r="K80812" t="s">
        <v>11</v>
      </c>
      <c r="L80812">
        <v>544.72</v>
      </c>
    </row>
    <row r="80813" spans="1:12" x14ac:dyDescent="0.3">
      <c r="A80813" t="s">
        <v>1704</v>
      </c>
      <c r="B80813" t="s">
        <v>7493</v>
      </c>
      <c r="C80813">
        <v>1</v>
      </c>
      <c r="D80813" t="s">
        <v>1787</v>
      </c>
      <c r="F80813" t="s">
        <v>1788</v>
      </c>
      <c r="G80813">
        <v>46553</v>
      </c>
      <c r="H80813" s="2">
        <v>46539</v>
      </c>
      <c r="I80813" s="2">
        <v>64</v>
      </c>
      <c r="J80813" t="s">
        <v>1789</v>
      </c>
      <c r="K80813" t="s">
        <v>11</v>
      </c>
      <c r="L80813">
        <v>651.27</v>
      </c>
    </row>
    <row r="80814" spans="1:12" x14ac:dyDescent="0.3">
      <c r="A80814" t="s">
        <v>2901</v>
      </c>
      <c r="B80814" t="s">
        <v>7524</v>
      </c>
      <c r="C80814">
        <v>1</v>
      </c>
      <c r="D80814" t="s">
        <v>1787</v>
      </c>
      <c r="F80814" t="s">
        <v>1788</v>
      </c>
      <c r="G80814">
        <v>46553</v>
      </c>
      <c r="H80814" s="2">
        <v>46539</v>
      </c>
      <c r="I80814" s="2">
        <v>51</v>
      </c>
      <c r="J80814" t="s">
        <v>1789</v>
      </c>
      <c r="K80814" t="s">
        <v>11</v>
      </c>
      <c r="L80814">
        <v>489.56</v>
      </c>
    </row>
    <row r="80815" spans="1:12" x14ac:dyDescent="0.3">
      <c r="A80815" t="s">
        <v>2675</v>
      </c>
      <c r="B80815" t="s">
        <v>8457</v>
      </c>
      <c r="C80815">
        <v>1</v>
      </c>
      <c r="D80815" t="s">
        <v>1787</v>
      </c>
      <c r="F80815" t="s">
        <v>1788</v>
      </c>
      <c r="G80815">
        <v>46553</v>
      </c>
      <c r="H80815" s="2">
        <v>46539</v>
      </c>
      <c r="I80815" s="2">
        <v>48</v>
      </c>
      <c r="J80815" t="s">
        <v>1789</v>
      </c>
      <c r="K80815" t="s">
        <v>11</v>
      </c>
      <c r="L80815">
        <v>580.5</v>
      </c>
    </row>
    <row r="80816" spans="1:12" x14ac:dyDescent="0.3">
      <c r="A80816" t="s">
        <v>3066</v>
      </c>
      <c r="B80816" t="s">
        <v>8455</v>
      </c>
      <c r="C80816">
        <v>1</v>
      </c>
      <c r="D80816" t="s">
        <v>1787</v>
      </c>
      <c r="F80816" t="s">
        <v>1788</v>
      </c>
      <c r="G80816">
        <v>46553</v>
      </c>
      <c r="H80816" s="2">
        <v>46539</v>
      </c>
      <c r="I80816" s="2">
        <v>46</v>
      </c>
      <c r="J80816" t="s">
        <v>1789</v>
      </c>
      <c r="K80816" t="s">
        <v>11</v>
      </c>
      <c r="L80816">
        <v>345</v>
      </c>
    </row>
    <row r="80817" spans="1:12" x14ac:dyDescent="0.3">
      <c r="A80817" t="s">
        <v>3046</v>
      </c>
      <c r="B80817" t="s">
        <v>8076</v>
      </c>
      <c r="C80817">
        <v>1</v>
      </c>
      <c r="D80817" t="s">
        <v>1787</v>
      </c>
      <c r="F80817" t="s">
        <v>1788</v>
      </c>
      <c r="G80817">
        <v>46553</v>
      </c>
      <c r="H80817" s="2">
        <v>46539</v>
      </c>
      <c r="I80817" s="2" t="s">
        <v>7782</v>
      </c>
      <c r="J80817" t="s">
        <v>1789</v>
      </c>
      <c r="K80817" t="s">
        <v>11</v>
      </c>
      <c r="L80817">
        <v>375</v>
      </c>
    </row>
    <row r="80818" spans="1:12" x14ac:dyDescent="0.3">
      <c r="A80818" t="s">
        <v>3140</v>
      </c>
      <c r="B80818" t="s">
        <v>8077</v>
      </c>
      <c r="C80818">
        <v>1</v>
      </c>
      <c r="D80818" t="s">
        <v>1787</v>
      </c>
      <c r="F80818" t="s">
        <v>1788</v>
      </c>
      <c r="G80818">
        <v>46553</v>
      </c>
      <c r="H80818" s="2">
        <v>46539</v>
      </c>
      <c r="I80818" s="2" t="s">
        <v>7782</v>
      </c>
      <c r="J80818" t="s">
        <v>1789</v>
      </c>
      <c r="K80818" t="s">
        <v>11</v>
      </c>
      <c r="L80818">
        <v>442.5</v>
      </c>
    </row>
    <row r="80819" spans="1:12" x14ac:dyDescent="0.3">
      <c r="A80819" t="s">
        <v>3165</v>
      </c>
      <c r="B80819" t="s">
        <v>8035</v>
      </c>
      <c r="C80819">
        <v>1</v>
      </c>
      <c r="D80819" t="s">
        <v>1787</v>
      </c>
      <c r="F80819" t="s">
        <v>1788</v>
      </c>
      <c r="G80819">
        <v>46553</v>
      </c>
      <c r="H80819" s="2">
        <v>46539</v>
      </c>
      <c r="I80819" s="2">
        <v>37</v>
      </c>
      <c r="J80819" t="s">
        <v>1789</v>
      </c>
      <c r="K80819" t="s">
        <v>11</v>
      </c>
      <c r="L80819">
        <v>487.69</v>
      </c>
    </row>
    <row r="80820" spans="1:12" x14ac:dyDescent="0.3">
      <c r="A80820" t="s">
        <v>3184</v>
      </c>
      <c r="B80820" t="s">
        <v>8035</v>
      </c>
      <c r="C80820">
        <v>1</v>
      </c>
      <c r="D80820" t="s">
        <v>1787</v>
      </c>
      <c r="F80820" t="s">
        <v>1788</v>
      </c>
      <c r="G80820">
        <v>46553</v>
      </c>
      <c r="H80820" s="2">
        <v>46539</v>
      </c>
      <c r="I80820" s="2">
        <v>37</v>
      </c>
      <c r="J80820" t="s">
        <v>1790</v>
      </c>
      <c r="K80820" t="s">
        <v>11</v>
      </c>
      <c r="L80820">
        <v>390.15</v>
      </c>
    </row>
    <row r="80821" spans="1:12" x14ac:dyDescent="0.3">
      <c r="A80821" t="s">
        <v>3166</v>
      </c>
      <c r="B80821" t="s">
        <v>8035</v>
      </c>
      <c r="C80821">
        <v>1</v>
      </c>
      <c r="D80821" t="s">
        <v>1787</v>
      </c>
      <c r="F80821" t="s">
        <v>1788</v>
      </c>
      <c r="G80821">
        <v>46553</v>
      </c>
      <c r="H80821" s="2">
        <v>46539</v>
      </c>
      <c r="I80821" s="2">
        <v>37</v>
      </c>
      <c r="J80821" t="s">
        <v>1789</v>
      </c>
      <c r="K80821" t="s">
        <v>11</v>
      </c>
      <c r="L80821">
        <v>487.69</v>
      </c>
    </row>
    <row r="80822" spans="1:12" x14ac:dyDescent="0.3">
      <c r="A80822" t="s">
        <v>3187</v>
      </c>
      <c r="B80822" t="s">
        <v>8035</v>
      </c>
      <c r="C80822">
        <v>1</v>
      </c>
      <c r="D80822" t="s">
        <v>1787</v>
      </c>
      <c r="F80822" t="s">
        <v>1788</v>
      </c>
      <c r="G80822">
        <v>46553</v>
      </c>
      <c r="H80822" s="2">
        <v>46539</v>
      </c>
      <c r="I80822" s="2">
        <v>37</v>
      </c>
      <c r="J80822" t="s">
        <v>1789</v>
      </c>
      <c r="K80822" t="s">
        <v>11</v>
      </c>
      <c r="L80822">
        <v>390.15</v>
      </c>
    </row>
    <row r="80823" spans="1:12" x14ac:dyDescent="0.3">
      <c r="A80823" t="s">
        <v>2827</v>
      </c>
      <c r="B80823" t="s">
        <v>8035</v>
      </c>
      <c r="C80823">
        <v>1</v>
      </c>
      <c r="D80823" t="s">
        <v>1787</v>
      </c>
      <c r="F80823" t="s">
        <v>1788</v>
      </c>
      <c r="G80823">
        <v>46553</v>
      </c>
      <c r="H80823" s="2">
        <v>46539</v>
      </c>
      <c r="I80823" s="2">
        <v>37</v>
      </c>
      <c r="J80823" t="s">
        <v>1789</v>
      </c>
      <c r="K80823" t="s">
        <v>11</v>
      </c>
      <c r="L80823">
        <v>396.03</v>
      </c>
    </row>
    <row r="80824" spans="1:12" x14ac:dyDescent="0.3">
      <c r="A80824" t="s">
        <v>3186</v>
      </c>
      <c r="B80824" t="s">
        <v>8035</v>
      </c>
      <c r="C80824">
        <v>1</v>
      </c>
      <c r="D80824" t="s">
        <v>1787</v>
      </c>
      <c r="F80824" t="s">
        <v>1788</v>
      </c>
      <c r="G80824">
        <v>46553</v>
      </c>
      <c r="H80824" s="2">
        <v>46539</v>
      </c>
      <c r="I80824" s="2">
        <v>37</v>
      </c>
      <c r="J80824" t="s">
        <v>1789</v>
      </c>
      <c r="K80824" t="s">
        <v>11</v>
      </c>
      <c r="L80824">
        <v>390.15</v>
      </c>
    </row>
    <row r="80825" spans="1:12" x14ac:dyDescent="0.3">
      <c r="A80825" t="s">
        <v>3317</v>
      </c>
      <c r="B80825" t="s">
        <v>8042</v>
      </c>
      <c r="C80825">
        <v>1</v>
      </c>
      <c r="D80825" t="s">
        <v>1787</v>
      </c>
      <c r="F80825" t="s">
        <v>1788</v>
      </c>
      <c r="G80825">
        <v>46553</v>
      </c>
      <c r="H80825" s="2">
        <v>46539</v>
      </c>
      <c r="I80825" s="2">
        <v>48</v>
      </c>
      <c r="J80825" t="s">
        <v>1789</v>
      </c>
      <c r="K80825" t="s">
        <v>11</v>
      </c>
      <c r="L80825">
        <v>536.47</v>
      </c>
    </row>
    <row r="80826" spans="1:12" x14ac:dyDescent="0.3">
      <c r="A80826" t="s">
        <v>3177</v>
      </c>
      <c r="B80826" t="s">
        <v>8035</v>
      </c>
      <c r="C80826">
        <v>1</v>
      </c>
      <c r="D80826" t="s">
        <v>1787</v>
      </c>
      <c r="F80826" t="s">
        <v>1788</v>
      </c>
      <c r="G80826">
        <v>46553</v>
      </c>
      <c r="H80826" s="2">
        <v>46539</v>
      </c>
      <c r="I80826" s="2">
        <v>37</v>
      </c>
      <c r="J80826" t="s">
        <v>1790</v>
      </c>
      <c r="K80826" t="s">
        <v>11</v>
      </c>
      <c r="L80826">
        <v>390.15</v>
      </c>
    </row>
    <row r="80827" spans="1:12" x14ac:dyDescent="0.3">
      <c r="A80827" t="s">
        <v>3161</v>
      </c>
      <c r="B80827" t="s">
        <v>8101</v>
      </c>
      <c r="C80827">
        <v>1</v>
      </c>
      <c r="D80827" t="s">
        <v>1787</v>
      </c>
      <c r="F80827" t="s">
        <v>1788</v>
      </c>
      <c r="G80827">
        <v>46553</v>
      </c>
      <c r="H80827" s="2">
        <v>46539</v>
      </c>
      <c r="I80827" s="2">
        <v>47</v>
      </c>
      <c r="J80827" t="s">
        <v>1789</v>
      </c>
      <c r="K80827" t="s">
        <v>11</v>
      </c>
      <c r="L80827">
        <v>555.4</v>
      </c>
    </row>
    <row r="80828" spans="1:12" x14ac:dyDescent="0.3">
      <c r="A80828" t="s">
        <v>3286</v>
      </c>
      <c r="B80828" t="s">
        <v>8056</v>
      </c>
      <c r="C80828">
        <v>1</v>
      </c>
      <c r="D80828" t="s">
        <v>1787</v>
      </c>
      <c r="F80828" t="s">
        <v>1788</v>
      </c>
      <c r="G80828">
        <v>46553</v>
      </c>
      <c r="H80828" s="2">
        <v>46539</v>
      </c>
      <c r="I80828" s="2">
        <v>49</v>
      </c>
      <c r="J80828" t="s">
        <v>1789</v>
      </c>
      <c r="K80828" t="s">
        <v>11</v>
      </c>
      <c r="L80828">
        <v>555.4</v>
      </c>
    </row>
    <row r="80829" spans="1:12" x14ac:dyDescent="0.3">
      <c r="A80829" t="s">
        <v>6255</v>
      </c>
      <c r="B80829" t="s">
        <v>8103</v>
      </c>
      <c r="C80829">
        <v>1</v>
      </c>
      <c r="D80829" t="s">
        <v>1787</v>
      </c>
      <c r="F80829" t="s">
        <v>1788</v>
      </c>
      <c r="G80829">
        <v>46553</v>
      </c>
      <c r="H80829" s="2">
        <v>46539</v>
      </c>
      <c r="I80829" s="2">
        <v>47</v>
      </c>
      <c r="J80829" t="s">
        <v>1789</v>
      </c>
      <c r="K80829" t="s">
        <v>11</v>
      </c>
      <c r="L80829">
        <v>656.38</v>
      </c>
    </row>
    <row r="80830" spans="1:12" x14ac:dyDescent="0.3">
      <c r="A80830" t="s">
        <v>3230</v>
      </c>
      <c r="B80830" t="s">
        <v>8104</v>
      </c>
      <c r="C80830">
        <v>1</v>
      </c>
      <c r="D80830" t="s">
        <v>1787</v>
      </c>
      <c r="F80830" t="s">
        <v>1788</v>
      </c>
      <c r="G80830">
        <v>46553</v>
      </c>
      <c r="H80830" s="2">
        <v>46539</v>
      </c>
      <c r="I80830" s="2">
        <v>48</v>
      </c>
      <c r="J80830" t="s">
        <v>1789</v>
      </c>
      <c r="K80830" t="s">
        <v>11</v>
      </c>
      <c r="L80830">
        <v>487.69</v>
      </c>
    </row>
    <row r="80831" spans="1:12" x14ac:dyDescent="0.3">
      <c r="A80831" t="s">
        <v>6257</v>
      </c>
      <c r="B80831" t="s">
        <v>8103</v>
      </c>
      <c r="C80831">
        <v>1</v>
      </c>
      <c r="D80831" t="s">
        <v>1787</v>
      </c>
      <c r="F80831" t="s">
        <v>1788</v>
      </c>
      <c r="G80831">
        <v>46553</v>
      </c>
      <c r="H80831" s="2">
        <v>46539</v>
      </c>
      <c r="I80831" s="2">
        <v>47</v>
      </c>
      <c r="J80831" t="s">
        <v>1789</v>
      </c>
      <c r="K80831" t="s">
        <v>11</v>
      </c>
      <c r="L80831">
        <v>656.38</v>
      </c>
    </row>
    <row r="80832" spans="1:12" x14ac:dyDescent="0.3">
      <c r="A80832" t="s">
        <v>3223</v>
      </c>
      <c r="B80832" t="s">
        <v>8104</v>
      </c>
      <c r="C80832">
        <v>1</v>
      </c>
      <c r="D80832" t="s">
        <v>1787</v>
      </c>
      <c r="F80832" t="s">
        <v>1788</v>
      </c>
      <c r="G80832">
        <v>46553</v>
      </c>
      <c r="H80832" s="2">
        <v>46539</v>
      </c>
      <c r="I80832" s="2">
        <v>48</v>
      </c>
      <c r="J80832" t="s">
        <v>1789</v>
      </c>
      <c r="K80832" t="s">
        <v>11</v>
      </c>
      <c r="L80832">
        <v>487.69</v>
      </c>
    </row>
    <row r="80833" spans="1:12" x14ac:dyDescent="0.3">
      <c r="A80833" t="s">
        <v>2949</v>
      </c>
      <c r="B80833" t="s">
        <v>8307</v>
      </c>
      <c r="C80833">
        <v>1</v>
      </c>
      <c r="D80833" t="s">
        <v>1787</v>
      </c>
      <c r="F80833" t="s">
        <v>1788</v>
      </c>
      <c r="G80833">
        <v>46553</v>
      </c>
      <c r="H80833" s="2">
        <v>46539</v>
      </c>
      <c r="I80833" s="2">
        <v>58</v>
      </c>
      <c r="J80833" t="s">
        <v>1789</v>
      </c>
      <c r="K80833" t="s">
        <v>11</v>
      </c>
      <c r="L80833">
        <v>347.54</v>
      </c>
    </row>
    <row r="80834" spans="1:12" x14ac:dyDescent="0.3">
      <c r="A80834" t="s">
        <v>2951</v>
      </c>
      <c r="B80834" t="s">
        <v>8307</v>
      </c>
      <c r="C80834">
        <v>1</v>
      </c>
      <c r="D80834" t="s">
        <v>1787</v>
      </c>
      <c r="F80834" t="s">
        <v>1788</v>
      </c>
      <c r="G80834">
        <v>46553</v>
      </c>
      <c r="H80834" s="2">
        <v>46539</v>
      </c>
      <c r="I80834" s="2">
        <v>46</v>
      </c>
      <c r="J80834" t="s">
        <v>1789</v>
      </c>
      <c r="K80834" t="s">
        <v>11</v>
      </c>
      <c r="L80834">
        <v>344.09</v>
      </c>
    </row>
    <row r="80835" spans="1:12" x14ac:dyDescent="0.3">
      <c r="A80835" t="s">
        <v>2952</v>
      </c>
      <c r="B80835" t="s">
        <v>8307</v>
      </c>
      <c r="C80835">
        <v>1</v>
      </c>
      <c r="D80835" t="s">
        <v>1787</v>
      </c>
      <c r="F80835" t="s">
        <v>1788</v>
      </c>
      <c r="G80835">
        <v>46553</v>
      </c>
      <c r="H80835" s="2">
        <v>46539</v>
      </c>
      <c r="I80835" s="2">
        <v>46</v>
      </c>
      <c r="J80835" t="s">
        <v>1789</v>
      </c>
      <c r="K80835" t="s">
        <v>11</v>
      </c>
      <c r="L80835">
        <v>344.09</v>
      </c>
    </row>
    <row r="80836" spans="1:12" x14ac:dyDescent="0.3">
      <c r="A80836" t="s">
        <v>2953</v>
      </c>
      <c r="B80836" t="s">
        <v>8307</v>
      </c>
      <c r="C80836">
        <v>1</v>
      </c>
      <c r="D80836" t="s">
        <v>1787</v>
      </c>
      <c r="F80836" t="s">
        <v>1788</v>
      </c>
      <c r="G80836">
        <v>46553</v>
      </c>
      <c r="H80836" s="2">
        <v>46539</v>
      </c>
      <c r="I80836" s="2">
        <v>46</v>
      </c>
      <c r="J80836" t="s">
        <v>1789</v>
      </c>
      <c r="K80836" t="s">
        <v>11</v>
      </c>
      <c r="L80836">
        <v>344.09</v>
      </c>
    </row>
    <row r="80837" spans="1:12" x14ac:dyDescent="0.3">
      <c r="A80837" t="s">
        <v>2768</v>
      </c>
      <c r="B80837" t="s">
        <v>8307</v>
      </c>
      <c r="C80837">
        <v>1</v>
      </c>
      <c r="D80837" t="s">
        <v>1787</v>
      </c>
      <c r="F80837" t="s">
        <v>1788</v>
      </c>
      <c r="G80837">
        <v>46553</v>
      </c>
      <c r="H80837" s="2">
        <v>46539</v>
      </c>
      <c r="I80837" s="2">
        <v>46</v>
      </c>
      <c r="J80837" t="s">
        <v>1789</v>
      </c>
      <c r="K80837" t="s">
        <v>11</v>
      </c>
      <c r="L80837">
        <v>344.09</v>
      </c>
    </row>
    <row r="80838" spans="1:12" x14ac:dyDescent="0.3">
      <c r="A80838" t="s">
        <v>4527</v>
      </c>
      <c r="B80838" t="s">
        <v>8305</v>
      </c>
      <c r="C80838">
        <v>1</v>
      </c>
      <c r="D80838" t="s">
        <v>1787</v>
      </c>
      <c r="F80838" t="s">
        <v>1788</v>
      </c>
      <c r="G80838">
        <v>46553</v>
      </c>
      <c r="H80838" s="2">
        <v>46539</v>
      </c>
      <c r="I80838" s="2">
        <v>47</v>
      </c>
      <c r="J80838" t="s">
        <v>1789</v>
      </c>
      <c r="K80838" t="s">
        <v>11</v>
      </c>
      <c r="L80838">
        <v>550</v>
      </c>
    </row>
    <row r="80839" spans="1:12" x14ac:dyDescent="0.3">
      <c r="A80839" t="s">
        <v>2197</v>
      </c>
      <c r="B80839" t="s">
        <v>8237</v>
      </c>
      <c r="C80839">
        <v>1</v>
      </c>
      <c r="D80839" t="s">
        <v>1787</v>
      </c>
      <c r="F80839" t="s">
        <v>1788</v>
      </c>
      <c r="G80839">
        <v>46553</v>
      </c>
      <c r="H80839" s="2">
        <v>46539</v>
      </c>
      <c r="I80839" s="2">
        <v>47</v>
      </c>
      <c r="J80839" t="s">
        <v>1789</v>
      </c>
      <c r="K80839" t="s">
        <v>11</v>
      </c>
      <c r="L80839">
        <v>550</v>
      </c>
    </row>
    <row r="80840" spans="1:12" x14ac:dyDescent="0.3">
      <c r="A80840" t="s">
        <v>2609</v>
      </c>
      <c r="B80840" t="s">
        <v>8241</v>
      </c>
      <c r="C80840">
        <v>1</v>
      </c>
      <c r="D80840" t="s">
        <v>1787</v>
      </c>
      <c r="F80840" t="s">
        <v>1788</v>
      </c>
      <c r="G80840">
        <v>46553</v>
      </c>
      <c r="H80840" s="2">
        <v>46539</v>
      </c>
      <c r="I80840" s="2">
        <v>47</v>
      </c>
      <c r="J80840" t="s">
        <v>1789</v>
      </c>
      <c r="K80840" t="s">
        <v>11</v>
      </c>
      <c r="L80840">
        <v>502.28</v>
      </c>
    </row>
    <row r="80841" spans="1:12" x14ac:dyDescent="0.3">
      <c r="A80841" t="s">
        <v>3395</v>
      </c>
      <c r="B80841" t="s">
        <v>8242</v>
      </c>
      <c r="C80841">
        <v>1</v>
      </c>
      <c r="D80841" t="s">
        <v>1787</v>
      </c>
      <c r="F80841" t="s">
        <v>1788</v>
      </c>
      <c r="G80841">
        <v>46553</v>
      </c>
      <c r="H80841" s="2">
        <v>46539</v>
      </c>
      <c r="I80841" s="2">
        <v>146</v>
      </c>
      <c r="J80841" t="s">
        <v>1789</v>
      </c>
      <c r="K80841" t="s">
        <v>11</v>
      </c>
      <c r="L80841">
        <v>550</v>
      </c>
    </row>
    <row r="80842" spans="1:12" x14ac:dyDescent="0.3">
      <c r="A80842" t="s">
        <v>2604</v>
      </c>
      <c r="B80842" t="s">
        <v>8243</v>
      </c>
      <c r="C80842">
        <v>1</v>
      </c>
      <c r="D80842" t="s">
        <v>1787</v>
      </c>
      <c r="F80842" t="s">
        <v>1788</v>
      </c>
      <c r="G80842">
        <v>46553</v>
      </c>
      <c r="H80842" s="2">
        <v>46539</v>
      </c>
      <c r="I80842" s="2">
        <v>147</v>
      </c>
      <c r="J80842" t="s">
        <v>1789</v>
      </c>
      <c r="K80842" t="s">
        <v>11</v>
      </c>
      <c r="L80842">
        <v>520.87</v>
      </c>
    </row>
    <row r="80843" spans="1:12" x14ac:dyDescent="0.3">
      <c r="A80843" t="s">
        <v>4573</v>
      </c>
      <c r="B80843" t="s">
        <v>8252</v>
      </c>
      <c r="C80843">
        <v>1</v>
      </c>
      <c r="D80843" t="s">
        <v>1787</v>
      </c>
      <c r="F80843" t="s">
        <v>1788</v>
      </c>
      <c r="G80843">
        <v>46553</v>
      </c>
      <c r="H80843" s="2">
        <v>46539</v>
      </c>
      <c r="I80843" s="2">
        <v>41</v>
      </c>
      <c r="J80843" t="s">
        <v>1789</v>
      </c>
      <c r="K80843" t="s">
        <v>11</v>
      </c>
      <c r="L80843">
        <v>497.34</v>
      </c>
    </row>
    <row r="80844" spans="1:12" x14ac:dyDescent="0.3">
      <c r="A80844" t="s">
        <v>4565</v>
      </c>
      <c r="B80844" t="s">
        <v>8252</v>
      </c>
      <c r="C80844">
        <v>1</v>
      </c>
      <c r="D80844" t="s">
        <v>1787</v>
      </c>
      <c r="F80844" t="s">
        <v>1788</v>
      </c>
      <c r="G80844">
        <v>46553</v>
      </c>
      <c r="H80844" s="2">
        <v>46539</v>
      </c>
      <c r="I80844" s="2">
        <v>41</v>
      </c>
      <c r="J80844" t="s">
        <v>1789</v>
      </c>
      <c r="K80844" t="s">
        <v>11</v>
      </c>
      <c r="L80844">
        <v>497.34</v>
      </c>
    </row>
    <row r="80845" spans="1:12" x14ac:dyDescent="0.3">
      <c r="A80845" t="s">
        <v>2645</v>
      </c>
      <c r="B80845" t="s">
        <v>8268</v>
      </c>
      <c r="C80845">
        <v>1</v>
      </c>
      <c r="D80845" t="s">
        <v>1787</v>
      </c>
      <c r="F80845" t="s">
        <v>1788</v>
      </c>
      <c r="G80845">
        <v>46553</v>
      </c>
      <c r="H80845" s="2">
        <v>46539</v>
      </c>
      <c r="I80845" s="2">
        <v>47</v>
      </c>
      <c r="J80845" t="s">
        <v>1789</v>
      </c>
      <c r="K80845" t="s">
        <v>11</v>
      </c>
      <c r="L80845">
        <v>300</v>
      </c>
    </row>
    <row r="80846" spans="1:12" x14ac:dyDescent="0.3">
      <c r="A80846" t="s">
        <v>6554</v>
      </c>
      <c r="B80846" t="s">
        <v>8331</v>
      </c>
      <c r="C80846">
        <v>1</v>
      </c>
      <c r="D80846" t="s">
        <v>1787</v>
      </c>
      <c r="F80846" t="s">
        <v>1788</v>
      </c>
      <c r="G80846">
        <v>46553</v>
      </c>
      <c r="H80846" s="2">
        <v>46539</v>
      </c>
      <c r="I80846" s="2">
        <v>47</v>
      </c>
      <c r="J80846" t="s">
        <v>1789</v>
      </c>
      <c r="K80846" t="s">
        <v>11</v>
      </c>
      <c r="L80846">
        <v>627.84</v>
      </c>
    </row>
    <row r="80847" spans="1:12" x14ac:dyDescent="0.3">
      <c r="A80847" t="s">
        <v>2805</v>
      </c>
      <c r="B80847" t="s">
        <v>8257</v>
      </c>
      <c r="C80847">
        <v>1</v>
      </c>
      <c r="D80847" t="s">
        <v>1787</v>
      </c>
      <c r="F80847" t="s">
        <v>1788</v>
      </c>
      <c r="G80847">
        <v>46553</v>
      </c>
      <c r="H80847" s="2">
        <v>46539</v>
      </c>
      <c r="I80847" s="2">
        <v>47</v>
      </c>
      <c r="J80847" t="s">
        <v>1789</v>
      </c>
      <c r="K80847" t="s">
        <v>11</v>
      </c>
      <c r="L80847">
        <v>500</v>
      </c>
    </row>
    <row r="80848" spans="1:12" x14ac:dyDescent="0.3">
      <c r="A80848" t="s">
        <v>2854</v>
      </c>
      <c r="B80848" t="s">
        <v>8319</v>
      </c>
      <c r="C80848">
        <v>1</v>
      </c>
      <c r="D80848" t="s">
        <v>1787</v>
      </c>
      <c r="F80848" t="s">
        <v>1788</v>
      </c>
      <c r="G80848">
        <v>46553</v>
      </c>
      <c r="H80848" s="2">
        <v>46539</v>
      </c>
      <c r="I80848" s="2">
        <v>46</v>
      </c>
      <c r="J80848" t="s">
        <v>1789</v>
      </c>
      <c r="K80848" t="s">
        <v>11</v>
      </c>
      <c r="L80848">
        <v>520</v>
      </c>
    </row>
    <row r="80849" spans="1:12" x14ac:dyDescent="0.3">
      <c r="A80849" t="s">
        <v>2798</v>
      </c>
      <c r="B80849" t="s">
        <v>8257</v>
      </c>
      <c r="C80849">
        <v>1</v>
      </c>
      <c r="D80849" t="s">
        <v>1787</v>
      </c>
      <c r="F80849" t="s">
        <v>1788</v>
      </c>
      <c r="G80849">
        <v>46553</v>
      </c>
      <c r="H80849" s="2">
        <v>46539</v>
      </c>
      <c r="I80849" s="2">
        <v>47</v>
      </c>
      <c r="J80849" t="s">
        <v>1789</v>
      </c>
      <c r="K80849" t="s">
        <v>11</v>
      </c>
      <c r="L80849">
        <v>550</v>
      </c>
    </row>
    <row r="80850" spans="1:12" x14ac:dyDescent="0.3">
      <c r="A80850" t="s">
        <v>4572</v>
      </c>
      <c r="B80850" t="s">
        <v>8255</v>
      </c>
      <c r="C80850">
        <v>1</v>
      </c>
      <c r="D80850" t="s">
        <v>1787</v>
      </c>
      <c r="F80850" t="s">
        <v>1788</v>
      </c>
      <c r="G80850">
        <v>46553</v>
      </c>
      <c r="H80850" s="2">
        <v>46539</v>
      </c>
      <c r="I80850" s="2">
        <v>48</v>
      </c>
      <c r="J80850" t="s">
        <v>1789</v>
      </c>
      <c r="K80850" t="s">
        <v>11</v>
      </c>
      <c r="L80850">
        <v>507.1</v>
      </c>
    </row>
    <row r="80851" spans="1:12" x14ac:dyDescent="0.3">
      <c r="A80851" t="s">
        <v>4576</v>
      </c>
      <c r="B80851" t="s">
        <v>8255</v>
      </c>
      <c r="C80851">
        <v>1</v>
      </c>
      <c r="D80851" t="s">
        <v>1787</v>
      </c>
      <c r="F80851" t="s">
        <v>1788</v>
      </c>
      <c r="G80851">
        <v>46553</v>
      </c>
      <c r="H80851" s="2">
        <v>46539</v>
      </c>
      <c r="I80851" s="2">
        <v>48</v>
      </c>
      <c r="J80851" t="s">
        <v>1789</v>
      </c>
      <c r="K80851" t="s">
        <v>11</v>
      </c>
      <c r="L80851">
        <v>507.1</v>
      </c>
    </row>
    <row r="80852" spans="1:12" x14ac:dyDescent="0.3">
      <c r="A80852" t="s">
        <v>6544</v>
      </c>
      <c r="B80852" t="s">
        <v>8331</v>
      </c>
      <c r="C80852">
        <v>1</v>
      </c>
      <c r="D80852" t="s">
        <v>1787</v>
      </c>
      <c r="F80852" t="s">
        <v>1788</v>
      </c>
      <c r="G80852">
        <v>46553</v>
      </c>
      <c r="H80852" s="2">
        <v>46539</v>
      </c>
      <c r="I80852" s="2">
        <v>47</v>
      </c>
      <c r="J80852" t="s">
        <v>1789</v>
      </c>
      <c r="K80852" t="s">
        <v>11</v>
      </c>
      <c r="L80852">
        <v>627.84</v>
      </c>
    </row>
    <row r="80853" spans="1:12" x14ac:dyDescent="0.3">
      <c r="A80853" t="s">
        <v>2662</v>
      </c>
      <c r="B80853" t="s">
        <v>8497</v>
      </c>
      <c r="C80853">
        <v>1</v>
      </c>
      <c r="D80853" t="s">
        <v>1787</v>
      </c>
      <c r="F80853" t="s">
        <v>1788</v>
      </c>
      <c r="G80853">
        <v>46553</v>
      </c>
      <c r="H80853" s="2">
        <v>46539</v>
      </c>
      <c r="I80853" s="2">
        <v>46</v>
      </c>
      <c r="J80853" t="s">
        <v>1789</v>
      </c>
      <c r="K80853" t="s">
        <v>11</v>
      </c>
      <c r="L80853">
        <v>598</v>
      </c>
    </row>
    <row r="80854" spans="1:12" x14ac:dyDescent="0.3">
      <c r="A80854" t="s">
        <v>2877</v>
      </c>
      <c r="B80854" t="s">
        <v>8498</v>
      </c>
      <c r="C80854">
        <v>1</v>
      </c>
      <c r="D80854" t="s">
        <v>1787</v>
      </c>
      <c r="F80854" t="s">
        <v>1788</v>
      </c>
      <c r="G80854">
        <v>46553</v>
      </c>
      <c r="H80854" s="2">
        <v>46539</v>
      </c>
      <c r="I80854" s="2">
        <v>46</v>
      </c>
      <c r="J80854" t="s">
        <v>1789</v>
      </c>
      <c r="K80854" t="s">
        <v>11</v>
      </c>
      <c r="L80854">
        <v>345</v>
      </c>
    </row>
    <row r="80855" spans="1:12" x14ac:dyDescent="0.3">
      <c r="A80855" t="s">
        <v>3054</v>
      </c>
      <c r="B80855" t="s">
        <v>8526</v>
      </c>
      <c r="C80855">
        <v>1</v>
      </c>
      <c r="D80855" t="s">
        <v>1787</v>
      </c>
      <c r="F80855" t="s">
        <v>1788</v>
      </c>
      <c r="G80855">
        <v>46553</v>
      </c>
      <c r="H80855" s="2">
        <v>46539</v>
      </c>
      <c r="I80855" s="2">
        <v>45</v>
      </c>
      <c r="J80855" t="s">
        <v>1789</v>
      </c>
      <c r="K80855" t="s">
        <v>11</v>
      </c>
      <c r="L80855">
        <v>345</v>
      </c>
    </row>
    <row r="80856" spans="1:12" x14ac:dyDescent="0.3">
      <c r="A80856" t="s">
        <v>2973</v>
      </c>
      <c r="B80856" t="s">
        <v>8431</v>
      </c>
      <c r="C80856">
        <v>1</v>
      </c>
      <c r="D80856" t="s">
        <v>1787</v>
      </c>
      <c r="F80856" t="s">
        <v>1788</v>
      </c>
      <c r="G80856">
        <v>46553</v>
      </c>
      <c r="H80856" s="2">
        <v>46539</v>
      </c>
      <c r="I80856" s="2">
        <v>145</v>
      </c>
      <c r="J80856" t="s">
        <v>1789</v>
      </c>
      <c r="K80856" t="s">
        <v>11</v>
      </c>
      <c r="L80856">
        <v>345</v>
      </c>
    </row>
    <row r="80857" spans="1:12" x14ac:dyDescent="0.3">
      <c r="A80857" t="s">
        <v>2994</v>
      </c>
      <c r="B80857" t="s">
        <v>8432</v>
      </c>
      <c r="C80857">
        <v>1</v>
      </c>
      <c r="D80857" t="s">
        <v>1787</v>
      </c>
      <c r="F80857" t="s">
        <v>1788</v>
      </c>
      <c r="G80857">
        <v>46553</v>
      </c>
      <c r="H80857" s="2">
        <v>46539</v>
      </c>
      <c r="I80857" s="2">
        <v>47</v>
      </c>
      <c r="J80857" t="s">
        <v>1789</v>
      </c>
      <c r="K80857" t="s">
        <v>11</v>
      </c>
      <c r="L80857">
        <v>598</v>
      </c>
    </row>
    <row r="80858" spans="1:12" x14ac:dyDescent="0.3">
      <c r="A80858" t="s">
        <v>1771</v>
      </c>
      <c r="B80858" t="s">
        <v>1772</v>
      </c>
      <c r="C80858">
        <v>1</v>
      </c>
      <c r="D80858" t="s">
        <v>1787</v>
      </c>
      <c r="F80858" t="s">
        <v>1788</v>
      </c>
      <c r="G80858">
        <v>46554</v>
      </c>
      <c r="H80858" s="2">
        <v>46539</v>
      </c>
      <c r="I80858" s="2">
        <v>143</v>
      </c>
      <c r="J80858" t="s">
        <v>1789</v>
      </c>
      <c r="K80858" t="s">
        <v>11</v>
      </c>
      <c r="L80858">
        <v>500.1</v>
      </c>
    </row>
    <row r="80859" spans="1:12" x14ac:dyDescent="0.3">
      <c r="A80859" t="s">
        <v>1774</v>
      </c>
      <c r="B80859" t="s">
        <v>1772</v>
      </c>
      <c r="C80859">
        <v>1</v>
      </c>
      <c r="D80859" t="s">
        <v>1787</v>
      </c>
      <c r="F80859" t="s">
        <v>1788</v>
      </c>
      <c r="G80859">
        <v>46554</v>
      </c>
      <c r="H80859" s="2">
        <v>46539</v>
      </c>
      <c r="I80859" s="2">
        <v>143</v>
      </c>
      <c r="J80859" t="s">
        <v>1789</v>
      </c>
      <c r="K80859" t="s">
        <v>11</v>
      </c>
      <c r="L80859">
        <v>500.1</v>
      </c>
    </row>
    <row r="80860" spans="1:12" x14ac:dyDescent="0.3">
      <c r="A80860" t="s">
        <v>1818</v>
      </c>
      <c r="B80860" t="s">
        <v>7257</v>
      </c>
      <c r="C80860">
        <v>1</v>
      </c>
      <c r="D80860" t="s">
        <v>1787</v>
      </c>
      <c r="F80860" t="s">
        <v>1788</v>
      </c>
      <c r="G80860">
        <v>46554</v>
      </c>
      <c r="H80860" s="2">
        <v>46539</v>
      </c>
      <c r="I80860" s="2">
        <v>136</v>
      </c>
      <c r="J80860" t="s">
        <v>1789</v>
      </c>
      <c r="K80860" t="s">
        <v>11</v>
      </c>
      <c r="L80860">
        <v>4352.38</v>
      </c>
    </row>
    <row r="80861" spans="1:12" x14ac:dyDescent="0.3">
      <c r="A80861" t="s">
        <v>1537</v>
      </c>
      <c r="B80861" t="s">
        <v>1538</v>
      </c>
      <c r="C80861">
        <v>1</v>
      </c>
      <c r="D80861" t="s">
        <v>1787</v>
      </c>
      <c r="F80861" t="s">
        <v>1788</v>
      </c>
      <c r="G80861">
        <v>46554</v>
      </c>
      <c r="H80861" s="2">
        <v>46539</v>
      </c>
      <c r="I80861" s="2">
        <v>155</v>
      </c>
      <c r="J80861" t="s">
        <v>1789</v>
      </c>
      <c r="K80861" t="s">
        <v>11</v>
      </c>
      <c r="L80861">
        <v>1160.25</v>
      </c>
    </row>
    <row r="80862" spans="1:12" x14ac:dyDescent="0.3">
      <c r="A80862" t="s">
        <v>1423</v>
      </c>
      <c r="B80862" t="s">
        <v>1424</v>
      </c>
      <c r="C80862">
        <v>1</v>
      </c>
      <c r="D80862" t="s">
        <v>1787</v>
      </c>
      <c r="F80862" t="s">
        <v>1788</v>
      </c>
      <c r="G80862">
        <v>46554</v>
      </c>
      <c r="H80862" s="2">
        <v>46539</v>
      </c>
      <c r="I80862" s="2">
        <v>81</v>
      </c>
      <c r="J80862" t="s">
        <v>1789</v>
      </c>
      <c r="K80862" t="s">
        <v>11</v>
      </c>
      <c r="L80862">
        <v>1354.99</v>
      </c>
    </row>
    <row r="80863" spans="1:12" x14ac:dyDescent="0.3">
      <c r="A80863" t="s">
        <v>365</v>
      </c>
      <c r="B80863" t="s">
        <v>7278</v>
      </c>
      <c r="C80863">
        <v>1</v>
      </c>
      <c r="D80863" t="s">
        <v>1787</v>
      </c>
      <c r="F80863" t="s">
        <v>1788</v>
      </c>
      <c r="G80863">
        <v>46554</v>
      </c>
      <c r="H80863" s="2">
        <v>46539</v>
      </c>
      <c r="I80863" s="2">
        <v>123</v>
      </c>
      <c r="J80863" t="s">
        <v>1789</v>
      </c>
      <c r="K80863" t="s">
        <v>11</v>
      </c>
      <c r="L80863">
        <v>504.42</v>
      </c>
    </row>
    <row r="80864" spans="1:12" x14ac:dyDescent="0.3">
      <c r="A80864" t="s">
        <v>2685</v>
      </c>
      <c r="B80864" t="s">
        <v>7012</v>
      </c>
      <c r="C80864">
        <v>1</v>
      </c>
      <c r="D80864" t="s">
        <v>1787</v>
      </c>
      <c r="F80864" t="s">
        <v>1788</v>
      </c>
      <c r="G80864">
        <v>46554</v>
      </c>
      <c r="H80864" s="2">
        <v>46539</v>
      </c>
      <c r="I80864" s="2">
        <v>100</v>
      </c>
      <c r="J80864" t="s">
        <v>1789</v>
      </c>
      <c r="K80864" t="s">
        <v>11</v>
      </c>
      <c r="L80864">
        <v>184.27</v>
      </c>
    </row>
    <row r="80865" spans="1:12" x14ac:dyDescent="0.3">
      <c r="A80865" t="s">
        <v>6698</v>
      </c>
      <c r="B80865" t="s">
        <v>6995</v>
      </c>
      <c r="C80865">
        <v>1</v>
      </c>
      <c r="D80865" t="s">
        <v>1787</v>
      </c>
      <c r="F80865" t="s">
        <v>1788</v>
      </c>
      <c r="G80865">
        <v>46554</v>
      </c>
      <c r="H80865" s="2">
        <v>46539</v>
      </c>
      <c r="I80865" s="2">
        <v>58</v>
      </c>
      <c r="J80865" t="s">
        <v>1789</v>
      </c>
      <c r="K80865" t="s">
        <v>11</v>
      </c>
      <c r="L80865">
        <v>16031.2</v>
      </c>
    </row>
    <row r="80866" spans="1:12" x14ac:dyDescent="0.3">
      <c r="A80866" t="s">
        <v>6370</v>
      </c>
      <c r="B80866" t="s">
        <v>7082</v>
      </c>
      <c r="C80866">
        <v>1</v>
      </c>
      <c r="D80866" t="s">
        <v>1787</v>
      </c>
      <c r="F80866" t="s">
        <v>1788</v>
      </c>
      <c r="G80866">
        <v>46554</v>
      </c>
      <c r="H80866" s="2">
        <v>46539</v>
      </c>
      <c r="I80866" s="2">
        <v>57</v>
      </c>
      <c r="J80866" t="s">
        <v>1789</v>
      </c>
      <c r="K80866" t="s">
        <v>11</v>
      </c>
      <c r="L80866">
        <v>640.98</v>
      </c>
    </row>
    <row r="80867" spans="1:12" x14ac:dyDescent="0.3">
      <c r="A80867" t="s">
        <v>6365</v>
      </c>
      <c r="B80867" t="s">
        <v>7064</v>
      </c>
      <c r="C80867">
        <v>1</v>
      </c>
      <c r="D80867" t="s">
        <v>1787</v>
      </c>
      <c r="F80867" t="s">
        <v>1788</v>
      </c>
      <c r="G80867">
        <v>46554</v>
      </c>
      <c r="H80867" s="2">
        <v>46539</v>
      </c>
      <c r="I80867" s="2">
        <v>57</v>
      </c>
      <c r="J80867" t="s">
        <v>1789</v>
      </c>
      <c r="K80867" t="s">
        <v>11</v>
      </c>
      <c r="L80867">
        <v>640.98</v>
      </c>
    </row>
    <row r="80868" spans="1:12" x14ac:dyDescent="0.3">
      <c r="A80868" t="s">
        <v>5795</v>
      </c>
      <c r="B80868" t="s">
        <v>7537</v>
      </c>
      <c r="C80868">
        <v>1</v>
      </c>
      <c r="D80868" t="s">
        <v>1787</v>
      </c>
      <c r="F80868" t="s">
        <v>1788</v>
      </c>
      <c r="G80868">
        <v>46554</v>
      </c>
      <c r="H80868" s="2">
        <v>46539</v>
      </c>
      <c r="I80868" s="2">
        <v>50</v>
      </c>
      <c r="J80868" t="s">
        <v>1789</v>
      </c>
      <c r="K80868" t="s">
        <v>11</v>
      </c>
      <c r="L80868">
        <v>661.26</v>
      </c>
    </row>
    <row r="80869" spans="1:12" x14ac:dyDescent="0.3">
      <c r="A80869" t="s">
        <v>5796</v>
      </c>
      <c r="B80869" t="s">
        <v>7537</v>
      </c>
      <c r="C80869">
        <v>1</v>
      </c>
      <c r="D80869" t="s">
        <v>1787</v>
      </c>
      <c r="F80869" t="s">
        <v>1788</v>
      </c>
      <c r="G80869">
        <v>46554</v>
      </c>
      <c r="H80869" s="2">
        <v>46539</v>
      </c>
      <c r="I80869" s="2">
        <v>50</v>
      </c>
      <c r="J80869" t="s">
        <v>1789</v>
      </c>
      <c r="K80869" t="s">
        <v>11</v>
      </c>
      <c r="L80869">
        <v>661.26</v>
      </c>
    </row>
    <row r="80870" spans="1:12" x14ac:dyDescent="0.3">
      <c r="A80870" t="s">
        <v>5797</v>
      </c>
      <c r="B80870" t="s">
        <v>7537</v>
      </c>
      <c r="C80870">
        <v>1</v>
      </c>
      <c r="D80870" t="s">
        <v>1787</v>
      </c>
      <c r="F80870" t="s">
        <v>1788</v>
      </c>
      <c r="G80870">
        <v>46554</v>
      </c>
      <c r="H80870" s="2">
        <v>46539</v>
      </c>
      <c r="I80870" s="2">
        <v>50</v>
      </c>
      <c r="J80870" t="s">
        <v>1789</v>
      </c>
      <c r="K80870" t="s">
        <v>11</v>
      </c>
      <c r="L80870">
        <v>661.26</v>
      </c>
    </row>
    <row r="80871" spans="1:12" x14ac:dyDescent="0.3">
      <c r="A80871" t="s">
        <v>5798</v>
      </c>
      <c r="B80871" t="s">
        <v>7537</v>
      </c>
      <c r="C80871">
        <v>1</v>
      </c>
      <c r="D80871" t="s">
        <v>1787</v>
      </c>
      <c r="F80871" t="s">
        <v>1788</v>
      </c>
      <c r="G80871">
        <v>46554</v>
      </c>
      <c r="H80871" s="2">
        <v>46539</v>
      </c>
      <c r="I80871" s="2">
        <v>50</v>
      </c>
      <c r="J80871" t="s">
        <v>1789</v>
      </c>
      <c r="K80871" t="s">
        <v>11</v>
      </c>
      <c r="L80871">
        <v>661.26</v>
      </c>
    </row>
    <row r="80872" spans="1:12" x14ac:dyDescent="0.3">
      <c r="A80872" t="s">
        <v>5799</v>
      </c>
      <c r="B80872" t="s">
        <v>7537</v>
      </c>
      <c r="C80872">
        <v>1</v>
      </c>
      <c r="D80872" t="s">
        <v>1787</v>
      </c>
      <c r="F80872" t="s">
        <v>1788</v>
      </c>
      <c r="G80872">
        <v>46554</v>
      </c>
      <c r="H80872" s="2">
        <v>46539</v>
      </c>
      <c r="I80872" s="2">
        <v>50</v>
      </c>
      <c r="J80872" t="s">
        <v>1789</v>
      </c>
      <c r="K80872" t="s">
        <v>11</v>
      </c>
      <c r="L80872">
        <v>661.26</v>
      </c>
    </row>
    <row r="80873" spans="1:12" x14ac:dyDescent="0.3">
      <c r="A80873" t="s">
        <v>5800</v>
      </c>
      <c r="B80873" t="s">
        <v>7537</v>
      </c>
      <c r="C80873">
        <v>1</v>
      </c>
      <c r="D80873" t="s">
        <v>1787</v>
      </c>
      <c r="F80873" t="s">
        <v>1788</v>
      </c>
      <c r="G80873">
        <v>46554</v>
      </c>
      <c r="H80873" s="2">
        <v>46539</v>
      </c>
      <c r="I80873" s="2">
        <v>50</v>
      </c>
      <c r="J80873" t="s">
        <v>1789</v>
      </c>
      <c r="K80873" t="s">
        <v>11</v>
      </c>
      <c r="L80873">
        <v>661.26</v>
      </c>
    </row>
    <row r="80874" spans="1:12" x14ac:dyDescent="0.3">
      <c r="A80874" t="s">
        <v>5801</v>
      </c>
      <c r="B80874" t="s">
        <v>7537</v>
      </c>
      <c r="C80874">
        <v>1</v>
      </c>
      <c r="D80874" t="s">
        <v>1787</v>
      </c>
      <c r="F80874" t="s">
        <v>1788</v>
      </c>
      <c r="G80874">
        <v>46554</v>
      </c>
      <c r="H80874" s="2">
        <v>46539</v>
      </c>
      <c r="I80874" s="2">
        <v>50</v>
      </c>
      <c r="J80874" t="s">
        <v>1789</v>
      </c>
      <c r="K80874" t="s">
        <v>11</v>
      </c>
      <c r="L80874">
        <v>661.26</v>
      </c>
    </row>
    <row r="80875" spans="1:12" x14ac:dyDescent="0.3">
      <c r="A80875" t="s">
        <v>5802</v>
      </c>
      <c r="B80875" t="s">
        <v>7537</v>
      </c>
      <c r="C80875">
        <v>1</v>
      </c>
      <c r="D80875" t="s">
        <v>1787</v>
      </c>
      <c r="F80875" t="s">
        <v>1788</v>
      </c>
      <c r="G80875">
        <v>46554</v>
      </c>
      <c r="H80875" s="2">
        <v>46539</v>
      </c>
      <c r="I80875" s="2">
        <v>50</v>
      </c>
      <c r="J80875" t="s">
        <v>1789</v>
      </c>
      <c r="K80875" t="s">
        <v>11</v>
      </c>
      <c r="L80875">
        <v>681.35</v>
      </c>
    </row>
    <row r="80876" spans="1:12" x14ac:dyDescent="0.3">
      <c r="A80876" t="s">
        <v>5788</v>
      </c>
      <c r="B80876" t="s">
        <v>7537</v>
      </c>
      <c r="C80876">
        <v>1</v>
      </c>
      <c r="D80876" t="s">
        <v>1787</v>
      </c>
      <c r="F80876" t="s">
        <v>1788</v>
      </c>
      <c r="G80876">
        <v>46554</v>
      </c>
      <c r="H80876" s="2">
        <v>46539</v>
      </c>
      <c r="I80876" s="2">
        <v>50</v>
      </c>
      <c r="J80876" t="s">
        <v>1789</v>
      </c>
      <c r="K80876" t="s">
        <v>11</v>
      </c>
      <c r="L80876">
        <v>661.26</v>
      </c>
    </row>
    <row r="80877" spans="1:12" x14ac:dyDescent="0.3">
      <c r="A80877" t="s">
        <v>5789</v>
      </c>
      <c r="B80877" t="s">
        <v>7537</v>
      </c>
      <c r="C80877">
        <v>1</v>
      </c>
      <c r="D80877" t="s">
        <v>1787</v>
      </c>
      <c r="F80877" t="s">
        <v>1788</v>
      </c>
      <c r="G80877">
        <v>46554</v>
      </c>
      <c r="H80877" s="2">
        <v>46539</v>
      </c>
      <c r="I80877" s="2">
        <v>50</v>
      </c>
      <c r="J80877" t="s">
        <v>1789</v>
      </c>
      <c r="K80877" t="s">
        <v>11</v>
      </c>
      <c r="L80877">
        <v>648.13</v>
      </c>
    </row>
    <row r="80878" spans="1:12" x14ac:dyDescent="0.3">
      <c r="A80878" t="s">
        <v>5790</v>
      </c>
      <c r="B80878" t="s">
        <v>7537</v>
      </c>
      <c r="C80878">
        <v>1</v>
      </c>
      <c r="D80878" t="s">
        <v>1787</v>
      </c>
      <c r="F80878" t="s">
        <v>1788</v>
      </c>
      <c r="G80878">
        <v>46554</v>
      </c>
      <c r="H80878" s="2">
        <v>46539</v>
      </c>
      <c r="I80878" s="2">
        <v>50</v>
      </c>
      <c r="J80878" t="s">
        <v>1789</v>
      </c>
      <c r="K80878" t="s">
        <v>11</v>
      </c>
      <c r="L80878">
        <v>661.26</v>
      </c>
    </row>
    <row r="80879" spans="1:12" x14ac:dyDescent="0.3">
      <c r="A80879" t="s">
        <v>5791</v>
      </c>
      <c r="B80879" t="s">
        <v>7537</v>
      </c>
      <c r="C80879">
        <v>1</v>
      </c>
      <c r="D80879" t="s">
        <v>1787</v>
      </c>
      <c r="F80879" t="s">
        <v>1788</v>
      </c>
      <c r="G80879">
        <v>46554</v>
      </c>
      <c r="H80879" s="2">
        <v>46539</v>
      </c>
      <c r="I80879" s="2">
        <v>50</v>
      </c>
      <c r="J80879" t="s">
        <v>1789</v>
      </c>
      <c r="K80879" t="s">
        <v>11</v>
      </c>
      <c r="L80879">
        <v>661.26</v>
      </c>
    </row>
    <row r="80880" spans="1:12" x14ac:dyDescent="0.3">
      <c r="A80880" t="s">
        <v>5792</v>
      </c>
      <c r="B80880" t="s">
        <v>7537</v>
      </c>
      <c r="C80880">
        <v>1</v>
      </c>
      <c r="D80880" t="s">
        <v>1787</v>
      </c>
      <c r="F80880" t="s">
        <v>1788</v>
      </c>
      <c r="G80880">
        <v>46554</v>
      </c>
      <c r="H80880" s="2">
        <v>46539</v>
      </c>
      <c r="I80880" s="2">
        <v>50</v>
      </c>
      <c r="J80880" t="s">
        <v>1789</v>
      </c>
      <c r="K80880" t="s">
        <v>11</v>
      </c>
      <c r="L80880">
        <v>661.26</v>
      </c>
    </row>
    <row r="80881" spans="1:12" x14ac:dyDescent="0.3">
      <c r="A80881" t="s">
        <v>5793</v>
      </c>
      <c r="B80881" t="s">
        <v>7537</v>
      </c>
      <c r="C80881">
        <v>1</v>
      </c>
      <c r="D80881" t="s">
        <v>1787</v>
      </c>
      <c r="F80881" t="s">
        <v>1788</v>
      </c>
      <c r="G80881">
        <v>46554</v>
      </c>
      <c r="H80881" s="2">
        <v>46539</v>
      </c>
      <c r="I80881" s="2">
        <v>50</v>
      </c>
      <c r="J80881" t="s">
        <v>1789</v>
      </c>
      <c r="K80881" t="s">
        <v>11</v>
      </c>
      <c r="L80881">
        <v>661.26</v>
      </c>
    </row>
    <row r="80882" spans="1:12" x14ac:dyDescent="0.3">
      <c r="A80882" t="s">
        <v>5794</v>
      </c>
      <c r="B80882" t="s">
        <v>7537</v>
      </c>
      <c r="C80882">
        <v>1</v>
      </c>
      <c r="D80882" t="s">
        <v>1787</v>
      </c>
      <c r="F80882" t="s">
        <v>1788</v>
      </c>
      <c r="G80882">
        <v>46554</v>
      </c>
      <c r="H80882" s="2">
        <v>46539</v>
      </c>
      <c r="I80882" s="2">
        <v>50</v>
      </c>
      <c r="J80882" t="s">
        <v>1789</v>
      </c>
      <c r="K80882" t="s">
        <v>11</v>
      </c>
      <c r="L80882">
        <v>661.26</v>
      </c>
    </row>
    <row r="80883" spans="1:12" x14ac:dyDescent="0.3">
      <c r="A80883" t="s">
        <v>3115</v>
      </c>
      <c r="B80883" t="s">
        <v>7881</v>
      </c>
      <c r="C80883">
        <v>1</v>
      </c>
      <c r="D80883" t="s">
        <v>1787</v>
      </c>
      <c r="F80883" t="s">
        <v>1788</v>
      </c>
      <c r="G80883">
        <v>46554</v>
      </c>
      <c r="H80883" s="2">
        <v>46539</v>
      </c>
      <c r="I80883" s="2" t="s">
        <v>7782</v>
      </c>
      <c r="J80883" t="s">
        <v>1789</v>
      </c>
      <c r="K80883" t="s">
        <v>11</v>
      </c>
      <c r="L80883">
        <v>368.42</v>
      </c>
    </row>
    <row r="80884" spans="1:12" x14ac:dyDescent="0.3">
      <c r="A80884" t="s">
        <v>6071</v>
      </c>
      <c r="B80884" t="s">
        <v>7643</v>
      </c>
      <c r="C80884">
        <v>1</v>
      </c>
      <c r="D80884" t="s">
        <v>1787</v>
      </c>
      <c r="F80884" t="s">
        <v>1788</v>
      </c>
      <c r="G80884">
        <v>46554</v>
      </c>
      <c r="H80884" s="2">
        <v>46539</v>
      </c>
      <c r="I80884" s="2">
        <v>49</v>
      </c>
      <c r="J80884" t="s">
        <v>1789</v>
      </c>
      <c r="K80884" t="s">
        <v>11</v>
      </c>
      <c r="L80884">
        <v>6856.51</v>
      </c>
    </row>
    <row r="80885" spans="1:12" x14ac:dyDescent="0.3">
      <c r="A80885" t="s">
        <v>6070</v>
      </c>
      <c r="B80885" t="s">
        <v>7643</v>
      </c>
      <c r="C80885">
        <v>1</v>
      </c>
      <c r="D80885" t="s">
        <v>1787</v>
      </c>
      <c r="F80885" t="s">
        <v>1788</v>
      </c>
      <c r="G80885">
        <v>46554</v>
      </c>
      <c r="H80885" s="2">
        <v>46539</v>
      </c>
      <c r="I80885" s="2">
        <v>49</v>
      </c>
      <c r="J80885" t="s">
        <v>1789</v>
      </c>
      <c r="K80885" t="s">
        <v>11</v>
      </c>
      <c r="L80885">
        <v>6856.51</v>
      </c>
    </row>
    <row r="80886" spans="1:12" x14ac:dyDescent="0.3">
      <c r="A80886" t="s">
        <v>3384</v>
      </c>
      <c r="B80886" t="s">
        <v>7510</v>
      </c>
      <c r="C80886">
        <v>1</v>
      </c>
      <c r="D80886" t="s">
        <v>1787</v>
      </c>
      <c r="F80886" t="s">
        <v>1788</v>
      </c>
      <c r="G80886">
        <v>46554</v>
      </c>
      <c r="H80886" s="2">
        <v>46539</v>
      </c>
      <c r="I80886" s="2">
        <v>52</v>
      </c>
      <c r="J80886" t="s">
        <v>1789</v>
      </c>
      <c r="K80886" t="s">
        <v>11</v>
      </c>
      <c r="L80886">
        <v>529.86</v>
      </c>
    </row>
    <row r="80887" spans="1:12" x14ac:dyDescent="0.3">
      <c r="A80887" t="s">
        <v>4615</v>
      </c>
      <c r="B80887" t="s">
        <v>7517</v>
      </c>
      <c r="C80887">
        <v>1</v>
      </c>
      <c r="D80887" t="s">
        <v>1787</v>
      </c>
      <c r="F80887" t="s">
        <v>1788</v>
      </c>
      <c r="G80887">
        <v>46554</v>
      </c>
      <c r="H80887" s="2">
        <v>46539</v>
      </c>
      <c r="I80887" s="2">
        <v>51</v>
      </c>
      <c r="J80887" t="s">
        <v>1789</v>
      </c>
      <c r="K80887" t="s">
        <v>11</v>
      </c>
      <c r="L80887">
        <v>825.71</v>
      </c>
    </row>
    <row r="80888" spans="1:12" x14ac:dyDescent="0.3">
      <c r="A80888" t="s">
        <v>5786</v>
      </c>
      <c r="B80888" t="s">
        <v>7537</v>
      </c>
      <c r="C80888">
        <v>1</v>
      </c>
      <c r="D80888" t="s">
        <v>1787</v>
      </c>
      <c r="F80888" t="s">
        <v>1788</v>
      </c>
      <c r="G80888">
        <v>46554</v>
      </c>
      <c r="H80888" s="2">
        <v>46539</v>
      </c>
      <c r="I80888" s="2">
        <v>50</v>
      </c>
      <c r="J80888" t="s">
        <v>1789</v>
      </c>
      <c r="K80888" t="s">
        <v>11</v>
      </c>
      <c r="L80888">
        <v>661.26</v>
      </c>
    </row>
    <row r="80889" spans="1:12" x14ac:dyDescent="0.3">
      <c r="A80889" t="s">
        <v>5787</v>
      </c>
      <c r="B80889" t="s">
        <v>7537</v>
      </c>
      <c r="C80889">
        <v>1</v>
      </c>
      <c r="D80889" t="s">
        <v>1787</v>
      </c>
      <c r="F80889" t="s">
        <v>1788</v>
      </c>
      <c r="G80889">
        <v>46554</v>
      </c>
      <c r="H80889" s="2">
        <v>46539</v>
      </c>
      <c r="I80889" s="2">
        <v>50</v>
      </c>
      <c r="J80889" t="s">
        <v>1789</v>
      </c>
      <c r="K80889" t="s">
        <v>11</v>
      </c>
      <c r="L80889">
        <v>661.26</v>
      </c>
    </row>
    <row r="80890" spans="1:12" x14ac:dyDescent="0.3">
      <c r="A80890" t="s">
        <v>6079</v>
      </c>
      <c r="B80890" t="s">
        <v>7643</v>
      </c>
      <c r="C80890">
        <v>1</v>
      </c>
      <c r="D80890" t="s">
        <v>1787</v>
      </c>
      <c r="F80890" t="s">
        <v>1788</v>
      </c>
      <c r="G80890">
        <v>46554</v>
      </c>
      <c r="H80890" s="2">
        <v>46539</v>
      </c>
      <c r="I80890" s="2">
        <v>49</v>
      </c>
      <c r="J80890" t="s">
        <v>1789</v>
      </c>
      <c r="K80890" t="s">
        <v>11</v>
      </c>
      <c r="L80890">
        <v>6856.51</v>
      </c>
    </row>
    <row r="80891" spans="1:12" x14ac:dyDescent="0.3">
      <c r="A80891" t="s">
        <v>6084</v>
      </c>
      <c r="B80891" t="s">
        <v>7643</v>
      </c>
      <c r="C80891">
        <v>1</v>
      </c>
      <c r="D80891" t="s">
        <v>1787</v>
      </c>
      <c r="F80891" t="s">
        <v>1788</v>
      </c>
      <c r="G80891">
        <v>46554</v>
      </c>
      <c r="H80891" s="2">
        <v>46539</v>
      </c>
      <c r="I80891" s="2">
        <v>49</v>
      </c>
      <c r="J80891" t="s">
        <v>1789</v>
      </c>
      <c r="K80891" t="s">
        <v>11</v>
      </c>
      <c r="L80891">
        <v>6856.51</v>
      </c>
    </row>
    <row r="80892" spans="1:12" x14ac:dyDescent="0.3">
      <c r="A80892" t="s">
        <v>6060</v>
      </c>
      <c r="B80892" t="s">
        <v>7643</v>
      </c>
      <c r="C80892">
        <v>1</v>
      </c>
      <c r="D80892" t="s">
        <v>1787</v>
      </c>
      <c r="F80892" t="s">
        <v>1788</v>
      </c>
      <c r="G80892">
        <v>46554</v>
      </c>
      <c r="H80892" s="2">
        <v>46539</v>
      </c>
      <c r="I80892" s="2">
        <v>49</v>
      </c>
      <c r="J80892" t="s">
        <v>1789</v>
      </c>
      <c r="K80892" t="s">
        <v>11</v>
      </c>
      <c r="L80892">
        <v>6856.51</v>
      </c>
    </row>
    <row r="80893" spans="1:12" x14ac:dyDescent="0.3">
      <c r="A80893" t="s">
        <v>6066</v>
      </c>
      <c r="B80893" t="s">
        <v>7643</v>
      </c>
      <c r="C80893">
        <v>1</v>
      </c>
      <c r="D80893" t="s">
        <v>1787</v>
      </c>
      <c r="F80893" t="s">
        <v>1788</v>
      </c>
      <c r="G80893">
        <v>46554</v>
      </c>
      <c r="H80893" s="2">
        <v>46539</v>
      </c>
      <c r="I80893" s="2">
        <v>49</v>
      </c>
      <c r="J80893" t="s">
        <v>1789</v>
      </c>
      <c r="K80893" t="s">
        <v>11</v>
      </c>
      <c r="L80893">
        <v>6856.51</v>
      </c>
    </row>
    <row r="80894" spans="1:12" x14ac:dyDescent="0.3">
      <c r="A80894" t="s">
        <v>3047</v>
      </c>
      <c r="B80894" t="s">
        <v>8057</v>
      </c>
      <c r="C80894">
        <v>1</v>
      </c>
      <c r="D80894" t="s">
        <v>1787</v>
      </c>
      <c r="F80894" t="s">
        <v>1788</v>
      </c>
      <c r="G80894">
        <v>46554</v>
      </c>
      <c r="H80894" s="2">
        <v>46539</v>
      </c>
      <c r="I80894" s="2">
        <v>36</v>
      </c>
      <c r="J80894" t="s">
        <v>1789</v>
      </c>
      <c r="K80894" t="s">
        <v>11</v>
      </c>
      <c r="L80894">
        <v>302.95</v>
      </c>
    </row>
    <row r="80895" spans="1:12" x14ac:dyDescent="0.3">
      <c r="A80895" t="s">
        <v>1516</v>
      </c>
      <c r="B80895" t="s">
        <v>1517</v>
      </c>
      <c r="C80895">
        <v>1</v>
      </c>
      <c r="D80895" t="s">
        <v>1787</v>
      </c>
      <c r="F80895" t="s">
        <v>1788</v>
      </c>
      <c r="G80895">
        <v>46555</v>
      </c>
      <c r="H80895" s="2">
        <v>46539</v>
      </c>
      <c r="I80895" s="2">
        <v>130</v>
      </c>
      <c r="J80895" t="s">
        <v>1789</v>
      </c>
      <c r="K80895" t="s">
        <v>11</v>
      </c>
      <c r="L80895">
        <v>472.75</v>
      </c>
    </row>
    <row r="80896" spans="1:12" x14ac:dyDescent="0.3">
      <c r="A80896" t="s">
        <v>1167</v>
      </c>
      <c r="B80896" t="s">
        <v>1168</v>
      </c>
      <c r="C80896">
        <v>1</v>
      </c>
      <c r="D80896" t="s">
        <v>1787</v>
      </c>
      <c r="F80896" t="s">
        <v>1788</v>
      </c>
      <c r="G80896">
        <v>46555</v>
      </c>
      <c r="H80896" s="2">
        <v>46539</v>
      </c>
      <c r="I80896" s="2">
        <v>124</v>
      </c>
      <c r="J80896" t="s">
        <v>1789</v>
      </c>
      <c r="K80896" t="s">
        <v>11</v>
      </c>
      <c r="L80896">
        <v>2798.48</v>
      </c>
    </row>
    <row r="80897" spans="1:12" x14ac:dyDescent="0.3">
      <c r="A80897" t="s">
        <v>555</v>
      </c>
      <c r="B80897" t="s">
        <v>955</v>
      </c>
      <c r="C80897">
        <v>1</v>
      </c>
      <c r="D80897" t="s">
        <v>1787</v>
      </c>
      <c r="F80897" t="s">
        <v>1788</v>
      </c>
      <c r="G80897">
        <v>46555</v>
      </c>
      <c r="H80897" s="2">
        <v>46539</v>
      </c>
      <c r="I80897" s="2">
        <v>61</v>
      </c>
      <c r="J80897" t="s">
        <v>1789</v>
      </c>
      <c r="K80897" t="s">
        <v>11</v>
      </c>
      <c r="L80897">
        <v>956.37</v>
      </c>
    </row>
    <row r="80898" spans="1:12" x14ac:dyDescent="0.3">
      <c r="A80898" t="s">
        <v>556</v>
      </c>
      <c r="B80898" t="s">
        <v>955</v>
      </c>
      <c r="C80898">
        <v>1</v>
      </c>
      <c r="D80898" t="s">
        <v>1787</v>
      </c>
      <c r="F80898" t="s">
        <v>1788</v>
      </c>
      <c r="G80898">
        <v>46555</v>
      </c>
      <c r="H80898" s="2">
        <v>46539</v>
      </c>
      <c r="I80898" s="2">
        <v>61</v>
      </c>
      <c r="J80898" t="s">
        <v>1789</v>
      </c>
      <c r="K80898" t="s">
        <v>11</v>
      </c>
      <c r="L80898">
        <v>956.37</v>
      </c>
    </row>
    <row r="80899" spans="1:12" x14ac:dyDescent="0.3">
      <c r="A80899" t="s">
        <v>557</v>
      </c>
      <c r="B80899" t="s">
        <v>955</v>
      </c>
      <c r="C80899">
        <v>1</v>
      </c>
      <c r="D80899" t="s">
        <v>1787</v>
      </c>
      <c r="F80899" t="s">
        <v>1788</v>
      </c>
      <c r="G80899">
        <v>46555</v>
      </c>
      <c r="H80899" s="2">
        <v>46539</v>
      </c>
      <c r="I80899" s="2">
        <v>61</v>
      </c>
      <c r="J80899" t="s">
        <v>1789</v>
      </c>
      <c r="K80899" t="s">
        <v>11</v>
      </c>
      <c r="L80899">
        <v>887.44</v>
      </c>
    </row>
    <row r="80900" spans="1:12" x14ac:dyDescent="0.3">
      <c r="A80900" t="s">
        <v>651</v>
      </c>
      <c r="B80900" t="s">
        <v>7275</v>
      </c>
      <c r="C80900">
        <v>1</v>
      </c>
      <c r="D80900" t="s">
        <v>1787</v>
      </c>
      <c r="F80900" t="s">
        <v>1788</v>
      </c>
      <c r="G80900">
        <v>46555</v>
      </c>
      <c r="H80900" s="2">
        <v>46539</v>
      </c>
      <c r="I80900" s="2">
        <v>124</v>
      </c>
      <c r="J80900" t="s">
        <v>1789</v>
      </c>
      <c r="K80900" t="s">
        <v>11</v>
      </c>
      <c r="L80900">
        <v>418.09</v>
      </c>
    </row>
    <row r="80901" spans="1:12" x14ac:dyDescent="0.3">
      <c r="A80901" t="s">
        <v>1858</v>
      </c>
      <c r="B80901" t="s">
        <v>7862</v>
      </c>
      <c r="C80901">
        <v>1</v>
      </c>
      <c r="D80901" t="s">
        <v>1787</v>
      </c>
      <c r="F80901" t="s">
        <v>1788</v>
      </c>
      <c r="G80901">
        <v>46555</v>
      </c>
      <c r="H80901" s="2">
        <v>46539</v>
      </c>
      <c r="I80901" s="2">
        <v>65</v>
      </c>
      <c r="J80901" t="s">
        <v>1789</v>
      </c>
      <c r="K80901" t="s">
        <v>11</v>
      </c>
      <c r="L80901">
        <v>6457.11</v>
      </c>
    </row>
    <row r="80902" spans="1:12" x14ac:dyDescent="0.3">
      <c r="A80902" t="s">
        <v>408</v>
      </c>
      <c r="B80902" t="s">
        <v>874</v>
      </c>
      <c r="C80902">
        <v>1</v>
      </c>
      <c r="D80902" t="s">
        <v>1787</v>
      </c>
      <c r="F80902" t="s">
        <v>1788</v>
      </c>
      <c r="G80902">
        <v>46555</v>
      </c>
      <c r="H80902" s="2">
        <v>46539</v>
      </c>
      <c r="I80902" s="2">
        <v>124</v>
      </c>
      <c r="J80902" t="s">
        <v>1789</v>
      </c>
      <c r="K80902" t="s">
        <v>11</v>
      </c>
      <c r="L80902">
        <v>308.48</v>
      </c>
    </row>
    <row r="80903" spans="1:12" x14ac:dyDescent="0.3">
      <c r="A80903" t="s">
        <v>2833</v>
      </c>
      <c r="B80903" t="s">
        <v>7104</v>
      </c>
      <c r="C80903">
        <v>1</v>
      </c>
      <c r="D80903" t="s">
        <v>1787</v>
      </c>
      <c r="F80903" t="s">
        <v>1788</v>
      </c>
      <c r="G80903">
        <v>46555</v>
      </c>
      <c r="H80903" s="2">
        <v>46539</v>
      </c>
      <c r="I80903" s="2">
        <v>56</v>
      </c>
      <c r="J80903" t="s">
        <v>1789</v>
      </c>
      <c r="K80903" t="s">
        <v>11</v>
      </c>
      <c r="L80903">
        <v>450.12</v>
      </c>
    </row>
    <row r="80904" spans="1:12" x14ac:dyDescent="0.3">
      <c r="A80904" t="s">
        <v>3656</v>
      </c>
      <c r="B80904" t="s">
        <v>7102</v>
      </c>
      <c r="C80904">
        <v>1</v>
      </c>
      <c r="D80904" t="s">
        <v>1787</v>
      </c>
      <c r="F80904" t="s">
        <v>1788</v>
      </c>
      <c r="G80904">
        <v>46555</v>
      </c>
      <c r="H80904" s="2">
        <v>46539</v>
      </c>
      <c r="I80904" s="2">
        <v>56</v>
      </c>
      <c r="J80904" t="s">
        <v>1789</v>
      </c>
      <c r="K80904" t="s">
        <v>11</v>
      </c>
      <c r="L80904">
        <v>1831.99</v>
      </c>
    </row>
    <row r="80905" spans="1:12" x14ac:dyDescent="0.3">
      <c r="A80905" t="s">
        <v>3661</v>
      </c>
      <c r="B80905" t="s">
        <v>7102</v>
      </c>
      <c r="C80905">
        <v>1</v>
      </c>
      <c r="D80905" t="s">
        <v>1787</v>
      </c>
      <c r="F80905" t="s">
        <v>1788</v>
      </c>
      <c r="G80905">
        <v>46555</v>
      </c>
      <c r="H80905" s="2">
        <v>46539</v>
      </c>
      <c r="I80905" s="2">
        <v>56</v>
      </c>
      <c r="J80905" t="s">
        <v>1789</v>
      </c>
      <c r="K80905" t="s">
        <v>11</v>
      </c>
      <c r="L80905">
        <v>1831.99</v>
      </c>
    </row>
    <row r="80906" spans="1:12" x14ac:dyDescent="0.3">
      <c r="A80906" t="s">
        <v>3666</v>
      </c>
      <c r="B80906" t="s">
        <v>7102</v>
      </c>
      <c r="C80906">
        <v>1</v>
      </c>
      <c r="D80906" t="s">
        <v>1787</v>
      </c>
      <c r="F80906" t="s">
        <v>1788</v>
      </c>
      <c r="G80906">
        <v>46555</v>
      </c>
      <c r="H80906" s="2">
        <v>46539</v>
      </c>
      <c r="I80906" s="2">
        <v>56</v>
      </c>
      <c r="J80906" t="s">
        <v>1789</v>
      </c>
      <c r="K80906" t="s">
        <v>11</v>
      </c>
      <c r="L80906">
        <v>1831.99</v>
      </c>
    </row>
    <row r="80907" spans="1:12" x14ac:dyDescent="0.3">
      <c r="A80907" t="s">
        <v>3671</v>
      </c>
      <c r="B80907" t="s">
        <v>7102</v>
      </c>
      <c r="C80907">
        <v>1</v>
      </c>
      <c r="D80907" t="s">
        <v>1787</v>
      </c>
      <c r="F80907" t="s">
        <v>1788</v>
      </c>
      <c r="G80907">
        <v>46555</v>
      </c>
      <c r="H80907" s="2">
        <v>46539</v>
      </c>
      <c r="I80907" s="2">
        <v>56</v>
      </c>
      <c r="J80907" t="s">
        <v>1789</v>
      </c>
      <c r="K80907" t="s">
        <v>11</v>
      </c>
      <c r="L80907">
        <v>1831.99</v>
      </c>
    </row>
    <row r="80908" spans="1:12" x14ac:dyDescent="0.3">
      <c r="A80908" t="s">
        <v>3676</v>
      </c>
      <c r="B80908" t="s">
        <v>7102</v>
      </c>
      <c r="C80908">
        <v>1</v>
      </c>
      <c r="D80908" t="s">
        <v>1787</v>
      </c>
      <c r="F80908" t="s">
        <v>1788</v>
      </c>
      <c r="G80908">
        <v>46555</v>
      </c>
      <c r="H80908" s="2">
        <v>46539</v>
      </c>
      <c r="I80908" s="2">
        <v>56</v>
      </c>
      <c r="J80908" t="s">
        <v>1789</v>
      </c>
      <c r="K80908" t="s">
        <v>11</v>
      </c>
      <c r="L80908">
        <v>2198.39</v>
      </c>
    </row>
    <row r="80909" spans="1:12" x14ac:dyDescent="0.3">
      <c r="A80909" t="s">
        <v>4717</v>
      </c>
      <c r="B80909" t="s">
        <v>7174</v>
      </c>
      <c r="C80909">
        <v>1</v>
      </c>
      <c r="D80909" t="s">
        <v>1787</v>
      </c>
      <c r="F80909" t="s">
        <v>1788</v>
      </c>
      <c r="G80909">
        <v>46555</v>
      </c>
      <c r="H80909" s="2">
        <v>46539</v>
      </c>
      <c r="I80909" s="2">
        <v>55</v>
      </c>
      <c r="J80909" t="s">
        <v>1789</v>
      </c>
      <c r="K80909" t="s">
        <v>11</v>
      </c>
      <c r="L80909">
        <v>1993.97</v>
      </c>
    </row>
    <row r="80910" spans="1:12" x14ac:dyDescent="0.3">
      <c r="A80910" t="s">
        <v>4722</v>
      </c>
      <c r="B80910" t="s">
        <v>7174</v>
      </c>
      <c r="C80910">
        <v>1</v>
      </c>
      <c r="D80910" t="s">
        <v>1787</v>
      </c>
      <c r="F80910" t="s">
        <v>1788</v>
      </c>
      <c r="G80910">
        <v>46555</v>
      </c>
      <c r="H80910" s="2">
        <v>46539</v>
      </c>
      <c r="I80910" s="2">
        <v>55</v>
      </c>
      <c r="J80910" t="s">
        <v>1789</v>
      </c>
      <c r="K80910" t="s">
        <v>11</v>
      </c>
      <c r="L80910">
        <v>1993.97</v>
      </c>
    </row>
    <row r="80911" spans="1:12" x14ac:dyDescent="0.3">
      <c r="A80911" t="s">
        <v>4727</v>
      </c>
      <c r="B80911" t="s">
        <v>7174</v>
      </c>
      <c r="C80911">
        <v>1</v>
      </c>
      <c r="D80911" t="s">
        <v>1787</v>
      </c>
      <c r="F80911" t="s">
        <v>1788</v>
      </c>
      <c r="G80911">
        <v>46555</v>
      </c>
      <c r="H80911" s="2">
        <v>46539</v>
      </c>
      <c r="I80911" s="2">
        <v>55</v>
      </c>
      <c r="J80911" t="s">
        <v>1789</v>
      </c>
      <c r="K80911" t="s">
        <v>11</v>
      </c>
      <c r="L80911">
        <v>1993.97</v>
      </c>
    </row>
    <row r="80912" spans="1:12" x14ac:dyDescent="0.3">
      <c r="A80912" t="s">
        <v>4732</v>
      </c>
      <c r="B80912" t="s">
        <v>7174</v>
      </c>
      <c r="C80912">
        <v>1</v>
      </c>
      <c r="D80912" t="s">
        <v>1787</v>
      </c>
      <c r="F80912" t="s">
        <v>1788</v>
      </c>
      <c r="G80912">
        <v>46555</v>
      </c>
      <c r="H80912" s="2">
        <v>46539</v>
      </c>
      <c r="I80912" s="2">
        <v>55</v>
      </c>
      <c r="J80912" t="s">
        <v>1789</v>
      </c>
      <c r="K80912" t="s">
        <v>11</v>
      </c>
      <c r="L80912">
        <v>1993.97</v>
      </c>
    </row>
    <row r="80913" spans="1:12" x14ac:dyDescent="0.3">
      <c r="A80913" t="s">
        <v>3111</v>
      </c>
      <c r="B80913" t="s">
        <v>7613</v>
      </c>
      <c r="C80913">
        <v>1</v>
      </c>
      <c r="D80913" t="s">
        <v>1787</v>
      </c>
      <c r="F80913" t="s">
        <v>1788</v>
      </c>
      <c r="G80913">
        <v>46555</v>
      </c>
      <c r="H80913" s="2">
        <v>46539</v>
      </c>
      <c r="I80913" s="2">
        <v>50</v>
      </c>
      <c r="J80913" t="s">
        <v>1789</v>
      </c>
      <c r="K80913" t="s">
        <v>11</v>
      </c>
      <c r="L80913">
        <v>381.45</v>
      </c>
    </row>
    <row r="80914" spans="1:12" x14ac:dyDescent="0.3">
      <c r="A80914" t="s">
        <v>5491</v>
      </c>
      <c r="B80914" t="s">
        <v>838</v>
      </c>
      <c r="C80914">
        <v>1</v>
      </c>
      <c r="D80914" t="s">
        <v>1787</v>
      </c>
      <c r="F80914" t="s">
        <v>1788</v>
      </c>
      <c r="G80914">
        <v>46555</v>
      </c>
      <c r="H80914" s="2">
        <v>46539</v>
      </c>
      <c r="I80914" s="2" t="s">
        <v>7781</v>
      </c>
      <c r="J80914" t="s">
        <v>1789</v>
      </c>
      <c r="K80914" t="s">
        <v>11</v>
      </c>
      <c r="L80914">
        <v>505.68</v>
      </c>
    </row>
    <row r="80915" spans="1:12" x14ac:dyDescent="0.3">
      <c r="A80915" t="s">
        <v>2661</v>
      </c>
      <c r="B80915" t="s">
        <v>8523</v>
      </c>
      <c r="C80915">
        <v>1</v>
      </c>
      <c r="D80915" t="s">
        <v>1787</v>
      </c>
      <c r="F80915" t="s">
        <v>1788</v>
      </c>
      <c r="G80915">
        <v>46555</v>
      </c>
      <c r="H80915" s="2">
        <v>46539</v>
      </c>
      <c r="I80915" s="2">
        <v>37</v>
      </c>
      <c r="J80915" t="s">
        <v>1789</v>
      </c>
      <c r="K80915" t="s">
        <v>11</v>
      </c>
      <c r="L80915">
        <v>423.07</v>
      </c>
    </row>
    <row r="80916" spans="1:12" x14ac:dyDescent="0.3">
      <c r="A80916" t="s">
        <v>2664</v>
      </c>
      <c r="B80916" t="s">
        <v>8523</v>
      </c>
      <c r="C80916">
        <v>1</v>
      </c>
      <c r="D80916" t="s">
        <v>1787</v>
      </c>
      <c r="F80916" t="s">
        <v>1788</v>
      </c>
      <c r="G80916">
        <v>46555</v>
      </c>
      <c r="H80916" s="2">
        <v>46539</v>
      </c>
      <c r="I80916" s="2">
        <v>37</v>
      </c>
      <c r="J80916" t="s">
        <v>1789</v>
      </c>
      <c r="K80916" t="s">
        <v>11</v>
      </c>
      <c r="L80916">
        <v>423.07</v>
      </c>
    </row>
    <row r="80917" spans="1:12" x14ac:dyDescent="0.3">
      <c r="A80917" t="s">
        <v>2975</v>
      </c>
      <c r="B80917" t="s">
        <v>8523</v>
      </c>
      <c r="C80917">
        <v>1</v>
      </c>
      <c r="D80917" t="s">
        <v>1787</v>
      </c>
      <c r="F80917" t="s">
        <v>1788</v>
      </c>
      <c r="G80917">
        <v>46555</v>
      </c>
      <c r="H80917" s="2">
        <v>46539</v>
      </c>
      <c r="I80917" s="2">
        <v>37</v>
      </c>
      <c r="J80917" t="s">
        <v>1789</v>
      </c>
      <c r="K80917" t="s">
        <v>11</v>
      </c>
      <c r="L80917">
        <v>423.07</v>
      </c>
    </row>
    <row r="80918" spans="1:12" x14ac:dyDescent="0.3">
      <c r="A80918" t="s">
        <v>2663</v>
      </c>
      <c r="B80918" t="s">
        <v>8523</v>
      </c>
      <c r="C80918">
        <v>1</v>
      </c>
      <c r="D80918" t="s">
        <v>1787</v>
      </c>
      <c r="F80918" t="s">
        <v>1788</v>
      </c>
      <c r="G80918">
        <v>46555</v>
      </c>
      <c r="H80918" s="2">
        <v>46539</v>
      </c>
      <c r="I80918" s="2">
        <v>37</v>
      </c>
      <c r="J80918" t="s">
        <v>1789</v>
      </c>
      <c r="K80918" t="s">
        <v>11</v>
      </c>
      <c r="L80918">
        <v>423.07</v>
      </c>
    </row>
    <row r="80919" spans="1:12" x14ac:dyDescent="0.3">
      <c r="A80919" t="s">
        <v>2665</v>
      </c>
      <c r="B80919" t="s">
        <v>8523</v>
      </c>
      <c r="C80919">
        <v>1</v>
      </c>
      <c r="D80919" t="s">
        <v>1787</v>
      </c>
      <c r="F80919" t="s">
        <v>1788</v>
      </c>
      <c r="G80919">
        <v>46555</v>
      </c>
      <c r="H80919" s="2">
        <v>46539</v>
      </c>
      <c r="I80919" s="2">
        <v>37</v>
      </c>
      <c r="J80919" t="s">
        <v>1789</v>
      </c>
      <c r="K80919" t="s">
        <v>11</v>
      </c>
      <c r="L80919">
        <v>423.07</v>
      </c>
    </row>
    <row r="80920" spans="1:12" x14ac:dyDescent="0.3">
      <c r="A80920" t="s">
        <v>1920</v>
      </c>
      <c r="B80920" t="s">
        <v>1921</v>
      </c>
      <c r="C80920">
        <v>1</v>
      </c>
      <c r="D80920" t="s">
        <v>1787</v>
      </c>
      <c r="F80920" t="s">
        <v>1788</v>
      </c>
      <c r="G80920">
        <v>46556</v>
      </c>
      <c r="H80920" s="2">
        <v>46539</v>
      </c>
      <c r="I80920" s="2">
        <v>88</v>
      </c>
      <c r="J80920" t="s">
        <v>1789</v>
      </c>
      <c r="K80920" t="s">
        <v>11</v>
      </c>
      <c r="L80920">
        <v>12188.1</v>
      </c>
    </row>
    <row r="80921" spans="1:12" x14ac:dyDescent="0.3">
      <c r="A80921" t="s">
        <v>264</v>
      </c>
      <c r="B80921" t="s">
        <v>764</v>
      </c>
      <c r="C80921">
        <v>1</v>
      </c>
      <c r="D80921" t="s">
        <v>1787</v>
      </c>
      <c r="F80921" t="s">
        <v>1788</v>
      </c>
      <c r="G80921">
        <v>46556</v>
      </c>
      <c r="H80921" s="2">
        <v>46539</v>
      </c>
      <c r="I80921" s="2">
        <v>60</v>
      </c>
      <c r="J80921" t="s">
        <v>1789</v>
      </c>
      <c r="K80921" t="s">
        <v>11</v>
      </c>
      <c r="L80921">
        <v>385.21</v>
      </c>
    </row>
    <row r="80922" spans="1:12" x14ac:dyDescent="0.3">
      <c r="A80922" t="s">
        <v>3381</v>
      </c>
      <c r="B80922" t="s">
        <v>7072</v>
      </c>
      <c r="C80922">
        <v>1</v>
      </c>
      <c r="D80922" t="s">
        <v>1787</v>
      </c>
      <c r="F80922" t="s">
        <v>1788</v>
      </c>
      <c r="G80922">
        <v>46556</v>
      </c>
      <c r="H80922" s="2">
        <v>46539</v>
      </c>
      <c r="I80922" s="2">
        <v>57</v>
      </c>
      <c r="J80922" t="s">
        <v>1789</v>
      </c>
      <c r="K80922" t="s">
        <v>11</v>
      </c>
      <c r="L80922">
        <v>426.46</v>
      </c>
    </row>
    <row r="80923" spans="1:12" x14ac:dyDescent="0.3">
      <c r="A80923" t="s">
        <v>3377</v>
      </c>
      <c r="B80923" t="s">
        <v>7295</v>
      </c>
      <c r="C80923">
        <v>1</v>
      </c>
      <c r="D80923" t="s">
        <v>1787</v>
      </c>
      <c r="F80923" t="s">
        <v>1788</v>
      </c>
      <c r="G80923">
        <v>46556</v>
      </c>
      <c r="H80923" s="2">
        <v>46539</v>
      </c>
      <c r="I80923" s="2">
        <v>54</v>
      </c>
      <c r="J80923" t="s">
        <v>1789</v>
      </c>
      <c r="K80923" t="s">
        <v>11</v>
      </c>
      <c r="L80923">
        <v>264.85000000000002</v>
      </c>
    </row>
    <row r="80924" spans="1:12" x14ac:dyDescent="0.3">
      <c r="A80924" t="s">
        <v>5328</v>
      </c>
      <c r="B80924" t="s">
        <v>7368</v>
      </c>
      <c r="C80924">
        <v>1</v>
      </c>
      <c r="D80924" t="s">
        <v>1787</v>
      </c>
      <c r="F80924" t="s">
        <v>1788</v>
      </c>
      <c r="G80924">
        <v>46556</v>
      </c>
      <c r="H80924" s="2">
        <v>46539</v>
      </c>
      <c r="I80924" s="2">
        <v>43</v>
      </c>
      <c r="J80924" t="s">
        <v>1789</v>
      </c>
      <c r="K80924" t="s">
        <v>11</v>
      </c>
      <c r="L80924">
        <v>706.74</v>
      </c>
    </row>
    <row r="80925" spans="1:12" x14ac:dyDescent="0.3">
      <c r="A80925" t="s">
        <v>3105</v>
      </c>
      <c r="B80925" t="s">
        <v>7454</v>
      </c>
      <c r="C80925">
        <v>1</v>
      </c>
      <c r="D80925" t="s">
        <v>1787</v>
      </c>
      <c r="F80925" t="s">
        <v>1788</v>
      </c>
      <c r="G80925">
        <v>46556</v>
      </c>
      <c r="H80925" s="2">
        <v>46539</v>
      </c>
      <c r="I80925" s="2">
        <v>53</v>
      </c>
      <c r="J80925" t="s">
        <v>1789</v>
      </c>
      <c r="K80925" t="s">
        <v>11</v>
      </c>
      <c r="L80925">
        <v>259.87</v>
      </c>
    </row>
    <row r="80926" spans="1:12" x14ac:dyDescent="0.3">
      <c r="A80926" t="s">
        <v>315</v>
      </c>
      <c r="B80926" t="s">
        <v>7580</v>
      </c>
      <c r="C80926">
        <v>1</v>
      </c>
      <c r="D80926" t="s">
        <v>1787</v>
      </c>
      <c r="F80926" t="s">
        <v>1788</v>
      </c>
      <c r="G80926">
        <v>46556</v>
      </c>
      <c r="H80926" s="2">
        <v>46539</v>
      </c>
      <c r="I80926" s="2" t="s">
        <v>7784</v>
      </c>
      <c r="J80926" t="s">
        <v>1789</v>
      </c>
      <c r="K80926" t="s">
        <v>11</v>
      </c>
      <c r="L80926">
        <v>411.29</v>
      </c>
    </row>
    <row r="80927" spans="1:12" x14ac:dyDescent="0.3">
      <c r="A80927" t="s">
        <v>2945</v>
      </c>
      <c r="B80927" t="s">
        <v>8113</v>
      </c>
      <c r="C80927">
        <v>1</v>
      </c>
      <c r="D80927" t="s">
        <v>1787</v>
      </c>
      <c r="F80927" t="s">
        <v>1788</v>
      </c>
      <c r="G80927">
        <v>46556</v>
      </c>
      <c r="H80927" s="2">
        <v>46539</v>
      </c>
      <c r="I80927" s="2">
        <v>47</v>
      </c>
      <c r="J80927" t="s">
        <v>1789</v>
      </c>
      <c r="K80927" t="s">
        <v>11</v>
      </c>
      <c r="L80927">
        <v>2625.53</v>
      </c>
    </row>
    <row r="80928" spans="1:12" x14ac:dyDescent="0.3">
      <c r="A80928" t="s">
        <v>506</v>
      </c>
      <c r="B80928" t="s">
        <v>913</v>
      </c>
      <c r="C80928">
        <v>1</v>
      </c>
      <c r="D80928" t="s">
        <v>1787</v>
      </c>
      <c r="F80928" t="s">
        <v>1788</v>
      </c>
      <c r="G80928">
        <v>46557</v>
      </c>
      <c r="H80928" s="2">
        <v>46539</v>
      </c>
      <c r="I80928" s="2">
        <v>221</v>
      </c>
      <c r="J80928" t="s">
        <v>1789</v>
      </c>
      <c r="K80928" t="s">
        <v>11</v>
      </c>
      <c r="L80928">
        <v>676.14</v>
      </c>
    </row>
    <row r="80929" spans="1:12" x14ac:dyDescent="0.3">
      <c r="A80929" t="s">
        <v>1775</v>
      </c>
      <c r="B80929" t="s">
        <v>1776</v>
      </c>
      <c r="C80929">
        <v>1</v>
      </c>
      <c r="D80929" t="s">
        <v>1787</v>
      </c>
      <c r="F80929" t="s">
        <v>1788</v>
      </c>
      <c r="G80929">
        <v>46557</v>
      </c>
      <c r="H80929" s="2">
        <v>46539</v>
      </c>
      <c r="I80929" s="2">
        <v>61</v>
      </c>
      <c r="J80929" t="s">
        <v>1789</v>
      </c>
      <c r="K80929" t="s">
        <v>11</v>
      </c>
      <c r="L80929">
        <v>1068.3</v>
      </c>
    </row>
    <row r="80930" spans="1:12" x14ac:dyDescent="0.3">
      <c r="A80930" t="s">
        <v>5916</v>
      </c>
      <c r="B80930" t="s">
        <v>7581</v>
      </c>
      <c r="C80930">
        <v>1</v>
      </c>
      <c r="D80930" t="s">
        <v>1787</v>
      </c>
      <c r="F80930" t="s">
        <v>1788</v>
      </c>
      <c r="G80930">
        <v>46557</v>
      </c>
      <c r="H80930" s="2">
        <v>46539</v>
      </c>
      <c r="I80930" s="2" t="s">
        <v>7785</v>
      </c>
      <c r="J80930" t="s">
        <v>1789</v>
      </c>
      <c r="K80930" t="s">
        <v>11</v>
      </c>
      <c r="L80930">
        <v>650</v>
      </c>
    </row>
    <row r="80931" spans="1:12" x14ac:dyDescent="0.3">
      <c r="A80931" t="s">
        <v>3327</v>
      </c>
      <c r="B80931" t="s">
        <v>7853</v>
      </c>
      <c r="C80931">
        <v>1</v>
      </c>
      <c r="D80931" t="s">
        <v>1787</v>
      </c>
      <c r="F80931" t="s">
        <v>1788</v>
      </c>
      <c r="G80931">
        <v>46557</v>
      </c>
      <c r="H80931" s="2">
        <v>46539</v>
      </c>
      <c r="I80931" s="2" t="s">
        <v>7784</v>
      </c>
      <c r="J80931" t="s">
        <v>1789</v>
      </c>
      <c r="K80931" t="s">
        <v>11</v>
      </c>
      <c r="L80931">
        <v>1263.51</v>
      </c>
    </row>
    <row r="80932" spans="1:12" x14ac:dyDescent="0.3">
      <c r="A80932" t="s">
        <v>3328</v>
      </c>
      <c r="B80932" t="s">
        <v>7853</v>
      </c>
      <c r="C80932">
        <v>1</v>
      </c>
      <c r="D80932" t="s">
        <v>1787</v>
      </c>
      <c r="F80932" t="s">
        <v>1788</v>
      </c>
      <c r="G80932">
        <v>46557</v>
      </c>
      <c r="H80932" s="2">
        <v>46539</v>
      </c>
      <c r="I80932" s="2" t="s">
        <v>7784</v>
      </c>
      <c r="J80932" t="s">
        <v>1789</v>
      </c>
      <c r="K80932" t="s">
        <v>11</v>
      </c>
      <c r="L80932">
        <v>1263.51</v>
      </c>
    </row>
    <row r="80933" spans="1:12" x14ac:dyDescent="0.3">
      <c r="A80933" t="s">
        <v>2873</v>
      </c>
      <c r="B80933" t="s">
        <v>8075</v>
      </c>
      <c r="C80933">
        <v>1</v>
      </c>
      <c r="D80933" t="s">
        <v>1787</v>
      </c>
      <c r="F80933" t="s">
        <v>1788</v>
      </c>
      <c r="G80933">
        <v>46557</v>
      </c>
      <c r="H80933" s="2">
        <v>46539</v>
      </c>
      <c r="I80933" s="2" t="s">
        <v>7784</v>
      </c>
      <c r="J80933" t="s">
        <v>1789</v>
      </c>
      <c r="K80933" t="s">
        <v>11</v>
      </c>
      <c r="L80933">
        <v>375</v>
      </c>
    </row>
    <row r="80934" spans="1:12" x14ac:dyDescent="0.3">
      <c r="A80934" t="s">
        <v>2688</v>
      </c>
      <c r="B80934" t="s">
        <v>7839</v>
      </c>
      <c r="C80934">
        <v>1</v>
      </c>
      <c r="D80934" t="s">
        <v>1787</v>
      </c>
      <c r="F80934" t="s">
        <v>1788</v>
      </c>
      <c r="G80934">
        <v>46557</v>
      </c>
      <c r="H80934" s="2">
        <v>46539</v>
      </c>
      <c r="I80934" s="2" t="s">
        <v>7784</v>
      </c>
      <c r="J80934" t="s">
        <v>1789</v>
      </c>
      <c r="K80934" t="s">
        <v>11</v>
      </c>
      <c r="L80934">
        <v>299.24</v>
      </c>
    </row>
    <row r="80935" spans="1:12" x14ac:dyDescent="0.3">
      <c r="A80935" t="s">
        <v>3334</v>
      </c>
      <c r="B80935" t="s">
        <v>7599</v>
      </c>
      <c r="C80935">
        <v>1</v>
      </c>
      <c r="D80935" t="s">
        <v>1787</v>
      </c>
      <c r="F80935" t="s">
        <v>1788</v>
      </c>
      <c r="G80935">
        <v>46557</v>
      </c>
      <c r="H80935" s="2">
        <v>46539</v>
      </c>
      <c r="I80935" s="2" t="s">
        <v>7773</v>
      </c>
      <c r="J80935" t="s">
        <v>1789</v>
      </c>
      <c r="K80935" t="s">
        <v>11</v>
      </c>
      <c r="L80935">
        <v>520</v>
      </c>
    </row>
    <row r="80936" spans="1:12" x14ac:dyDescent="0.3">
      <c r="A80936" t="s">
        <v>3626</v>
      </c>
      <c r="B80936" t="s">
        <v>973</v>
      </c>
      <c r="C80936">
        <v>1</v>
      </c>
      <c r="D80936" t="s">
        <v>1787</v>
      </c>
      <c r="F80936" t="s">
        <v>1788</v>
      </c>
      <c r="G80936">
        <v>46558</v>
      </c>
      <c r="H80936" s="2">
        <v>46539</v>
      </c>
      <c r="I80936" s="2">
        <v>128</v>
      </c>
      <c r="J80936" t="s">
        <v>1789</v>
      </c>
      <c r="K80936" t="s">
        <v>11</v>
      </c>
      <c r="L80936">
        <v>509.6</v>
      </c>
    </row>
    <row r="80937" spans="1:12" x14ac:dyDescent="0.3">
      <c r="A80937" t="s">
        <v>1630</v>
      </c>
      <c r="B80937" t="s">
        <v>1631</v>
      </c>
      <c r="C80937">
        <v>1</v>
      </c>
      <c r="D80937" t="s">
        <v>1787</v>
      </c>
      <c r="F80937" t="s">
        <v>1788</v>
      </c>
      <c r="G80937">
        <v>46558</v>
      </c>
      <c r="H80937" s="2">
        <v>46539</v>
      </c>
      <c r="I80937" s="2">
        <v>168</v>
      </c>
      <c r="J80937" t="s">
        <v>1789</v>
      </c>
      <c r="K80937" t="s">
        <v>11</v>
      </c>
      <c r="L80937">
        <v>428.11</v>
      </c>
    </row>
    <row r="80938" spans="1:12" x14ac:dyDescent="0.3">
      <c r="A80938" t="s">
        <v>1627</v>
      </c>
      <c r="B80938" t="s">
        <v>1628</v>
      </c>
      <c r="C80938">
        <v>1</v>
      </c>
      <c r="D80938" t="s">
        <v>1787</v>
      </c>
      <c r="F80938" t="s">
        <v>1788</v>
      </c>
      <c r="G80938">
        <v>46558</v>
      </c>
      <c r="H80938" s="2">
        <v>46539</v>
      </c>
      <c r="I80938" s="2">
        <v>169</v>
      </c>
      <c r="J80938" t="s">
        <v>1789</v>
      </c>
      <c r="K80938" t="s">
        <v>11</v>
      </c>
      <c r="L80938">
        <v>538.41</v>
      </c>
    </row>
    <row r="80939" spans="1:12" x14ac:dyDescent="0.3">
      <c r="A80939" t="s">
        <v>1425</v>
      </c>
      <c r="B80939" t="s">
        <v>1426</v>
      </c>
      <c r="C80939">
        <v>1</v>
      </c>
      <c r="D80939" t="s">
        <v>1787</v>
      </c>
      <c r="F80939" t="s">
        <v>1788</v>
      </c>
      <c r="G80939">
        <v>46558</v>
      </c>
      <c r="H80939" s="2">
        <v>46539</v>
      </c>
      <c r="I80939" s="2">
        <v>200</v>
      </c>
      <c r="J80939" t="s">
        <v>1789</v>
      </c>
      <c r="K80939" t="s">
        <v>11</v>
      </c>
      <c r="L80939">
        <v>578.99</v>
      </c>
    </row>
    <row r="80940" spans="1:12" x14ac:dyDescent="0.3">
      <c r="A80940" t="s">
        <v>613</v>
      </c>
      <c r="B80940" t="s">
        <v>990</v>
      </c>
      <c r="C80940">
        <v>1</v>
      </c>
      <c r="D80940" t="s">
        <v>1787</v>
      </c>
      <c r="F80940" t="s">
        <v>1788</v>
      </c>
      <c r="G80940">
        <v>46558</v>
      </c>
      <c r="H80940" s="2">
        <v>46539</v>
      </c>
      <c r="I80940" s="2">
        <v>215</v>
      </c>
      <c r="J80940" t="s">
        <v>1789</v>
      </c>
      <c r="K80940" t="s">
        <v>11</v>
      </c>
      <c r="L80940">
        <v>1720.96</v>
      </c>
    </row>
    <row r="80941" spans="1:12" x14ac:dyDescent="0.3">
      <c r="A80941" t="s">
        <v>1803</v>
      </c>
      <c r="B80941" t="s">
        <v>1804</v>
      </c>
      <c r="C80941">
        <v>1</v>
      </c>
      <c r="D80941" t="s">
        <v>1787</v>
      </c>
      <c r="F80941" t="s">
        <v>1788</v>
      </c>
      <c r="G80941">
        <v>46558</v>
      </c>
      <c r="H80941" s="2">
        <v>46539</v>
      </c>
      <c r="I80941" s="2">
        <v>134</v>
      </c>
      <c r="J80941" t="s">
        <v>1789</v>
      </c>
      <c r="K80941" t="s">
        <v>11</v>
      </c>
      <c r="L80941">
        <v>866.72</v>
      </c>
    </row>
    <row r="80942" spans="1:12" x14ac:dyDescent="0.3">
      <c r="A80942" t="s">
        <v>1785</v>
      </c>
      <c r="B80942" t="s">
        <v>1786</v>
      </c>
      <c r="C80942">
        <v>1</v>
      </c>
      <c r="D80942" t="s">
        <v>1787</v>
      </c>
      <c r="F80942" t="s">
        <v>1788</v>
      </c>
      <c r="G80942">
        <v>46558</v>
      </c>
      <c r="H80942" s="2">
        <v>46539</v>
      </c>
      <c r="I80942" s="2">
        <v>147</v>
      </c>
      <c r="J80942" t="s">
        <v>1789</v>
      </c>
      <c r="K80942" t="s">
        <v>11</v>
      </c>
      <c r="L80942">
        <v>613.91999999999996</v>
      </c>
    </row>
    <row r="80943" spans="1:12" x14ac:dyDescent="0.3">
      <c r="A80943" t="s">
        <v>1689</v>
      </c>
      <c r="B80943" t="s">
        <v>1690</v>
      </c>
      <c r="C80943">
        <v>1</v>
      </c>
      <c r="D80943" t="s">
        <v>1787</v>
      </c>
      <c r="F80943" t="s">
        <v>1788</v>
      </c>
      <c r="G80943">
        <v>46558</v>
      </c>
      <c r="H80943" s="2">
        <v>46539</v>
      </c>
      <c r="I80943" s="2">
        <v>227</v>
      </c>
      <c r="J80943" t="s">
        <v>1789</v>
      </c>
      <c r="K80943" t="s">
        <v>11</v>
      </c>
      <c r="L80943">
        <v>794.7</v>
      </c>
    </row>
    <row r="80944" spans="1:12" x14ac:dyDescent="0.3">
      <c r="A80944" t="s">
        <v>1811</v>
      </c>
      <c r="B80944" t="s">
        <v>1812</v>
      </c>
      <c r="C80944">
        <v>1</v>
      </c>
      <c r="D80944" t="s">
        <v>1787</v>
      </c>
      <c r="F80944" t="s">
        <v>1788</v>
      </c>
      <c r="G80944">
        <v>46558</v>
      </c>
      <c r="H80944" s="2">
        <v>46539</v>
      </c>
      <c r="I80944" s="2">
        <v>218</v>
      </c>
      <c r="J80944" t="s">
        <v>1789</v>
      </c>
      <c r="K80944" t="s">
        <v>11</v>
      </c>
      <c r="L80944">
        <v>2395.08</v>
      </c>
    </row>
    <row r="80945" spans="1:12" x14ac:dyDescent="0.3">
      <c r="A80945" t="s">
        <v>1724</v>
      </c>
      <c r="B80945" t="s">
        <v>1725</v>
      </c>
      <c r="C80945">
        <v>1</v>
      </c>
      <c r="D80945" t="s">
        <v>1787</v>
      </c>
      <c r="F80945" t="s">
        <v>1788</v>
      </c>
      <c r="G80945">
        <v>46558</v>
      </c>
      <c r="H80945" s="2">
        <v>46539</v>
      </c>
      <c r="I80945" s="2">
        <v>290</v>
      </c>
      <c r="J80945" t="s">
        <v>1789</v>
      </c>
      <c r="K80945" t="s">
        <v>11</v>
      </c>
      <c r="L80945">
        <v>549.58000000000004</v>
      </c>
    </row>
    <row r="80946" spans="1:12" x14ac:dyDescent="0.3">
      <c r="A80946" t="s">
        <v>1539</v>
      </c>
      <c r="B80946" t="s">
        <v>1540</v>
      </c>
      <c r="C80946">
        <v>1</v>
      </c>
      <c r="D80946" t="s">
        <v>1787</v>
      </c>
      <c r="F80946" t="s">
        <v>1788</v>
      </c>
      <c r="G80946">
        <v>46558</v>
      </c>
      <c r="H80946" s="2">
        <v>46539</v>
      </c>
      <c r="I80946" s="2">
        <v>72</v>
      </c>
      <c r="J80946" t="s">
        <v>1789</v>
      </c>
      <c r="K80946" t="s">
        <v>11</v>
      </c>
      <c r="L80946">
        <v>1516.87</v>
      </c>
    </row>
    <row r="80947" spans="1:12" x14ac:dyDescent="0.3">
      <c r="A80947" t="s">
        <v>567</v>
      </c>
      <c r="B80947" t="s">
        <v>963</v>
      </c>
      <c r="C80947">
        <v>1</v>
      </c>
      <c r="D80947" t="s">
        <v>1787</v>
      </c>
      <c r="F80947" t="s">
        <v>1788</v>
      </c>
      <c r="G80947">
        <v>46558</v>
      </c>
      <c r="H80947" s="2">
        <v>46539</v>
      </c>
      <c r="I80947" s="2">
        <v>122</v>
      </c>
      <c r="J80947" t="s">
        <v>1789</v>
      </c>
      <c r="K80947" t="s">
        <v>11</v>
      </c>
      <c r="L80947">
        <v>729.9</v>
      </c>
    </row>
    <row r="80948" spans="1:12" x14ac:dyDescent="0.3">
      <c r="A80948" t="s">
        <v>1571</v>
      </c>
      <c r="B80948" t="s">
        <v>1572</v>
      </c>
      <c r="C80948">
        <v>1</v>
      </c>
      <c r="D80948" t="s">
        <v>1787</v>
      </c>
      <c r="F80948" t="s">
        <v>1788</v>
      </c>
      <c r="G80948">
        <v>46558</v>
      </c>
      <c r="H80948" s="2">
        <v>46539</v>
      </c>
      <c r="I80948" s="2">
        <v>70</v>
      </c>
      <c r="J80948" t="s">
        <v>1789</v>
      </c>
      <c r="K80948" t="s">
        <v>11</v>
      </c>
      <c r="L80948">
        <v>648.21</v>
      </c>
    </row>
    <row r="80949" spans="1:12" x14ac:dyDescent="0.3">
      <c r="A80949" t="s">
        <v>1370</v>
      </c>
      <c r="B80949" t="s">
        <v>1371</v>
      </c>
      <c r="C80949">
        <v>1</v>
      </c>
      <c r="D80949" t="s">
        <v>1787</v>
      </c>
      <c r="F80949" t="s">
        <v>1788</v>
      </c>
      <c r="G80949">
        <v>46558</v>
      </c>
      <c r="H80949" s="2">
        <v>46539</v>
      </c>
      <c r="I80949" s="2">
        <v>132</v>
      </c>
      <c r="J80949" t="s">
        <v>1789</v>
      </c>
      <c r="K80949" t="s">
        <v>11</v>
      </c>
      <c r="L80949">
        <v>688.34</v>
      </c>
    </row>
    <row r="80950" spans="1:12" x14ac:dyDescent="0.3">
      <c r="A80950" t="s">
        <v>1504</v>
      </c>
      <c r="B80950" t="s">
        <v>7185</v>
      </c>
      <c r="C80950">
        <v>1</v>
      </c>
      <c r="D80950" t="s">
        <v>1787</v>
      </c>
      <c r="F80950" t="s">
        <v>1788</v>
      </c>
      <c r="G80950">
        <v>46558</v>
      </c>
      <c r="H80950" s="2">
        <v>46539</v>
      </c>
      <c r="I80950" s="2">
        <v>126</v>
      </c>
      <c r="J80950" t="s">
        <v>1789</v>
      </c>
      <c r="K80950" t="s">
        <v>11</v>
      </c>
      <c r="L80950">
        <v>599.66999999999996</v>
      </c>
    </row>
    <row r="80951" spans="1:12" x14ac:dyDescent="0.3">
      <c r="A80951" t="s">
        <v>674</v>
      </c>
      <c r="B80951" t="s">
        <v>1031</v>
      </c>
      <c r="C80951">
        <v>1</v>
      </c>
      <c r="D80951" t="s">
        <v>1787</v>
      </c>
      <c r="F80951" t="s">
        <v>1788</v>
      </c>
      <c r="G80951">
        <v>46558</v>
      </c>
      <c r="H80951" s="2">
        <v>46539</v>
      </c>
      <c r="I80951" s="2">
        <v>155</v>
      </c>
      <c r="J80951" t="s">
        <v>1789</v>
      </c>
      <c r="K80951" t="s">
        <v>11</v>
      </c>
      <c r="L80951">
        <v>467.22</v>
      </c>
    </row>
    <row r="80952" spans="1:12" x14ac:dyDescent="0.3">
      <c r="A80952" t="s">
        <v>675</v>
      </c>
      <c r="B80952" t="s">
        <v>1031</v>
      </c>
      <c r="C80952">
        <v>1</v>
      </c>
      <c r="D80952" t="s">
        <v>1787</v>
      </c>
      <c r="F80952" t="s">
        <v>1788</v>
      </c>
      <c r="G80952">
        <v>46558</v>
      </c>
      <c r="H80952" s="2">
        <v>46539</v>
      </c>
      <c r="I80952" s="2">
        <v>156</v>
      </c>
      <c r="J80952" t="s">
        <v>1789</v>
      </c>
      <c r="K80952" t="s">
        <v>11</v>
      </c>
      <c r="L80952">
        <v>467.22</v>
      </c>
    </row>
    <row r="80953" spans="1:12" x14ac:dyDescent="0.3">
      <c r="A80953" t="s">
        <v>1589</v>
      </c>
      <c r="B80953" t="s">
        <v>7212</v>
      </c>
      <c r="C80953">
        <v>1</v>
      </c>
      <c r="D80953" t="s">
        <v>1787</v>
      </c>
      <c r="F80953" t="s">
        <v>1788</v>
      </c>
      <c r="G80953">
        <v>46558</v>
      </c>
      <c r="H80953" s="2">
        <v>46539</v>
      </c>
      <c r="I80953" s="2">
        <v>69</v>
      </c>
      <c r="J80953" t="s">
        <v>1789</v>
      </c>
      <c r="K80953" t="s">
        <v>11</v>
      </c>
      <c r="L80953">
        <v>414.46</v>
      </c>
    </row>
    <row r="80954" spans="1:12" x14ac:dyDescent="0.3">
      <c r="A80954" t="s">
        <v>637</v>
      </c>
      <c r="B80954" t="s">
        <v>7272</v>
      </c>
      <c r="C80954">
        <v>1</v>
      </c>
      <c r="D80954" t="s">
        <v>1787</v>
      </c>
      <c r="F80954" t="s">
        <v>1788</v>
      </c>
      <c r="G80954">
        <v>46558</v>
      </c>
      <c r="H80954" s="2">
        <v>46539</v>
      </c>
      <c r="I80954" s="2">
        <v>69</v>
      </c>
      <c r="J80954" t="s">
        <v>1789</v>
      </c>
      <c r="K80954" t="s">
        <v>11</v>
      </c>
      <c r="L80954">
        <v>1740.75</v>
      </c>
    </row>
    <row r="80955" spans="1:12" x14ac:dyDescent="0.3">
      <c r="A80955" t="s">
        <v>1749</v>
      </c>
      <c r="B80955" t="s">
        <v>1750</v>
      </c>
      <c r="C80955">
        <v>1</v>
      </c>
      <c r="D80955" t="s">
        <v>1787</v>
      </c>
      <c r="F80955" t="s">
        <v>1788</v>
      </c>
      <c r="G80955">
        <v>46558</v>
      </c>
      <c r="H80955" s="2">
        <v>46539</v>
      </c>
      <c r="I80955" s="2">
        <v>125</v>
      </c>
      <c r="J80955" t="s">
        <v>1789</v>
      </c>
      <c r="K80955" t="s">
        <v>11</v>
      </c>
      <c r="L80955">
        <v>314.94</v>
      </c>
    </row>
    <row r="80956" spans="1:12" x14ac:dyDescent="0.3">
      <c r="A80956" t="s">
        <v>276</v>
      </c>
      <c r="B80956" t="s">
        <v>776</v>
      </c>
      <c r="C80956">
        <v>1</v>
      </c>
      <c r="D80956" t="s">
        <v>1787</v>
      </c>
      <c r="F80956" t="s">
        <v>1788</v>
      </c>
      <c r="G80956">
        <v>46558</v>
      </c>
      <c r="H80956" s="2">
        <v>46539</v>
      </c>
      <c r="I80956" s="2">
        <v>61</v>
      </c>
      <c r="J80956" t="s">
        <v>1789</v>
      </c>
      <c r="K80956" t="s">
        <v>11</v>
      </c>
      <c r="L80956">
        <v>1725.85</v>
      </c>
    </row>
    <row r="80957" spans="1:12" x14ac:dyDescent="0.3">
      <c r="A80957" t="s">
        <v>638</v>
      </c>
      <c r="B80957" t="s">
        <v>1004</v>
      </c>
      <c r="C80957">
        <v>1</v>
      </c>
      <c r="D80957" t="s">
        <v>1787</v>
      </c>
      <c r="F80957" t="s">
        <v>1788</v>
      </c>
      <c r="G80957">
        <v>46558</v>
      </c>
      <c r="H80957" s="2">
        <v>46539</v>
      </c>
      <c r="I80957" s="2">
        <v>130</v>
      </c>
      <c r="J80957" t="s">
        <v>1789</v>
      </c>
      <c r="K80957" t="s">
        <v>11</v>
      </c>
      <c r="L80957">
        <v>555.94000000000005</v>
      </c>
    </row>
    <row r="80958" spans="1:12" x14ac:dyDescent="0.3">
      <c r="A80958" t="s">
        <v>1819</v>
      </c>
      <c r="B80958" t="s">
        <v>1820</v>
      </c>
      <c r="C80958">
        <v>1</v>
      </c>
      <c r="D80958" t="s">
        <v>1787</v>
      </c>
      <c r="F80958" t="s">
        <v>1788</v>
      </c>
      <c r="G80958">
        <v>46558</v>
      </c>
      <c r="H80958" s="2">
        <v>46539</v>
      </c>
      <c r="I80958" s="2">
        <v>59</v>
      </c>
      <c r="J80958" t="s">
        <v>1789</v>
      </c>
      <c r="K80958" t="s">
        <v>11</v>
      </c>
      <c r="L80958">
        <v>472.17</v>
      </c>
    </row>
    <row r="80959" spans="1:12" x14ac:dyDescent="0.3">
      <c r="A80959" t="s">
        <v>1711</v>
      </c>
      <c r="B80959" t="s">
        <v>1712</v>
      </c>
      <c r="C80959">
        <v>1</v>
      </c>
      <c r="D80959" t="s">
        <v>1787</v>
      </c>
      <c r="F80959" t="s">
        <v>1788</v>
      </c>
      <c r="G80959">
        <v>46558</v>
      </c>
      <c r="H80959" s="2">
        <v>46539</v>
      </c>
      <c r="I80959" s="2">
        <v>126</v>
      </c>
      <c r="J80959" t="s">
        <v>1789</v>
      </c>
      <c r="K80959" t="s">
        <v>11</v>
      </c>
      <c r="L80959">
        <v>376.68</v>
      </c>
    </row>
    <row r="80960" spans="1:12" x14ac:dyDescent="0.3">
      <c r="A80960" t="s">
        <v>753</v>
      </c>
      <c r="B80960" t="s">
        <v>1061</v>
      </c>
      <c r="C80960">
        <v>1</v>
      </c>
      <c r="D80960" t="s">
        <v>1787</v>
      </c>
      <c r="F80960" t="s">
        <v>1788</v>
      </c>
      <c r="G80960">
        <v>46558</v>
      </c>
      <c r="H80960" s="2">
        <v>46539</v>
      </c>
      <c r="I80960" s="2">
        <v>131</v>
      </c>
      <c r="J80960" t="s">
        <v>1789</v>
      </c>
      <c r="K80960" t="s">
        <v>11</v>
      </c>
      <c r="L80960">
        <v>448.67</v>
      </c>
    </row>
    <row r="80961" spans="1:12" x14ac:dyDescent="0.3">
      <c r="A80961" t="s">
        <v>1465</v>
      </c>
      <c r="B80961" t="s">
        <v>1466</v>
      </c>
      <c r="C80961">
        <v>1</v>
      </c>
      <c r="D80961" t="s">
        <v>1787</v>
      </c>
      <c r="F80961" t="s">
        <v>1788</v>
      </c>
      <c r="G80961">
        <v>46558</v>
      </c>
      <c r="H80961" s="2">
        <v>46539</v>
      </c>
      <c r="I80961" s="2">
        <v>79</v>
      </c>
      <c r="J80961" t="s">
        <v>1789</v>
      </c>
      <c r="K80961" t="s">
        <v>11</v>
      </c>
      <c r="L80961">
        <v>680.57</v>
      </c>
    </row>
    <row r="80962" spans="1:12" x14ac:dyDescent="0.3">
      <c r="A80962" t="s">
        <v>561</v>
      </c>
      <c r="B80962" t="s">
        <v>959</v>
      </c>
      <c r="C80962">
        <v>1</v>
      </c>
      <c r="D80962" t="s">
        <v>1787</v>
      </c>
      <c r="F80962" t="s">
        <v>1788</v>
      </c>
      <c r="G80962">
        <v>46558</v>
      </c>
      <c r="H80962" s="2">
        <v>46539</v>
      </c>
      <c r="I80962" s="2">
        <v>102</v>
      </c>
      <c r="J80962" t="s">
        <v>1789</v>
      </c>
      <c r="K80962" t="s">
        <v>11</v>
      </c>
      <c r="L80962">
        <v>633.53</v>
      </c>
    </row>
    <row r="80963" spans="1:12" x14ac:dyDescent="0.3">
      <c r="A80963" t="s">
        <v>1505</v>
      </c>
      <c r="B80963" t="s">
        <v>7185</v>
      </c>
      <c r="C80963">
        <v>1</v>
      </c>
      <c r="D80963" t="s">
        <v>1787</v>
      </c>
      <c r="F80963" t="s">
        <v>1788</v>
      </c>
      <c r="G80963">
        <v>46558</v>
      </c>
      <c r="H80963" s="2">
        <v>46539</v>
      </c>
      <c r="I80963" s="2">
        <v>127</v>
      </c>
      <c r="J80963" t="s">
        <v>1789</v>
      </c>
      <c r="K80963" t="s">
        <v>11</v>
      </c>
      <c r="L80963">
        <v>583.92999999999995</v>
      </c>
    </row>
    <row r="80964" spans="1:12" x14ac:dyDescent="0.3">
      <c r="A80964" t="s">
        <v>1506</v>
      </c>
      <c r="B80964" t="s">
        <v>7185</v>
      </c>
      <c r="C80964">
        <v>1</v>
      </c>
      <c r="D80964" t="s">
        <v>1787</v>
      </c>
      <c r="F80964" t="s">
        <v>1788</v>
      </c>
      <c r="G80964">
        <v>46558</v>
      </c>
      <c r="H80964" s="2">
        <v>46539</v>
      </c>
      <c r="I80964" s="2">
        <v>127</v>
      </c>
      <c r="J80964" t="s">
        <v>1789</v>
      </c>
      <c r="K80964" t="s">
        <v>11</v>
      </c>
      <c r="L80964">
        <v>583.92999999999995</v>
      </c>
    </row>
    <row r="80965" spans="1:12" x14ac:dyDescent="0.3">
      <c r="A80965" t="s">
        <v>330</v>
      </c>
      <c r="B80965" t="s">
        <v>818</v>
      </c>
      <c r="C80965">
        <v>1</v>
      </c>
      <c r="D80965" t="s">
        <v>1787</v>
      </c>
      <c r="F80965" t="s">
        <v>1788</v>
      </c>
      <c r="G80965">
        <v>46558</v>
      </c>
      <c r="H80965" s="2">
        <v>46539</v>
      </c>
      <c r="I80965" s="2">
        <v>91</v>
      </c>
      <c r="J80965" t="s">
        <v>1789</v>
      </c>
      <c r="K80965" t="s">
        <v>11</v>
      </c>
      <c r="L80965">
        <v>451.2</v>
      </c>
    </row>
    <row r="80966" spans="1:12" x14ac:dyDescent="0.3">
      <c r="A80966" t="s">
        <v>331</v>
      </c>
      <c r="B80966" t="s">
        <v>818</v>
      </c>
      <c r="C80966">
        <v>1</v>
      </c>
      <c r="D80966" t="s">
        <v>1787</v>
      </c>
      <c r="F80966" t="s">
        <v>1788</v>
      </c>
      <c r="G80966">
        <v>46558</v>
      </c>
      <c r="H80966" s="2">
        <v>46539</v>
      </c>
      <c r="I80966" s="2">
        <v>91</v>
      </c>
      <c r="J80966" t="s">
        <v>1789</v>
      </c>
      <c r="K80966" t="s">
        <v>11</v>
      </c>
      <c r="L80966">
        <v>451.2</v>
      </c>
    </row>
    <row r="80967" spans="1:12" x14ac:dyDescent="0.3">
      <c r="A80967" t="s">
        <v>1797</v>
      </c>
      <c r="B80967" t="s">
        <v>7234</v>
      </c>
      <c r="C80967">
        <v>1</v>
      </c>
      <c r="D80967" t="s">
        <v>1787</v>
      </c>
      <c r="F80967" t="s">
        <v>1788</v>
      </c>
      <c r="G80967">
        <v>46558</v>
      </c>
      <c r="H80967" s="2">
        <v>46539</v>
      </c>
      <c r="I80967" s="2">
        <v>197</v>
      </c>
      <c r="J80967" t="s">
        <v>1789</v>
      </c>
      <c r="K80967" t="s">
        <v>11</v>
      </c>
      <c r="L80967">
        <v>648.44000000000005</v>
      </c>
    </row>
    <row r="80968" spans="1:12" x14ac:dyDescent="0.3">
      <c r="A80968" t="s">
        <v>1439</v>
      </c>
      <c r="B80968" t="s">
        <v>1440</v>
      </c>
      <c r="C80968">
        <v>1</v>
      </c>
      <c r="D80968" t="s">
        <v>1787</v>
      </c>
      <c r="F80968" t="s">
        <v>1788</v>
      </c>
      <c r="G80968">
        <v>46558</v>
      </c>
      <c r="H80968" s="2">
        <v>46539</v>
      </c>
      <c r="I80968" s="2">
        <v>80</v>
      </c>
      <c r="J80968" t="s">
        <v>1789</v>
      </c>
      <c r="K80968" t="s">
        <v>11</v>
      </c>
      <c r="L80968">
        <v>1301.94</v>
      </c>
    </row>
    <row r="80969" spans="1:12" x14ac:dyDescent="0.3">
      <c r="A80969" t="s">
        <v>260</v>
      </c>
      <c r="B80969" t="s">
        <v>7536</v>
      </c>
      <c r="C80969">
        <v>1</v>
      </c>
      <c r="D80969" t="s">
        <v>1787</v>
      </c>
      <c r="F80969" t="s">
        <v>1788</v>
      </c>
      <c r="G80969">
        <v>46558</v>
      </c>
      <c r="H80969" s="2">
        <v>46539</v>
      </c>
      <c r="I80969" s="2">
        <v>252</v>
      </c>
      <c r="J80969" t="s">
        <v>1789</v>
      </c>
      <c r="K80969" t="s">
        <v>11</v>
      </c>
      <c r="L80969">
        <v>599.54999999999995</v>
      </c>
    </row>
    <row r="80970" spans="1:12" x14ac:dyDescent="0.3">
      <c r="A80970" t="s">
        <v>6500</v>
      </c>
      <c r="B80970" t="s">
        <v>7296</v>
      </c>
      <c r="C80970">
        <v>1</v>
      </c>
      <c r="D80970" t="s">
        <v>1787</v>
      </c>
      <c r="F80970" t="s">
        <v>1788</v>
      </c>
      <c r="G80970">
        <v>46558</v>
      </c>
      <c r="H80970" s="2">
        <v>46539</v>
      </c>
      <c r="I80970" s="2">
        <v>71</v>
      </c>
      <c r="J80970" t="s">
        <v>1789</v>
      </c>
      <c r="K80970" t="s">
        <v>11</v>
      </c>
      <c r="L80970">
        <v>746.11</v>
      </c>
    </row>
    <row r="80971" spans="1:12" x14ac:dyDescent="0.3">
      <c r="A80971" t="s">
        <v>671</v>
      </c>
      <c r="B80971" t="s">
        <v>1031</v>
      </c>
      <c r="C80971">
        <v>1</v>
      </c>
      <c r="D80971" t="s">
        <v>1787</v>
      </c>
      <c r="F80971" t="s">
        <v>1788</v>
      </c>
      <c r="G80971">
        <v>46558</v>
      </c>
      <c r="H80971" s="2">
        <v>46539</v>
      </c>
      <c r="I80971" s="2">
        <v>155</v>
      </c>
      <c r="J80971" t="s">
        <v>1789</v>
      </c>
      <c r="K80971" t="s">
        <v>11</v>
      </c>
      <c r="L80971">
        <v>467.22</v>
      </c>
    </row>
    <row r="80972" spans="1:12" x14ac:dyDescent="0.3">
      <c r="A80972" t="s">
        <v>756</v>
      </c>
      <c r="B80972" t="s">
        <v>1065</v>
      </c>
      <c r="C80972">
        <v>1</v>
      </c>
      <c r="D80972" t="s">
        <v>1787</v>
      </c>
      <c r="F80972" t="s">
        <v>1788</v>
      </c>
      <c r="G80972">
        <v>46558</v>
      </c>
      <c r="H80972" s="2">
        <v>46539</v>
      </c>
      <c r="I80972" s="2">
        <v>137</v>
      </c>
      <c r="J80972" t="s">
        <v>1789</v>
      </c>
      <c r="K80972" t="s">
        <v>11</v>
      </c>
      <c r="L80972">
        <v>472.22</v>
      </c>
    </row>
    <row r="80973" spans="1:12" x14ac:dyDescent="0.3">
      <c r="A80973" t="s">
        <v>602</v>
      </c>
      <c r="B80973" t="s">
        <v>980</v>
      </c>
      <c r="C80973">
        <v>1</v>
      </c>
      <c r="D80973" t="s">
        <v>1787</v>
      </c>
      <c r="F80973" t="s">
        <v>1788</v>
      </c>
      <c r="G80973">
        <v>46558</v>
      </c>
      <c r="H80973" s="2">
        <v>46539</v>
      </c>
      <c r="I80973" s="2">
        <v>59</v>
      </c>
      <c r="J80973" t="s">
        <v>1789</v>
      </c>
      <c r="K80973" t="s">
        <v>11</v>
      </c>
      <c r="L80973">
        <v>602.05999999999995</v>
      </c>
    </row>
    <row r="80974" spans="1:12" x14ac:dyDescent="0.3">
      <c r="A80974" t="s">
        <v>735</v>
      </c>
      <c r="B80974" t="s">
        <v>980</v>
      </c>
      <c r="C80974">
        <v>1</v>
      </c>
      <c r="D80974" t="s">
        <v>1787</v>
      </c>
      <c r="F80974" t="s">
        <v>1788</v>
      </c>
      <c r="G80974">
        <v>46558</v>
      </c>
      <c r="H80974" s="2">
        <v>46539</v>
      </c>
      <c r="I80974" s="2">
        <v>59</v>
      </c>
      <c r="J80974" t="s">
        <v>1789</v>
      </c>
      <c r="K80974" t="s">
        <v>11</v>
      </c>
      <c r="L80974">
        <v>602.05999999999995</v>
      </c>
    </row>
    <row r="80975" spans="1:12" x14ac:dyDescent="0.3">
      <c r="A80975" t="s">
        <v>641</v>
      </c>
      <c r="B80975" t="s">
        <v>1007</v>
      </c>
      <c r="C80975">
        <v>1</v>
      </c>
      <c r="D80975" t="s">
        <v>1787</v>
      </c>
      <c r="F80975" t="s">
        <v>1788</v>
      </c>
      <c r="G80975">
        <v>46558</v>
      </c>
      <c r="H80975" s="2">
        <v>46539</v>
      </c>
      <c r="I80975" s="2">
        <v>132</v>
      </c>
      <c r="J80975" t="s">
        <v>1789</v>
      </c>
      <c r="K80975" t="s">
        <v>11</v>
      </c>
      <c r="L80975">
        <v>364.28</v>
      </c>
    </row>
    <row r="80976" spans="1:12" x14ac:dyDescent="0.3">
      <c r="A80976" t="s">
        <v>643</v>
      </c>
      <c r="B80976" t="s">
        <v>1008</v>
      </c>
      <c r="C80976">
        <v>1</v>
      </c>
      <c r="D80976" t="s">
        <v>1787</v>
      </c>
      <c r="F80976" t="s">
        <v>1788</v>
      </c>
      <c r="G80976">
        <v>46558</v>
      </c>
      <c r="H80976" s="2">
        <v>46539</v>
      </c>
      <c r="I80976" s="2">
        <v>125</v>
      </c>
      <c r="J80976" t="s">
        <v>1789</v>
      </c>
      <c r="K80976" t="s">
        <v>11</v>
      </c>
      <c r="L80976">
        <v>757.19</v>
      </c>
    </row>
    <row r="80977" spans="1:12" x14ac:dyDescent="0.3">
      <c r="A80977" t="s">
        <v>1891</v>
      </c>
      <c r="B80977" t="s">
        <v>7291</v>
      </c>
      <c r="C80977">
        <v>1</v>
      </c>
      <c r="D80977" t="s">
        <v>1787</v>
      </c>
      <c r="F80977" t="s">
        <v>1788</v>
      </c>
      <c r="G80977">
        <v>46558</v>
      </c>
      <c r="H80977" s="2">
        <v>46539</v>
      </c>
      <c r="I80977" s="2">
        <v>58</v>
      </c>
      <c r="J80977" t="s">
        <v>1789</v>
      </c>
      <c r="K80977" t="s">
        <v>11</v>
      </c>
      <c r="L80977">
        <v>410.06</v>
      </c>
    </row>
    <row r="80978" spans="1:12" x14ac:dyDescent="0.3">
      <c r="A80978" t="s">
        <v>1892</v>
      </c>
      <c r="B80978" t="s">
        <v>7291</v>
      </c>
      <c r="C80978">
        <v>1</v>
      </c>
      <c r="D80978" t="s">
        <v>1787</v>
      </c>
      <c r="F80978" t="s">
        <v>1788</v>
      </c>
      <c r="G80978">
        <v>46558</v>
      </c>
      <c r="H80978" s="2">
        <v>46539</v>
      </c>
      <c r="I80978" s="2">
        <v>58</v>
      </c>
      <c r="J80978" t="s">
        <v>1789</v>
      </c>
      <c r="K80978" t="s">
        <v>11</v>
      </c>
      <c r="L80978">
        <v>411.24</v>
      </c>
    </row>
    <row r="80979" spans="1:12" x14ac:dyDescent="0.3">
      <c r="A80979" t="s">
        <v>1893</v>
      </c>
      <c r="B80979" t="s">
        <v>7291</v>
      </c>
      <c r="C80979">
        <v>1</v>
      </c>
      <c r="D80979" t="s">
        <v>1787</v>
      </c>
      <c r="F80979" t="s">
        <v>1788</v>
      </c>
      <c r="G80979">
        <v>46558</v>
      </c>
      <c r="H80979" s="2">
        <v>46539</v>
      </c>
      <c r="I80979" s="2">
        <v>58</v>
      </c>
      <c r="J80979" t="s">
        <v>1789</v>
      </c>
      <c r="K80979" t="s">
        <v>11</v>
      </c>
      <c r="L80979">
        <v>410.06</v>
      </c>
    </row>
    <row r="80980" spans="1:12" x14ac:dyDescent="0.3">
      <c r="A80980" t="s">
        <v>1894</v>
      </c>
      <c r="B80980" t="s">
        <v>7291</v>
      </c>
      <c r="C80980">
        <v>1</v>
      </c>
      <c r="D80980" t="s">
        <v>1787</v>
      </c>
      <c r="F80980" t="s">
        <v>1788</v>
      </c>
      <c r="G80980">
        <v>46558</v>
      </c>
      <c r="H80980" s="2">
        <v>46539</v>
      </c>
      <c r="I80980" s="2">
        <v>58</v>
      </c>
      <c r="J80980" t="s">
        <v>1789</v>
      </c>
      <c r="K80980" t="s">
        <v>11</v>
      </c>
      <c r="L80980">
        <v>409.36</v>
      </c>
    </row>
    <row r="80981" spans="1:12" x14ac:dyDescent="0.3">
      <c r="A80981" t="s">
        <v>1895</v>
      </c>
      <c r="B80981" t="s">
        <v>7291</v>
      </c>
      <c r="C80981">
        <v>1</v>
      </c>
      <c r="D80981" t="s">
        <v>1787</v>
      </c>
      <c r="F80981" t="s">
        <v>1788</v>
      </c>
      <c r="G80981">
        <v>46558</v>
      </c>
      <c r="H80981" s="2">
        <v>46539</v>
      </c>
      <c r="I80981" s="2">
        <v>58</v>
      </c>
      <c r="J80981" t="s">
        <v>1789</v>
      </c>
      <c r="K80981" t="s">
        <v>11</v>
      </c>
      <c r="L80981">
        <v>410.06</v>
      </c>
    </row>
    <row r="80982" spans="1:12" x14ac:dyDescent="0.3">
      <c r="A80982" t="s">
        <v>1896</v>
      </c>
      <c r="B80982" t="s">
        <v>7291</v>
      </c>
      <c r="C80982">
        <v>1</v>
      </c>
      <c r="D80982" t="s">
        <v>1787</v>
      </c>
      <c r="F80982" t="s">
        <v>1788</v>
      </c>
      <c r="G80982">
        <v>46558</v>
      </c>
      <c r="H80982" s="2">
        <v>46539</v>
      </c>
      <c r="I80982" s="2">
        <v>58</v>
      </c>
      <c r="J80982" t="s">
        <v>1789</v>
      </c>
      <c r="K80982" t="s">
        <v>11</v>
      </c>
      <c r="L80982">
        <v>808.73</v>
      </c>
    </row>
    <row r="80983" spans="1:12" x14ac:dyDescent="0.3">
      <c r="A80983" t="s">
        <v>1897</v>
      </c>
      <c r="B80983" t="s">
        <v>7291</v>
      </c>
      <c r="C80983">
        <v>1</v>
      </c>
      <c r="D80983" t="s">
        <v>1787</v>
      </c>
      <c r="F80983" t="s">
        <v>1788</v>
      </c>
      <c r="G80983">
        <v>46558</v>
      </c>
      <c r="H80983" s="2">
        <v>46539</v>
      </c>
      <c r="I80983" s="2">
        <v>58</v>
      </c>
      <c r="J80983" t="s">
        <v>1789</v>
      </c>
      <c r="K80983" t="s">
        <v>11</v>
      </c>
      <c r="L80983">
        <v>410.06</v>
      </c>
    </row>
    <row r="80984" spans="1:12" x14ac:dyDescent="0.3">
      <c r="A80984" t="s">
        <v>1898</v>
      </c>
      <c r="B80984" t="s">
        <v>7291</v>
      </c>
      <c r="C80984">
        <v>1</v>
      </c>
      <c r="D80984" t="s">
        <v>1787</v>
      </c>
      <c r="F80984" t="s">
        <v>1788</v>
      </c>
      <c r="G80984">
        <v>46558</v>
      </c>
      <c r="H80984" s="2">
        <v>46539</v>
      </c>
      <c r="I80984" s="2">
        <v>58</v>
      </c>
      <c r="J80984" t="s">
        <v>1789</v>
      </c>
      <c r="K80984" t="s">
        <v>11</v>
      </c>
      <c r="L80984">
        <v>410.07</v>
      </c>
    </row>
    <row r="80985" spans="1:12" x14ac:dyDescent="0.3">
      <c r="A80985" t="s">
        <v>1899</v>
      </c>
      <c r="B80985" t="s">
        <v>7291</v>
      </c>
      <c r="C80985">
        <v>1</v>
      </c>
      <c r="D80985" t="s">
        <v>1787</v>
      </c>
      <c r="F80985" t="s">
        <v>1788</v>
      </c>
      <c r="G80985">
        <v>46558</v>
      </c>
      <c r="H80985" s="2">
        <v>46539</v>
      </c>
      <c r="I80985" s="2">
        <v>58</v>
      </c>
      <c r="J80985" t="s">
        <v>1789</v>
      </c>
      <c r="K80985" t="s">
        <v>11</v>
      </c>
      <c r="L80985">
        <v>410.06</v>
      </c>
    </row>
    <row r="80986" spans="1:12" x14ac:dyDescent="0.3">
      <c r="A80986" t="s">
        <v>1765</v>
      </c>
      <c r="B80986" t="s">
        <v>7291</v>
      </c>
      <c r="C80986">
        <v>1</v>
      </c>
      <c r="D80986" t="s">
        <v>1787</v>
      </c>
      <c r="F80986" t="s">
        <v>1788</v>
      </c>
      <c r="G80986">
        <v>46558</v>
      </c>
      <c r="H80986" s="2">
        <v>46539</v>
      </c>
      <c r="I80986" s="2">
        <v>58</v>
      </c>
      <c r="J80986" t="s">
        <v>1789</v>
      </c>
      <c r="K80986" t="s">
        <v>11</v>
      </c>
      <c r="L80986">
        <v>410.06</v>
      </c>
    </row>
    <row r="80987" spans="1:12" x14ac:dyDescent="0.3">
      <c r="A80987" t="s">
        <v>1900</v>
      </c>
      <c r="B80987" t="s">
        <v>7291</v>
      </c>
      <c r="C80987">
        <v>1</v>
      </c>
      <c r="D80987" t="s">
        <v>1787</v>
      </c>
      <c r="F80987" t="s">
        <v>1788</v>
      </c>
      <c r="G80987">
        <v>46558</v>
      </c>
      <c r="H80987" s="2">
        <v>46539</v>
      </c>
      <c r="I80987" s="2">
        <v>58</v>
      </c>
      <c r="J80987" t="s">
        <v>1789</v>
      </c>
      <c r="K80987" t="s">
        <v>11</v>
      </c>
      <c r="L80987">
        <v>410.06</v>
      </c>
    </row>
    <row r="80988" spans="1:12" x14ac:dyDescent="0.3">
      <c r="A80988" t="s">
        <v>1901</v>
      </c>
      <c r="B80988" t="s">
        <v>7291</v>
      </c>
      <c r="C80988">
        <v>1</v>
      </c>
      <c r="D80988" t="s">
        <v>1787</v>
      </c>
      <c r="F80988" t="s">
        <v>1788</v>
      </c>
      <c r="G80988">
        <v>46558</v>
      </c>
      <c r="H80988" s="2">
        <v>46539</v>
      </c>
      <c r="I80988" s="2">
        <v>58</v>
      </c>
      <c r="J80988" t="s">
        <v>1789</v>
      </c>
      <c r="K80988" t="s">
        <v>11</v>
      </c>
      <c r="L80988">
        <v>410.06</v>
      </c>
    </row>
    <row r="80989" spans="1:12" x14ac:dyDescent="0.3">
      <c r="A80989" t="s">
        <v>4566</v>
      </c>
      <c r="B80989" t="s">
        <v>7291</v>
      </c>
      <c r="C80989">
        <v>1</v>
      </c>
      <c r="D80989" t="s">
        <v>1787</v>
      </c>
      <c r="F80989" t="s">
        <v>1788</v>
      </c>
      <c r="G80989">
        <v>46558</v>
      </c>
      <c r="H80989" s="2">
        <v>46539</v>
      </c>
      <c r="I80989" s="2">
        <v>58</v>
      </c>
      <c r="J80989" t="s">
        <v>1789</v>
      </c>
      <c r="K80989" t="s">
        <v>11</v>
      </c>
      <c r="L80989">
        <v>410.06</v>
      </c>
    </row>
    <row r="80990" spans="1:12" x14ac:dyDescent="0.3">
      <c r="A80990" t="s">
        <v>1902</v>
      </c>
      <c r="B80990" t="s">
        <v>7291</v>
      </c>
      <c r="C80990">
        <v>1</v>
      </c>
      <c r="D80990" t="s">
        <v>1787</v>
      </c>
      <c r="F80990" t="s">
        <v>1788</v>
      </c>
      <c r="G80990">
        <v>46558</v>
      </c>
      <c r="H80990" s="2">
        <v>46539</v>
      </c>
      <c r="I80990" s="2">
        <v>58</v>
      </c>
      <c r="J80990" t="s">
        <v>1789</v>
      </c>
      <c r="K80990" t="s">
        <v>11</v>
      </c>
      <c r="L80990">
        <v>410.06</v>
      </c>
    </row>
    <row r="80991" spans="1:12" x14ac:dyDescent="0.3">
      <c r="A80991" t="s">
        <v>1767</v>
      </c>
      <c r="B80991" t="s">
        <v>7291</v>
      </c>
      <c r="C80991">
        <v>1</v>
      </c>
      <c r="D80991" t="s">
        <v>1787</v>
      </c>
      <c r="F80991" t="s">
        <v>1788</v>
      </c>
      <c r="G80991">
        <v>46558</v>
      </c>
      <c r="H80991" s="2">
        <v>46539</v>
      </c>
      <c r="I80991" s="2">
        <v>58</v>
      </c>
      <c r="J80991" t="s">
        <v>1789</v>
      </c>
      <c r="K80991" t="s">
        <v>11</v>
      </c>
      <c r="L80991">
        <v>410.06</v>
      </c>
    </row>
    <row r="80992" spans="1:12" x14ac:dyDescent="0.3">
      <c r="A80992" t="s">
        <v>1768</v>
      </c>
      <c r="B80992" t="s">
        <v>7291</v>
      </c>
      <c r="C80992">
        <v>1</v>
      </c>
      <c r="D80992" t="s">
        <v>1787</v>
      </c>
      <c r="F80992" t="s">
        <v>1788</v>
      </c>
      <c r="G80992">
        <v>46558</v>
      </c>
      <c r="H80992" s="2">
        <v>46539</v>
      </c>
      <c r="I80992" s="2">
        <v>58</v>
      </c>
      <c r="J80992" t="s">
        <v>1789</v>
      </c>
      <c r="K80992" t="s">
        <v>11</v>
      </c>
      <c r="L80992">
        <v>410.06</v>
      </c>
    </row>
    <row r="80993" spans="1:12" x14ac:dyDescent="0.3">
      <c r="A80993" t="s">
        <v>1903</v>
      </c>
      <c r="B80993" t="s">
        <v>7291</v>
      </c>
      <c r="C80993">
        <v>1</v>
      </c>
      <c r="D80993" t="s">
        <v>1787</v>
      </c>
      <c r="F80993" t="s">
        <v>1788</v>
      </c>
      <c r="G80993">
        <v>46558</v>
      </c>
      <c r="H80993" s="2">
        <v>46539</v>
      </c>
      <c r="I80993" s="2">
        <v>58</v>
      </c>
      <c r="J80993" t="s">
        <v>1789</v>
      </c>
      <c r="K80993" t="s">
        <v>11</v>
      </c>
      <c r="L80993">
        <v>410.06</v>
      </c>
    </row>
    <row r="80994" spans="1:12" x14ac:dyDescent="0.3">
      <c r="A80994" t="s">
        <v>1904</v>
      </c>
      <c r="B80994" t="s">
        <v>7291</v>
      </c>
      <c r="C80994">
        <v>1</v>
      </c>
      <c r="D80994" t="s">
        <v>1787</v>
      </c>
      <c r="F80994" t="s">
        <v>1788</v>
      </c>
      <c r="G80994">
        <v>46558</v>
      </c>
      <c r="H80994" s="2">
        <v>46539</v>
      </c>
      <c r="I80994" s="2">
        <v>58</v>
      </c>
      <c r="J80994" t="s">
        <v>1789</v>
      </c>
      <c r="K80994" t="s">
        <v>11</v>
      </c>
      <c r="L80994">
        <v>410.06</v>
      </c>
    </row>
    <row r="80995" spans="1:12" x14ac:dyDescent="0.3">
      <c r="A80995" t="s">
        <v>1855</v>
      </c>
      <c r="B80995" t="s">
        <v>7291</v>
      </c>
      <c r="C80995">
        <v>1</v>
      </c>
      <c r="D80995" t="s">
        <v>1787</v>
      </c>
      <c r="F80995" t="s">
        <v>1788</v>
      </c>
      <c r="G80995">
        <v>46558</v>
      </c>
      <c r="H80995" s="2">
        <v>46539</v>
      </c>
      <c r="I80995" s="2">
        <v>58</v>
      </c>
      <c r="J80995" t="s">
        <v>1789</v>
      </c>
      <c r="K80995" t="s">
        <v>11</v>
      </c>
      <c r="L80995">
        <v>412.01</v>
      </c>
    </row>
    <row r="80996" spans="1:12" x14ac:dyDescent="0.3">
      <c r="A80996" t="s">
        <v>1905</v>
      </c>
      <c r="B80996" t="s">
        <v>7291</v>
      </c>
      <c r="C80996">
        <v>1</v>
      </c>
      <c r="D80996" t="s">
        <v>1787</v>
      </c>
      <c r="F80996" t="s">
        <v>1788</v>
      </c>
      <c r="G80996">
        <v>46558</v>
      </c>
      <c r="H80996" s="2">
        <v>46539</v>
      </c>
      <c r="I80996" s="2">
        <v>58</v>
      </c>
      <c r="J80996" t="s">
        <v>1789</v>
      </c>
      <c r="K80996" t="s">
        <v>11</v>
      </c>
      <c r="L80996">
        <v>410.06</v>
      </c>
    </row>
    <row r="80997" spans="1:12" x14ac:dyDescent="0.3">
      <c r="A80997" t="s">
        <v>1906</v>
      </c>
      <c r="B80997" t="s">
        <v>7291</v>
      </c>
      <c r="C80997">
        <v>1</v>
      </c>
      <c r="D80997" t="s">
        <v>1787</v>
      </c>
      <c r="F80997" t="s">
        <v>1788</v>
      </c>
      <c r="G80997">
        <v>46558</v>
      </c>
      <c r="H80997" s="2">
        <v>46539</v>
      </c>
      <c r="I80997" s="2">
        <v>58</v>
      </c>
      <c r="J80997" t="s">
        <v>1789</v>
      </c>
      <c r="K80997" t="s">
        <v>11</v>
      </c>
      <c r="L80997">
        <v>410.06</v>
      </c>
    </row>
    <row r="80998" spans="1:12" x14ac:dyDescent="0.3">
      <c r="A80998" t="s">
        <v>1856</v>
      </c>
      <c r="B80998" t="s">
        <v>7291</v>
      </c>
      <c r="C80998">
        <v>1</v>
      </c>
      <c r="D80998" t="s">
        <v>1787</v>
      </c>
      <c r="F80998" t="s">
        <v>1788</v>
      </c>
      <c r="G80998">
        <v>46558</v>
      </c>
      <c r="H80998" s="2">
        <v>46539</v>
      </c>
      <c r="I80998" s="2">
        <v>58</v>
      </c>
      <c r="J80998" t="s">
        <v>1789</v>
      </c>
      <c r="K80998" t="s">
        <v>11</v>
      </c>
      <c r="L80998">
        <v>410.06</v>
      </c>
    </row>
    <row r="80999" spans="1:12" x14ac:dyDescent="0.3">
      <c r="A80999" t="s">
        <v>1907</v>
      </c>
      <c r="B80999" t="s">
        <v>7291</v>
      </c>
      <c r="C80999">
        <v>1</v>
      </c>
      <c r="D80999" t="s">
        <v>1787</v>
      </c>
      <c r="F80999" t="s">
        <v>1788</v>
      </c>
      <c r="G80999">
        <v>46558</v>
      </c>
      <c r="H80999" s="2">
        <v>46539</v>
      </c>
      <c r="I80999" s="2">
        <v>58</v>
      </c>
      <c r="J80999" t="s">
        <v>1789</v>
      </c>
      <c r="K80999" t="s">
        <v>11</v>
      </c>
      <c r="L80999">
        <v>410.07</v>
      </c>
    </row>
    <row r="81000" spans="1:12" x14ac:dyDescent="0.3">
      <c r="A81000" t="s">
        <v>1908</v>
      </c>
      <c r="B81000" t="s">
        <v>7291</v>
      </c>
      <c r="C81000">
        <v>1</v>
      </c>
      <c r="D81000" t="s">
        <v>1787</v>
      </c>
      <c r="F81000" t="s">
        <v>1788</v>
      </c>
      <c r="G81000">
        <v>46558</v>
      </c>
      <c r="H81000" s="2">
        <v>46539</v>
      </c>
      <c r="I81000" s="2">
        <v>58</v>
      </c>
      <c r="J81000" t="s">
        <v>1789</v>
      </c>
      <c r="K81000" t="s">
        <v>11</v>
      </c>
      <c r="L81000">
        <v>410.06</v>
      </c>
    </row>
    <row r="81001" spans="1:12" x14ac:dyDescent="0.3">
      <c r="A81001" t="s">
        <v>1857</v>
      </c>
      <c r="B81001" t="s">
        <v>7291</v>
      </c>
      <c r="C81001">
        <v>1</v>
      </c>
      <c r="D81001" t="s">
        <v>1787</v>
      </c>
      <c r="F81001" t="s">
        <v>1788</v>
      </c>
      <c r="G81001">
        <v>46558</v>
      </c>
      <c r="H81001" s="2">
        <v>46539</v>
      </c>
      <c r="I81001" s="2">
        <v>58</v>
      </c>
      <c r="J81001" t="s">
        <v>1789</v>
      </c>
      <c r="K81001" t="s">
        <v>11</v>
      </c>
      <c r="L81001">
        <v>410.06</v>
      </c>
    </row>
    <row r="81002" spans="1:12" x14ac:dyDescent="0.3">
      <c r="A81002" t="s">
        <v>1909</v>
      </c>
      <c r="B81002" t="s">
        <v>7291</v>
      </c>
      <c r="C81002">
        <v>1</v>
      </c>
      <c r="D81002" t="s">
        <v>1787</v>
      </c>
      <c r="F81002" t="s">
        <v>1788</v>
      </c>
      <c r="G81002">
        <v>46558</v>
      </c>
      <c r="H81002" s="2">
        <v>46539</v>
      </c>
      <c r="I81002" s="2">
        <v>58</v>
      </c>
      <c r="J81002" t="s">
        <v>1789</v>
      </c>
      <c r="K81002" t="s">
        <v>11</v>
      </c>
      <c r="L81002">
        <v>408.64</v>
      </c>
    </row>
    <row r="81003" spans="1:12" x14ac:dyDescent="0.3">
      <c r="A81003" t="s">
        <v>1740</v>
      </c>
      <c r="B81003" t="s">
        <v>1741</v>
      </c>
      <c r="C81003">
        <v>1</v>
      </c>
      <c r="D81003" t="s">
        <v>1787</v>
      </c>
      <c r="F81003" t="s">
        <v>1788</v>
      </c>
      <c r="G81003">
        <v>46558</v>
      </c>
      <c r="H81003" s="2">
        <v>46539</v>
      </c>
      <c r="I81003" s="2">
        <v>62</v>
      </c>
      <c r="J81003" t="s">
        <v>1789</v>
      </c>
      <c r="K81003" t="s">
        <v>11</v>
      </c>
      <c r="L81003">
        <v>425.14</v>
      </c>
    </row>
    <row r="81004" spans="1:12" x14ac:dyDescent="0.3">
      <c r="A81004" t="s">
        <v>317</v>
      </c>
      <c r="B81004" t="s">
        <v>7227</v>
      </c>
      <c r="C81004">
        <v>1</v>
      </c>
      <c r="D81004" t="s">
        <v>1787</v>
      </c>
      <c r="F81004" t="s">
        <v>1788</v>
      </c>
      <c r="G81004">
        <v>46558</v>
      </c>
      <c r="H81004" s="2">
        <v>46539</v>
      </c>
      <c r="I81004" s="2">
        <v>58</v>
      </c>
      <c r="J81004" t="s">
        <v>1789</v>
      </c>
      <c r="K81004" t="s">
        <v>11</v>
      </c>
      <c r="L81004">
        <v>283.25</v>
      </c>
    </row>
    <row r="81005" spans="1:12" x14ac:dyDescent="0.3">
      <c r="A81005" t="s">
        <v>1605</v>
      </c>
      <c r="B81005" t="s">
        <v>1606</v>
      </c>
      <c r="C81005">
        <v>1</v>
      </c>
      <c r="D81005" t="s">
        <v>1787</v>
      </c>
      <c r="F81005" t="s">
        <v>1788</v>
      </c>
      <c r="G81005">
        <v>46558</v>
      </c>
      <c r="H81005" s="2">
        <v>46539</v>
      </c>
      <c r="I81005" s="2">
        <v>66</v>
      </c>
      <c r="J81005" t="s">
        <v>1789</v>
      </c>
      <c r="K81005" t="s">
        <v>11</v>
      </c>
      <c r="L81005">
        <v>475.92</v>
      </c>
    </row>
    <row r="81006" spans="1:12" x14ac:dyDescent="0.3">
      <c r="A81006" t="s">
        <v>1607</v>
      </c>
      <c r="B81006" t="s">
        <v>1606</v>
      </c>
      <c r="C81006">
        <v>1</v>
      </c>
      <c r="D81006" t="s">
        <v>1787</v>
      </c>
      <c r="F81006" t="s">
        <v>1788</v>
      </c>
      <c r="G81006">
        <v>46558</v>
      </c>
      <c r="H81006" s="2">
        <v>46539</v>
      </c>
      <c r="I81006" s="2">
        <v>66</v>
      </c>
      <c r="J81006" t="s">
        <v>1789</v>
      </c>
      <c r="K81006" t="s">
        <v>11</v>
      </c>
      <c r="L81006">
        <v>475.92</v>
      </c>
    </row>
    <row r="81007" spans="1:12" x14ac:dyDescent="0.3">
      <c r="A81007" t="s">
        <v>650</v>
      </c>
      <c r="B81007" t="s">
        <v>7237</v>
      </c>
      <c r="C81007">
        <v>1</v>
      </c>
      <c r="D81007" t="s">
        <v>1787</v>
      </c>
      <c r="F81007" t="s">
        <v>1788</v>
      </c>
      <c r="G81007">
        <v>46558</v>
      </c>
      <c r="H81007" s="2">
        <v>46539</v>
      </c>
      <c r="I81007" s="2">
        <v>127</v>
      </c>
      <c r="J81007" t="s">
        <v>1789</v>
      </c>
      <c r="K81007" t="s">
        <v>11</v>
      </c>
      <c r="L81007">
        <v>297.23</v>
      </c>
    </row>
    <row r="81008" spans="1:12" x14ac:dyDescent="0.3">
      <c r="A81008" t="s">
        <v>568</v>
      </c>
      <c r="B81008" t="s">
        <v>964</v>
      </c>
      <c r="C81008">
        <v>1</v>
      </c>
      <c r="D81008" t="s">
        <v>1787</v>
      </c>
      <c r="F81008" t="s">
        <v>1788</v>
      </c>
      <c r="G81008">
        <v>46558</v>
      </c>
      <c r="H81008" s="2">
        <v>46539</v>
      </c>
      <c r="I81008" s="2">
        <v>67</v>
      </c>
      <c r="J81008" t="s">
        <v>1789</v>
      </c>
      <c r="K81008" t="s">
        <v>11</v>
      </c>
      <c r="L81008">
        <v>2022.17</v>
      </c>
    </row>
    <row r="81009" spans="1:12" x14ac:dyDescent="0.3">
      <c r="A81009" t="s">
        <v>569</v>
      </c>
      <c r="B81009" t="s">
        <v>7238</v>
      </c>
      <c r="C81009">
        <v>1</v>
      </c>
      <c r="D81009" t="s">
        <v>1787</v>
      </c>
      <c r="F81009" t="s">
        <v>1788</v>
      </c>
      <c r="G81009">
        <v>46558</v>
      </c>
      <c r="H81009" s="2">
        <v>46539</v>
      </c>
      <c r="I81009" s="2">
        <v>67</v>
      </c>
      <c r="J81009" t="s">
        <v>1789</v>
      </c>
      <c r="K81009" t="s">
        <v>11</v>
      </c>
      <c r="L81009">
        <v>2018.35</v>
      </c>
    </row>
    <row r="81010" spans="1:12" x14ac:dyDescent="0.3">
      <c r="A81010" t="s">
        <v>570</v>
      </c>
      <c r="B81010" t="s">
        <v>965</v>
      </c>
      <c r="C81010">
        <v>1</v>
      </c>
      <c r="D81010" t="s">
        <v>1787</v>
      </c>
      <c r="F81010" t="s">
        <v>1788</v>
      </c>
      <c r="G81010">
        <v>46558</v>
      </c>
      <c r="H81010" s="2">
        <v>46539</v>
      </c>
      <c r="I81010" s="2">
        <v>67</v>
      </c>
      <c r="J81010" t="s">
        <v>1789</v>
      </c>
      <c r="K81010" t="s">
        <v>11</v>
      </c>
      <c r="L81010">
        <v>2344.21</v>
      </c>
    </row>
    <row r="81011" spans="1:12" x14ac:dyDescent="0.3">
      <c r="A81011" t="s">
        <v>571</v>
      </c>
      <c r="B81011" t="s">
        <v>964</v>
      </c>
      <c r="C81011">
        <v>1</v>
      </c>
      <c r="D81011" t="s">
        <v>1787</v>
      </c>
      <c r="F81011" t="s">
        <v>1788</v>
      </c>
      <c r="G81011">
        <v>46558</v>
      </c>
      <c r="H81011" s="2">
        <v>46539</v>
      </c>
      <c r="I81011" s="2">
        <v>67</v>
      </c>
      <c r="J81011" t="s">
        <v>1789</v>
      </c>
      <c r="K81011" t="s">
        <v>11</v>
      </c>
      <c r="L81011">
        <v>2022.17</v>
      </c>
    </row>
    <row r="81012" spans="1:12" x14ac:dyDescent="0.3">
      <c r="A81012" t="s">
        <v>572</v>
      </c>
      <c r="B81012" t="s">
        <v>964</v>
      </c>
      <c r="C81012">
        <v>1</v>
      </c>
      <c r="D81012" t="s">
        <v>1787</v>
      </c>
      <c r="F81012" t="s">
        <v>1788</v>
      </c>
      <c r="G81012">
        <v>46558</v>
      </c>
      <c r="H81012" s="2">
        <v>46539</v>
      </c>
      <c r="I81012" s="2">
        <v>67</v>
      </c>
      <c r="J81012" t="s">
        <v>1789</v>
      </c>
      <c r="K81012" t="s">
        <v>11</v>
      </c>
      <c r="L81012">
        <v>1348.11</v>
      </c>
    </row>
    <row r="81013" spans="1:12" x14ac:dyDescent="0.3">
      <c r="A81013" t="s">
        <v>573</v>
      </c>
      <c r="B81013" t="s">
        <v>965</v>
      </c>
      <c r="C81013">
        <v>1</v>
      </c>
      <c r="D81013" t="s">
        <v>1787</v>
      </c>
      <c r="F81013" t="s">
        <v>1788</v>
      </c>
      <c r="G81013">
        <v>46558</v>
      </c>
      <c r="H81013" s="2">
        <v>46539</v>
      </c>
      <c r="I81013" s="2">
        <v>67</v>
      </c>
      <c r="J81013" t="s">
        <v>1789</v>
      </c>
      <c r="K81013" t="s">
        <v>11</v>
      </c>
      <c r="L81013">
        <v>2018.35</v>
      </c>
    </row>
    <row r="81014" spans="1:12" x14ac:dyDescent="0.3">
      <c r="A81014" t="s">
        <v>574</v>
      </c>
      <c r="B81014" t="s">
        <v>965</v>
      </c>
      <c r="C81014">
        <v>1</v>
      </c>
      <c r="D81014" t="s">
        <v>1787</v>
      </c>
      <c r="F81014" t="s">
        <v>1788</v>
      </c>
      <c r="G81014">
        <v>46558</v>
      </c>
      <c r="H81014" s="2">
        <v>46539</v>
      </c>
      <c r="I81014" s="2">
        <v>67</v>
      </c>
      <c r="J81014" t="s">
        <v>1789</v>
      </c>
      <c r="K81014" t="s">
        <v>11</v>
      </c>
      <c r="L81014">
        <v>1348.11</v>
      </c>
    </row>
    <row r="81015" spans="1:12" x14ac:dyDescent="0.3">
      <c r="A81015" t="s">
        <v>575</v>
      </c>
      <c r="B81015" t="s">
        <v>7238</v>
      </c>
      <c r="C81015">
        <v>1</v>
      </c>
      <c r="D81015" t="s">
        <v>1787</v>
      </c>
      <c r="F81015" t="s">
        <v>1788</v>
      </c>
      <c r="G81015">
        <v>46558</v>
      </c>
      <c r="H81015" s="2">
        <v>46539</v>
      </c>
      <c r="I81015" s="2">
        <v>67</v>
      </c>
      <c r="J81015" t="s">
        <v>1789</v>
      </c>
      <c r="K81015" t="s">
        <v>11</v>
      </c>
      <c r="L81015">
        <v>2018.35</v>
      </c>
    </row>
    <row r="81016" spans="1:12" x14ac:dyDescent="0.3">
      <c r="A81016" t="s">
        <v>576</v>
      </c>
      <c r="B81016" t="s">
        <v>7238</v>
      </c>
      <c r="C81016">
        <v>1</v>
      </c>
      <c r="D81016" t="s">
        <v>1787</v>
      </c>
      <c r="F81016" t="s">
        <v>1788</v>
      </c>
      <c r="G81016">
        <v>46558</v>
      </c>
      <c r="H81016" s="2">
        <v>46539</v>
      </c>
      <c r="I81016" s="2">
        <v>67</v>
      </c>
      <c r="J81016" t="s">
        <v>1789</v>
      </c>
      <c r="K81016" t="s">
        <v>11</v>
      </c>
      <c r="L81016">
        <v>2697.95</v>
      </c>
    </row>
    <row r="81017" spans="1:12" x14ac:dyDescent="0.3">
      <c r="A81017" t="s">
        <v>1625</v>
      </c>
      <c r="B81017" t="s">
        <v>1626</v>
      </c>
      <c r="C81017">
        <v>1</v>
      </c>
      <c r="D81017" t="s">
        <v>1787</v>
      </c>
      <c r="F81017" t="s">
        <v>1788</v>
      </c>
      <c r="G81017">
        <v>46558</v>
      </c>
      <c r="H81017" s="2">
        <v>46539</v>
      </c>
      <c r="I81017" s="2">
        <v>67</v>
      </c>
      <c r="J81017" t="s">
        <v>1789</v>
      </c>
      <c r="K81017" t="s">
        <v>11</v>
      </c>
      <c r="L81017">
        <v>439.42</v>
      </c>
    </row>
    <row r="81018" spans="1:12" x14ac:dyDescent="0.3">
      <c r="A81018" t="s">
        <v>596</v>
      </c>
      <c r="B81018" t="s">
        <v>977</v>
      </c>
      <c r="C81018">
        <v>1</v>
      </c>
      <c r="D81018" t="s">
        <v>1787</v>
      </c>
      <c r="F81018" t="s">
        <v>1788</v>
      </c>
      <c r="G81018">
        <v>46558</v>
      </c>
      <c r="H81018" s="2">
        <v>46539</v>
      </c>
      <c r="I81018" s="2">
        <v>67</v>
      </c>
      <c r="J81018" t="s">
        <v>1789</v>
      </c>
      <c r="K81018" t="s">
        <v>11</v>
      </c>
      <c r="L81018">
        <v>435.67</v>
      </c>
    </row>
    <row r="81019" spans="1:12" x14ac:dyDescent="0.3">
      <c r="A81019" t="s">
        <v>380</v>
      </c>
      <c r="B81019" t="s">
        <v>852</v>
      </c>
      <c r="C81019">
        <v>1</v>
      </c>
      <c r="D81019" t="s">
        <v>1787</v>
      </c>
      <c r="F81019" t="s">
        <v>1788</v>
      </c>
      <c r="G81019">
        <v>46558</v>
      </c>
      <c r="H81019" s="2">
        <v>46539</v>
      </c>
      <c r="I81019" s="2">
        <v>67</v>
      </c>
      <c r="J81019" t="s">
        <v>1789</v>
      </c>
      <c r="K81019" t="s">
        <v>11</v>
      </c>
      <c r="L81019">
        <v>920.14</v>
      </c>
    </row>
    <row r="81020" spans="1:12" x14ac:dyDescent="0.3">
      <c r="A81020" t="s">
        <v>1780</v>
      </c>
      <c r="B81020" t="s">
        <v>1781</v>
      </c>
      <c r="C81020">
        <v>1</v>
      </c>
      <c r="D81020" t="s">
        <v>1787</v>
      </c>
      <c r="F81020" t="s">
        <v>1788</v>
      </c>
      <c r="G81020">
        <v>46558</v>
      </c>
      <c r="H81020" s="2">
        <v>46539</v>
      </c>
      <c r="I81020" s="2">
        <v>67</v>
      </c>
      <c r="J81020" t="s">
        <v>1789</v>
      </c>
      <c r="K81020" t="s">
        <v>11</v>
      </c>
      <c r="L81020">
        <v>435.67</v>
      </c>
    </row>
    <row r="81021" spans="1:12" x14ac:dyDescent="0.3">
      <c r="A81021" t="s">
        <v>639</v>
      </c>
      <c r="B81021" t="s">
        <v>1005</v>
      </c>
      <c r="C81021">
        <v>1</v>
      </c>
      <c r="D81021" t="s">
        <v>1787</v>
      </c>
      <c r="F81021" t="s">
        <v>1788</v>
      </c>
      <c r="G81021">
        <v>46558</v>
      </c>
      <c r="H81021" s="2">
        <v>46539</v>
      </c>
      <c r="I81021" s="2">
        <v>67</v>
      </c>
      <c r="J81021" t="s">
        <v>1789</v>
      </c>
      <c r="K81021" t="s">
        <v>11</v>
      </c>
      <c r="L81021">
        <v>387.42</v>
      </c>
    </row>
    <row r="81022" spans="1:12" x14ac:dyDescent="0.3">
      <c r="A81022" t="s">
        <v>597</v>
      </c>
      <c r="B81022" t="s">
        <v>7276</v>
      </c>
      <c r="C81022">
        <v>1</v>
      </c>
      <c r="D81022" t="s">
        <v>1787</v>
      </c>
      <c r="F81022" t="s">
        <v>1788</v>
      </c>
      <c r="G81022">
        <v>46558</v>
      </c>
      <c r="H81022" s="2">
        <v>46539</v>
      </c>
      <c r="I81022" s="2">
        <v>67</v>
      </c>
      <c r="J81022" t="s">
        <v>1789</v>
      </c>
      <c r="K81022" t="s">
        <v>11</v>
      </c>
      <c r="L81022">
        <v>403.57</v>
      </c>
    </row>
    <row r="81023" spans="1:12" x14ac:dyDescent="0.3">
      <c r="A81023" t="s">
        <v>640</v>
      </c>
      <c r="B81023" t="s">
        <v>7277</v>
      </c>
      <c r="C81023">
        <v>1</v>
      </c>
      <c r="D81023" t="s">
        <v>1787</v>
      </c>
      <c r="F81023" t="s">
        <v>1788</v>
      </c>
      <c r="G81023">
        <v>46558</v>
      </c>
      <c r="H81023" s="2">
        <v>46539</v>
      </c>
      <c r="I81023" s="2">
        <v>67</v>
      </c>
      <c r="J81023" t="s">
        <v>1789</v>
      </c>
      <c r="K81023" t="s">
        <v>11</v>
      </c>
      <c r="L81023">
        <v>742.58</v>
      </c>
    </row>
    <row r="81024" spans="1:12" x14ac:dyDescent="0.3">
      <c r="A81024" t="s">
        <v>676</v>
      </c>
      <c r="B81024" t="s">
        <v>7226</v>
      </c>
      <c r="C81024">
        <v>1</v>
      </c>
      <c r="D81024" t="s">
        <v>1787</v>
      </c>
      <c r="F81024" t="s">
        <v>1788</v>
      </c>
      <c r="G81024">
        <v>46558</v>
      </c>
      <c r="H81024" s="2">
        <v>46539</v>
      </c>
      <c r="I81024" s="2">
        <v>66</v>
      </c>
      <c r="J81024" t="s">
        <v>1789</v>
      </c>
      <c r="K81024" t="s">
        <v>11</v>
      </c>
      <c r="L81024">
        <v>1711.14</v>
      </c>
    </row>
    <row r="81025" spans="1:12" x14ac:dyDescent="0.3">
      <c r="A81025" t="s">
        <v>1860</v>
      </c>
      <c r="B81025" t="s">
        <v>1861</v>
      </c>
      <c r="C81025">
        <v>1</v>
      </c>
      <c r="D81025" t="s">
        <v>1787</v>
      </c>
      <c r="F81025" t="s">
        <v>1788</v>
      </c>
      <c r="G81025">
        <v>46558</v>
      </c>
      <c r="H81025" s="2">
        <v>46539</v>
      </c>
      <c r="I81025" s="2">
        <v>65</v>
      </c>
      <c r="J81025" t="s">
        <v>1789</v>
      </c>
      <c r="K81025" t="s">
        <v>11</v>
      </c>
      <c r="L81025">
        <v>6457.11</v>
      </c>
    </row>
    <row r="81026" spans="1:12" x14ac:dyDescent="0.3">
      <c r="A81026" t="s">
        <v>1708</v>
      </c>
      <c r="B81026" t="s">
        <v>1709</v>
      </c>
      <c r="C81026">
        <v>1</v>
      </c>
      <c r="D81026" t="s">
        <v>1787</v>
      </c>
      <c r="F81026" t="s">
        <v>1788</v>
      </c>
      <c r="G81026">
        <v>46558</v>
      </c>
      <c r="H81026" s="2">
        <v>46539</v>
      </c>
      <c r="I81026" s="2">
        <v>66</v>
      </c>
      <c r="J81026" t="s">
        <v>1789</v>
      </c>
      <c r="K81026" t="s">
        <v>11</v>
      </c>
      <c r="L81026">
        <v>426.43</v>
      </c>
    </row>
    <row r="81027" spans="1:12" x14ac:dyDescent="0.3">
      <c r="A81027" t="s">
        <v>1863</v>
      </c>
      <c r="B81027" t="s">
        <v>964</v>
      </c>
      <c r="C81027">
        <v>1</v>
      </c>
      <c r="D81027" t="s">
        <v>1787</v>
      </c>
      <c r="F81027" t="s">
        <v>1788</v>
      </c>
      <c r="G81027">
        <v>46558</v>
      </c>
      <c r="H81027" s="2">
        <v>46539</v>
      </c>
      <c r="I81027" s="2">
        <v>64</v>
      </c>
      <c r="J81027" t="s">
        <v>1789</v>
      </c>
      <c r="K81027" t="s">
        <v>11</v>
      </c>
      <c r="L81027">
        <v>901.79</v>
      </c>
    </row>
    <row r="81028" spans="1:12" x14ac:dyDescent="0.3">
      <c r="A81028" t="s">
        <v>1864</v>
      </c>
      <c r="B81028" t="s">
        <v>964</v>
      </c>
      <c r="C81028">
        <v>1</v>
      </c>
      <c r="D81028" t="s">
        <v>1787</v>
      </c>
      <c r="F81028" t="s">
        <v>1788</v>
      </c>
      <c r="G81028">
        <v>46558</v>
      </c>
      <c r="H81028" s="2">
        <v>46539</v>
      </c>
      <c r="I81028" s="2">
        <v>64</v>
      </c>
      <c r="J81028" t="s">
        <v>1789</v>
      </c>
      <c r="K81028" t="s">
        <v>11</v>
      </c>
      <c r="L81028">
        <v>901.79</v>
      </c>
    </row>
    <row r="81029" spans="1:12" x14ac:dyDescent="0.3">
      <c r="A81029" t="s">
        <v>1865</v>
      </c>
      <c r="B81029" t="s">
        <v>964</v>
      </c>
      <c r="C81029">
        <v>1</v>
      </c>
      <c r="D81029" t="s">
        <v>1787</v>
      </c>
      <c r="F81029" t="s">
        <v>1788</v>
      </c>
      <c r="G81029">
        <v>46558</v>
      </c>
      <c r="H81029" s="2">
        <v>46539</v>
      </c>
      <c r="I81029" s="2">
        <v>64</v>
      </c>
      <c r="J81029" t="s">
        <v>1789</v>
      </c>
      <c r="K81029" t="s">
        <v>11</v>
      </c>
      <c r="L81029">
        <v>952.64</v>
      </c>
    </row>
    <row r="81030" spans="1:12" x14ac:dyDescent="0.3">
      <c r="A81030" t="s">
        <v>1866</v>
      </c>
      <c r="B81030" t="s">
        <v>964</v>
      </c>
      <c r="C81030">
        <v>1</v>
      </c>
      <c r="D81030" t="s">
        <v>1787</v>
      </c>
      <c r="F81030" t="s">
        <v>1788</v>
      </c>
      <c r="G81030">
        <v>46558</v>
      </c>
      <c r="H81030" s="2">
        <v>46539</v>
      </c>
      <c r="I81030" s="2">
        <v>64</v>
      </c>
      <c r="J81030" t="s">
        <v>1789</v>
      </c>
      <c r="K81030" t="s">
        <v>11</v>
      </c>
      <c r="L81030">
        <v>901.79</v>
      </c>
    </row>
    <row r="81031" spans="1:12" x14ac:dyDescent="0.3">
      <c r="A81031" t="s">
        <v>1867</v>
      </c>
      <c r="B81031" t="s">
        <v>964</v>
      </c>
      <c r="C81031">
        <v>1</v>
      </c>
      <c r="D81031" t="s">
        <v>1787</v>
      </c>
      <c r="F81031" t="s">
        <v>1788</v>
      </c>
      <c r="G81031">
        <v>46558</v>
      </c>
      <c r="H81031" s="2">
        <v>46539</v>
      </c>
      <c r="I81031" s="2">
        <v>64</v>
      </c>
      <c r="J81031" t="s">
        <v>1789</v>
      </c>
      <c r="K81031" t="s">
        <v>11</v>
      </c>
      <c r="L81031">
        <v>901.79</v>
      </c>
    </row>
    <row r="81032" spans="1:12" x14ac:dyDescent="0.3">
      <c r="A81032" t="s">
        <v>1868</v>
      </c>
      <c r="B81032" t="s">
        <v>964</v>
      </c>
      <c r="C81032">
        <v>1</v>
      </c>
      <c r="D81032" t="s">
        <v>1787</v>
      </c>
      <c r="F81032" t="s">
        <v>1788</v>
      </c>
      <c r="G81032">
        <v>46558</v>
      </c>
      <c r="H81032" s="2">
        <v>46539</v>
      </c>
      <c r="I81032" s="2">
        <v>64</v>
      </c>
      <c r="J81032" t="s">
        <v>1789</v>
      </c>
      <c r="K81032" t="s">
        <v>11</v>
      </c>
      <c r="L81032">
        <v>901.79</v>
      </c>
    </row>
    <row r="81033" spans="1:12" x14ac:dyDescent="0.3">
      <c r="A81033" t="s">
        <v>1869</v>
      </c>
      <c r="B81033" t="s">
        <v>964</v>
      </c>
      <c r="C81033">
        <v>1</v>
      </c>
      <c r="D81033" t="s">
        <v>1787</v>
      </c>
      <c r="F81033" t="s">
        <v>1788</v>
      </c>
      <c r="G81033">
        <v>46558</v>
      </c>
      <c r="H81033" s="2">
        <v>46539</v>
      </c>
      <c r="I81033" s="2">
        <v>64</v>
      </c>
      <c r="J81033" t="s">
        <v>1789</v>
      </c>
      <c r="K81033" t="s">
        <v>11</v>
      </c>
      <c r="L81033">
        <v>901.79</v>
      </c>
    </row>
    <row r="81034" spans="1:12" x14ac:dyDescent="0.3">
      <c r="A81034" t="s">
        <v>1870</v>
      </c>
      <c r="B81034" t="s">
        <v>964</v>
      </c>
      <c r="C81034">
        <v>1</v>
      </c>
      <c r="D81034" t="s">
        <v>1787</v>
      </c>
      <c r="F81034" t="s">
        <v>1788</v>
      </c>
      <c r="G81034">
        <v>46558</v>
      </c>
      <c r="H81034" s="2">
        <v>46539</v>
      </c>
      <c r="I81034" s="2">
        <v>64</v>
      </c>
      <c r="J81034" t="s">
        <v>1789</v>
      </c>
      <c r="K81034" t="s">
        <v>11</v>
      </c>
      <c r="L81034">
        <v>901.79</v>
      </c>
    </row>
    <row r="81035" spans="1:12" x14ac:dyDescent="0.3">
      <c r="A81035" t="s">
        <v>1871</v>
      </c>
      <c r="B81035" t="s">
        <v>964</v>
      </c>
      <c r="C81035">
        <v>1</v>
      </c>
      <c r="D81035" t="s">
        <v>1787</v>
      </c>
      <c r="F81035" t="s">
        <v>1788</v>
      </c>
      <c r="G81035">
        <v>46558</v>
      </c>
      <c r="H81035" s="2">
        <v>46539</v>
      </c>
      <c r="I81035" s="2">
        <v>64</v>
      </c>
      <c r="J81035" t="s">
        <v>1789</v>
      </c>
      <c r="K81035" t="s">
        <v>11</v>
      </c>
      <c r="L81035">
        <v>901.79</v>
      </c>
    </row>
    <row r="81036" spans="1:12" x14ac:dyDescent="0.3">
      <c r="A81036" t="s">
        <v>1872</v>
      </c>
      <c r="B81036" t="s">
        <v>964</v>
      </c>
      <c r="C81036">
        <v>1</v>
      </c>
      <c r="D81036" t="s">
        <v>1787</v>
      </c>
      <c r="F81036" t="s">
        <v>1788</v>
      </c>
      <c r="G81036">
        <v>46558</v>
      </c>
      <c r="H81036" s="2">
        <v>46539</v>
      </c>
      <c r="I81036" s="2">
        <v>64</v>
      </c>
      <c r="J81036" t="s">
        <v>1789</v>
      </c>
      <c r="K81036" t="s">
        <v>11</v>
      </c>
      <c r="L81036">
        <v>901.79</v>
      </c>
    </row>
    <row r="81037" spans="1:12" x14ac:dyDescent="0.3">
      <c r="A81037" t="s">
        <v>1873</v>
      </c>
      <c r="B81037" t="s">
        <v>964</v>
      </c>
      <c r="C81037">
        <v>1</v>
      </c>
      <c r="D81037" t="s">
        <v>1787</v>
      </c>
      <c r="F81037" t="s">
        <v>1788</v>
      </c>
      <c r="G81037">
        <v>46558</v>
      </c>
      <c r="H81037" s="2">
        <v>46539</v>
      </c>
      <c r="I81037" s="2">
        <v>64</v>
      </c>
      <c r="J81037" t="s">
        <v>1789</v>
      </c>
      <c r="K81037" t="s">
        <v>11</v>
      </c>
      <c r="L81037">
        <v>901.79</v>
      </c>
    </row>
    <row r="81038" spans="1:12" x14ac:dyDescent="0.3">
      <c r="A81038" t="s">
        <v>1874</v>
      </c>
      <c r="B81038" t="s">
        <v>964</v>
      </c>
      <c r="C81038">
        <v>1</v>
      </c>
      <c r="D81038" t="s">
        <v>1787</v>
      </c>
      <c r="F81038" t="s">
        <v>1788</v>
      </c>
      <c r="G81038">
        <v>46558</v>
      </c>
      <c r="H81038" s="2">
        <v>46539</v>
      </c>
      <c r="I81038" s="2">
        <v>64</v>
      </c>
      <c r="J81038" t="s">
        <v>1789</v>
      </c>
      <c r="K81038" t="s">
        <v>11</v>
      </c>
      <c r="L81038">
        <v>957.41</v>
      </c>
    </row>
    <row r="81039" spans="1:12" x14ac:dyDescent="0.3">
      <c r="A81039" t="s">
        <v>1875</v>
      </c>
      <c r="B81039" t="s">
        <v>964</v>
      </c>
      <c r="C81039">
        <v>1</v>
      </c>
      <c r="D81039" t="s">
        <v>1787</v>
      </c>
      <c r="F81039" t="s">
        <v>1788</v>
      </c>
      <c r="G81039">
        <v>46558</v>
      </c>
      <c r="H81039" s="2">
        <v>46539</v>
      </c>
      <c r="I81039" s="2">
        <v>64</v>
      </c>
      <c r="J81039" t="s">
        <v>1789</v>
      </c>
      <c r="K81039" t="s">
        <v>11</v>
      </c>
      <c r="L81039">
        <v>901.79</v>
      </c>
    </row>
    <row r="81040" spans="1:12" x14ac:dyDescent="0.3">
      <c r="A81040" t="s">
        <v>1876</v>
      </c>
      <c r="B81040" t="s">
        <v>964</v>
      </c>
      <c r="C81040">
        <v>1</v>
      </c>
      <c r="D81040" t="s">
        <v>1787</v>
      </c>
      <c r="F81040" t="s">
        <v>1788</v>
      </c>
      <c r="G81040">
        <v>46558</v>
      </c>
      <c r="H81040" s="2">
        <v>46539</v>
      </c>
      <c r="I81040" s="2">
        <v>64</v>
      </c>
      <c r="J81040" t="s">
        <v>1789</v>
      </c>
      <c r="K81040" t="s">
        <v>11</v>
      </c>
      <c r="L81040">
        <v>901.79</v>
      </c>
    </row>
    <row r="81041" spans="1:12" x14ac:dyDescent="0.3">
      <c r="A81041" t="s">
        <v>1877</v>
      </c>
      <c r="B81041" t="s">
        <v>964</v>
      </c>
      <c r="C81041">
        <v>1</v>
      </c>
      <c r="D81041" t="s">
        <v>1787</v>
      </c>
      <c r="F81041" t="s">
        <v>1788</v>
      </c>
      <c r="G81041">
        <v>46558</v>
      </c>
      <c r="H81041" s="2">
        <v>46539</v>
      </c>
      <c r="I81041" s="2">
        <v>64</v>
      </c>
      <c r="J81041" t="s">
        <v>1789</v>
      </c>
      <c r="K81041" t="s">
        <v>11</v>
      </c>
      <c r="L81041">
        <v>952.64</v>
      </c>
    </row>
    <row r="81042" spans="1:12" x14ac:dyDescent="0.3">
      <c r="A81042" t="s">
        <v>1878</v>
      </c>
      <c r="B81042" t="s">
        <v>964</v>
      </c>
      <c r="C81042">
        <v>1</v>
      </c>
      <c r="D81042" t="s">
        <v>1787</v>
      </c>
      <c r="F81042" t="s">
        <v>1788</v>
      </c>
      <c r="G81042">
        <v>46558</v>
      </c>
      <c r="H81042" s="2">
        <v>46539</v>
      </c>
      <c r="I81042" s="2">
        <v>64</v>
      </c>
      <c r="J81042" t="s">
        <v>1789</v>
      </c>
      <c r="K81042" t="s">
        <v>11</v>
      </c>
      <c r="L81042">
        <v>901.79</v>
      </c>
    </row>
    <row r="81043" spans="1:12" x14ac:dyDescent="0.3">
      <c r="A81043" t="s">
        <v>1880</v>
      </c>
      <c r="B81043" t="s">
        <v>964</v>
      </c>
      <c r="C81043">
        <v>1</v>
      </c>
      <c r="D81043" t="s">
        <v>1787</v>
      </c>
      <c r="F81043" t="s">
        <v>1788</v>
      </c>
      <c r="G81043">
        <v>46558</v>
      </c>
      <c r="H81043" s="2">
        <v>46539</v>
      </c>
      <c r="I81043" s="2">
        <v>64</v>
      </c>
      <c r="J81043" t="s">
        <v>1789</v>
      </c>
      <c r="K81043" t="s">
        <v>11</v>
      </c>
      <c r="L81043">
        <v>901.79</v>
      </c>
    </row>
    <row r="81044" spans="1:12" x14ac:dyDescent="0.3">
      <c r="A81044" t="s">
        <v>1881</v>
      </c>
      <c r="B81044" t="s">
        <v>964</v>
      </c>
      <c r="C81044">
        <v>1</v>
      </c>
      <c r="D81044" t="s">
        <v>1787</v>
      </c>
      <c r="F81044" t="s">
        <v>1788</v>
      </c>
      <c r="G81044">
        <v>46558</v>
      </c>
      <c r="H81044" s="2">
        <v>46539</v>
      </c>
      <c r="I81044" s="2">
        <v>64</v>
      </c>
      <c r="J81044" t="s">
        <v>1789</v>
      </c>
      <c r="K81044" t="s">
        <v>11</v>
      </c>
      <c r="L81044">
        <v>952.64</v>
      </c>
    </row>
    <row r="81045" spans="1:12" x14ac:dyDescent="0.3">
      <c r="A81045" t="s">
        <v>1882</v>
      </c>
      <c r="B81045" t="s">
        <v>964</v>
      </c>
      <c r="C81045">
        <v>1</v>
      </c>
      <c r="D81045" t="s">
        <v>1787</v>
      </c>
      <c r="F81045" t="s">
        <v>1788</v>
      </c>
      <c r="G81045">
        <v>46558</v>
      </c>
      <c r="H81045" s="2">
        <v>46539</v>
      </c>
      <c r="I81045" s="2">
        <v>64</v>
      </c>
      <c r="J81045" t="s">
        <v>1789</v>
      </c>
      <c r="K81045" t="s">
        <v>11</v>
      </c>
      <c r="L81045">
        <v>901.79</v>
      </c>
    </row>
    <row r="81046" spans="1:12" x14ac:dyDescent="0.3">
      <c r="A81046" t="s">
        <v>1883</v>
      </c>
      <c r="B81046" t="s">
        <v>964</v>
      </c>
      <c r="C81046">
        <v>1</v>
      </c>
      <c r="D81046" t="s">
        <v>1787</v>
      </c>
      <c r="F81046" t="s">
        <v>1788</v>
      </c>
      <c r="G81046">
        <v>46558</v>
      </c>
      <c r="H81046" s="2">
        <v>46539</v>
      </c>
      <c r="I81046" s="2">
        <v>64</v>
      </c>
      <c r="J81046" t="s">
        <v>1789</v>
      </c>
      <c r="K81046" t="s">
        <v>11</v>
      </c>
      <c r="L81046">
        <v>901.79</v>
      </c>
    </row>
    <row r="81047" spans="1:12" x14ac:dyDescent="0.3">
      <c r="A81047" t="s">
        <v>1884</v>
      </c>
      <c r="B81047" t="s">
        <v>964</v>
      </c>
      <c r="C81047">
        <v>1</v>
      </c>
      <c r="D81047" t="s">
        <v>1787</v>
      </c>
      <c r="F81047" t="s">
        <v>1788</v>
      </c>
      <c r="G81047">
        <v>46558</v>
      </c>
      <c r="H81047" s="2">
        <v>46539</v>
      </c>
      <c r="I81047" s="2">
        <v>64</v>
      </c>
      <c r="J81047" t="s">
        <v>1789</v>
      </c>
      <c r="K81047" t="s">
        <v>11</v>
      </c>
      <c r="L81047">
        <v>901.79</v>
      </c>
    </row>
    <row r="81048" spans="1:12" x14ac:dyDescent="0.3">
      <c r="A81048" t="s">
        <v>1885</v>
      </c>
      <c r="B81048" t="s">
        <v>964</v>
      </c>
      <c r="C81048">
        <v>1</v>
      </c>
      <c r="D81048" t="s">
        <v>1787</v>
      </c>
      <c r="F81048" t="s">
        <v>1788</v>
      </c>
      <c r="G81048">
        <v>46558</v>
      </c>
      <c r="H81048" s="2">
        <v>46539</v>
      </c>
      <c r="I81048" s="2">
        <v>64</v>
      </c>
      <c r="J81048" t="s">
        <v>1789</v>
      </c>
      <c r="K81048" t="s">
        <v>11</v>
      </c>
      <c r="L81048">
        <v>952.64</v>
      </c>
    </row>
    <row r="81049" spans="1:12" x14ac:dyDescent="0.3">
      <c r="A81049" t="s">
        <v>1886</v>
      </c>
      <c r="B81049" t="s">
        <v>964</v>
      </c>
      <c r="C81049">
        <v>1</v>
      </c>
      <c r="D81049" t="s">
        <v>1787</v>
      </c>
      <c r="F81049" t="s">
        <v>1788</v>
      </c>
      <c r="G81049">
        <v>46558</v>
      </c>
      <c r="H81049" s="2">
        <v>46539</v>
      </c>
      <c r="I81049" s="2">
        <v>64</v>
      </c>
      <c r="J81049" t="s">
        <v>1789</v>
      </c>
      <c r="K81049" t="s">
        <v>11</v>
      </c>
      <c r="L81049">
        <v>901.79</v>
      </c>
    </row>
    <row r="81050" spans="1:12" x14ac:dyDescent="0.3">
      <c r="A81050" t="s">
        <v>1887</v>
      </c>
      <c r="B81050" t="s">
        <v>964</v>
      </c>
      <c r="C81050">
        <v>1</v>
      </c>
      <c r="D81050" t="s">
        <v>1787</v>
      </c>
      <c r="F81050" t="s">
        <v>1788</v>
      </c>
      <c r="G81050">
        <v>46558</v>
      </c>
      <c r="H81050" s="2">
        <v>46539</v>
      </c>
      <c r="I81050" s="2">
        <v>64</v>
      </c>
      <c r="J81050" t="s">
        <v>1789</v>
      </c>
      <c r="K81050" t="s">
        <v>11</v>
      </c>
      <c r="L81050">
        <v>901.79</v>
      </c>
    </row>
    <row r="81051" spans="1:12" x14ac:dyDescent="0.3">
      <c r="A81051" t="s">
        <v>1888</v>
      </c>
      <c r="B81051" t="s">
        <v>964</v>
      </c>
      <c r="C81051">
        <v>1</v>
      </c>
      <c r="D81051" t="s">
        <v>1787</v>
      </c>
      <c r="F81051" t="s">
        <v>1788</v>
      </c>
      <c r="G81051">
        <v>46558</v>
      </c>
      <c r="H81051" s="2">
        <v>46539</v>
      </c>
      <c r="I81051" s="2">
        <v>64</v>
      </c>
      <c r="J81051" t="s">
        <v>1789</v>
      </c>
      <c r="K81051" t="s">
        <v>11</v>
      </c>
      <c r="L81051">
        <v>901.79</v>
      </c>
    </row>
    <row r="81052" spans="1:12" x14ac:dyDescent="0.3">
      <c r="A81052" t="s">
        <v>1929</v>
      </c>
      <c r="B81052" t="s">
        <v>1930</v>
      </c>
      <c r="C81052">
        <v>1</v>
      </c>
      <c r="D81052" t="s">
        <v>1787</v>
      </c>
      <c r="F81052" t="s">
        <v>1788</v>
      </c>
      <c r="G81052">
        <v>46558</v>
      </c>
      <c r="H81052" s="2">
        <v>46539</v>
      </c>
      <c r="I81052" s="2">
        <v>61</v>
      </c>
      <c r="J81052" t="s">
        <v>1789</v>
      </c>
      <c r="K81052" t="s">
        <v>11</v>
      </c>
      <c r="L81052">
        <v>485.83</v>
      </c>
    </row>
    <row r="81053" spans="1:12" x14ac:dyDescent="0.3">
      <c r="A81053" t="s">
        <v>1924</v>
      </c>
      <c r="B81053" t="s">
        <v>1925</v>
      </c>
      <c r="C81053">
        <v>1</v>
      </c>
      <c r="D81053" t="s">
        <v>1787</v>
      </c>
      <c r="F81053" t="s">
        <v>1788</v>
      </c>
      <c r="G81053">
        <v>46558</v>
      </c>
      <c r="H81053" s="2">
        <v>46539</v>
      </c>
      <c r="I81053" s="2">
        <v>63</v>
      </c>
      <c r="J81053" t="s">
        <v>1789</v>
      </c>
      <c r="K81053" t="s">
        <v>11</v>
      </c>
      <c r="L81053">
        <v>423.76</v>
      </c>
    </row>
    <row r="81054" spans="1:12" x14ac:dyDescent="0.3">
      <c r="A81054" t="s">
        <v>2690</v>
      </c>
      <c r="B81054" t="s">
        <v>910</v>
      </c>
      <c r="C81054">
        <v>1</v>
      </c>
      <c r="D81054" t="s">
        <v>1787</v>
      </c>
      <c r="F81054" t="s">
        <v>1788</v>
      </c>
      <c r="G81054">
        <v>46558</v>
      </c>
      <c r="H81054" s="2">
        <v>46539</v>
      </c>
      <c r="I81054" s="2">
        <v>135</v>
      </c>
      <c r="J81054" t="s">
        <v>1789</v>
      </c>
      <c r="K81054" t="s">
        <v>11</v>
      </c>
      <c r="L81054">
        <v>290.77</v>
      </c>
    </row>
    <row r="81055" spans="1:12" x14ac:dyDescent="0.3">
      <c r="A81055" t="s">
        <v>606</v>
      </c>
      <c r="B81055" t="s">
        <v>984</v>
      </c>
      <c r="C81055">
        <v>1</v>
      </c>
      <c r="D81055" t="s">
        <v>1787</v>
      </c>
      <c r="F81055" t="s">
        <v>1788</v>
      </c>
      <c r="G81055">
        <v>46558</v>
      </c>
      <c r="H81055" s="2">
        <v>46539</v>
      </c>
      <c r="I81055" s="2">
        <v>121</v>
      </c>
      <c r="J81055" t="s">
        <v>1789</v>
      </c>
      <c r="K81055" t="s">
        <v>11</v>
      </c>
      <c r="L81055">
        <v>329.55</v>
      </c>
    </row>
    <row r="81056" spans="1:12" x14ac:dyDescent="0.3">
      <c r="A81056" t="s">
        <v>757</v>
      </c>
      <c r="B81056" t="s">
        <v>7240</v>
      </c>
      <c r="C81056">
        <v>1</v>
      </c>
      <c r="D81056" t="s">
        <v>1787</v>
      </c>
      <c r="F81056" t="s">
        <v>1788</v>
      </c>
      <c r="G81056">
        <v>46558</v>
      </c>
      <c r="H81056" s="2">
        <v>46539</v>
      </c>
      <c r="I81056" s="2">
        <v>233</v>
      </c>
      <c r="J81056" t="s">
        <v>1789</v>
      </c>
      <c r="K81056" t="s">
        <v>11</v>
      </c>
      <c r="L81056">
        <v>464.21</v>
      </c>
    </row>
    <row r="81057" spans="1:12" x14ac:dyDescent="0.3">
      <c r="A81057" t="s">
        <v>2685</v>
      </c>
      <c r="B81057" t="s">
        <v>7012</v>
      </c>
      <c r="C81057">
        <v>1</v>
      </c>
      <c r="D81057" t="s">
        <v>1787</v>
      </c>
      <c r="F81057" t="s">
        <v>1788</v>
      </c>
      <c r="G81057">
        <v>46558</v>
      </c>
      <c r="H81057" s="2">
        <v>46539</v>
      </c>
      <c r="I81057" s="2">
        <v>101</v>
      </c>
      <c r="J81057" t="s">
        <v>1792</v>
      </c>
      <c r="K81057" t="s">
        <v>11</v>
      </c>
      <c r="L81057">
        <v>142</v>
      </c>
    </row>
    <row r="81058" spans="1:12" x14ac:dyDescent="0.3">
      <c r="A81058" t="s">
        <v>4846</v>
      </c>
      <c r="B81058" t="s">
        <v>7078</v>
      </c>
      <c r="C81058">
        <v>1</v>
      </c>
      <c r="D81058" t="s">
        <v>1787</v>
      </c>
      <c r="F81058" t="s">
        <v>1788</v>
      </c>
      <c r="G81058">
        <v>46558</v>
      </c>
      <c r="H81058" s="2">
        <v>46539</v>
      </c>
      <c r="I81058" s="2">
        <v>57</v>
      </c>
      <c r="J81058" t="s">
        <v>1789</v>
      </c>
      <c r="K81058" t="s">
        <v>11</v>
      </c>
      <c r="L81058">
        <v>480.74</v>
      </c>
    </row>
    <row r="81059" spans="1:12" x14ac:dyDescent="0.3">
      <c r="A81059" t="s">
        <v>4848</v>
      </c>
      <c r="B81059" t="s">
        <v>7062</v>
      </c>
      <c r="C81059">
        <v>1</v>
      </c>
      <c r="D81059" t="s">
        <v>1787</v>
      </c>
      <c r="F81059" t="s">
        <v>1788</v>
      </c>
      <c r="G81059">
        <v>46558</v>
      </c>
      <c r="H81059" s="2">
        <v>46539</v>
      </c>
      <c r="I81059" s="2">
        <v>57</v>
      </c>
      <c r="J81059" t="s">
        <v>1789</v>
      </c>
      <c r="K81059" t="s">
        <v>11</v>
      </c>
      <c r="L81059">
        <v>480.74</v>
      </c>
    </row>
    <row r="81060" spans="1:12" x14ac:dyDescent="0.3">
      <c r="A81060" t="s">
        <v>3122</v>
      </c>
      <c r="B81060" t="s">
        <v>7071</v>
      </c>
      <c r="C81060">
        <v>1</v>
      </c>
      <c r="D81060" t="s">
        <v>1787</v>
      </c>
      <c r="F81060" t="s">
        <v>1788</v>
      </c>
      <c r="G81060">
        <v>46558</v>
      </c>
      <c r="H81060" s="2">
        <v>46539</v>
      </c>
      <c r="I81060" s="2">
        <v>58</v>
      </c>
      <c r="J81060" t="s">
        <v>1789</v>
      </c>
      <c r="K81060" t="s">
        <v>11</v>
      </c>
      <c r="L81060">
        <v>280.44</v>
      </c>
    </row>
    <row r="81061" spans="1:12" x14ac:dyDescent="0.3">
      <c r="A81061" t="s">
        <v>4853</v>
      </c>
      <c r="B81061" t="s">
        <v>7300</v>
      </c>
      <c r="C81061">
        <v>1</v>
      </c>
      <c r="D81061" t="s">
        <v>1787</v>
      </c>
      <c r="F81061" t="s">
        <v>1788</v>
      </c>
      <c r="G81061">
        <v>46558</v>
      </c>
      <c r="H81061" s="2">
        <v>46539</v>
      </c>
      <c r="I81061" s="2">
        <v>56</v>
      </c>
      <c r="J81061" t="s">
        <v>1789</v>
      </c>
      <c r="K81061" t="s">
        <v>11</v>
      </c>
      <c r="L81061">
        <v>545.80999999999995</v>
      </c>
    </row>
    <row r="81062" spans="1:12" x14ac:dyDescent="0.3">
      <c r="A81062" t="s">
        <v>3050</v>
      </c>
      <c r="B81062" t="s">
        <v>7179</v>
      </c>
      <c r="C81062">
        <v>1</v>
      </c>
      <c r="D81062" t="s">
        <v>1787</v>
      </c>
      <c r="F81062" t="s">
        <v>1788</v>
      </c>
      <c r="G81062">
        <v>46558</v>
      </c>
      <c r="H81062" s="2">
        <v>46539</v>
      </c>
      <c r="I81062" s="2">
        <v>55</v>
      </c>
      <c r="J81062" t="s">
        <v>1789</v>
      </c>
      <c r="K81062" t="s">
        <v>11</v>
      </c>
      <c r="L81062">
        <v>266.49</v>
      </c>
    </row>
    <row r="81063" spans="1:12" x14ac:dyDescent="0.3">
      <c r="A81063" t="s">
        <v>5340</v>
      </c>
      <c r="B81063" t="s">
        <v>7105</v>
      </c>
      <c r="C81063">
        <v>1</v>
      </c>
      <c r="D81063" t="s">
        <v>1787</v>
      </c>
      <c r="F81063" t="s">
        <v>1788</v>
      </c>
      <c r="G81063">
        <v>46558</v>
      </c>
      <c r="H81063" s="2">
        <v>46539</v>
      </c>
      <c r="I81063" s="2">
        <v>57</v>
      </c>
      <c r="J81063" t="s">
        <v>1789</v>
      </c>
      <c r="K81063" t="s">
        <v>11</v>
      </c>
      <c r="L81063">
        <v>513.27</v>
      </c>
    </row>
    <row r="81064" spans="1:12" x14ac:dyDescent="0.3">
      <c r="A81064" t="s">
        <v>5957</v>
      </c>
      <c r="B81064" t="s">
        <v>7297</v>
      </c>
      <c r="C81064">
        <v>1</v>
      </c>
      <c r="D81064" t="s">
        <v>1787</v>
      </c>
      <c r="F81064" t="s">
        <v>1788</v>
      </c>
      <c r="G81064">
        <v>46558</v>
      </c>
      <c r="H81064" s="2">
        <v>46539</v>
      </c>
      <c r="I81064" s="2">
        <v>65</v>
      </c>
      <c r="J81064" t="s">
        <v>1789</v>
      </c>
      <c r="K81064" t="s">
        <v>11</v>
      </c>
      <c r="L81064">
        <v>825.52</v>
      </c>
    </row>
    <row r="81065" spans="1:12" x14ac:dyDescent="0.3">
      <c r="A81065" t="s">
        <v>4856</v>
      </c>
      <c r="B81065" t="s">
        <v>7123</v>
      </c>
      <c r="C81065">
        <v>1</v>
      </c>
      <c r="D81065" t="s">
        <v>1787</v>
      </c>
      <c r="F81065" t="s">
        <v>1788</v>
      </c>
      <c r="G81065">
        <v>46558</v>
      </c>
      <c r="H81065" s="2">
        <v>46539</v>
      </c>
      <c r="I81065" s="2">
        <v>55</v>
      </c>
      <c r="J81065" t="s">
        <v>1789</v>
      </c>
      <c r="K81065" t="s">
        <v>11</v>
      </c>
      <c r="L81065">
        <v>504.32</v>
      </c>
    </row>
    <row r="81066" spans="1:12" x14ac:dyDescent="0.3">
      <c r="A81066" t="s">
        <v>5963</v>
      </c>
      <c r="B81066" t="s">
        <v>7101</v>
      </c>
      <c r="C81066">
        <v>1</v>
      </c>
      <c r="D81066" t="s">
        <v>1787</v>
      </c>
      <c r="F81066" t="s">
        <v>1788</v>
      </c>
      <c r="G81066">
        <v>46558</v>
      </c>
      <c r="H81066" s="2">
        <v>46539</v>
      </c>
      <c r="I81066" s="2">
        <v>53</v>
      </c>
      <c r="J81066" t="s">
        <v>1789</v>
      </c>
      <c r="K81066" t="s">
        <v>11</v>
      </c>
      <c r="L81066">
        <v>593.32000000000005</v>
      </c>
    </row>
    <row r="81067" spans="1:12" x14ac:dyDescent="0.3">
      <c r="A81067" t="s">
        <v>3759</v>
      </c>
      <c r="B81067" t="s">
        <v>7284</v>
      </c>
      <c r="C81067">
        <v>1</v>
      </c>
      <c r="D81067" t="s">
        <v>1787</v>
      </c>
      <c r="F81067" t="s">
        <v>1788</v>
      </c>
      <c r="G81067">
        <v>46558</v>
      </c>
      <c r="H81067" s="2">
        <v>46539</v>
      </c>
      <c r="I81067" s="2">
        <v>53</v>
      </c>
      <c r="J81067" t="s">
        <v>1789</v>
      </c>
      <c r="K81067" t="s">
        <v>11</v>
      </c>
      <c r="L81067">
        <v>507.01</v>
      </c>
    </row>
    <row r="81068" spans="1:12" x14ac:dyDescent="0.3">
      <c r="A81068" t="s">
        <v>5926</v>
      </c>
      <c r="B81068" t="s">
        <v>7177</v>
      </c>
      <c r="C81068">
        <v>1</v>
      </c>
      <c r="D81068" t="s">
        <v>1787</v>
      </c>
      <c r="F81068" t="s">
        <v>1788</v>
      </c>
      <c r="G81068">
        <v>46558</v>
      </c>
      <c r="H81068" s="2">
        <v>46539</v>
      </c>
      <c r="I81068" s="2">
        <v>55</v>
      </c>
      <c r="J81068" t="s">
        <v>1789</v>
      </c>
      <c r="K81068" t="s">
        <v>11</v>
      </c>
      <c r="L81068">
        <v>593.41999999999996</v>
      </c>
    </row>
    <row r="81069" spans="1:12" x14ac:dyDescent="0.3">
      <c r="A81069" t="s">
        <v>2779</v>
      </c>
      <c r="B81069" t="s">
        <v>7184</v>
      </c>
      <c r="C81069">
        <v>1</v>
      </c>
      <c r="D81069" t="s">
        <v>1787</v>
      </c>
      <c r="F81069" t="s">
        <v>1788</v>
      </c>
      <c r="G81069">
        <v>46558</v>
      </c>
      <c r="H81069" s="2">
        <v>46539</v>
      </c>
      <c r="I81069" s="2">
        <v>51</v>
      </c>
      <c r="J81069" t="s">
        <v>1789</v>
      </c>
      <c r="K81069" t="s">
        <v>11</v>
      </c>
      <c r="L81069">
        <v>279.83999999999997</v>
      </c>
    </row>
    <row r="81070" spans="1:12" x14ac:dyDescent="0.3">
      <c r="A81070" t="s">
        <v>6529</v>
      </c>
      <c r="B81070" t="s">
        <v>7178</v>
      </c>
      <c r="C81070">
        <v>1</v>
      </c>
      <c r="D81070" t="s">
        <v>1787</v>
      </c>
      <c r="F81070" t="s">
        <v>1788</v>
      </c>
      <c r="G81070">
        <v>46558</v>
      </c>
      <c r="H81070" s="2">
        <v>46539</v>
      </c>
      <c r="I81070" s="2">
        <v>52</v>
      </c>
      <c r="J81070" t="s">
        <v>1789</v>
      </c>
      <c r="K81070" t="s">
        <v>11</v>
      </c>
      <c r="L81070">
        <v>703.6</v>
      </c>
    </row>
    <row r="81071" spans="1:12" x14ac:dyDescent="0.3">
      <c r="A81071" t="s">
        <v>5956</v>
      </c>
      <c r="B81071" t="s">
        <v>7180</v>
      </c>
      <c r="C81071">
        <v>1</v>
      </c>
      <c r="D81071" t="s">
        <v>1787</v>
      </c>
      <c r="F81071" t="s">
        <v>1788</v>
      </c>
      <c r="G81071">
        <v>46558</v>
      </c>
      <c r="H81071" s="2">
        <v>46539</v>
      </c>
      <c r="I81071" s="2">
        <v>145</v>
      </c>
      <c r="J81071" t="s">
        <v>1789</v>
      </c>
      <c r="K81071" t="s">
        <v>11</v>
      </c>
      <c r="L81071">
        <v>691.14</v>
      </c>
    </row>
    <row r="81072" spans="1:12" x14ac:dyDescent="0.3">
      <c r="A81072" t="s">
        <v>5955</v>
      </c>
      <c r="B81072" t="s">
        <v>7180</v>
      </c>
      <c r="C81072">
        <v>1</v>
      </c>
      <c r="D81072" t="s">
        <v>1787</v>
      </c>
      <c r="F81072" t="s">
        <v>1788</v>
      </c>
      <c r="G81072">
        <v>46558</v>
      </c>
      <c r="H81072" s="2">
        <v>46539</v>
      </c>
      <c r="I81072" s="2">
        <v>147</v>
      </c>
      <c r="J81072" t="s">
        <v>1789</v>
      </c>
      <c r="K81072" t="s">
        <v>11</v>
      </c>
      <c r="L81072">
        <v>691.13</v>
      </c>
    </row>
    <row r="81073" spans="1:12" x14ac:dyDescent="0.3">
      <c r="A81073" t="s">
        <v>3372</v>
      </c>
      <c r="B81073" t="s">
        <v>7363</v>
      </c>
      <c r="C81073">
        <v>1</v>
      </c>
      <c r="D81073" t="s">
        <v>1787</v>
      </c>
      <c r="F81073" t="s">
        <v>1788</v>
      </c>
      <c r="G81073">
        <v>46558</v>
      </c>
      <c r="H81073" s="2">
        <v>46539</v>
      </c>
      <c r="I81073" s="2">
        <v>52</v>
      </c>
      <c r="J81073" t="s">
        <v>1789</v>
      </c>
      <c r="K81073" t="s">
        <v>11</v>
      </c>
      <c r="L81073">
        <v>260.10000000000002</v>
      </c>
    </row>
    <row r="81074" spans="1:12" x14ac:dyDescent="0.3">
      <c r="A81074" t="s">
        <v>2715</v>
      </c>
      <c r="B81074" t="s">
        <v>7340</v>
      </c>
      <c r="C81074">
        <v>1</v>
      </c>
      <c r="D81074" t="s">
        <v>1787</v>
      </c>
      <c r="F81074" t="s">
        <v>1788</v>
      </c>
      <c r="G81074">
        <v>46558</v>
      </c>
      <c r="H81074" s="2">
        <v>46539</v>
      </c>
      <c r="I81074" s="2">
        <v>54</v>
      </c>
      <c r="J81074" t="s">
        <v>1789</v>
      </c>
      <c r="K81074" t="s">
        <v>11</v>
      </c>
      <c r="L81074">
        <v>298.75</v>
      </c>
    </row>
    <row r="81075" spans="1:12" x14ac:dyDescent="0.3">
      <c r="A81075" t="s">
        <v>605</v>
      </c>
      <c r="B81075" t="s">
        <v>7345</v>
      </c>
      <c r="C81075">
        <v>1</v>
      </c>
      <c r="D81075" t="s">
        <v>1787</v>
      </c>
      <c r="F81075" t="s">
        <v>1788</v>
      </c>
      <c r="G81075">
        <v>46558</v>
      </c>
      <c r="H81075" s="2">
        <v>46539</v>
      </c>
      <c r="I81075" s="2">
        <v>51</v>
      </c>
      <c r="J81075" t="s">
        <v>1789</v>
      </c>
      <c r="K81075" t="s">
        <v>11</v>
      </c>
      <c r="L81075">
        <v>517.85</v>
      </c>
    </row>
    <row r="81076" spans="1:12" x14ac:dyDescent="0.3">
      <c r="A81076" t="s">
        <v>2696</v>
      </c>
      <c r="B81076" t="s">
        <v>7364</v>
      </c>
      <c r="C81076">
        <v>1</v>
      </c>
      <c r="D81076" t="s">
        <v>1787</v>
      </c>
      <c r="F81076" t="s">
        <v>1788</v>
      </c>
      <c r="G81076">
        <v>46558</v>
      </c>
      <c r="H81076" s="2">
        <v>46539</v>
      </c>
      <c r="I81076" s="2">
        <v>53</v>
      </c>
      <c r="J81076" t="s">
        <v>1789</v>
      </c>
      <c r="K81076" t="s">
        <v>11</v>
      </c>
      <c r="L81076">
        <v>260.10000000000002</v>
      </c>
    </row>
    <row r="81077" spans="1:12" x14ac:dyDescent="0.3">
      <c r="A81077" t="s">
        <v>3366</v>
      </c>
      <c r="B81077" t="s">
        <v>7350</v>
      </c>
      <c r="C81077">
        <v>1</v>
      </c>
      <c r="D81077" t="s">
        <v>1787</v>
      </c>
      <c r="F81077" t="s">
        <v>1788</v>
      </c>
      <c r="G81077">
        <v>46558</v>
      </c>
      <c r="H81077" s="2">
        <v>46539</v>
      </c>
      <c r="I81077" s="2">
        <v>54</v>
      </c>
      <c r="J81077" t="s">
        <v>1789</v>
      </c>
      <c r="K81077" t="s">
        <v>11</v>
      </c>
      <c r="L81077">
        <v>248.97</v>
      </c>
    </row>
    <row r="81078" spans="1:12" x14ac:dyDescent="0.3">
      <c r="A81078" t="s">
        <v>5312</v>
      </c>
      <c r="B81078" t="s">
        <v>7352</v>
      </c>
      <c r="C81078">
        <v>1</v>
      </c>
      <c r="D81078" t="s">
        <v>1787</v>
      </c>
      <c r="F81078" t="s">
        <v>1788</v>
      </c>
      <c r="G81078">
        <v>46558</v>
      </c>
      <c r="H81078" s="2">
        <v>46539</v>
      </c>
      <c r="I81078" s="2">
        <v>54</v>
      </c>
      <c r="J81078" t="s">
        <v>1789</v>
      </c>
      <c r="K81078" t="s">
        <v>11</v>
      </c>
      <c r="L81078">
        <v>497.92</v>
      </c>
    </row>
    <row r="81079" spans="1:12" x14ac:dyDescent="0.3">
      <c r="A81079" t="s">
        <v>6363</v>
      </c>
      <c r="B81079" t="s">
        <v>7365</v>
      </c>
      <c r="C81079">
        <v>1</v>
      </c>
      <c r="D81079" t="s">
        <v>1787</v>
      </c>
      <c r="F81079" t="s">
        <v>1788</v>
      </c>
      <c r="G81079">
        <v>46558</v>
      </c>
      <c r="H81079" s="2">
        <v>46539</v>
      </c>
      <c r="I81079" s="2">
        <v>52</v>
      </c>
      <c r="J81079" t="s">
        <v>1789</v>
      </c>
      <c r="K81079" t="s">
        <v>11</v>
      </c>
      <c r="L81079">
        <v>692.13</v>
      </c>
    </row>
    <row r="81080" spans="1:12" x14ac:dyDescent="0.3">
      <c r="A81080" t="s">
        <v>2712</v>
      </c>
      <c r="B81080" t="s">
        <v>7367</v>
      </c>
      <c r="C81080">
        <v>1</v>
      </c>
      <c r="D81080" t="s">
        <v>1787</v>
      </c>
      <c r="F81080" t="s">
        <v>1788</v>
      </c>
      <c r="G81080">
        <v>46558</v>
      </c>
      <c r="H81080" s="2">
        <v>46539</v>
      </c>
      <c r="I81080" s="2">
        <v>54</v>
      </c>
      <c r="J81080" t="s">
        <v>1789</v>
      </c>
      <c r="K81080" t="s">
        <v>11</v>
      </c>
      <c r="L81080">
        <v>402.84</v>
      </c>
    </row>
    <row r="81081" spans="1:12" x14ac:dyDescent="0.3">
      <c r="A81081" t="s">
        <v>3763</v>
      </c>
      <c r="B81081" t="s">
        <v>7413</v>
      </c>
      <c r="C81081">
        <v>1</v>
      </c>
      <c r="D81081" t="s">
        <v>1787</v>
      </c>
      <c r="F81081" t="s">
        <v>1788</v>
      </c>
      <c r="G81081">
        <v>46558</v>
      </c>
      <c r="H81081" s="2">
        <v>46539</v>
      </c>
      <c r="I81081" s="2">
        <v>53</v>
      </c>
      <c r="J81081" t="s">
        <v>1789</v>
      </c>
      <c r="K81081" t="s">
        <v>11</v>
      </c>
      <c r="L81081">
        <v>496.24</v>
      </c>
    </row>
    <row r="81082" spans="1:12" x14ac:dyDescent="0.3">
      <c r="A81082" t="s">
        <v>3373</v>
      </c>
      <c r="B81082" t="s">
        <v>7416</v>
      </c>
      <c r="C81082">
        <v>1</v>
      </c>
      <c r="D81082" t="s">
        <v>1787</v>
      </c>
      <c r="F81082" t="s">
        <v>1788</v>
      </c>
      <c r="G81082">
        <v>46558</v>
      </c>
      <c r="H81082" s="2">
        <v>46539</v>
      </c>
      <c r="I81082" s="2">
        <v>52</v>
      </c>
      <c r="J81082" t="s">
        <v>1789</v>
      </c>
      <c r="K81082" t="s">
        <v>11</v>
      </c>
      <c r="L81082">
        <v>259.86</v>
      </c>
    </row>
    <row r="81083" spans="1:12" x14ac:dyDescent="0.3">
      <c r="A81083" t="s">
        <v>6376</v>
      </c>
      <c r="B81083" t="s">
        <v>7458</v>
      </c>
      <c r="C81083">
        <v>1</v>
      </c>
      <c r="D81083" t="s">
        <v>1787</v>
      </c>
      <c r="F81083" t="s">
        <v>1788</v>
      </c>
      <c r="G81083">
        <v>46558</v>
      </c>
      <c r="H81083" s="2">
        <v>46539</v>
      </c>
      <c r="I81083" s="2">
        <v>53</v>
      </c>
      <c r="J81083" t="s">
        <v>1789</v>
      </c>
      <c r="K81083" t="s">
        <v>11</v>
      </c>
      <c r="L81083">
        <v>661.01</v>
      </c>
    </row>
    <row r="81084" spans="1:12" x14ac:dyDescent="0.3">
      <c r="A81084" t="s">
        <v>6377</v>
      </c>
      <c r="B81084" t="s">
        <v>7458</v>
      </c>
      <c r="C81084">
        <v>1</v>
      </c>
      <c r="D81084" t="s">
        <v>1787</v>
      </c>
      <c r="F81084" t="s">
        <v>1788</v>
      </c>
      <c r="G81084">
        <v>46558</v>
      </c>
      <c r="H81084" s="2">
        <v>46539</v>
      </c>
      <c r="I81084" s="2">
        <v>53</v>
      </c>
      <c r="J81084" t="s">
        <v>1789</v>
      </c>
      <c r="K81084" t="s">
        <v>11</v>
      </c>
      <c r="L81084">
        <v>661.01</v>
      </c>
    </row>
    <row r="81085" spans="1:12" x14ac:dyDescent="0.3">
      <c r="A81085" t="s">
        <v>2808</v>
      </c>
      <c r="B81085" t="s">
        <v>7453</v>
      </c>
      <c r="C81085">
        <v>1</v>
      </c>
      <c r="D81085" t="s">
        <v>1787</v>
      </c>
      <c r="F81085" t="s">
        <v>1788</v>
      </c>
      <c r="G81085">
        <v>46558</v>
      </c>
      <c r="H81085" s="2">
        <v>46539</v>
      </c>
      <c r="I81085" s="2">
        <v>245</v>
      </c>
      <c r="J81085" t="s">
        <v>1789</v>
      </c>
      <c r="K81085" t="s">
        <v>11</v>
      </c>
      <c r="L81085">
        <v>260.08999999999997</v>
      </c>
    </row>
    <row r="81086" spans="1:12" x14ac:dyDescent="0.3">
      <c r="A81086" t="s">
        <v>4613</v>
      </c>
      <c r="B81086" t="s">
        <v>7422</v>
      </c>
      <c r="C81086">
        <v>1</v>
      </c>
      <c r="D81086" t="s">
        <v>1787</v>
      </c>
      <c r="F81086" t="s">
        <v>1788</v>
      </c>
      <c r="G81086">
        <v>46558</v>
      </c>
      <c r="H81086" s="2">
        <v>46539</v>
      </c>
      <c r="I81086" s="2">
        <v>53</v>
      </c>
      <c r="J81086" t="s">
        <v>1789</v>
      </c>
      <c r="K81086" t="s">
        <v>11</v>
      </c>
      <c r="L81086">
        <v>614.53</v>
      </c>
    </row>
    <row r="81087" spans="1:12" x14ac:dyDescent="0.3">
      <c r="A81087" t="s">
        <v>2771</v>
      </c>
      <c r="B81087" t="s">
        <v>7425</v>
      </c>
      <c r="C81087">
        <v>1</v>
      </c>
      <c r="D81087" t="s">
        <v>1787</v>
      </c>
      <c r="F81087" t="s">
        <v>1788</v>
      </c>
      <c r="G81087">
        <v>46558</v>
      </c>
      <c r="H81087" s="2">
        <v>46539</v>
      </c>
      <c r="I81087" s="2">
        <v>53</v>
      </c>
      <c r="J81087" t="s">
        <v>1789</v>
      </c>
      <c r="K81087" t="s">
        <v>11</v>
      </c>
      <c r="L81087">
        <v>300.88</v>
      </c>
    </row>
    <row r="81088" spans="1:12" x14ac:dyDescent="0.3">
      <c r="A81088" t="s">
        <v>2392</v>
      </c>
      <c r="B81088" t="s">
        <v>7455</v>
      </c>
      <c r="C81088">
        <v>1</v>
      </c>
      <c r="D81088" t="s">
        <v>1787</v>
      </c>
      <c r="F81088" t="s">
        <v>1788</v>
      </c>
      <c r="G81088">
        <v>46558</v>
      </c>
      <c r="H81088" s="2">
        <v>46539</v>
      </c>
      <c r="I81088" s="2">
        <v>53</v>
      </c>
      <c r="J81088" t="s">
        <v>1789</v>
      </c>
      <c r="K81088" t="s">
        <v>11</v>
      </c>
      <c r="L81088">
        <v>326.68</v>
      </c>
    </row>
    <row r="81089" spans="1:12" x14ac:dyDescent="0.3">
      <c r="A81089" t="s">
        <v>3764</v>
      </c>
      <c r="B81089" t="s">
        <v>7456</v>
      </c>
      <c r="C81089">
        <v>1</v>
      </c>
      <c r="D81089" t="s">
        <v>1787</v>
      </c>
      <c r="F81089" t="s">
        <v>1788</v>
      </c>
      <c r="G81089">
        <v>46558</v>
      </c>
      <c r="H81089" s="2">
        <v>46539</v>
      </c>
      <c r="I81089" s="2">
        <v>53</v>
      </c>
      <c r="J81089" t="s">
        <v>1789</v>
      </c>
      <c r="K81089" t="s">
        <v>11</v>
      </c>
      <c r="L81089">
        <v>706.1</v>
      </c>
    </row>
    <row r="81090" spans="1:12" x14ac:dyDescent="0.3">
      <c r="A81090" t="s">
        <v>5930</v>
      </c>
      <c r="B81090" t="s">
        <v>7451</v>
      </c>
      <c r="C81090">
        <v>1</v>
      </c>
      <c r="D81090" t="s">
        <v>1787</v>
      </c>
      <c r="F81090" t="s">
        <v>1788</v>
      </c>
      <c r="G81090">
        <v>46558</v>
      </c>
      <c r="H81090" s="2">
        <v>46539</v>
      </c>
      <c r="I81090" s="2">
        <v>148</v>
      </c>
      <c r="J81090" t="s">
        <v>1789</v>
      </c>
      <c r="K81090" t="s">
        <v>11</v>
      </c>
      <c r="L81090">
        <v>590.75</v>
      </c>
    </row>
    <row r="81091" spans="1:12" x14ac:dyDescent="0.3">
      <c r="A81091" t="s">
        <v>2767</v>
      </c>
      <c r="B81091" t="s">
        <v>7439</v>
      </c>
      <c r="C81091">
        <v>1</v>
      </c>
      <c r="D81091" t="s">
        <v>1787</v>
      </c>
      <c r="F81091" t="s">
        <v>1788</v>
      </c>
      <c r="G81091">
        <v>46558</v>
      </c>
      <c r="H81091" s="2">
        <v>46539</v>
      </c>
      <c r="I81091" s="2">
        <v>54</v>
      </c>
      <c r="J81091" t="s">
        <v>1789</v>
      </c>
      <c r="K81091" t="s">
        <v>11</v>
      </c>
      <c r="L81091">
        <v>277.07</v>
      </c>
    </row>
    <row r="81092" spans="1:12" x14ac:dyDescent="0.3">
      <c r="A81092" t="s">
        <v>6235</v>
      </c>
      <c r="B81092" t="s">
        <v>7670</v>
      </c>
      <c r="C81092">
        <v>1</v>
      </c>
      <c r="D81092" t="s">
        <v>1787</v>
      </c>
      <c r="F81092" t="s">
        <v>1788</v>
      </c>
      <c r="G81092">
        <v>46558</v>
      </c>
      <c r="H81092" s="2">
        <v>46539</v>
      </c>
      <c r="I81092" s="2">
        <v>50</v>
      </c>
      <c r="J81092" t="s">
        <v>1789</v>
      </c>
      <c r="K81092" t="s">
        <v>11</v>
      </c>
      <c r="L81092">
        <v>2848.16</v>
      </c>
    </row>
    <row r="81093" spans="1:12" x14ac:dyDescent="0.3">
      <c r="A81093" t="s">
        <v>3133</v>
      </c>
      <c r="B81093" t="s">
        <v>7564</v>
      </c>
      <c r="C81093">
        <v>1</v>
      </c>
      <c r="D81093" t="s">
        <v>1787</v>
      </c>
      <c r="F81093" t="s">
        <v>1788</v>
      </c>
      <c r="G81093">
        <v>46558</v>
      </c>
      <c r="H81093" s="2">
        <v>46539</v>
      </c>
      <c r="I81093" s="2" t="s">
        <v>7786</v>
      </c>
      <c r="J81093" t="s">
        <v>1789</v>
      </c>
      <c r="K81093" t="s">
        <v>11</v>
      </c>
      <c r="L81093">
        <v>656.25</v>
      </c>
    </row>
    <row r="81094" spans="1:12" x14ac:dyDescent="0.3">
      <c r="A81094" t="s">
        <v>3131</v>
      </c>
      <c r="B81094" t="s">
        <v>7564</v>
      </c>
      <c r="C81094">
        <v>1</v>
      </c>
      <c r="D81094" t="s">
        <v>1787</v>
      </c>
      <c r="F81094" t="s">
        <v>1788</v>
      </c>
      <c r="G81094">
        <v>46558</v>
      </c>
      <c r="H81094" s="2">
        <v>46539</v>
      </c>
      <c r="I81094" s="2" t="s">
        <v>7786</v>
      </c>
      <c r="J81094" t="s">
        <v>1789</v>
      </c>
      <c r="K81094" t="s">
        <v>11</v>
      </c>
      <c r="L81094">
        <v>656.25</v>
      </c>
    </row>
    <row r="81095" spans="1:12" x14ac:dyDescent="0.3">
      <c r="A81095" t="s">
        <v>2687</v>
      </c>
      <c r="B81095" t="s">
        <v>7585</v>
      </c>
      <c r="C81095">
        <v>1</v>
      </c>
      <c r="D81095" t="s">
        <v>1787</v>
      </c>
      <c r="F81095" t="s">
        <v>1788</v>
      </c>
      <c r="G81095">
        <v>46558</v>
      </c>
      <c r="H81095" s="2">
        <v>46539</v>
      </c>
      <c r="I81095" s="2" t="s">
        <v>7784</v>
      </c>
      <c r="J81095" t="s">
        <v>1789</v>
      </c>
      <c r="K81095" t="s">
        <v>11</v>
      </c>
      <c r="L81095">
        <v>375</v>
      </c>
    </row>
    <row r="81096" spans="1:12" x14ac:dyDescent="0.3">
      <c r="A81096" t="s">
        <v>5937</v>
      </c>
      <c r="B81096" t="s">
        <v>7586</v>
      </c>
      <c r="C81096">
        <v>1</v>
      </c>
      <c r="D81096" t="s">
        <v>1787</v>
      </c>
      <c r="F81096" t="s">
        <v>1788</v>
      </c>
      <c r="G81096">
        <v>46558</v>
      </c>
      <c r="H81096" s="2">
        <v>46539</v>
      </c>
      <c r="I81096" s="2" t="s">
        <v>7788</v>
      </c>
      <c r="J81096" t="s">
        <v>1789</v>
      </c>
      <c r="K81096" t="s">
        <v>11</v>
      </c>
      <c r="L81096">
        <v>789.29</v>
      </c>
    </row>
    <row r="81097" spans="1:12" x14ac:dyDescent="0.3">
      <c r="A81097" t="s">
        <v>5938</v>
      </c>
      <c r="B81097" t="s">
        <v>7586</v>
      </c>
      <c r="C81097">
        <v>1</v>
      </c>
      <c r="D81097" t="s">
        <v>1787</v>
      </c>
      <c r="F81097" t="s">
        <v>1788</v>
      </c>
      <c r="G81097">
        <v>46558</v>
      </c>
      <c r="H81097" s="2">
        <v>46539</v>
      </c>
      <c r="I81097" s="2" t="s">
        <v>7788</v>
      </c>
      <c r="J81097" t="s">
        <v>1789</v>
      </c>
      <c r="K81097" t="s">
        <v>11</v>
      </c>
      <c r="L81097">
        <v>789.29</v>
      </c>
    </row>
    <row r="81098" spans="1:12" x14ac:dyDescent="0.3">
      <c r="A81098" t="s">
        <v>362</v>
      </c>
      <c r="B81098" t="s">
        <v>7595</v>
      </c>
      <c r="C81098">
        <v>1</v>
      </c>
      <c r="D81098" t="s">
        <v>1787</v>
      </c>
      <c r="F81098" t="s">
        <v>1788</v>
      </c>
      <c r="G81098">
        <v>46558</v>
      </c>
      <c r="H81098" s="2">
        <v>46539</v>
      </c>
      <c r="I81098" s="2" t="s">
        <v>7784</v>
      </c>
      <c r="J81098" t="s">
        <v>1789</v>
      </c>
      <c r="K81098" t="s">
        <v>11</v>
      </c>
      <c r="L81098">
        <v>375</v>
      </c>
    </row>
    <row r="81099" spans="1:12" x14ac:dyDescent="0.3">
      <c r="A81099" t="s">
        <v>2818</v>
      </c>
      <c r="B81099" t="s">
        <v>7639</v>
      </c>
      <c r="C81099">
        <v>1</v>
      </c>
      <c r="D81099" t="s">
        <v>1787</v>
      </c>
      <c r="F81099" t="s">
        <v>1788</v>
      </c>
      <c r="G81099">
        <v>46558</v>
      </c>
      <c r="H81099" s="2">
        <v>46539</v>
      </c>
      <c r="I81099" s="2" t="s">
        <v>7784</v>
      </c>
      <c r="J81099" t="s">
        <v>1789</v>
      </c>
      <c r="K81099" t="s">
        <v>11</v>
      </c>
      <c r="L81099">
        <v>375</v>
      </c>
    </row>
    <row r="81100" spans="1:12" x14ac:dyDescent="0.3">
      <c r="A81100" t="s">
        <v>3571</v>
      </c>
      <c r="B81100" t="s">
        <v>7640</v>
      </c>
      <c r="C81100">
        <v>1</v>
      </c>
      <c r="D81100" t="s">
        <v>1787</v>
      </c>
      <c r="F81100" t="s">
        <v>1788</v>
      </c>
      <c r="G81100">
        <v>46558</v>
      </c>
      <c r="H81100" s="2">
        <v>46539</v>
      </c>
      <c r="I81100" s="2" t="s">
        <v>7772</v>
      </c>
      <c r="J81100" t="s">
        <v>1789</v>
      </c>
      <c r="K81100" t="s">
        <v>11</v>
      </c>
      <c r="L81100">
        <v>743.75</v>
      </c>
    </row>
    <row r="81101" spans="1:12" x14ac:dyDescent="0.3">
      <c r="A81101" t="s">
        <v>3575</v>
      </c>
      <c r="B81101" t="s">
        <v>7641</v>
      </c>
      <c r="C81101">
        <v>1</v>
      </c>
      <c r="D81101" t="s">
        <v>1787</v>
      </c>
      <c r="F81101" t="s">
        <v>1788</v>
      </c>
      <c r="G81101">
        <v>46558</v>
      </c>
      <c r="H81101" s="2">
        <v>46539</v>
      </c>
      <c r="I81101" s="2" t="s">
        <v>7784</v>
      </c>
      <c r="J81101" t="s">
        <v>1789</v>
      </c>
      <c r="K81101" t="s">
        <v>11</v>
      </c>
      <c r="L81101">
        <v>743.75</v>
      </c>
    </row>
    <row r="81102" spans="1:12" x14ac:dyDescent="0.3">
      <c r="A81102" t="s">
        <v>2642</v>
      </c>
      <c r="B81102" t="s">
        <v>7602</v>
      </c>
      <c r="C81102">
        <v>1</v>
      </c>
      <c r="D81102" t="s">
        <v>1787</v>
      </c>
      <c r="F81102" t="s">
        <v>1788</v>
      </c>
      <c r="G81102">
        <v>46558</v>
      </c>
      <c r="H81102" s="2">
        <v>46539</v>
      </c>
      <c r="I81102" s="2" t="s">
        <v>7784</v>
      </c>
      <c r="J81102" t="s">
        <v>1789</v>
      </c>
      <c r="K81102" t="s">
        <v>11</v>
      </c>
      <c r="L81102">
        <v>375</v>
      </c>
    </row>
    <row r="81103" spans="1:12" x14ac:dyDescent="0.3">
      <c r="A81103" t="s">
        <v>2691</v>
      </c>
      <c r="B81103" t="s">
        <v>7673</v>
      </c>
      <c r="C81103">
        <v>1</v>
      </c>
      <c r="D81103" t="s">
        <v>1787</v>
      </c>
      <c r="F81103" t="s">
        <v>1788</v>
      </c>
      <c r="G81103">
        <v>46558</v>
      </c>
      <c r="H81103" s="2">
        <v>46539</v>
      </c>
      <c r="I81103" s="2" t="s">
        <v>7784</v>
      </c>
      <c r="J81103" t="s">
        <v>1789</v>
      </c>
      <c r="K81103" t="s">
        <v>11</v>
      </c>
      <c r="L81103">
        <v>375</v>
      </c>
    </row>
    <row r="81104" spans="1:12" x14ac:dyDescent="0.3">
      <c r="A81104" t="s">
        <v>406</v>
      </c>
      <c r="B81104" t="s">
        <v>7873</v>
      </c>
      <c r="C81104">
        <v>1</v>
      </c>
      <c r="D81104" t="s">
        <v>1787</v>
      </c>
      <c r="F81104" t="s">
        <v>1788</v>
      </c>
      <c r="G81104">
        <v>46558</v>
      </c>
      <c r="H81104" s="2">
        <v>46539</v>
      </c>
      <c r="I81104" s="2" t="s">
        <v>7784</v>
      </c>
      <c r="J81104" t="s">
        <v>1789</v>
      </c>
      <c r="K81104" t="s">
        <v>11</v>
      </c>
      <c r="L81104">
        <v>743.75</v>
      </c>
    </row>
    <row r="81105" spans="1:12" x14ac:dyDescent="0.3">
      <c r="A81105" t="s">
        <v>2809</v>
      </c>
      <c r="B81105" t="s">
        <v>7837</v>
      </c>
      <c r="C81105">
        <v>1</v>
      </c>
      <c r="D81105" t="s">
        <v>1787</v>
      </c>
      <c r="F81105" t="s">
        <v>1788</v>
      </c>
      <c r="G81105">
        <v>46558</v>
      </c>
      <c r="H81105" s="2">
        <v>46539</v>
      </c>
      <c r="I81105" s="2" t="s">
        <v>7783</v>
      </c>
      <c r="J81105" t="s">
        <v>1789</v>
      </c>
      <c r="K81105" t="s">
        <v>11</v>
      </c>
      <c r="L81105">
        <v>289.77</v>
      </c>
    </row>
    <row r="81106" spans="1:12" x14ac:dyDescent="0.3">
      <c r="A81106" t="s">
        <v>6380</v>
      </c>
      <c r="B81106" t="s">
        <v>7841</v>
      </c>
      <c r="C81106">
        <v>1</v>
      </c>
      <c r="D81106" t="s">
        <v>1787</v>
      </c>
      <c r="F81106" t="s">
        <v>1788</v>
      </c>
      <c r="G81106">
        <v>46558</v>
      </c>
      <c r="H81106" s="2">
        <v>46539</v>
      </c>
      <c r="I81106" s="2" t="s">
        <v>7785</v>
      </c>
      <c r="J81106" t="s">
        <v>1789</v>
      </c>
      <c r="K81106" t="s">
        <v>11</v>
      </c>
      <c r="L81106">
        <v>576</v>
      </c>
    </row>
    <row r="81107" spans="1:12" x14ac:dyDescent="0.3">
      <c r="A81107" t="s">
        <v>3113</v>
      </c>
      <c r="B81107" t="s">
        <v>7835</v>
      </c>
      <c r="C81107">
        <v>1</v>
      </c>
      <c r="D81107" t="s">
        <v>1787</v>
      </c>
      <c r="F81107" t="s">
        <v>1788</v>
      </c>
      <c r="G81107">
        <v>46558</v>
      </c>
      <c r="H81107" s="2">
        <v>46539</v>
      </c>
      <c r="I81107" s="2" t="s">
        <v>7773</v>
      </c>
      <c r="J81107" t="s">
        <v>1789</v>
      </c>
      <c r="K81107" t="s">
        <v>11</v>
      </c>
      <c r="L81107">
        <v>289.77</v>
      </c>
    </row>
    <row r="81108" spans="1:12" x14ac:dyDescent="0.3">
      <c r="A81108" t="s">
        <v>2698</v>
      </c>
      <c r="B81108" t="s">
        <v>7847</v>
      </c>
      <c r="C81108">
        <v>1</v>
      </c>
      <c r="D81108" t="s">
        <v>1787</v>
      </c>
      <c r="F81108" t="s">
        <v>1788</v>
      </c>
      <c r="G81108">
        <v>46558</v>
      </c>
      <c r="H81108" s="2">
        <v>46539</v>
      </c>
      <c r="I81108" s="2" t="s">
        <v>7784</v>
      </c>
      <c r="J81108" t="s">
        <v>1789</v>
      </c>
      <c r="K81108" t="s">
        <v>11</v>
      </c>
      <c r="L81108">
        <v>375.04</v>
      </c>
    </row>
    <row r="81109" spans="1:12" x14ac:dyDescent="0.3">
      <c r="A81109" t="s">
        <v>2769</v>
      </c>
      <c r="B81109" t="s">
        <v>7842</v>
      </c>
      <c r="C81109">
        <v>1</v>
      </c>
      <c r="D81109" t="s">
        <v>1787</v>
      </c>
      <c r="F81109" t="s">
        <v>1788</v>
      </c>
      <c r="G81109">
        <v>46558</v>
      </c>
      <c r="H81109" s="2">
        <v>46539</v>
      </c>
      <c r="I81109" s="2" t="s">
        <v>7783</v>
      </c>
      <c r="J81109" t="s">
        <v>1789</v>
      </c>
      <c r="K81109" t="s">
        <v>11</v>
      </c>
      <c r="L81109">
        <v>375</v>
      </c>
    </row>
    <row r="81110" spans="1:12" x14ac:dyDescent="0.3">
      <c r="A81110" t="s">
        <v>3337</v>
      </c>
      <c r="B81110" t="s">
        <v>7845</v>
      </c>
      <c r="C81110">
        <v>1</v>
      </c>
      <c r="D81110" t="s">
        <v>1787</v>
      </c>
      <c r="F81110" t="s">
        <v>1788</v>
      </c>
      <c r="G81110">
        <v>46558</v>
      </c>
      <c r="H81110" s="2">
        <v>46539</v>
      </c>
      <c r="I81110" s="2" t="s">
        <v>7783</v>
      </c>
      <c r="J81110" t="s">
        <v>1789</v>
      </c>
      <c r="K81110" t="s">
        <v>11</v>
      </c>
      <c r="L81110">
        <v>525</v>
      </c>
    </row>
    <row r="81111" spans="1:12" x14ac:dyDescent="0.3">
      <c r="A81111" t="s">
        <v>3329</v>
      </c>
      <c r="B81111" t="s">
        <v>7845</v>
      </c>
      <c r="C81111">
        <v>1</v>
      </c>
      <c r="D81111" t="s">
        <v>1787</v>
      </c>
      <c r="F81111" t="s">
        <v>1788</v>
      </c>
      <c r="G81111">
        <v>46558</v>
      </c>
      <c r="H81111" s="2">
        <v>46539</v>
      </c>
      <c r="I81111" s="2" t="s">
        <v>7783</v>
      </c>
      <c r="J81111" t="s">
        <v>1789</v>
      </c>
      <c r="K81111" t="s">
        <v>11</v>
      </c>
      <c r="L81111">
        <v>525</v>
      </c>
    </row>
    <row r="81112" spans="1:12" x14ac:dyDescent="0.3">
      <c r="A81112" t="s">
        <v>3406</v>
      </c>
      <c r="B81112" t="s">
        <v>7850</v>
      </c>
      <c r="C81112">
        <v>1</v>
      </c>
      <c r="D81112" t="s">
        <v>1787</v>
      </c>
      <c r="F81112" t="s">
        <v>1788</v>
      </c>
      <c r="G81112">
        <v>46558</v>
      </c>
      <c r="H81112" s="2">
        <v>46539</v>
      </c>
      <c r="I81112" s="2" t="s">
        <v>7783</v>
      </c>
      <c r="J81112" t="s">
        <v>1789</v>
      </c>
      <c r="K81112" t="s">
        <v>11</v>
      </c>
      <c r="L81112">
        <v>583.33000000000004</v>
      </c>
    </row>
    <row r="81113" spans="1:12" x14ac:dyDescent="0.3">
      <c r="A81113" t="s">
        <v>3396</v>
      </c>
      <c r="B81113" t="s">
        <v>7850</v>
      </c>
      <c r="C81113">
        <v>1</v>
      </c>
      <c r="D81113" t="s">
        <v>1787</v>
      </c>
      <c r="F81113" t="s">
        <v>1788</v>
      </c>
      <c r="G81113">
        <v>46558</v>
      </c>
      <c r="H81113" s="2">
        <v>46539</v>
      </c>
      <c r="I81113" s="2" t="s">
        <v>7783</v>
      </c>
      <c r="J81113" t="s">
        <v>1789</v>
      </c>
      <c r="K81113" t="s">
        <v>11</v>
      </c>
      <c r="L81113">
        <v>583.33000000000004</v>
      </c>
    </row>
    <row r="81114" spans="1:12" x14ac:dyDescent="0.3">
      <c r="A81114" t="s">
        <v>3156</v>
      </c>
      <c r="B81114" t="s">
        <v>7897</v>
      </c>
      <c r="C81114">
        <v>1</v>
      </c>
      <c r="D81114" t="s">
        <v>1787</v>
      </c>
      <c r="F81114" t="s">
        <v>1788</v>
      </c>
      <c r="G81114">
        <v>46558</v>
      </c>
      <c r="H81114" s="2">
        <v>46539</v>
      </c>
      <c r="I81114" s="2" t="s">
        <v>7782</v>
      </c>
      <c r="J81114" t="s">
        <v>1789</v>
      </c>
      <c r="K81114" t="s">
        <v>11</v>
      </c>
      <c r="L81114">
        <v>481.5</v>
      </c>
    </row>
    <row r="81115" spans="1:12" x14ac:dyDescent="0.3">
      <c r="A81115" t="s">
        <v>5487</v>
      </c>
      <c r="B81115" t="s">
        <v>7898</v>
      </c>
      <c r="C81115">
        <v>1</v>
      </c>
      <c r="D81115" t="s">
        <v>1787</v>
      </c>
      <c r="F81115" t="s">
        <v>1788</v>
      </c>
      <c r="G81115">
        <v>46558</v>
      </c>
      <c r="H81115" s="2">
        <v>46539</v>
      </c>
      <c r="I81115" s="2" t="s">
        <v>7782</v>
      </c>
      <c r="J81115" t="s">
        <v>1789</v>
      </c>
      <c r="K81115" t="s">
        <v>11</v>
      </c>
      <c r="L81115">
        <v>527.77</v>
      </c>
    </row>
    <row r="81116" spans="1:12" x14ac:dyDescent="0.3">
      <c r="A81116" t="s">
        <v>5471</v>
      </c>
      <c r="B81116" t="s">
        <v>7898</v>
      </c>
      <c r="C81116">
        <v>1</v>
      </c>
      <c r="D81116" t="s">
        <v>1787</v>
      </c>
      <c r="F81116" t="s">
        <v>1788</v>
      </c>
      <c r="G81116">
        <v>46558</v>
      </c>
      <c r="H81116" s="2">
        <v>46539</v>
      </c>
      <c r="I81116" s="2" t="s">
        <v>7782</v>
      </c>
      <c r="J81116" t="s">
        <v>1789</v>
      </c>
      <c r="K81116" t="s">
        <v>11</v>
      </c>
      <c r="L81116">
        <v>527.77</v>
      </c>
    </row>
    <row r="81117" spans="1:12" x14ac:dyDescent="0.3">
      <c r="A81117" t="s">
        <v>2702</v>
      </c>
      <c r="B81117" t="s">
        <v>7443</v>
      </c>
      <c r="C81117">
        <v>1</v>
      </c>
      <c r="D81117" t="s">
        <v>1787</v>
      </c>
      <c r="F81117" t="s">
        <v>1788</v>
      </c>
      <c r="G81117">
        <v>46558</v>
      </c>
      <c r="H81117" s="2">
        <v>46539</v>
      </c>
      <c r="I81117" s="2">
        <v>54</v>
      </c>
      <c r="J81117" t="s">
        <v>1789</v>
      </c>
      <c r="K81117" t="s">
        <v>11</v>
      </c>
      <c r="L81117">
        <v>353.06</v>
      </c>
    </row>
    <row r="81118" spans="1:12" x14ac:dyDescent="0.3">
      <c r="A81118" t="s">
        <v>5335</v>
      </c>
      <c r="B81118" t="s">
        <v>7466</v>
      </c>
      <c r="C81118">
        <v>1</v>
      </c>
      <c r="D81118" t="s">
        <v>1787</v>
      </c>
      <c r="F81118" t="s">
        <v>1788</v>
      </c>
      <c r="G81118">
        <v>46558</v>
      </c>
      <c r="H81118" s="2">
        <v>46539</v>
      </c>
      <c r="I81118" s="2">
        <v>65</v>
      </c>
      <c r="J81118" t="s">
        <v>1789</v>
      </c>
      <c r="K81118" t="s">
        <v>11</v>
      </c>
      <c r="L81118">
        <v>487.53</v>
      </c>
    </row>
    <row r="81119" spans="1:12" x14ac:dyDescent="0.3">
      <c r="A81119" t="s">
        <v>1854</v>
      </c>
      <c r="B81119" t="s">
        <v>7450</v>
      </c>
      <c r="C81119">
        <v>1</v>
      </c>
      <c r="D81119" t="s">
        <v>1787</v>
      </c>
      <c r="F81119" t="s">
        <v>1788</v>
      </c>
      <c r="G81119">
        <v>46558</v>
      </c>
      <c r="H81119" s="2">
        <v>46539</v>
      </c>
      <c r="I81119" s="2">
        <v>53</v>
      </c>
      <c r="J81119" t="s">
        <v>1789</v>
      </c>
      <c r="K81119" t="s">
        <v>11</v>
      </c>
      <c r="L81119">
        <v>614.53</v>
      </c>
    </row>
    <row r="81120" spans="1:12" x14ac:dyDescent="0.3">
      <c r="A81120" t="s">
        <v>3219</v>
      </c>
      <c r="B81120" t="s">
        <v>7512</v>
      </c>
      <c r="C81120">
        <v>1</v>
      </c>
      <c r="D81120" t="s">
        <v>1787</v>
      </c>
      <c r="F81120" t="s">
        <v>1788</v>
      </c>
      <c r="G81120">
        <v>46558</v>
      </c>
      <c r="H81120" s="2">
        <v>46539</v>
      </c>
      <c r="I81120" s="2">
        <v>52</v>
      </c>
      <c r="J81120" t="s">
        <v>1789</v>
      </c>
      <c r="K81120" t="s">
        <v>11</v>
      </c>
      <c r="L81120">
        <v>505.11</v>
      </c>
    </row>
    <row r="81121" spans="1:12" x14ac:dyDescent="0.3">
      <c r="A81121" t="s">
        <v>3220</v>
      </c>
      <c r="B81121" t="s">
        <v>7512</v>
      </c>
      <c r="C81121">
        <v>1</v>
      </c>
      <c r="D81121" t="s">
        <v>1787</v>
      </c>
      <c r="F81121" t="s">
        <v>1788</v>
      </c>
      <c r="G81121">
        <v>46558</v>
      </c>
      <c r="H81121" s="2">
        <v>46539</v>
      </c>
      <c r="I81121" s="2">
        <v>151</v>
      </c>
      <c r="J81121" t="s">
        <v>1789</v>
      </c>
      <c r="K81121" t="s">
        <v>11</v>
      </c>
      <c r="L81121">
        <v>505.11</v>
      </c>
    </row>
    <row r="81122" spans="1:12" x14ac:dyDescent="0.3">
      <c r="A81122" t="s">
        <v>6391</v>
      </c>
      <c r="B81122" t="s">
        <v>872</v>
      </c>
      <c r="C81122">
        <v>1</v>
      </c>
      <c r="D81122" t="s">
        <v>1787</v>
      </c>
      <c r="F81122" t="s">
        <v>1788</v>
      </c>
      <c r="G81122">
        <v>46558</v>
      </c>
      <c r="H81122" s="2">
        <v>46539</v>
      </c>
      <c r="I81122" s="2">
        <v>51</v>
      </c>
      <c r="J81122" t="s">
        <v>1789</v>
      </c>
      <c r="K81122" t="s">
        <v>11</v>
      </c>
      <c r="L81122">
        <v>769.02</v>
      </c>
    </row>
    <row r="81123" spans="1:12" x14ac:dyDescent="0.3">
      <c r="A81123" t="s">
        <v>6209</v>
      </c>
      <c r="B81123" t="s">
        <v>7233</v>
      </c>
      <c r="C81123">
        <v>1</v>
      </c>
      <c r="D81123" t="s">
        <v>1787</v>
      </c>
      <c r="F81123" t="s">
        <v>1788</v>
      </c>
      <c r="G81123">
        <v>46558</v>
      </c>
      <c r="H81123" s="2">
        <v>46539</v>
      </c>
      <c r="I81123" s="2">
        <v>51</v>
      </c>
      <c r="J81123" t="s">
        <v>1789</v>
      </c>
      <c r="K81123" t="s">
        <v>11</v>
      </c>
      <c r="L81123">
        <v>1230.71</v>
      </c>
    </row>
    <row r="81124" spans="1:12" x14ac:dyDescent="0.3">
      <c r="A81124" t="s">
        <v>6211</v>
      </c>
      <c r="B81124" t="s">
        <v>7233</v>
      </c>
      <c r="C81124">
        <v>1</v>
      </c>
      <c r="D81124" t="s">
        <v>1787</v>
      </c>
      <c r="F81124" t="s">
        <v>1788</v>
      </c>
      <c r="G81124">
        <v>46558</v>
      </c>
      <c r="H81124" s="2">
        <v>46539</v>
      </c>
      <c r="I81124" s="2">
        <v>51</v>
      </c>
      <c r="J81124" t="s">
        <v>1789</v>
      </c>
      <c r="K81124" t="s">
        <v>11</v>
      </c>
      <c r="L81124">
        <v>1200.27</v>
      </c>
    </row>
    <row r="81125" spans="1:12" x14ac:dyDescent="0.3">
      <c r="A81125" t="s">
        <v>6213</v>
      </c>
      <c r="B81125" t="s">
        <v>7233</v>
      </c>
      <c r="C81125">
        <v>1</v>
      </c>
      <c r="D81125" t="s">
        <v>1787</v>
      </c>
      <c r="F81125" t="s">
        <v>1788</v>
      </c>
      <c r="G81125">
        <v>46558</v>
      </c>
      <c r="H81125" s="2">
        <v>46539</v>
      </c>
      <c r="I81125" s="2">
        <v>51</v>
      </c>
      <c r="J81125" t="s">
        <v>1789</v>
      </c>
      <c r="K81125" t="s">
        <v>11</v>
      </c>
      <c r="L81125">
        <v>1230.71</v>
      </c>
    </row>
    <row r="81126" spans="1:12" x14ac:dyDescent="0.3">
      <c r="A81126" t="s">
        <v>6215</v>
      </c>
      <c r="B81126" t="s">
        <v>7233</v>
      </c>
      <c r="C81126">
        <v>1</v>
      </c>
      <c r="D81126" t="s">
        <v>1787</v>
      </c>
      <c r="F81126" t="s">
        <v>1788</v>
      </c>
      <c r="G81126">
        <v>46558</v>
      </c>
      <c r="H81126" s="2">
        <v>46539</v>
      </c>
      <c r="I81126" s="2">
        <v>51</v>
      </c>
      <c r="J81126" t="s">
        <v>1789</v>
      </c>
      <c r="K81126" t="s">
        <v>11</v>
      </c>
      <c r="L81126">
        <v>1230.71</v>
      </c>
    </row>
    <row r="81127" spans="1:12" x14ac:dyDescent="0.3">
      <c r="A81127" t="s">
        <v>6217</v>
      </c>
      <c r="B81127" t="s">
        <v>7233</v>
      </c>
      <c r="C81127">
        <v>1</v>
      </c>
      <c r="D81127" t="s">
        <v>1787</v>
      </c>
      <c r="F81127" t="s">
        <v>1788</v>
      </c>
      <c r="G81127">
        <v>46558</v>
      </c>
      <c r="H81127" s="2">
        <v>46539</v>
      </c>
      <c r="I81127" s="2">
        <v>51</v>
      </c>
      <c r="J81127" t="s">
        <v>1789</v>
      </c>
      <c r="K81127" t="s">
        <v>11</v>
      </c>
      <c r="L81127">
        <v>1230.71</v>
      </c>
    </row>
    <row r="81128" spans="1:12" x14ac:dyDescent="0.3">
      <c r="A81128" t="s">
        <v>6219</v>
      </c>
      <c r="B81128" t="s">
        <v>7233</v>
      </c>
      <c r="C81128">
        <v>1</v>
      </c>
      <c r="D81128" t="s">
        <v>1787</v>
      </c>
      <c r="F81128" t="s">
        <v>1788</v>
      </c>
      <c r="G81128">
        <v>46558</v>
      </c>
      <c r="H81128" s="2">
        <v>46539</v>
      </c>
      <c r="I81128" s="2">
        <v>51</v>
      </c>
      <c r="J81128" t="s">
        <v>1789</v>
      </c>
      <c r="K81128" t="s">
        <v>11</v>
      </c>
      <c r="L81128">
        <v>1230.71</v>
      </c>
    </row>
    <row r="81129" spans="1:12" x14ac:dyDescent="0.3">
      <c r="A81129" t="s">
        <v>6221</v>
      </c>
      <c r="B81129" t="s">
        <v>7233</v>
      </c>
      <c r="C81129">
        <v>1</v>
      </c>
      <c r="D81129" t="s">
        <v>1787</v>
      </c>
      <c r="F81129" t="s">
        <v>1788</v>
      </c>
      <c r="G81129">
        <v>46558</v>
      </c>
      <c r="H81129" s="2">
        <v>46539</v>
      </c>
      <c r="I81129" s="2">
        <v>51</v>
      </c>
      <c r="J81129" t="s">
        <v>1789</v>
      </c>
      <c r="K81129" t="s">
        <v>11</v>
      </c>
      <c r="L81129">
        <v>1230.71</v>
      </c>
    </row>
    <row r="81130" spans="1:12" x14ac:dyDescent="0.3">
      <c r="A81130" t="s">
        <v>6223</v>
      </c>
      <c r="B81130" t="s">
        <v>7233</v>
      </c>
      <c r="C81130">
        <v>1</v>
      </c>
      <c r="D81130" t="s">
        <v>1787</v>
      </c>
      <c r="F81130" t="s">
        <v>1788</v>
      </c>
      <c r="G81130">
        <v>46558</v>
      </c>
      <c r="H81130" s="2">
        <v>46539</v>
      </c>
      <c r="I81130" s="2">
        <v>51</v>
      </c>
      <c r="J81130" t="s">
        <v>1789</v>
      </c>
      <c r="K81130" t="s">
        <v>11</v>
      </c>
      <c r="L81130">
        <v>1230.71</v>
      </c>
    </row>
    <row r="81131" spans="1:12" x14ac:dyDescent="0.3">
      <c r="A81131" t="s">
        <v>6225</v>
      </c>
      <c r="B81131" t="s">
        <v>7233</v>
      </c>
      <c r="C81131">
        <v>1</v>
      </c>
      <c r="D81131" t="s">
        <v>1787</v>
      </c>
      <c r="F81131" t="s">
        <v>1788</v>
      </c>
      <c r="G81131">
        <v>46558</v>
      </c>
      <c r="H81131" s="2">
        <v>46539</v>
      </c>
      <c r="I81131" s="2">
        <v>51</v>
      </c>
      <c r="J81131" t="s">
        <v>1789</v>
      </c>
      <c r="K81131" t="s">
        <v>11</v>
      </c>
      <c r="L81131">
        <v>1230.71</v>
      </c>
    </row>
    <row r="81132" spans="1:12" x14ac:dyDescent="0.3">
      <c r="A81132" t="s">
        <v>6227</v>
      </c>
      <c r="B81132" t="s">
        <v>7233</v>
      </c>
      <c r="C81132">
        <v>1</v>
      </c>
      <c r="D81132" t="s">
        <v>1787</v>
      </c>
      <c r="F81132" t="s">
        <v>1788</v>
      </c>
      <c r="G81132">
        <v>46558</v>
      </c>
      <c r="H81132" s="2">
        <v>46539</v>
      </c>
      <c r="I81132" s="2">
        <v>51</v>
      </c>
      <c r="J81132" t="s">
        <v>1789</v>
      </c>
      <c r="K81132" t="s">
        <v>11</v>
      </c>
      <c r="L81132">
        <v>1230.71</v>
      </c>
    </row>
    <row r="81133" spans="1:12" x14ac:dyDescent="0.3">
      <c r="A81133" t="s">
        <v>6229</v>
      </c>
      <c r="B81133" t="s">
        <v>7233</v>
      </c>
      <c r="C81133">
        <v>1</v>
      </c>
      <c r="D81133" t="s">
        <v>1787</v>
      </c>
      <c r="F81133" t="s">
        <v>1788</v>
      </c>
      <c r="G81133">
        <v>46558</v>
      </c>
      <c r="H81133" s="2">
        <v>46539</v>
      </c>
      <c r="I81133" s="2">
        <v>51</v>
      </c>
      <c r="J81133" t="s">
        <v>1789</v>
      </c>
      <c r="K81133" t="s">
        <v>11</v>
      </c>
      <c r="L81133">
        <v>1230.71</v>
      </c>
    </row>
    <row r="81134" spans="1:12" x14ac:dyDescent="0.3">
      <c r="A81134" t="s">
        <v>6231</v>
      </c>
      <c r="B81134" t="s">
        <v>7233</v>
      </c>
      <c r="C81134">
        <v>1</v>
      </c>
      <c r="D81134" t="s">
        <v>1787</v>
      </c>
      <c r="F81134" t="s">
        <v>1788</v>
      </c>
      <c r="G81134">
        <v>46558</v>
      </c>
      <c r="H81134" s="2">
        <v>46539</v>
      </c>
      <c r="I81134" s="2">
        <v>51</v>
      </c>
      <c r="J81134" t="s">
        <v>1789</v>
      </c>
      <c r="K81134" t="s">
        <v>11</v>
      </c>
      <c r="L81134">
        <v>1230.71</v>
      </c>
    </row>
    <row r="81135" spans="1:12" x14ac:dyDescent="0.3">
      <c r="A81135" t="s">
        <v>6233</v>
      </c>
      <c r="B81135" t="s">
        <v>7233</v>
      </c>
      <c r="C81135">
        <v>1</v>
      </c>
      <c r="D81135" t="s">
        <v>1787</v>
      </c>
      <c r="F81135" t="s">
        <v>1788</v>
      </c>
      <c r="G81135">
        <v>46558</v>
      </c>
      <c r="H81135" s="2">
        <v>46539</v>
      </c>
      <c r="I81135" s="2">
        <v>51</v>
      </c>
      <c r="J81135" t="s">
        <v>1789</v>
      </c>
      <c r="K81135" t="s">
        <v>11</v>
      </c>
      <c r="L81135">
        <v>1188.48</v>
      </c>
    </row>
    <row r="81136" spans="1:12" x14ac:dyDescent="0.3">
      <c r="A81136" t="s">
        <v>3109</v>
      </c>
      <c r="B81136" t="s">
        <v>7545</v>
      </c>
      <c r="C81136">
        <v>1</v>
      </c>
      <c r="D81136" t="s">
        <v>1787</v>
      </c>
      <c r="F81136" t="s">
        <v>1788</v>
      </c>
      <c r="G81136">
        <v>46558</v>
      </c>
      <c r="H81136" s="2">
        <v>46539</v>
      </c>
      <c r="I81136" s="2">
        <v>50</v>
      </c>
      <c r="J81136" t="s">
        <v>1789</v>
      </c>
      <c r="K81136" t="s">
        <v>11</v>
      </c>
      <c r="L81136">
        <v>295.64999999999998</v>
      </c>
    </row>
    <row r="81137" spans="1:12" x14ac:dyDescent="0.3">
      <c r="A81137" t="s">
        <v>2898</v>
      </c>
      <c r="B81137" t="s">
        <v>7526</v>
      </c>
      <c r="C81137">
        <v>1</v>
      </c>
      <c r="D81137" t="s">
        <v>1787</v>
      </c>
      <c r="F81137" t="s">
        <v>1788</v>
      </c>
      <c r="G81137">
        <v>46558</v>
      </c>
      <c r="H81137" s="2">
        <v>46539</v>
      </c>
      <c r="I81137" s="2">
        <v>53</v>
      </c>
      <c r="J81137" t="s">
        <v>1789</v>
      </c>
      <c r="K81137" t="s">
        <v>11</v>
      </c>
      <c r="L81137">
        <v>344.92</v>
      </c>
    </row>
    <row r="81138" spans="1:12" x14ac:dyDescent="0.3">
      <c r="A81138" t="s">
        <v>2976</v>
      </c>
      <c r="B81138" t="s">
        <v>8422</v>
      </c>
      <c r="C81138">
        <v>1</v>
      </c>
      <c r="D81138" t="s">
        <v>1787</v>
      </c>
      <c r="F81138" t="s">
        <v>1788</v>
      </c>
      <c r="G81138">
        <v>46558</v>
      </c>
      <c r="H81138" s="2">
        <v>46539</v>
      </c>
      <c r="I81138" s="2">
        <v>47</v>
      </c>
      <c r="J81138" t="s">
        <v>1789</v>
      </c>
      <c r="K81138" t="s">
        <v>11</v>
      </c>
      <c r="L81138">
        <v>346.72</v>
      </c>
    </row>
    <row r="81139" spans="1:12" x14ac:dyDescent="0.3">
      <c r="A81139" t="s">
        <v>6524</v>
      </c>
      <c r="B81139" t="s">
        <v>8041</v>
      </c>
      <c r="C81139">
        <v>1</v>
      </c>
      <c r="D81139" t="s">
        <v>1787</v>
      </c>
      <c r="F81139" t="s">
        <v>1788</v>
      </c>
      <c r="G81139">
        <v>46558</v>
      </c>
      <c r="H81139" s="2">
        <v>46539</v>
      </c>
      <c r="I81139" s="2" t="s">
        <v>7782</v>
      </c>
      <c r="J81139" t="s">
        <v>1789</v>
      </c>
      <c r="K81139" t="s">
        <v>11</v>
      </c>
      <c r="L81139">
        <v>603.69000000000005</v>
      </c>
    </row>
    <row r="81140" spans="1:12" x14ac:dyDescent="0.3">
      <c r="A81140" t="s">
        <v>6521</v>
      </c>
      <c r="B81140" t="s">
        <v>8041</v>
      </c>
      <c r="C81140">
        <v>1</v>
      </c>
      <c r="D81140" t="s">
        <v>1787</v>
      </c>
      <c r="F81140" t="s">
        <v>1788</v>
      </c>
      <c r="G81140">
        <v>46558</v>
      </c>
      <c r="H81140" s="2">
        <v>46539</v>
      </c>
      <c r="I81140" s="2" t="s">
        <v>7782</v>
      </c>
      <c r="J81140" t="s">
        <v>1789</v>
      </c>
      <c r="K81140" t="s">
        <v>11</v>
      </c>
      <c r="L81140">
        <v>603.69000000000005</v>
      </c>
    </row>
    <row r="81141" spans="1:12" x14ac:dyDescent="0.3">
      <c r="A81141" t="s">
        <v>5440</v>
      </c>
      <c r="B81141" t="s">
        <v>8099</v>
      </c>
      <c r="C81141">
        <v>1</v>
      </c>
      <c r="D81141" t="s">
        <v>1787</v>
      </c>
      <c r="F81141" t="s">
        <v>1788</v>
      </c>
      <c r="G81141">
        <v>46558</v>
      </c>
      <c r="H81141" s="2">
        <v>46539</v>
      </c>
      <c r="I81141" s="2">
        <v>48</v>
      </c>
      <c r="J81141" t="s">
        <v>1789</v>
      </c>
      <c r="K81141" t="s">
        <v>11</v>
      </c>
      <c r="L81141">
        <v>761.44</v>
      </c>
    </row>
    <row r="81142" spans="1:12" x14ac:dyDescent="0.3">
      <c r="A81142" t="s">
        <v>5435</v>
      </c>
      <c r="B81142" t="s">
        <v>8099</v>
      </c>
      <c r="C81142">
        <v>1</v>
      </c>
      <c r="D81142" t="s">
        <v>1787</v>
      </c>
      <c r="F81142" t="s">
        <v>1788</v>
      </c>
      <c r="G81142">
        <v>46558</v>
      </c>
      <c r="H81142" s="2">
        <v>46539</v>
      </c>
      <c r="I81142" s="2">
        <v>48</v>
      </c>
      <c r="J81142" t="s">
        <v>1789</v>
      </c>
      <c r="K81142" t="s">
        <v>11</v>
      </c>
      <c r="L81142">
        <v>761.44</v>
      </c>
    </row>
    <row r="81143" spans="1:12" x14ac:dyDescent="0.3">
      <c r="A81143" t="s">
        <v>2759</v>
      </c>
      <c r="B81143" t="s">
        <v>8079</v>
      </c>
      <c r="C81143">
        <v>1</v>
      </c>
      <c r="D81143" t="s">
        <v>1787</v>
      </c>
      <c r="F81143" t="s">
        <v>1788</v>
      </c>
      <c r="G81143">
        <v>46558</v>
      </c>
      <c r="H81143" s="2">
        <v>46539</v>
      </c>
      <c r="I81143" s="2">
        <v>48</v>
      </c>
      <c r="J81143" t="s">
        <v>1789</v>
      </c>
      <c r="K81143" t="s">
        <v>11</v>
      </c>
      <c r="L81143">
        <v>415.33</v>
      </c>
    </row>
    <row r="81144" spans="1:12" x14ac:dyDescent="0.3">
      <c r="A81144" t="s">
        <v>5431</v>
      </c>
      <c r="B81144" t="s">
        <v>8080</v>
      </c>
      <c r="C81144">
        <v>1</v>
      </c>
      <c r="D81144" t="s">
        <v>1787</v>
      </c>
      <c r="F81144" t="s">
        <v>1788</v>
      </c>
      <c r="G81144">
        <v>46558</v>
      </c>
      <c r="H81144" s="2">
        <v>46539</v>
      </c>
      <c r="I81144" s="2">
        <v>37</v>
      </c>
      <c r="J81144" t="s">
        <v>1789</v>
      </c>
      <c r="K81144" t="s">
        <v>11</v>
      </c>
      <c r="L81144">
        <v>830.66</v>
      </c>
    </row>
    <row r="81145" spans="1:12" x14ac:dyDescent="0.3">
      <c r="A81145" t="s">
        <v>5436</v>
      </c>
      <c r="B81145" t="s">
        <v>8080</v>
      </c>
      <c r="C81145">
        <v>1</v>
      </c>
      <c r="D81145" t="s">
        <v>1787</v>
      </c>
      <c r="F81145" t="s">
        <v>1788</v>
      </c>
      <c r="G81145">
        <v>46558</v>
      </c>
      <c r="H81145" s="2">
        <v>46539</v>
      </c>
      <c r="I81145" s="2">
        <v>37</v>
      </c>
      <c r="J81145" t="s">
        <v>1789</v>
      </c>
      <c r="K81145" t="s">
        <v>11</v>
      </c>
      <c r="L81145">
        <v>830.66</v>
      </c>
    </row>
    <row r="81146" spans="1:12" x14ac:dyDescent="0.3">
      <c r="A81146" t="s">
        <v>3394</v>
      </c>
      <c r="B81146" t="s">
        <v>8109</v>
      </c>
      <c r="C81146">
        <v>1</v>
      </c>
      <c r="D81146" t="s">
        <v>1787</v>
      </c>
      <c r="F81146" t="s">
        <v>1788</v>
      </c>
      <c r="G81146">
        <v>46558</v>
      </c>
      <c r="H81146" s="2">
        <v>46539</v>
      </c>
      <c r="I81146" s="2">
        <v>41</v>
      </c>
      <c r="J81146" t="s">
        <v>1790</v>
      </c>
      <c r="K81146" t="s">
        <v>11</v>
      </c>
      <c r="L81146">
        <v>527.86</v>
      </c>
    </row>
    <row r="81147" spans="1:12" x14ac:dyDescent="0.3">
      <c r="A81147" t="s">
        <v>3390</v>
      </c>
      <c r="B81147" t="s">
        <v>8109</v>
      </c>
      <c r="C81147">
        <v>1</v>
      </c>
      <c r="D81147" t="s">
        <v>1787</v>
      </c>
      <c r="F81147" t="s">
        <v>1788</v>
      </c>
      <c r="G81147">
        <v>46558</v>
      </c>
      <c r="H81147" s="2">
        <v>46539</v>
      </c>
      <c r="I81147" s="2">
        <v>41</v>
      </c>
      <c r="J81147" t="s">
        <v>1789</v>
      </c>
      <c r="K81147" t="s">
        <v>11</v>
      </c>
      <c r="L81147">
        <v>527.86</v>
      </c>
    </row>
    <row r="81148" spans="1:12" x14ac:dyDescent="0.3">
      <c r="A81148" t="s">
        <v>3053</v>
      </c>
      <c r="B81148" t="s">
        <v>8073</v>
      </c>
      <c r="C81148">
        <v>1</v>
      </c>
      <c r="D81148" t="s">
        <v>1787</v>
      </c>
      <c r="F81148" t="s">
        <v>1788</v>
      </c>
      <c r="G81148">
        <v>46558</v>
      </c>
      <c r="H81148" s="2">
        <v>46539</v>
      </c>
      <c r="I81148" s="2">
        <v>49</v>
      </c>
      <c r="J81148" t="s">
        <v>1789</v>
      </c>
      <c r="K81148" t="s">
        <v>11</v>
      </c>
      <c r="L81148">
        <v>302.95</v>
      </c>
    </row>
    <row r="81149" spans="1:12" x14ac:dyDescent="0.3">
      <c r="A81149" t="s">
        <v>6514</v>
      </c>
      <c r="B81149" t="s">
        <v>8308</v>
      </c>
      <c r="C81149">
        <v>1</v>
      </c>
      <c r="D81149" t="s">
        <v>1787</v>
      </c>
      <c r="F81149" t="s">
        <v>1788</v>
      </c>
      <c r="G81149">
        <v>46558</v>
      </c>
      <c r="H81149" s="2">
        <v>46539</v>
      </c>
      <c r="I81149" s="2">
        <v>144</v>
      </c>
      <c r="J81149" t="s">
        <v>1789</v>
      </c>
      <c r="K81149" t="s">
        <v>11</v>
      </c>
      <c r="L81149">
        <v>482.02</v>
      </c>
    </row>
    <row r="81150" spans="1:12" x14ac:dyDescent="0.3">
      <c r="A81150" t="s">
        <v>1634</v>
      </c>
      <c r="B81150" t="s">
        <v>8308</v>
      </c>
      <c r="C81150">
        <v>1</v>
      </c>
      <c r="D81150" t="s">
        <v>1787</v>
      </c>
      <c r="F81150" t="s">
        <v>1788</v>
      </c>
      <c r="G81150">
        <v>46558</v>
      </c>
      <c r="H81150" s="2">
        <v>46539</v>
      </c>
      <c r="I81150" s="2">
        <v>144</v>
      </c>
      <c r="J81150" t="s">
        <v>1789</v>
      </c>
      <c r="K81150" t="s">
        <v>11</v>
      </c>
      <c r="L81150">
        <v>482.02</v>
      </c>
    </row>
    <row r="81151" spans="1:12" x14ac:dyDescent="0.3">
      <c r="A81151" t="s">
        <v>5294</v>
      </c>
      <c r="B81151" t="s">
        <v>8247</v>
      </c>
      <c r="C81151">
        <v>1</v>
      </c>
      <c r="D81151" t="s">
        <v>1787</v>
      </c>
      <c r="F81151" t="s">
        <v>1788</v>
      </c>
      <c r="G81151">
        <v>46558</v>
      </c>
      <c r="H81151" s="2">
        <v>46539</v>
      </c>
      <c r="I81151" s="2">
        <v>47</v>
      </c>
      <c r="J81151" t="s">
        <v>1789</v>
      </c>
      <c r="K81151" t="s">
        <v>11</v>
      </c>
      <c r="L81151">
        <v>589.20000000000005</v>
      </c>
    </row>
    <row r="81152" spans="1:12" x14ac:dyDescent="0.3">
      <c r="A81152" t="s">
        <v>2885</v>
      </c>
      <c r="B81152" t="s">
        <v>8434</v>
      </c>
      <c r="C81152">
        <v>1</v>
      </c>
      <c r="D81152" t="s">
        <v>1787</v>
      </c>
      <c r="F81152" t="s">
        <v>1788</v>
      </c>
      <c r="G81152">
        <v>46558</v>
      </c>
      <c r="H81152" s="2">
        <v>46539</v>
      </c>
      <c r="I81152" s="2">
        <v>46</v>
      </c>
      <c r="J81152" t="s">
        <v>1789</v>
      </c>
      <c r="K81152" t="s">
        <v>11</v>
      </c>
      <c r="L81152">
        <v>289.77</v>
      </c>
    </row>
    <row r="81153" spans="1:12" x14ac:dyDescent="0.3">
      <c r="A81153" t="s">
        <v>4568</v>
      </c>
      <c r="B81153" t="s">
        <v>8451</v>
      </c>
      <c r="C81153">
        <v>1</v>
      </c>
      <c r="D81153" t="s">
        <v>1787</v>
      </c>
      <c r="F81153" t="s">
        <v>1788</v>
      </c>
      <c r="G81153">
        <v>46558</v>
      </c>
      <c r="H81153" s="2">
        <v>46539</v>
      </c>
      <c r="I81153" s="2">
        <v>47</v>
      </c>
      <c r="J81153" t="s">
        <v>1789</v>
      </c>
      <c r="K81153" t="s">
        <v>11</v>
      </c>
      <c r="L81153">
        <v>741.67</v>
      </c>
    </row>
    <row r="81154" spans="1:12" x14ac:dyDescent="0.3">
      <c r="A81154" t="s">
        <v>4569</v>
      </c>
      <c r="B81154" t="s">
        <v>8451</v>
      </c>
      <c r="C81154">
        <v>1</v>
      </c>
      <c r="D81154" t="s">
        <v>1787</v>
      </c>
      <c r="F81154" t="s">
        <v>1788</v>
      </c>
      <c r="G81154">
        <v>46558</v>
      </c>
      <c r="H81154" s="2">
        <v>46539</v>
      </c>
      <c r="I81154" s="2">
        <v>46</v>
      </c>
      <c r="J81154" t="s">
        <v>1789</v>
      </c>
      <c r="K81154" t="s">
        <v>11</v>
      </c>
      <c r="L81154">
        <v>741.67</v>
      </c>
    </row>
    <row r="81155" spans="1:12" x14ac:dyDescent="0.3">
      <c r="A81155" t="s">
        <v>2825</v>
      </c>
      <c r="B81155" t="s">
        <v>8232</v>
      </c>
      <c r="C81155">
        <v>1</v>
      </c>
      <c r="D81155" t="s">
        <v>1787</v>
      </c>
      <c r="F81155" t="s">
        <v>1788</v>
      </c>
      <c r="G81155">
        <v>46558</v>
      </c>
      <c r="H81155" s="2">
        <v>46539</v>
      </c>
      <c r="I81155" s="2">
        <v>47</v>
      </c>
      <c r="J81155" t="s">
        <v>1789</v>
      </c>
      <c r="K81155" t="s">
        <v>11</v>
      </c>
      <c r="L81155">
        <v>300</v>
      </c>
    </row>
    <row r="81156" spans="1:12" x14ac:dyDescent="0.3">
      <c r="A81156" t="s">
        <v>6241</v>
      </c>
      <c r="B81156" t="s">
        <v>8312</v>
      </c>
      <c r="C81156">
        <v>1</v>
      </c>
      <c r="D81156" t="s">
        <v>1787</v>
      </c>
      <c r="F81156" t="s">
        <v>1788</v>
      </c>
      <c r="G81156">
        <v>46558</v>
      </c>
      <c r="H81156" s="2">
        <v>46539</v>
      </c>
      <c r="I81156" s="2">
        <v>47</v>
      </c>
      <c r="J81156" t="s">
        <v>1790</v>
      </c>
      <c r="K81156" t="s">
        <v>11</v>
      </c>
      <c r="L81156">
        <v>700.28</v>
      </c>
    </row>
    <row r="81157" spans="1:12" x14ac:dyDescent="0.3">
      <c r="A81157" t="s">
        <v>6243</v>
      </c>
      <c r="B81157" t="s">
        <v>8312</v>
      </c>
      <c r="C81157">
        <v>1</v>
      </c>
      <c r="D81157" t="s">
        <v>1787</v>
      </c>
      <c r="F81157" t="s">
        <v>1788</v>
      </c>
      <c r="G81157">
        <v>46558</v>
      </c>
      <c r="H81157" s="2">
        <v>46539</v>
      </c>
      <c r="I81157" s="2">
        <v>46</v>
      </c>
      <c r="J81157" t="s">
        <v>1789</v>
      </c>
      <c r="K81157" t="s">
        <v>11</v>
      </c>
      <c r="L81157">
        <v>700.28</v>
      </c>
    </row>
    <row r="81158" spans="1:12" x14ac:dyDescent="0.3">
      <c r="A81158" t="s">
        <v>3400</v>
      </c>
      <c r="B81158" t="s">
        <v>8245</v>
      </c>
      <c r="C81158">
        <v>1</v>
      </c>
      <c r="D81158" t="s">
        <v>1787</v>
      </c>
      <c r="F81158" t="s">
        <v>1788</v>
      </c>
      <c r="G81158">
        <v>46558</v>
      </c>
      <c r="H81158" s="2">
        <v>46539</v>
      </c>
      <c r="I81158" s="2">
        <v>48</v>
      </c>
      <c r="J81158" t="s">
        <v>1789</v>
      </c>
      <c r="K81158" t="s">
        <v>11</v>
      </c>
      <c r="L81158">
        <v>531.27</v>
      </c>
    </row>
    <row r="81159" spans="1:12" x14ac:dyDescent="0.3">
      <c r="A81159" t="s">
        <v>2888</v>
      </c>
      <c r="B81159" t="s">
        <v>8301</v>
      </c>
      <c r="C81159">
        <v>1</v>
      </c>
      <c r="D81159" t="s">
        <v>1787</v>
      </c>
      <c r="F81159" t="s">
        <v>1788</v>
      </c>
      <c r="G81159">
        <v>46558</v>
      </c>
      <c r="H81159" s="2">
        <v>46539</v>
      </c>
      <c r="I81159" s="2">
        <v>47</v>
      </c>
      <c r="J81159" t="s">
        <v>1789</v>
      </c>
      <c r="K81159" t="s">
        <v>11</v>
      </c>
      <c r="L81159">
        <v>289.77</v>
      </c>
    </row>
    <row r="81160" spans="1:12" x14ac:dyDescent="0.3">
      <c r="A81160" t="s">
        <v>3399</v>
      </c>
      <c r="B81160" t="s">
        <v>8248</v>
      </c>
      <c r="C81160">
        <v>1</v>
      </c>
      <c r="D81160" t="s">
        <v>1787</v>
      </c>
      <c r="F81160" t="s">
        <v>1788</v>
      </c>
      <c r="G81160">
        <v>46558</v>
      </c>
      <c r="H81160" s="2">
        <v>46539</v>
      </c>
      <c r="I81160" s="2">
        <v>146</v>
      </c>
      <c r="J81160" t="s">
        <v>1789</v>
      </c>
      <c r="K81160" t="s">
        <v>11</v>
      </c>
      <c r="L81160">
        <v>507.1</v>
      </c>
    </row>
    <row r="81161" spans="1:12" x14ac:dyDescent="0.3">
      <c r="A81161" t="s">
        <v>3388</v>
      </c>
      <c r="B81161" t="s">
        <v>8248</v>
      </c>
      <c r="C81161">
        <v>1</v>
      </c>
      <c r="D81161" t="s">
        <v>1787</v>
      </c>
      <c r="F81161" t="s">
        <v>1788</v>
      </c>
      <c r="G81161">
        <v>46558</v>
      </c>
      <c r="H81161" s="2">
        <v>46539</v>
      </c>
      <c r="I81161" s="2">
        <v>47</v>
      </c>
      <c r="J81161" t="s">
        <v>1789</v>
      </c>
      <c r="K81161" t="s">
        <v>11</v>
      </c>
      <c r="L81161">
        <v>507.1</v>
      </c>
    </row>
    <row r="81162" spans="1:12" x14ac:dyDescent="0.3">
      <c r="A81162" t="s">
        <v>2851</v>
      </c>
      <c r="B81162" t="s">
        <v>8251</v>
      </c>
      <c r="C81162">
        <v>1</v>
      </c>
      <c r="D81162" t="s">
        <v>1787</v>
      </c>
      <c r="F81162" t="s">
        <v>1788</v>
      </c>
      <c r="G81162">
        <v>46558</v>
      </c>
      <c r="H81162" s="2">
        <v>46539</v>
      </c>
      <c r="I81162" s="2">
        <v>47</v>
      </c>
      <c r="J81162" t="s">
        <v>1789</v>
      </c>
      <c r="K81162" t="s">
        <v>11</v>
      </c>
      <c r="L81162">
        <v>386.36</v>
      </c>
    </row>
    <row r="81163" spans="1:12" x14ac:dyDescent="0.3">
      <c r="A81163" t="s">
        <v>2766</v>
      </c>
      <c r="B81163" t="s">
        <v>8251</v>
      </c>
      <c r="C81163">
        <v>1</v>
      </c>
      <c r="D81163" t="s">
        <v>1787</v>
      </c>
      <c r="F81163" t="s">
        <v>1788</v>
      </c>
      <c r="G81163">
        <v>46558</v>
      </c>
      <c r="H81163" s="2">
        <v>46539</v>
      </c>
      <c r="I81163" s="2">
        <v>47</v>
      </c>
      <c r="J81163" t="s">
        <v>1789</v>
      </c>
      <c r="K81163" t="s">
        <v>11</v>
      </c>
      <c r="L81163">
        <v>386.36</v>
      </c>
    </row>
    <row r="81164" spans="1:12" x14ac:dyDescent="0.3">
      <c r="A81164" t="s">
        <v>3401</v>
      </c>
      <c r="B81164" t="s">
        <v>8251</v>
      </c>
      <c r="C81164">
        <v>1</v>
      </c>
      <c r="D81164" t="s">
        <v>1787</v>
      </c>
      <c r="F81164" t="s">
        <v>1788</v>
      </c>
      <c r="G81164">
        <v>46558</v>
      </c>
      <c r="H81164" s="2">
        <v>46539</v>
      </c>
      <c r="I81164" s="2">
        <v>47</v>
      </c>
      <c r="J81164" t="s">
        <v>1789</v>
      </c>
      <c r="K81164" t="s">
        <v>11</v>
      </c>
      <c r="L81164">
        <v>386.36</v>
      </c>
    </row>
    <row r="81165" spans="1:12" x14ac:dyDescent="0.3">
      <c r="A81165" t="s">
        <v>2853</v>
      </c>
      <c r="B81165" t="s">
        <v>8251</v>
      </c>
      <c r="C81165">
        <v>1</v>
      </c>
      <c r="D81165" t="s">
        <v>1787</v>
      </c>
      <c r="F81165" t="s">
        <v>1788</v>
      </c>
      <c r="G81165">
        <v>46558</v>
      </c>
      <c r="H81165" s="2">
        <v>46539</v>
      </c>
      <c r="I81165" s="2">
        <v>47</v>
      </c>
      <c r="J81165" t="s">
        <v>1789</v>
      </c>
      <c r="K81165" t="s">
        <v>11</v>
      </c>
      <c r="L81165">
        <v>386.36</v>
      </c>
    </row>
    <row r="81166" spans="1:12" x14ac:dyDescent="0.3">
      <c r="A81166" t="s">
        <v>3389</v>
      </c>
      <c r="B81166" t="s">
        <v>8251</v>
      </c>
      <c r="C81166">
        <v>1</v>
      </c>
      <c r="D81166" t="s">
        <v>1787</v>
      </c>
      <c r="F81166" t="s">
        <v>1788</v>
      </c>
      <c r="G81166">
        <v>46558</v>
      </c>
      <c r="H81166" s="2">
        <v>46539</v>
      </c>
      <c r="I81166" s="2">
        <v>47</v>
      </c>
      <c r="J81166" t="s">
        <v>1789</v>
      </c>
      <c r="K81166" t="s">
        <v>11</v>
      </c>
      <c r="L81166">
        <v>386.36</v>
      </c>
    </row>
    <row r="81167" spans="1:12" x14ac:dyDescent="0.3">
      <c r="A81167" t="s">
        <v>4581</v>
      </c>
      <c r="B81167" t="s">
        <v>8270</v>
      </c>
      <c r="C81167">
        <v>1</v>
      </c>
      <c r="D81167" t="s">
        <v>1787</v>
      </c>
      <c r="F81167" t="s">
        <v>1788</v>
      </c>
      <c r="G81167">
        <v>46558</v>
      </c>
      <c r="H81167" s="2">
        <v>46539</v>
      </c>
      <c r="I81167" s="2">
        <v>47</v>
      </c>
      <c r="J81167" t="s">
        <v>1789</v>
      </c>
      <c r="K81167" t="s">
        <v>11</v>
      </c>
      <c r="L81167">
        <v>400</v>
      </c>
    </row>
    <row r="81168" spans="1:12" x14ac:dyDescent="0.3">
      <c r="A81168" t="s">
        <v>4580</v>
      </c>
      <c r="B81168" t="s">
        <v>8270</v>
      </c>
      <c r="C81168">
        <v>1</v>
      </c>
      <c r="D81168" t="s">
        <v>1787</v>
      </c>
      <c r="F81168" t="s">
        <v>1788</v>
      </c>
      <c r="G81168">
        <v>46558</v>
      </c>
      <c r="H81168" s="2">
        <v>46539</v>
      </c>
      <c r="I81168" s="2">
        <v>47</v>
      </c>
      <c r="J81168" t="s">
        <v>1789</v>
      </c>
      <c r="K81168" t="s">
        <v>11</v>
      </c>
      <c r="L81168">
        <v>400</v>
      </c>
    </row>
    <row r="81169" spans="1:12" x14ac:dyDescent="0.3">
      <c r="A81169" t="s">
        <v>4578</v>
      </c>
      <c r="B81169" t="s">
        <v>8270</v>
      </c>
      <c r="C81169">
        <v>1</v>
      </c>
      <c r="D81169" t="s">
        <v>1787</v>
      </c>
      <c r="F81169" t="s">
        <v>1788</v>
      </c>
      <c r="G81169">
        <v>46558</v>
      </c>
      <c r="H81169" s="2">
        <v>46539</v>
      </c>
      <c r="I81169" s="2">
        <v>47</v>
      </c>
      <c r="J81169" t="s">
        <v>1789</v>
      </c>
      <c r="K81169" t="s">
        <v>11</v>
      </c>
      <c r="L81169">
        <v>400</v>
      </c>
    </row>
    <row r="81170" spans="1:12" x14ac:dyDescent="0.3">
      <c r="A81170" t="s">
        <v>4532</v>
      </c>
      <c r="B81170" t="s">
        <v>8270</v>
      </c>
      <c r="C81170">
        <v>1</v>
      </c>
      <c r="D81170" t="s">
        <v>1787</v>
      </c>
      <c r="F81170" t="s">
        <v>1788</v>
      </c>
      <c r="G81170">
        <v>46558</v>
      </c>
      <c r="H81170" s="2">
        <v>46539</v>
      </c>
      <c r="I81170" s="2">
        <v>47</v>
      </c>
      <c r="J81170" t="s">
        <v>1789</v>
      </c>
      <c r="K81170" t="s">
        <v>11</v>
      </c>
      <c r="L81170">
        <v>400</v>
      </c>
    </row>
    <row r="81171" spans="1:12" x14ac:dyDescent="0.3">
      <c r="A81171" t="s">
        <v>4579</v>
      </c>
      <c r="B81171" t="s">
        <v>8270</v>
      </c>
      <c r="C81171">
        <v>1</v>
      </c>
      <c r="D81171" t="s">
        <v>1787</v>
      </c>
      <c r="F81171" t="s">
        <v>1788</v>
      </c>
      <c r="G81171">
        <v>46558</v>
      </c>
      <c r="H81171" s="2">
        <v>46539</v>
      </c>
      <c r="I81171" s="2">
        <v>47</v>
      </c>
      <c r="J81171" t="s">
        <v>1789</v>
      </c>
      <c r="K81171" t="s">
        <v>11</v>
      </c>
      <c r="L81171">
        <v>400</v>
      </c>
    </row>
    <row r="81172" spans="1:12" x14ac:dyDescent="0.3">
      <c r="A81172" t="s">
        <v>4574</v>
      </c>
      <c r="B81172" t="s">
        <v>8270</v>
      </c>
      <c r="C81172">
        <v>1</v>
      </c>
      <c r="D81172" t="s">
        <v>1787</v>
      </c>
      <c r="F81172" t="s">
        <v>1788</v>
      </c>
      <c r="G81172">
        <v>46558</v>
      </c>
      <c r="H81172" s="2">
        <v>46539</v>
      </c>
      <c r="I81172" s="2">
        <v>47</v>
      </c>
      <c r="J81172" t="s">
        <v>1789</v>
      </c>
      <c r="K81172" t="s">
        <v>11</v>
      </c>
      <c r="L81172">
        <v>400</v>
      </c>
    </row>
    <row r="81173" spans="1:12" x14ac:dyDescent="0.3">
      <c r="A81173" t="s">
        <v>4529</v>
      </c>
      <c r="B81173" t="s">
        <v>8270</v>
      </c>
      <c r="C81173">
        <v>1</v>
      </c>
      <c r="D81173" t="s">
        <v>1787</v>
      </c>
      <c r="F81173" t="s">
        <v>1788</v>
      </c>
      <c r="G81173">
        <v>46558</v>
      </c>
      <c r="H81173" s="2">
        <v>46539</v>
      </c>
      <c r="I81173" s="2">
        <v>47</v>
      </c>
      <c r="J81173" t="s">
        <v>1789</v>
      </c>
      <c r="K81173" t="s">
        <v>11</v>
      </c>
      <c r="L81173">
        <v>400</v>
      </c>
    </row>
    <row r="81174" spans="1:12" x14ac:dyDescent="0.3">
      <c r="A81174" t="s">
        <v>2881</v>
      </c>
      <c r="B81174" t="s">
        <v>8270</v>
      </c>
      <c r="C81174">
        <v>1</v>
      </c>
      <c r="D81174" t="s">
        <v>1787</v>
      </c>
      <c r="F81174" t="s">
        <v>1788</v>
      </c>
      <c r="G81174">
        <v>46558</v>
      </c>
      <c r="H81174" s="2">
        <v>46539</v>
      </c>
      <c r="I81174" s="2">
        <v>47</v>
      </c>
      <c r="J81174" t="s">
        <v>1789</v>
      </c>
      <c r="K81174" t="s">
        <v>11</v>
      </c>
      <c r="L81174">
        <v>400</v>
      </c>
    </row>
    <row r="81175" spans="1:12" x14ac:dyDescent="0.3">
      <c r="A81175" t="s">
        <v>2882</v>
      </c>
      <c r="B81175" t="s">
        <v>8270</v>
      </c>
      <c r="C81175">
        <v>1</v>
      </c>
      <c r="D81175" t="s">
        <v>1787</v>
      </c>
      <c r="F81175" t="s">
        <v>1788</v>
      </c>
      <c r="G81175">
        <v>46558</v>
      </c>
      <c r="H81175" s="2">
        <v>46539</v>
      </c>
      <c r="I81175" s="2">
        <v>47</v>
      </c>
      <c r="J81175" t="s">
        <v>1789</v>
      </c>
      <c r="K81175" t="s">
        <v>11</v>
      </c>
      <c r="L81175">
        <v>400</v>
      </c>
    </row>
    <row r="81176" spans="1:12" x14ac:dyDescent="0.3">
      <c r="A81176" t="s">
        <v>2956</v>
      </c>
      <c r="B81176" t="s">
        <v>8264</v>
      </c>
      <c r="C81176">
        <v>1</v>
      </c>
      <c r="D81176" t="s">
        <v>1787</v>
      </c>
      <c r="F81176" t="s">
        <v>1788</v>
      </c>
      <c r="G81176">
        <v>46558</v>
      </c>
      <c r="H81176" s="2">
        <v>46539</v>
      </c>
      <c r="I81176" s="2">
        <v>48</v>
      </c>
      <c r="J81176" t="s">
        <v>1789</v>
      </c>
      <c r="K81176" t="s">
        <v>11</v>
      </c>
      <c r="L81176">
        <v>520</v>
      </c>
    </row>
    <row r="81177" spans="1:12" x14ac:dyDescent="0.3">
      <c r="A81177" t="s">
        <v>4570</v>
      </c>
      <c r="B81177" t="s">
        <v>8261</v>
      </c>
      <c r="C81177">
        <v>1</v>
      </c>
      <c r="D81177" t="s">
        <v>1787</v>
      </c>
      <c r="F81177" t="s">
        <v>1788</v>
      </c>
      <c r="G81177">
        <v>46558</v>
      </c>
      <c r="H81177" s="2">
        <v>46539</v>
      </c>
      <c r="I81177" s="2">
        <v>47</v>
      </c>
      <c r="J81177" t="s">
        <v>1789</v>
      </c>
      <c r="K81177" t="s">
        <v>11</v>
      </c>
      <c r="L81177">
        <v>507.13</v>
      </c>
    </row>
    <row r="81178" spans="1:12" x14ac:dyDescent="0.3">
      <c r="A81178" t="s">
        <v>2929</v>
      </c>
      <c r="B81178" t="s">
        <v>8261</v>
      </c>
      <c r="C81178">
        <v>1</v>
      </c>
      <c r="D81178" t="s">
        <v>1787</v>
      </c>
      <c r="F81178" t="s">
        <v>1788</v>
      </c>
      <c r="G81178">
        <v>46558</v>
      </c>
      <c r="H81178" s="2">
        <v>46539</v>
      </c>
      <c r="I81178" s="2">
        <v>47</v>
      </c>
      <c r="J81178" t="s">
        <v>1789</v>
      </c>
      <c r="K81178" t="s">
        <v>11</v>
      </c>
      <c r="L81178">
        <v>507.13</v>
      </c>
    </row>
    <row r="81179" spans="1:12" x14ac:dyDescent="0.3">
      <c r="A81179" t="s">
        <v>6509</v>
      </c>
      <c r="B81179" t="s">
        <v>8260</v>
      </c>
      <c r="C81179">
        <v>1</v>
      </c>
      <c r="D81179" t="s">
        <v>1787</v>
      </c>
      <c r="F81179" t="s">
        <v>1788</v>
      </c>
      <c r="G81179">
        <v>46558</v>
      </c>
      <c r="H81179" s="2">
        <v>46539</v>
      </c>
      <c r="I81179" s="2">
        <v>144</v>
      </c>
      <c r="J81179" t="s">
        <v>1789</v>
      </c>
      <c r="K81179" t="s">
        <v>11</v>
      </c>
      <c r="L81179">
        <v>482.02</v>
      </c>
    </row>
    <row r="81180" spans="1:12" x14ac:dyDescent="0.3">
      <c r="A81180" t="s">
        <v>6510</v>
      </c>
      <c r="B81180" t="s">
        <v>8260</v>
      </c>
      <c r="C81180">
        <v>1</v>
      </c>
      <c r="D81180" t="s">
        <v>1787</v>
      </c>
      <c r="F81180" t="s">
        <v>1788</v>
      </c>
      <c r="G81180">
        <v>46558</v>
      </c>
      <c r="H81180" s="2">
        <v>46539</v>
      </c>
      <c r="I81180" s="2">
        <v>144</v>
      </c>
      <c r="J81180" t="s">
        <v>1789</v>
      </c>
      <c r="K81180" t="s">
        <v>11</v>
      </c>
      <c r="L81180">
        <v>482.02</v>
      </c>
    </row>
    <row r="81181" spans="1:12" x14ac:dyDescent="0.3">
      <c r="A81181" t="s">
        <v>6551</v>
      </c>
      <c r="B81181" t="s">
        <v>8260</v>
      </c>
      <c r="C81181">
        <v>1</v>
      </c>
      <c r="D81181" t="s">
        <v>1787</v>
      </c>
      <c r="F81181" t="s">
        <v>1788</v>
      </c>
      <c r="G81181">
        <v>46558</v>
      </c>
      <c r="H81181" s="2">
        <v>46539</v>
      </c>
      <c r="I81181" s="2">
        <v>46</v>
      </c>
      <c r="J81181" t="s">
        <v>1789</v>
      </c>
      <c r="K81181" t="s">
        <v>11</v>
      </c>
      <c r="L81181">
        <v>486.85</v>
      </c>
    </row>
    <row r="81182" spans="1:12" x14ac:dyDescent="0.3">
      <c r="A81182" t="s">
        <v>6361</v>
      </c>
      <c r="B81182" t="s">
        <v>8302</v>
      </c>
      <c r="C81182">
        <v>1</v>
      </c>
      <c r="D81182" t="s">
        <v>1787</v>
      </c>
      <c r="F81182" t="s">
        <v>1788</v>
      </c>
      <c r="G81182">
        <v>46558</v>
      </c>
      <c r="H81182" s="2">
        <v>46539</v>
      </c>
      <c r="I81182" s="2">
        <v>46</v>
      </c>
      <c r="J81182" t="s">
        <v>1789</v>
      </c>
      <c r="K81182" t="s">
        <v>11</v>
      </c>
      <c r="L81182">
        <v>751.21</v>
      </c>
    </row>
    <row r="81183" spans="1:12" x14ac:dyDescent="0.3">
      <c r="A81183" t="s">
        <v>2872</v>
      </c>
      <c r="B81183" t="s">
        <v>8260</v>
      </c>
      <c r="C81183">
        <v>1</v>
      </c>
      <c r="D81183" t="s">
        <v>1787</v>
      </c>
      <c r="F81183" t="s">
        <v>1788</v>
      </c>
      <c r="G81183">
        <v>46558</v>
      </c>
      <c r="H81183" s="2">
        <v>46539</v>
      </c>
      <c r="I81183" s="2">
        <v>46</v>
      </c>
      <c r="J81183" t="s">
        <v>1789</v>
      </c>
      <c r="K81183" t="s">
        <v>11</v>
      </c>
      <c r="L81183">
        <v>482.02</v>
      </c>
    </row>
    <row r="81184" spans="1:12" x14ac:dyDescent="0.3">
      <c r="A81184" t="s">
        <v>6552</v>
      </c>
      <c r="B81184" t="s">
        <v>8260</v>
      </c>
      <c r="C81184">
        <v>1</v>
      </c>
      <c r="D81184" t="s">
        <v>1787</v>
      </c>
      <c r="F81184" t="s">
        <v>1788</v>
      </c>
      <c r="G81184">
        <v>46558</v>
      </c>
      <c r="H81184" s="2">
        <v>46539</v>
      </c>
      <c r="I81184" s="2">
        <v>46</v>
      </c>
      <c r="J81184" t="s">
        <v>1789</v>
      </c>
      <c r="K81184" t="s">
        <v>11</v>
      </c>
      <c r="L81184">
        <v>482.02</v>
      </c>
    </row>
    <row r="81185" spans="1:12" x14ac:dyDescent="0.3">
      <c r="A81185" t="s">
        <v>5322</v>
      </c>
      <c r="B81185" t="s">
        <v>8061</v>
      </c>
      <c r="C81185">
        <v>1</v>
      </c>
      <c r="D81185" t="s">
        <v>1787</v>
      </c>
      <c r="F81185" t="s">
        <v>1788</v>
      </c>
      <c r="G81185">
        <v>46558</v>
      </c>
      <c r="H81185" s="2">
        <v>46539</v>
      </c>
      <c r="I81185" s="2">
        <v>47</v>
      </c>
      <c r="J81185" t="s">
        <v>1789</v>
      </c>
      <c r="K81185" t="s">
        <v>11</v>
      </c>
      <c r="L81185">
        <v>540.91</v>
      </c>
    </row>
    <row r="81186" spans="1:12" x14ac:dyDescent="0.3">
      <c r="A81186" t="s">
        <v>2890</v>
      </c>
      <c r="B81186" t="s">
        <v>8308</v>
      </c>
      <c r="C81186">
        <v>1</v>
      </c>
      <c r="D81186" t="s">
        <v>1787</v>
      </c>
      <c r="F81186" t="s">
        <v>1788</v>
      </c>
      <c r="G81186">
        <v>46558</v>
      </c>
      <c r="H81186" s="2">
        <v>46539</v>
      </c>
      <c r="I81186" s="2">
        <v>46</v>
      </c>
      <c r="J81186" t="s">
        <v>1789</v>
      </c>
      <c r="K81186" t="s">
        <v>11</v>
      </c>
      <c r="L81186">
        <v>482.02</v>
      </c>
    </row>
    <row r="81187" spans="1:12" x14ac:dyDescent="0.3">
      <c r="A81187" t="s">
        <v>6532</v>
      </c>
      <c r="B81187" t="s">
        <v>8308</v>
      </c>
      <c r="C81187">
        <v>1</v>
      </c>
      <c r="D81187" t="s">
        <v>1787</v>
      </c>
      <c r="F81187" t="s">
        <v>1788</v>
      </c>
      <c r="G81187">
        <v>46558</v>
      </c>
      <c r="H81187" s="2">
        <v>46539</v>
      </c>
      <c r="I81187" s="2">
        <v>46</v>
      </c>
      <c r="J81187" t="s">
        <v>1789</v>
      </c>
      <c r="K81187" t="s">
        <v>11</v>
      </c>
      <c r="L81187">
        <v>484.43</v>
      </c>
    </row>
    <row r="81188" spans="1:12" x14ac:dyDescent="0.3">
      <c r="A81188" t="s">
        <v>2659</v>
      </c>
      <c r="B81188" t="s">
        <v>8405</v>
      </c>
      <c r="C81188">
        <v>1</v>
      </c>
      <c r="D81188" t="s">
        <v>1787</v>
      </c>
      <c r="F81188" t="s">
        <v>1788</v>
      </c>
      <c r="G81188">
        <v>46558</v>
      </c>
      <c r="H81188" s="2">
        <v>46539</v>
      </c>
      <c r="I81188" s="2">
        <v>46</v>
      </c>
      <c r="J81188" t="s">
        <v>1789</v>
      </c>
      <c r="K81188" t="s">
        <v>11</v>
      </c>
      <c r="L81188">
        <v>598</v>
      </c>
    </row>
    <row r="81189" spans="1:12" x14ac:dyDescent="0.3">
      <c r="A81189" t="s">
        <v>5473</v>
      </c>
      <c r="B81189" t="s">
        <v>8417</v>
      </c>
      <c r="C81189">
        <v>1</v>
      </c>
      <c r="D81189" t="s">
        <v>1787</v>
      </c>
      <c r="F81189" t="s">
        <v>1788</v>
      </c>
      <c r="G81189">
        <v>46558</v>
      </c>
      <c r="H81189" s="2">
        <v>46539</v>
      </c>
      <c r="I81189" s="2">
        <v>45</v>
      </c>
      <c r="J81189" t="s">
        <v>1789</v>
      </c>
      <c r="K81189" t="s">
        <v>11</v>
      </c>
      <c r="L81189">
        <v>711.64</v>
      </c>
    </row>
    <row r="81190" spans="1:12" x14ac:dyDescent="0.3">
      <c r="A81190" t="s">
        <v>2657</v>
      </c>
      <c r="B81190" t="s">
        <v>8507</v>
      </c>
      <c r="C81190">
        <v>1</v>
      </c>
      <c r="D81190" t="s">
        <v>1787</v>
      </c>
      <c r="F81190" t="s">
        <v>1788</v>
      </c>
      <c r="G81190">
        <v>46558</v>
      </c>
      <c r="H81190" s="2">
        <v>46539</v>
      </c>
      <c r="I81190" s="2">
        <v>46</v>
      </c>
      <c r="J81190" t="s">
        <v>1789</v>
      </c>
      <c r="K81190" t="s">
        <v>11</v>
      </c>
      <c r="L81190">
        <v>600</v>
      </c>
    </row>
    <row r="81191" spans="1:12" x14ac:dyDescent="0.3">
      <c r="A81191" t="s">
        <v>2658</v>
      </c>
      <c r="B81191" t="s">
        <v>8507</v>
      </c>
      <c r="C81191">
        <v>1</v>
      </c>
      <c r="D81191" t="s">
        <v>1787</v>
      </c>
      <c r="F81191" t="s">
        <v>1788</v>
      </c>
      <c r="G81191">
        <v>46558</v>
      </c>
      <c r="H81191" s="2">
        <v>46539</v>
      </c>
      <c r="I81191" s="2">
        <v>46</v>
      </c>
      <c r="J81191" t="s">
        <v>1789</v>
      </c>
      <c r="K81191" t="s">
        <v>11</v>
      </c>
      <c r="L81191">
        <v>600</v>
      </c>
    </row>
    <row r="81192" spans="1:12" x14ac:dyDescent="0.3">
      <c r="A81192" t="s">
        <v>2983</v>
      </c>
      <c r="B81192" t="s">
        <v>8260</v>
      </c>
      <c r="C81192">
        <v>1</v>
      </c>
      <c r="D81192" t="s">
        <v>1787</v>
      </c>
      <c r="F81192" t="s">
        <v>1788</v>
      </c>
      <c r="G81192">
        <v>46558</v>
      </c>
      <c r="H81192" s="2">
        <v>46539</v>
      </c>
      <c r="I81192" s="2">
        <v>46</v>
      </c>
      <c r="J81192" t="s">
        <v>1789</v>
      </c>
      <c r="K81192" t="s">
        <v>11</v>
      </c>
      <c r="L81192">
        <v>300</v>
      </c>
    </row>
    <row r="81193" spans="1:12" x14ac:dyDescent="0.3">
      <c r="A81193" t="s">
        <v>2982</v>
      </c>
      <c r="B81193" t="s">
        <v>8260</v>
      </c>
      <c r="C81193">
        <v>1</v>
      </c>
      <c r="D81193" t="s">
        <v>1787</v>
      </c>
      <c r="F81193" t="s">
        <v>1788</v>
      </c>
      <c r="G81193">
        <v>46558</v>
      </c>
      <c r="H81193" s="2">
        <v>46539</v>
      </c>
      <c r="I81193" s="2">
        <v>46</v>
      </c>
      <c r="J81193" t="s">
        <v>1789</v>
      </c>
      <c r="K81193" t="s">
        <v>11</v>
      </c>
      <c r="L81193">
        <v>300</v>
      </c>
    </row>
    <row r="81194" spans="1:12" x14ac:dyDescent="0.3">
      <c r="A81194" t="s">
        <v>2984</v>
      </c>
      <c r="B81194" t="s">
        <v>8260</v>
      </c>
      <c r="C81194">
        <v>1</v>
      </c>
      <c r="D81194" t="s">
        <v>1787</v>
      </c>
      <c r="F81194" t="s">
        <v>1788</v>
      </c>
      <c r="G81194">
        <v>46558</v>
      </c>
      <c r="H81194" s="2">
        <v>46539</v>
      </c>
      <c r="I81194" s="2">
        <v>46</v>
      </c>
      <c r="J81194" t="s">
        <v>1790</v>
      </c>
      <c r="K81194" t="s">
        <v>11</v>
      </c>
      <c r="L81194">
        <v>300</v>
      </c>
    </row>
    <row r="81195" spans="1:12" x14ac:dyDescent="0.3">
      <c r="A81195" t="s">
        <v>3055</v>
      </c>
      <c r="B81195" t="s">
        <v>8436</v>
      </c>
      <c r="C81195">
        <v>1</v>
      </c>
      <c r="D81195" t="s">
        <v>1787</v>
      </c>
      <c r="F81195" t="s">
        <v>1788</v>
      </c>
      <c r="G81195">
        <v>46558</v>
      </c>
      <c r="H81195" s="2">
        <v>46539</v>
      </c>
      <c r="I81195" s="2">
        <v>47</v>
      </c>
      <c r="J81195" t="s">
        <v>1789</v>
      </c>
      <c r="K81195" t="s">
        <v>11</v>
      </c>
      <c r="L81195">
        <v>345</v>
      </c>
    </row>
    <row r="81196" spans="1:12" x14ac:dyDescent="0.3">
      <c r="A81196" t="s">
        <v>1527</v>
      </c>
      <c r="B81196" t="s">
        <v>7207</v>
      </c>
      <c r="C81196">
        <v>1</v>
      </c>
      <c r="D81196" t="s">
        <v>1787</v>
      </c>
      <c r="F81196" t="s">
        <v>1788</v>
      </c>
      <c r="G81196">
        <v>46559</v>
      </c>
      <c r="H81196" s="2">
        <v>46539</v>
      </c>
      <c r="I81196" s="2">
        <v>78</v>
      </c>
      <c r="J81196" t="s">
        <v>1789</v>
      </c>
      <c r="K81196" t="s">
        <v>11</v>
      </c>
      <c r="L81196">
        <v>639.21</v>
      </c>
    </row>
    <row r="81197" spans="1:12" x14ac:dyDescent="0.3">
      <c r="A81197" t="s">
        <v>1734</v>
      </c>
      <c r="B81197" t="s">
        <v>1735</v>
      </c>
      <c r="C81197">
        <v>1</v>
      </c>
      <c r="D81197" t="s">
        <v>1787</v>
      </c>
      <c r="F81197" t="s">
        <v>1788</v>
      </c>
      <c r="G81197">
        <v>46559</v>
      </c>
      <c r="H81197" s="2">
        <v>46539</v>
      </c>
      <c r="I81197" s="2">
        <v>210</v>
      </c>
      <c r="J81197" t="s">
        <v>1789</v>
      </c>
      <c r="K81197" t="s">
        <v>11</v>
      </c>
      <c r="L81197">
        <v>628.16999999999996</v>
      </c>
    </row>
    <row r="81198" spans="1:12" x14ac:dyDescent="0.3">
      <c r="A81198" t="s">
        <v>1910</v>
      </c>
      <c r="B81198" t="s">
        <v>1911</v>
      </c>
      <c r="C81198">
        <v>1</v>
      </c>
      <c r="D81198" t="s">
        <v>1787</v>
      </c>
      <c r="F81198" t="s">
        <v>1788</v>
      </c>
      <c r="G81198">
        <v>46559</v>
      </c>
      <c r="H81198" s="2">
        <v>46539</v>
      </c>
      <c r="I81198" s="2">
        <v>12</v>
      </c>
      <c r="J81198" t="s">
        <v>1791</v>
      </c>
      <c r="K81198" t="s">
        <v>11</v>
      </c>
      <c r="L81198">
        <v>4704.01</v>
      </c>
    </row>
    <row r="81199" spans="1:12" x14ac:dyDescent="0.3">
      <c r="A81199" t="s">
        <v>578</v>
      </c>
      <c r="B81199" t="s">
        <v>7854</v>
      </c>
      <c r="C81199">
        <v>1</v>
      </c>
      <c r="D81199" t="s">
        <v>1787</v>
      </c>
      <c r="F81199" t="s">
        <v>1788</v>
      </c>
      <c r="G81199">
        <v>46559</v>
      </c>
      <c r="H81199" s="2">
        <v>46539</v>
      </c>
      <c r="I81199" s="2">
        <v>63</v>
      </c>
      <c r="J81199" t="s">
        <v>1789</v>
      </c>
      <c r="K81199" t="s">
        <v>11</v>
      </c>
      <c r="L81199">
        <v>980.01</v>
      </c>
    </row>
    <row r="81200" spans="1:12" x14ac:dyDescent="0.3">
      <c r="A81200" t="s">
        <v>579</v>
      </c>
      <c r="B81200" t="s">
        <v>7854</v>
      </c>
      <c r="C81200">
        <v>1</v>
      </c>
      <c r="D81200" t="s">
        <v>1787</v>
      </c>
      <c r="F81200" t="s">
        <v>1788</v>
      </c>
      <c r="G81200">
        <v>46559</v>
      </c>
      <c r="H81200" s="2">
        <v>46539</v>
      </c>
      <c r="I81200" s="2">
        <v>63</v>
      </c>
      <c r="J81200" t="s">
        <v>1789</v>
      </c>
      <c r="K81200" t="s">
        <v>11</v>
      </c>
      <c r="L81200">
        <v>980.01</v>
      </c>
    </row>
    <row r="81201" spans="1:12" x14ac:dyDescent="0.3">
      <c r="A81201" t="s">
        <v>580</v>
      </c>
      <c r="B81201" t="s">
        <v>7854</v>
      </c>
      <c r="C81201">
        <v>1</v>
      </c>
      <c r="D81201" t="s">
        <v>1787</v>
      </c>
      <c r="F81201" t="s">
        <v>1788</v>
      </c>
      <c r="G81201">
        <v>46559</v>
      </c>
      <c r="H81201" s="2">
        <v>46539</v>
      </c>
      <c r="I81201" s="2">
        <v>63</v>
      </c>
      <c r="J81201" t="s">
        <v>1789</v>
      </c>
      <c r="K81201" t="s">
        <v>11</v>
      </c>
      <c r="L81201">
        <v>980.01</v>
      </c>
    </row>
    <row r="81202" spans="1:12" x14ac:dyDescent="0.3">
      <c r="A81202" t="s">
        <v>581</v>
      </c>
      <c r="B81202" t="s">
        <v>7854</v>
      </c>
      <c r="C81202">
        <v>1</v>
      </c>
      <c r="D81202" t="s">
        <v>1787</v>
      </c>
      <c r="F81202" t="s">
        <v>1788</v>
      </c>
      <c r="G81202">
        <v>46559</v>
      </c>
      <c r="H81202" s="2">
        <v>46539</v>
      </c>
      <c r="I81202" s="2">
        <v>63</v>
      </c>
      <c r="J81202" t="s">
        <v>1789</v>
      </c>
      <c r="K81202" t="s">
        <v>11</v>
      </c>
      <c r="L81202">
        <v>980.01</v>
      </c>
    </row>
    <row r="81203" spans="1:12" x14ac:dyDescent="0.3">
      <c r="A81203" t="s">
        <v>582</v>
      </c>
      <c r="B81203" t="s">
        <v>7854</v>
      </c>
      <c r="C81203">
        <v>1</v>
      </c>
      <c r="D81203" t="s">
        <v>1787</v>
      </c>
      <c r="F81203" t="s">
        <v>1788</v>
      </c>
      <c r="G81203">
        <v>46559</v>
      </c>
      <c r="H81203" s="2">
        <v>46539</v>
      </c>
      <c r="I81203" s="2">
        <v>63</v>
      </c>
      <c r="J81203" t="s">
        <v>1789</v>
      </c>
      <c r="K81203" t="s">
        <v>11</v>
      </c>
      <c r="L81203">
        <v>980.01</v>
      </c>
    </row>
    <row r="81204" spans="1:12" x14ac:dyDescent="0.3">
      <c r="A81204" t="s">
        <v>583</v>
      </c>
      <c r="B81204" t="s">
        <v>7854</v>
      </c>
      <c r="C81204">
        <v>1</v>
      </c>
      <c r="D81204" t="s">
        <v>1787</v>
      </c>
      <c r="F81204" t="s">
        <v>1788</v>
      </c>
      <c r="G81204">
        <v>46559</v>
      </c>
      <c r="H81204" s="2">
        <v>46539</v>
      </c>
      <c r="I81204" s="2">
        <v>63</v>
      </c>
      <c r="J81204" t="s">
        <v>1789</v>
      </c>
      <c r="K81204" t="s">
        <v>11</v>
      </c>
      <c r="L81204">
        <v>980.01</v>
      </c>
    </row>
    <row r="81205" spans="1:12" x14ac:dyDescent="0.3">
      <c r="A81205" t="s">
        <v>584</v>
      </c>
      <c r="B81205" t="s">
        <v>967</v>
      </c>
      <c r="C81205">
        <v>1</v>
      </c>
      <c r="D81205" t="s">
        <v>1787</v>
      </c>
      <c r="F81205" t="s">
        <v>1788</v>
      </c>
      <c r="G81205">
        <v>46559</v>
      </c>
      <c r="H81205" s="2">
        <v>46539</v>
      </c>
      <c r="I81205" s="2">
        <v>61</v>
      </c>
      <c r="J81205" t="s">
        <v>1789</v>
      </c>
      <c r="K81205" t="s">
        <v>11</v>
      </c>
      <c r="L81205">
        <v>939.59</v>
      </c>
    </row>
    <row r="81206" spans="1:12" x14ac:dyDescent="0.3">
      <c r="A81206" t="s">
        <v>585</v>
      </c>
      <c r="B81206" t="s">
        <v>967</v>
      </c>
      <c r="C81206">
        <v>1</v>
      </c>
      <c r="D81206" t="s">
        <v>1787</v>
      </c>
      <c r="F81206" t="s">
        <v>1788</v>
      </c>
      <c r="G81206">
        <v>46559</v>
      </c>
      <c r="H81206" s="2">
        <v>46539</v>
      </c>
      <c r="I81206" s="2">
        <v>60</v>
      </c>
      <c r="J81206" t="s">
        <v>1789</v>
      </c>
      <c r="K81206" t="s">
        <v>11</v>
      </c>
      <c r="L81206">
        <v>871.86</v>
      </c>
    </row>
    <row r="81207" spans="1:12" x14ac:dyDescent="0.3">
      <c r="A81207" t="s">
        <v>586</v>
      </c>
      <c r="B81207" t="s">
        <v>968</v>
      </c>
      <c r="C81207">
        <v>1</v>
      </c>
      <c r="D81207" t="s">
        <v>1787</v>
      </c>
      <c r="F81207" t="s">
        <v>1788</v>
      </c>
      <c r="G81207">
        <v>46559</v>
      </c>
      <c r="H81207" s="2">
        <v>46539</v>
      </c>
      <c r="I81207" s="2">
        <v>60</v>
      </c>
      <c r="J81207" t="s">
        <v>1789</v>
      </c>
      <c r="K81207" t="s">
        <v>11</v>
      </c>
      <c r="L81207">
        <v>746.22</v>
      </c>
    </row>
    <row r="81208" spans="1:12" x14ac:dyDescent="0.3">
      <c r="A81208" t="s">
        <v>2714</v>
      </c>
      <c r="B81208" t="s">
        <v>7342</v>
      </c>
      <c r="C81208">
        <v>1</v>
      </c>
      <c r="D81208" t="s">
        <v>1787</v>
      </c>
      <c r="F81208" t="s">
        <v>1788</v>
      </c>
      <c r="G81208">
        <v>46559</v>
      </c>
      <c r="H81208" s="2">
        <v>46539</v>
      </c>
      <c r="I81208" s="2">
        <v>53</v>
      </c>
      <c r="J81208" t="s">
        <v>1789</v>
      </c>
      <c r="K81208" t="s">
        <v>11</v>
      </c>
      <c r="L81208">
        <v>278.83999999999997</v>
      </c>
    </row>
    <row r="81209" spans="1:12" x14ac:dyDescent="0.3">
      <c r="A81209" t="s">
        <v>6364</v>
      </c>
      <c r="B81209" t="s">
        <v>7365</v>
      </c>
      <c r="C81209">
        <v>1</v>
      </c>
      <c r="D81209" t="s">
        <v>1787</v>
      </c>
      <c r="F81209" t="s">
        <v>1788</v>
      </c>
      <c r="G81209">
        <v>46559</v>
      </c>
      <c r="H81209" s="2">
        <v>46539</v>
      </c>
      <c r="I81209" s="2">
        <v>52</v>
      </c>
      <c r="J81209" t="s">
        <v>1789</v>
      </c>
      <c r="K81209" t="s">
        <v>11</v>
      </c>
      <c r="L81209">
        <v>692.13</v>
      </c>
    </row>
    <row r="81210" spans="1:12" x14ac:dyDescent="0.3">
      <c r="A81210" t="s">
        <v>3607</v>
      </c>
      <c r="B81210" t="s">
        <v>7419</v>
      </c>
      <c r="C81210">
        <v>1</v>
      </c>
      <c r="D81210" t="s">
        <v>1787</v>
      </c>
      <c r="F81210" t="s">
        <v>1788</v>
      </c>
      <c r="G81210">
        <v>46559</v>
      </c>
      <c r="H81210" s="2">
        <v>46539</v>
      </c>
      <c r="I81210" s="2">
        <v>54</v>
      </c>
      <c r="J81210" t="s">
        <v>1789</v>
      </c>
      <c r="K81210" t="s">
        <v>11</v>
      </c>
      <c r="L81210">
        <v>497.48</v>
      </c>
    </row>
    <row r="81211" spans="1:12" x14ac:dyDescent="0.3">
      <c r="A81211" t="s">
        <v>5273</v>
      </c>
      <c r="B81211" t="s">
        <v>7862</v>
      </c>
      <c r="C81211">
        <v>1</v>
      </c>
      <c r="D81211" t="s">
        <v>1787</v>
      </c>
      <c r="F81211" t="s">
        <v>1788</v>
      </c>
      <c r="G81211">
        <v>46559</v>
      </c>
      <c r="H81211" s="2">
        <v>46539</v>
      </c>
      <c r="I81211" s="2">
        <v>98</v>
      </c>
      <c r="J81211" t="s">
        <v>1789</v>
      </c>
      <c r="K81211" t="s">
        <v>11</v>
      </c>
      <c r="L81211">
        <v>2703.1</v>
      </c>
    </row>
    <row r="81212" spans="1:12" x14ac:dyDescent="0.3">
      <c r="A81212" t="s">
        <v>5278</v>
      </c>
      <c r="B81212" t="s">
        <v>7862</v>
      </c>
      <c r="C81212">
        <v>1</v>
      </c>
      <c r="D81212" t="s">
        <v>1787</v>
      </c>
      <c r="F81212" t="s">
        <v>1788</v>
      </c>
      <c r="G81212">
        <v>46559</v>
      </c>
      <c r="H81212" s="2">
        <v>46539</v>
      </c>
      <c r="I81212" s="2">
        <v>98</v>
      </c>
      <c r="J81212" t="s">
        <v>1789</v>
      </c>
      <c r="K81212" t="s">
        <v>11</v>
      </c>
      <c r="L81212">
        <v>2703.1</v>
      </c>
    </row>
    <row r="81213" spans="1:12" x14ac:dyDescent="0.3">
      <c r="A81213" t="s">
        <v>5283</v>
      </c>
      <c r="B81213" t="s">
        <v>7862</v>
      </c>
      <c r="C81213">
        <v>1</v>
      </c>
      <c r="D81213" t="s">
        <v>1787</v>
      </c>
      <c r="F81213" t="s">
        <v>1788</v>
      </c>
      <c r="G81213">
        <v>46559</v>
      </c>
      <c r="H81213" s="2">
        <v>46539</v>
      </c>
      <c r="I81213" s="2">
        <v>98</v>
      </c>
      <c r="J81213" t="s">
        <v>1789</v>
      </c>
      <c r="K81213" t="s">
        <v>11</v>
      </c>
      <c r="L81213">
        <v>2703.1</v>
      </c>
    </row>
    <row r="81214" spans="1:12" x14ac:dyDescent="0.3">
      <c r="A81214" t="s">
        <v>5288</v>
      </c>
      <c r="B81214" t="s">
        <v>7862</v>
      </c>
      <c r="C81214">
        <v>1</v>
      </c>
      <c r="D81214" t="s">
        <v>1787</v>
      </c>
      <c r="F81214" t="s">
        <v>1788</v>
      </c>
      <c r="G81214">
        <v>46559</v>
      </c>
      <c r="H81214" s="2">
        <v>46539</v>
      </c>
      <c r="I81214" s="2">
        <v>98</v>
      </c>
      <c r="J81214" t="s">
        <v>1789</v>
      </c>
      <c r="K81214" t="s">
        <v>11</v>
      </c>
      <c r="L81214">
        <v>2691.49</v>
      </c>
    </row>
    <row r="81215" spans="1:12" x14ac:dyDescent="0.3">
      <c r="A81215" t="s">
        <v>5293</v>
      </c>
      <c r="B81215" t="s">
        <v>7862</v>
      </c>
      <c r="C81215">
        <v>1</v>
      </c>
      <c r="D81215" t="s">
        <v>1787</v>
      </c>
      <c r="F81215" t="s">
        <v>1788</v>
      </c>
      <c r="G81215">
        <v>46559</v>
      </c>
      <c r="H81215" s="2">
        <v>46539</v>
      </c>
      <c r="I81215" s="2">
        <v>98</v>
      </c>
      <c r="J81215" t="s">
        <v>1789</v>
      </c>
      <c r="K81215" t="s">
        <v>11</v>
      </c>
      <c r="L81215">
        <v>2691.49</v>
      </c>
    </row>
    <row r="81216" spans="1:12" x14ac:dyDescent="0.3">
      <c r="A81216" t="s">
        <v>4351</v>
      </c>
      <c r="B81216" t="s">
        <v>7642</v>
      </c>
      <c r="C81216">
        <v>1</v>
      </c>
      <c r="D81216" t="s">
        <v>1787</v>
      </c>
      <c r="F81216" t="s">
        <v>1788</v>
      </c>
      <c r="G81216">
        <v>46559</v>
      </c>
      <c r="H81216" s="2">
        <v>46539</v>
      </c>
      <c r="I81216" s="2" t="s">
        <v>7729</v>
      </c>
      <c r="J81216" t="s">
        <v>1789</v>
      </c>
      <c r="K81216" t="s">
        <v>11</v>
      </c>
      <c r="L81216">
        <v>427.84</v>
      </c>
    </row>
    <row r="81217" spans="1:12" x14ac:dyDescent="0.3">
      <c r="A81217" t="s">
        <v>2655</v>
      </c>
      <c r="B81217" t="s">
        <v>7861</v>
      </c>
      <c r="C81217">
        <v>1</v>
      </c>
      <c r="D81217" t="s">
        <v>1787</v>
      </c>
      <c r="F81217" t="s">
        <v>1788</v>
      </c>
      <c r="G81217">
        <v>46559</v>
      </c>
      <c r="H81217" s="2">
        <v>46539</v>
      </c>
      <c r="I81217" s="2" t="s">
        <v>7783</v>
      </c>
      <c r="J81217" t="s">
        <v>1789</v>
      </c>
      <c r="K81217" t="s">
        <v>11</v>
      </c>
      <c r="L81217">
        <v>350</v>
      </c>
    </row>
    <row r="81218" spans="1:12" x14ac:dyDescent="0.3">
      <c r="A81218" t="s">
        <v>3391</v>
      </c>
      <c r="B81218" t="s">
        <v>7334</v>
      </c>
      <c r="C81218">
        <v>1</v>
      </c>
      <c r="D81218" t="s">
        <v>1787</v>
      </c>
      <c r="F81218" t="s">
        <v>1788</v>
      </c>
      <c r="G81218">
        <v>46559</v>
      </c>
      <c r="H81218" s="2">
        <v>46539</v>
      </c>
      <c r="I81218" s="2">
        <v>149</v>
      </c>
      <c r="J81218" t="s">
        <v>1789</v>
      </c>
      <c r="K81218" t="s">
        <v>11</v>
      </c>
      <c r="L81218">
        <v>1073.22</v>
      </c>
    </row>
    <row r="81219" spans="1:12" x14ac:dyDescent="0.3">
      <c r="A81219" t="s">
        <v>3125</v>
      </c>
      <c r="B81219" t="s">
        <v>1283</v>
      </c>
      <c r="C81219">
        <v>1</v>
      </c>
      <c r="D81219" t="s">
        <v>1787</v>
      </c>
      <c r="F81219" t="s">
        <v>1788</v>
      </c>
      <c r="G81219">
        <v>46559</v>
      </c>
      <c r="H81219" s="2">
        <v>46539</v>
      </c>
      <c r="I81219" s="2">
        <v>48</v>
      </c>
      <c r="J81219" t="s">
        <v>1789</v>
      </c>
      <c r="K81219" t="s">
        <v>11</v>
      </c>
      <c r="L81219">
        <v>344.92</v>
      </c>
    </row>
    <row r="81220" spans="1:12" x14ac:dyDescent="0.3">
      <c r="A81220" t="s">
        <v>443</v>
      </c>
      <c r="B81220" t="s">
        <v>883</v>
      </c>
      <c r="C81220">
        <v>1</v>
      </c>
      <c r="D81220" t="s">
        <v>1787</v>
      </c>
      <c r="F81220" t="s">
        <v>1788</v>
      </c>
      <c r="G81220">
        <v>46560</v>
      </c>
      <c r="H81220" s="2">
        <v>46539</v>
      </c>
      <c r="I81220" s="2">
        <v>127</v>
      </c>
      <c r="J81220" t="s">
        <v>1789</v>
      </c>
      <c r="K81220" t="s">
        <v>11</v>
      </c>
      <c r="L81220">
        <v>393.95</v>
      </c>
    </row>
    <row r="81221" spans="1:12" x14ac:dyDescent="0.3">
      <c r="A81221" t="s">
        <v>1912</v>
      </c>
      <c r="B81221" t="s">
        <v>7233</v>
      </c>
      <c r="C81221">
        <v>1</v>
      </c>
      <c r="D81221" t="s">
        <v>1787</v>
      </c>
      <c r="F81221" t="s">
        <v>1788</v>
      </c>
      <c r="G81221">
        <v>46560</v>
      </c>
      <c r="H81221" s="2">
        <v>46539</v>
      </c>
      <c r="I81221" s="2">
        <v>56</v>
      </c>
      <c r="J81221" t="s">
        <v>1789</v>
      </c>
      <c r="K81221" t="s">
        <v>11</v>
      </c>
      <c r="L81221">
        <v>596.99</v>
      </c>
    </row>
    <row r="81222" spans="1:12" x14ac:dyDescent="0.3">
      <c r="A81222" t="s">
        <v>334</v>
      </c>
      <c r="B81222" t="s">
        <v>820</v>
      </c>
      <c r="C81222">
        <v>1</v>
      </c>
      <c r="D81222" t="s">
        <v>1787</v>
      </c>
      <c r="F81222" t="s">
        <v>1788</v>
      </c>
      <c r="G81222">
        <v>46560</v>
      </c>
      <c r="H81222" s="2">
        <v>46539</v>
      </c>
      <c r="I81222" s="2">
        <v>154</v>
      </c>
      <c r="J81222" t="s">
        <v>1789</v>
      </c>
      <c r="K81222" t="s">
        <v>11</v>
      </c>
      <c r="L81222">
        <v>825.14</v>
      </c>
    </row>
    <row r="81223" spans="1:12" x14ac:dyDescent="0.3">
      <c r="A81223" t="s">
        <v>1825</v>
      </c>
      <c r="B81223" t="s">
        <v>1826</v>
      </c>
      <c r="C81223">
        <v>1</v>
      </c>
      <c r="D81223" t="s">
        <v>1787</v>
      </c>
      <c r="F81223" t="s">
        <v>1788</v>
      </c>
      <c r="G81223">
        <v>46560</v>
      </c>
      <c r="H81223" s="2">
        <v>46539</v>
      </c>
      <c r="I81223" s="2">
        <v>137</v>
      </c>
      <c r="J81223" t="s">
        <v>1789</v>
      </c>
      <c r="K81223" t="s">
        <v>11</v>
      </c>
      <c r="L81223">
        <v>17179.16</v>
      </c>
    </row>
    <row r="81224" spans="1:12" x14ac:dyDescent="0.3">
      <c r="A81224" t="s">
        <v>1842</v>
      </c>
      <c r="B81224" t="s">
        <v>1692</v>
      </c>
      <c r="C81224">
        <v>1</v>
      </c>
      <c r="D81224" t="s">
        <v>1787</v>
      </c>
      <c r="F81224" t="s">
        <v>1788</v>
      </c>
      <c r="G81224">
        <v>46560</v>
      </c>
      <c r="H81224" s="2">
        <v>46539</v>
      </c>
      <c r="I81224" s="2">
        <v>134</v>
      </c>
      <c r="J81224" t="s">
        <v>1789</v>
      </c>
      <c r="K81224" t="s">
        <v>11</v>
      </c>
      <c r="L81224">
        <v>933.46</v>
      </c>
    </row>
    <row r="81225" spans="1:12" x14ac:dyDescent="0.3">
      <c r="A81225" t="s">
        <v>1691</v>
      </c>
      <c r="B81225" t="s">
        <v>1692</v>
      </c>
      <c r="C81225">
        <v>1</v>
      </c>
      <c r="D81225" t="s">
        <v>1787</v>
      </c>
      <c r="F81225" t="s">
        <v>1788</v>
      </c>
      <c r="G81225">
        <v>46560</v>
      </c>
      <c r="H81225" s="2">
        <v>46539</v>
      </c>
      <c r="I81225" s="2">
        <v>62</v>
      </c>
      <c r="J81225" t="s">
        <v>1789</v>
      </c>
      <c r="K81225" t="s">
        <v>11</v>
      </c>
      <c r="L81225">
        <v>933.46</v>
      </c>
    </row>
    <row r="81226" spans="1:12" x14ac:dyDescent="0.3">
      <c r="A81226" t="s">
        <v>599</v>
      </c>
      <c r="B81226" t="s">
        <v>979</v>
      </c>
      <c r="C81226">
        <v>1</v>
      </c>
      <c r="D81226" t="s">
        <v>1787</v>
      </c>
      <c r="F81226" t="s">
        <v>1788</v>
      </c>
      <c r="G81226">
        <v>46560</v>
      </c>
      <c r="H81226" s="2">
        <v>46539</v>
      </c>
      <c r="I81226" s="2">
        <v>63</v>
      </c>
      <c r="J81226" t="s">
        <v>1789</v>
      </c>
      <c r="K81226" t="s">
        <v>11</v>
      </c>
      <c r="L81226">
        <v>2695.04</v>
      </c>
    </row>
    <row r="81227" spans="1:12" x14ac:dyDescent="0.3">
      <c r="A81227" t="s">
        <v>600</v>
      </c>
      <c r="B81227" t="s">
        <v>979</v>
      </c>
      <c r="C81227">
        <v>1</v>
      </c>
      <c r="D81227" t="s">
        <v>1787</v>
      </c>
      <c r="F81227" t="s">
        <v>1788</v>
      </c>
      <c r="G81227">
        <v>46560</v>
      </c>
      <c r="H81227" s="2">
        <v>46539</v>
      </c>
      <c r="I81227" s="2">
        <v>63</v>
      </c>
      <c r="J81227" t="s">
        <v>1789</v>
      </c>
      <c r="K81227" t="s">
        <v>11</v>
      </c>
      <c r="L81227">
        <v>2695.04</v>
      </c>
    </row>
    <row r="81228" spans="1:12" x14ac:dyDescent="0.3">
      <c r="A81228" t="s">
        <v>601</v>
      </c>
      <c r="B81228" t="s">
        <v>979</v>
      </c>
      <c r="C81228">
        <v>1</v>
      </c>
      <c r="D81228" t="s">
        <v>1787</v>
      </c>
      <c r="F81228" t="s">
        <v>1788</v>
      </c>
      <c r="G81228">
        <v>46560</v>
      </c>
      <c r="H81228" s="2">
        <v>46539</v>
      </c>
      <c r="I81228" s="2">
        <v>63</v>
      </c>
      <c r="J81228" t="s">
        <v>1789</v>
      </c>
      <c r="K81228" t="s">
        <v>11</v>
      </c>
      <c r="L81228">
        <v>2695.04</v>
      </c>
    </row>
    <row r="81229" spans="1:12" x14ac:dyDescent="0.3">
      <c r="A81229" t="s">
        <v>4352</v>
      </c>
      <c r="B81229" t="s">
        <v>7285</v>
      </c>
      <c r="C81229">
        <v>1</v>
      </c>
      <c r="D81229" t="s">
        <v>1787</v>
      </c>
      <c r="F81229" t="s">
        <v>1788</v>
      </c>
      <c r="G81229">
        <v>46560</v>
      </c>
      <c r="H81229" s="2">
        <v>46539</v>
      </c>
      <c r="I81229" s="2">
        <v>54</v>
      </c>
      <c r="J81229" t="s">
        <v>1789</v>
      </c>
      <c r="K81229" t="s">
        <v>11</v>
      </c>
      <c r="L81229">
        <v>496.67</v>
      </c>
    </row>
    <row r="81230" spans="1:12" x14ac:dyDescent="0.3">
      <c r="A81230" t="s">
        <v>2713</v>
      </c>
      <c r="B81230" t="s">
        <v>7286</v>
      </c>
      <c r="C81230">
        <v>1</v>
      </c>
      <c r="D81230" t="s">
        <v>1787</v>
      </c>
      <c r="F81230" t="s">
        <v>1788</v>
      </c>
      <c r="G81230">
        <v>46560</v>
      </c>
      <c r="H81230" s="2">
        <v>46539</v>
      </c>
      <c r="I81230" s="2">
        <v>54</v>
      </c>
      <c r="J81230" t="s">
        <v>1789</v>
      </c>
      <c r="K81230" t="s">
        <v>11</v>
      </c>
      <c r="L81230">
        <v>279.85000000000002</v>
      </c>
    </row>
    <row r="81231" spans="1:12" x14ac:dyDescent="0.3">
      <c r="A81231" t="s">
        <v>4235</v>
      </c>
      <c r="B81231" t="s">
        <v>7102</v>
      </c>
      <c r="C81231">
        <v>1</v>
      </c>
      <c r="D81231" t="s">
        <v>1787</v>
      </c>
      <c r="F81231" t="s">
        <v>1788</v>
      </c>
      <c r="G81231">
        <v>46560</v>
      </c>
      <c r="H81231" s="2">
        <v>46539</v>
      </c>
      <c r="I81231" s="2">
        <v>55</v>
      </c>
      <c r="J81231" t="s">
        <v>1789</v>
      </c>
      <c r="K81231" t="s">
        <v>11</v>
      </c>
      <c r="L81231">
        <v>1617.6</v>
      </c>
    </row>
    <row r="81232" spans="1:12" x14ac:dyDescent="0.3">
      <c r="A81232" t="s">
        <v>4238</v>
      </c>
      <c r="B81232" t="s">
        <v>7102</v>
      </c>
      <c r="C81232">
        <v>1</v>
      </c>
      <c r="D81232" t="s">
        <v>1787</v>
      </c>
      <c r="F81232" t="s">
        <v>1788</v>
      </c>
      <c r="G81232">
        <v>46560</v>
      </c>
      <c r="H81232" s="2">
        <v>46539</v>
      </c>
      <c r="I81232" s="2">
        <v>55</v>
      </c>
      <c r="J81232" t="s">
        <v>1789</v>
      </c>
      <c r="K81232" t="s">
        <v>11</v>
      </c>
      <c r="L81232">
        <v>1617.6</v>
      </c>
    </row>
    <row r="81233" spans="1:12" x14ac:dyDescent="0.3">
      <c r="A81233" t="s">
        <v>4241</v>
      </c>
      <c r="B81233" t="s">
        <v>7102</v>
      </c>
      <c r="C81233">
        <v>1</v>
      </c>
      <c r="D81233" t="s">
        <v>1787</v>
      </c>
      <c r="F81233" t="s">
        <v>1788</v>
      </c>
      <c r="G81233">
        <v>46560</v>
      </c>
      <c r="H81233" s="2">
        <v>46539</v>
      </c>
      <c r="I81233" s="2">
        <v>55</v>
      </c>
      <c r="J81233" t="s">
        <v>1789</v>
      </c>
      <c r="K81233" t="s">
        <v>11</v>
      </c>
      <c r="L81233">
        <v>1617.6</v>
      </c>
    </row>
    <row r="81234" spans="1:12" x14ac:dyDescent="0.3">
      <c r="A81234" t="s">
        <v>3606</v>
      </c>
      <c r="B81234" t="s">
        <v>7280</v>
      </c>
      <c r="C81234">
        <v>1</v>
      </c>
      <c r="D81234" t="s">
        <v>1787</v>
      </c>
      <c r="F81234" t="s">
        <v>1788</v>
      </c>
      <c r="G81234">
        <v>46560</v>
      </c>
      <c r="H81234" s="2">
        <v>46539</v>
      </c>
      <c r="I81234" s="2">
        <v>143</v>
      </c>
      <c r="J81234" t="s">
        <v>1789</v>
      </c>
      <c r="K81234" t="s">
        <v>11</v>
      </c>
      <c r="L81234">
        <v>505.15</v>
      </c>
    </row>
    <row r="81235" spans="1:12" x14ac:dyDescent="0.3">
      <c r="A81235" t="s">
        <v>2711</v>
      </c>
      <c r="B81235" t="s">
        <v>7420</v>
      </c>
      <c r="C81235">
        <v>1</v>
      </c>
      <c r="D81235" t="s">
        <v>1787</v>
      </c>
      <c r="F81235" t="s">
        <v>1788</v>
      </c>
      <c r="G81235">
        <v>46560</v>
      </c>
      <c r="H81235" s="2">
        <v>46539</v>
      </c>
      <c r="I81235" s="2">
        <v>53</v>
      </c>
      <c r="J81235" t="s">
        <v>1789</v>
      </c>
      <c r="K81235" t="s">
        <v>11</v>
      </c>
      <c r="L81235">
        <v>278.58999999999997</v>
      </c>
    </row>
    <row r="81236" spans="1:12" x14ac:dyDescent="0.3">
      <c r="A81236" t="s">
        <v>5860</v>
      </c>
      <c r="B81236" t="s">
        <v>7590</v>
      </c>
      <c r="C81236">
        <v>1</v>
      </c>
      <c r="D81236" t="s">
        <v>1787</v>
      </c>
      <c r="F81236" t="s">
        <v>1788</v>
      </c>
      <c r="G81236">
        <v>46560</v>
      </c>
      <c r="H81236" s="2">
        <v>46539</v>
      </c>
      <c r="I81236" s="2" t="s">
        <v>7773</v>
      </c>
      <c r="J81236" t="s">
        <v>1789</v>
      </c>
      <c r="K81236" t="s">
        <v>11</v>
      </c>
      <c r="L81236">
        <v>650</v>
      </c>
    </row>
    <row r="81237" spans="1:12" x14ac:dyDescent="0.3">
      <c r="A81237" t="s">
        <v>5861</v>
      </c>
      <c r="B81237" t="s">
        <v>7590</v>
      </c>
      <c r="C81237">
        <v>1</v>
      </c>
      <c r="D81237" t="s">
        <v>1787</v>
      </c>
      <c r="F81237" t="s">
        <v>1788</v>
      </c>
      <c r="G81237">
        <v>46560</v>
      </c>
      <c r="H81237" s="2">
        <v>46539</v>
      </c>
      <c r="I81237" s="2" t="s">
        <v>7772</v>
      </c>
      <c r="J81237" t="s">
        <v>1789</v>
      </c>
      <c r="K81237" t="s">
        <v>11</v>
      </c>
      <c r="L81237">
        <v>650</v>
      </c>
    </row>
    <row r="81238" spans="1:12" x14ac:dyDescent="0.3">
      <c r="A81238" t="s">
        <v>436</v>
      </c>
      <c r="B81238" t="s">
        <v>7529</v>
      </c>
      <c r="C81238">
        <v>1</v>
      </c>
      <c r="D81238" t="s">
        <v>1787</v>
      </c>
      <c r="F81238" t="s">
        <v>1788</v>
      </c>
      <c r="G81238">
        <v>46560</v>
      </c>
      <c r="H81238" s="2">
        <v>46539</v>
      </c>
      <c r="I81238" s="2">
        <v>52</v>
      </c>
      <c r="J81238" t="s">
        <v>1789</v>
      </c>
      <c r="K81238" t="s">
        <v>11</v>
      </c>
      <c r="L81238">
        <v>310.42</v>
      </c>
    </row>
    <row r="81239" spans="1:12" x14ac:dyDescent="0.3">
      <c r="A81239" t="s">
        <v>2852</v>
      </c>
      <c r="B81239" t="s">
        <v>7553</v>
      </c>
      <c r="C81239">
        <v>1</v>
      </c>
      <c r="D81239" t="s">
        <v>1787</v>
      </c>
      <c r="F81239" t="s">
        <v>1788</v>
      </c>
      <c r="G81239">
        <v>46560</v>
      </c>
      <c r="H81239" s="2">
        <v>46539</v>
      </c>
      <c r="I81239" s="2">
        <v>152</v>
      </c>
      <c r="J81239" t="s">
        <v>1789</v>
      </c>
      <c r="K81239" t="s">
        <v>11</v>
      </c>
      <c r="L81239">
        <v>511.49</v>
      </c>
    </row>
    <row r="81240" spans="1:12" x14ac:dyDescent="0.3">
      <c r="A81240" t="s">
        <v>4560</v>
      </c>
      <c r="B81240" t="s">
        <v>8115</v>
      </c>
      <c r="C81240">
        <v>1</v>
      </c>
      <c r="D81240" t="s">
        <v>1787</v>
      </c>
      <c r="F81240" t="s">
        <v>1788</v>
      </c>
      <c r="G81240">
        <v>46560</v>
      </c>
      <c r="H81240" s="2">
        <v>46539</v>
      </c>
      <c r="I81240" s="2">
        <v>47</v>
      </c>
      <c r="J81240" t="s">
        <v>1789</v>
      </c>
      <c r="K81240" t="s">
        <v>11</v>
      </c>
      <c r="L81240">
        <v>2777.01</v>
      </c>
    </row>
    <row r="81241" spans="1:12" x14ac:dyDescent="0.3">
      <c r="A81241" t="s">
        <v>5341</v>
      </c>
      <c r="B81241" t="s">
        <v>1498</v>
      </c>
      <c r="C81241">
        <v>1</v>
      </c>
      <c r="D81241" t="s">
        <v>1787</v>
      </c>
      <c r="F81241" t="s">
        <v>1788</v>
      </c>
      <c r="G81241">
        <v>46561</v>
      </c>
      <c r="H81241" s="2">
        <v>46539</v>
      </c>
      <c r="I81241" s="2">
        <v>134</v>
      </c>
      <c r="J81241" t="s">
        <v>1789</v>
      </c>
      <c r="K81241" t="s">
        <v>11</v>
      </c>
      <c r="L81241">
        <v>509.79</v>
      </c>
    </row>
    <row r="81242" spans="1:12" x14ac:dyDescent="0.3">
      <c r="A81242" t="s">
        <v>598</v>
      </c>
      <c r="B81242" t="s">
        <v>978</v>
      </c>
      <c r="C81242">
        <v>1</v>
      </c>
      <c r="D81242" t="s">
        <v>1787</v>
      </c>
      <c r="F81242" t="s">
        <v>1788</v>
      </c>
      <c r="G81242">
        <v>46561</v>
      </c>
      <c r="H81242" s="2">
        <v>46539</v>
      </c>
      <c r="I81242" s="2">
        <v>64</v>
      </c>
      <c r="J81242" t="s">
        <v>1789</v>
      </c>
      <c r="K81242" t="s">
        <v>11</v>
      </c>
      <c r="L81242">
        <v>393.49</v>
      </c>
    </row>
    <row r="81243" spans="1:12" x14ac:dyDescent="0.3">
      <c r="A81243" t="s">
        <v>1693</v>
      </c>
      <c r="B81243" t="s">
        <v>1694</v>
      </c>
      <c r="C81243">
        <v>1</v>
      </c>
      <c r="D81243" t="s">
        <v>1787</v>
      </c>
      <c r="F81243" t="s">
        <v>1788</v>
      </c>
      <c r="G81243">
        <v>46561</v>
      </c>
      <c r="H81243" s="2">
        <v>46539</v>
      </c>
      <c r="I81243" s="2">
        <v>63</v>
      </c>
      <c r="J81243" t="s">
        <v>1789</v>
      </c>
      <c r="K81243" t="s">
        <v>11</v>
      </c>
      <c r="L81243">
        <v>411.96</v>
      </c>
    </row>
    <row r="81244" spans="1:12" x14ac:dyDescent="0.3">
      <c r="A81244" t="s">
        <v>1687</v>
      </c>
      <c r="B81244" t="s">
        <v>1688</v>
      </c>
      <c r="C81244">
        <v>1</v>
      </c>
      <c r="D81244" t="s">
        <v>1787</v>
      </c>
      <c r="F81244" t="s">
        <v>1788</v>
      </c>
      <c r="G81244">
        <v>46561</v>
      </c>
      <c r="H81244" s="2">
        <v>46539</v>
      </c>
      <c r="I81244" s="2">
        <v>62</v>
      </c>
      <c r="J81244" t="s">
        <v>1789</v>
      </c>
      <c r="K81244" t="s">
        <v>11</v>
      </c>
      <c r="L81244">
        <v>484.28</v>
      </c>
    </row>
    <row r="81245" spans="1:12" x14ac:dyDescent="0.3">
      <c r="A81245" t="s">
        <v>3075</v>
      </c>
      <c r="B81245" t="s">
        <v>7081</v>
      </c>
      <c r="C81245">
        <v>1</v>
      </c>
      <c r="D81245" t="s">
        <v>1787</v>
      </c>
      <c r="F81245" t="s">
        <v>1788</v>
      </c>
      <c r="G81245">
        <v>46561</v>
      </c>
      <c r="H81245" s="2">
        <v>46539</v>
      </c>
      <c r="I81245" s="2">
        <v>57</v>
      </c>
      <c r="J81245" t="s">
        <v>1789</v>
      </c>
      <c r="K81245" t="s">
        <v>11</v>
      </c>
      <c r="L81245">
        <v>411.3</v>
      </c>
    </row>
    <row r="81246" spans="1:12" x14ac:dyDescent="0.3">
      <c r="A81246" t="s">
        <v>3060</v>
      </c>
      <c r="B81246" t="s">
        <v>7073</v>
      </c>
      <c r="C81246">
        <v>1</v>
      </c>
      <c r="D81246" t="s">
        <v>1787</v>
      </c>
      <c r="F81246" t="s">
        <v>1788</v>
      </c>
      <c r="G81246">
        <v>46561</v>
      </c>
      <c r="H81246" s="2">
        <v>46539</v>
      </c>
      <c r="I81246" s="2">
        <v>70</v>
      </c>
      <c r="J81246" t="s">
        <v>1789</v>
      </c>
      <c r="K81246" t="s">
        <v>11</v>
      </c>
      <c r="L81246">
        <v>250.39</v>
      </c>
    </row>
    <row r="81247" spans="1:12" x14ac:dyDescent="0.3">
      <c r="A81247" t="s">
        <v>3065</v>
      </c>
      <c r="B81247" t="s">
        <v>7645</v>
      </c>
      <c r="C81247">
        <v>1</v>
      </c>
      <c r="D81247" t="s">
        <v>1787</v>
      </c>
      <c r="F81247" t="s">
        <v>1788</v>
      </c>
      <c r="G81247">
        <v>46561</v>
      </c>
      <c r="H81247" s="2">
        <v>46539</v>
      </c>
      <c r="I81247" s="2">
        <v>61</v>
      </c>
      <c r="J81247" t="s">
        <v>1789</v>
      </c>
      <c r="K81247" t="s">
        <v>11</v>
      </c>
      <c r="L81247">
        <v>294.35000000000002</v>
      </c>
    </row>
    <row r="81248" spans="1:12" x14ac:dyDescent="0.3">
      <c r="A81248" t="s">
        <v>3325</v>
      </c>
      <c r="B81248" t="s">
        <v>7674</v>
      </c>
      <c r="C81248">
        <v>1</v>
      </c>
      <c r="D81248" t="s">
        <v>1787</v>
      </c>
      <c r="F81248" t="s">
        <v>1788</v>
      </c>
      <c r="G81248">
        <v>46561</v>
      </c>
      <c r="H81248" s="2">
        <v>46539</v>
      </c>
      <c r="I81248" s="2" t="s">
        <v>7784</v>
      </c>
      <c r="J81248" t="s">
        <v>1789</v>
      </c>
      <c r="K81248" t="s">
        <v>11</v>
      </c>
      <c r="L81248">
        <v>531.25</v>
      </c>
    </row>
    <row r="81249" spans="1:12" x14ac:dyDescent="0.3">
      <c r="A81249" t="s">
        <v>3128</v>
      </c>
      <c r="B81249" t="s">
        <v>7834</v>
      </c>
      <c r="C81249">
        <v>1</v>
      </c>
      <c r="D81249" t="s">
        <v>1787</v>
      </c>
      <c r="F81249" t="s">
        <v>1788</v>
      </c>
      <c r="G81249">
        <v>46561</v>
      </c>
      <c r="H81249" s="2">
        <v>46539</v>
      </c>
      <c r="I81249" s="2" t="s">
        <v>7784</v>
      </c>
      <c r="J81249" t="s">
        <v>1789</v>
      </c>
      <c r="K81249" t="s">
        <v>11</v>
      </c>
      <c r="L81249">
        <v>514.20000000000005</v>
      </c>
    </row>
    <row r="81250" spans="1:12" x14ac:dyDescent="0.3">
      <c r="A81250" t="s">
        <v>5310</v>
      </c>
      <c r="B81250" t="s">
        <v>7530</v>
      </c>
      <c r="C81250">
        <v>1</v>
      </c>
      <c r="D81250" t="s">
        <v>1787</v>
      </c>
      <c r="F81250" t="s">
        <v>1788</v>
      </c>
      <c r="G81250">
        <v>46561</v>
      </c>
      <c r="H81250" s="2">
        <v>46539</v>
      </c>
      <c r="I81250" s="2">
        <v>51</v>
      </c>
      <c r="J81250" t="s">
        <v>1789</v>
      </c>
      <c r="K81250" t="s">
        <v>11</v>
      </c>
      <c r="L81250">
        <v>622.35</v>
      </c>
    </row>
    <row r="81251" spans="1:12" x14ac:dyDescent="0.3">
      <c r="A81251" t="s">
        <v>5324</v>
      </c>
      <c r="B81251" t="s">
        <v>7531</v>
      </c>
      <c r="C81251">
        <v>1</v>
      </c>
      <c r="D81251" t="s">
        <v>1787</v>
      </c>
      <c r="F81251" t="s">
        <v>1788</v>
      </c>
      <c r="G81251">
        <v>46561</v>
      </c>
      <c r="H81251" s="2">
        <v>46539</v>
      </c>
      <c r="I81251" s="2">
        <v>51</v>
      </c>
      <c r="J81251" t="s">
        <v>1789</v>
      </c>
      <c r="K81251" t="s">
        <v>11</v>
      </c>
      <c r="L81251">
        <v>622.35</v>
      </c>
    </row>
    <row r="81252" spans="1:12" x14ac:dyDescent="0.3">
      <c r="A81252" t="s">
        <v>2670</v>
      </c>
      <c r="B81252" t="s">
        <v>8063</v>
      </c>
      <c r="C81252">
        <v>1</v>
      </c>
      <c r="D81252" t="s">
        <v>1787</v>
      </c>
      <c r="F81252" t="s">
        <v>1788</v>
      </c>
      <c r="G81252">
        <v>46561</v>
      </c>
      <c r="H81252" s="2">
        <v>46539</v>
      </c>
      <c r="I81252" s="2">
        <v>10</v>
      </c>
      <c r="J81252" t="s">
        <v>1791</v>
      </c>
      <c r="K81252" t="s">
        <v>11</v>
      </c>
      <c r="L81252">
        <v>4187.49</v>
      </c>
    </row>
    <row r="81253" spans="1:12" x14ac:dyDescent="0.3">
      <c r="A81253" t="s">
        <v>2679</v>
      </c>
      <c r="B81253" t="s">
        <v>8063</v>
      </c>
      <c r="C81253">
        <v>1</v>
      </c>
      <c r="D81253" t="s">
        <v>1787</v>
      </c>
      <c r="F81253" t="s">
        <v>1788</v>
      </c>
      <c r="G81253">
        <v>46561</v>
      </c>
      <c r="H81253" s="2">
        <v>46539</v>
      </c>
      <c r="I81253" s="2">
        <v>10</v>
      </c>
      <c r="J81253" t="s">
        <v>1791</v>
      </c>
      <c r="K81253" t="s">
        <v>11</v>
      </c>
      <c r="L81253">
        <v>4187.49</v>
      </c>
    </row>
    <row r="81254" spans="1:12" x14ac:dyDescent="0.3">
      <c r="A81254" t="s">
        <v>657</v>
      </c>
      <c r="B81254" t="s">
        <v>1019</v>
      </c>
      <c r="C81254">
        <v>1</v>
      </c>
      <c r="D81254" t="s">
        <v>1787</v>
      </c>
      <c r="F81254" t="s">
        <v>1788</v>
      </c>
      <c r="G81254">
        <v>46562</v>
      </c>
      <c r="H81254" s="2">
        <v>46539</v>
      </c>
      <c r="I81254" s="2">
        <v>99</v>
      </c>
      <c r="J81254" t="s">
        <v>1789</v>
      </c>
      <c r="K81254" t="s">
        <v>11</v>
      </c>
      <c r="L81254">
        <v>751.98</v>
      </c>
    </row>
    <row r="81255" spans="1:12" x14ac:dyDescent="0.3">
      <c r="A81255" t="s">
        <v>631</v>
      </c>
      <c r="B81255" t="s">
        <v>1001</v>
      </c>
      <c r="C81255">
        <v>1</v>
      </c>
      <c r="D81255" t="s">
        <v>1787</v>
      </c>
      <c r="F81255" t="s">
        <v>1788</v>
      </c>
      <c r="G81255">
        <v>46562</v>
      </c>
      <c r="H81255" s="2">
        <v>46539</v>
      </c>
      <c r="I81255" s="2">
        <v>203</v>
      </c>
      <c r="J81255" t="s">
        <v>1789</v>
      </c>
      <c r="K81255" t="s">
        <v>11</v>
      </c>
      <c r="L81255">
        <v>1674.73</v>
      </c>
    </row>
    <row r="81256" spans="1:12" x14ac:dyDescent="0.3">
      <c r="A81256" t="s">
        <v>1927</v>
      </c>
      <c r="B81256" t="s">
        <v>7293</v>
      </c>
      <c r="C81256">
        <v>1</v>
      </c>
      <c r="D81256" t="s">
        <v>1787</v>
      </c>
      <c r="F81256" t="s">
        <v>1788</v>
      </c>
      <c r="G81256">
        <v>46562</v>
      </c>
      <c r="H81256" s="2">
        <v>46539</v>
      </c>
      <c r="I81256" s="2">
        <v>62</v>
      </c>
      <c r="J81256" t="s">
        <v>1789</v>
      </c>
      <c r="K81256" t="s">
        <v>11</v>
      </c>
      <c r="L81256">
        <v>880.14</v>
      </c>
    </row>
    <row r="81257" spans="1:12" x14ac:dyDescent="0.3">
      <c r="A81257" t="s">
        <v>1928</v>
      </c>
      <c r="B81257" t="s">
        <v>7293</v>
      </c>
      <c r="C81257">
        <v>1</v>
      </c>
      <c r="D81257" t="s">
        <v>1787</v>
      </c>
      <c r="F81257" t="s">
        <v>1788</v>
      </c>
      <c r="G81257">
        <v>46562</v>
      </c>
      <c r="H81257" s="2">
        <v>46539</v>
      </c>
      <c r="I81257" s="2">
        <v>62</v>
      </c>
      <c r="J81257" t="s">
        <v>1789</v>
      </c>
      <c r="K81257" t="s">
        <v>11</v>
      </c>
      <c r="L81257">
        <v>880.14</v>
      </c>
    </row>
    <row r="81258" spans="1:12" x14ac:dyDescent="0.3">
      <c r="A81258" t="s">
        <v>3682</v>
      </c>
      <c r="B81258" t="s">
        <v>7347</v>
      </c>
      <c r="C81258">
        <v>1</v>
      </c>
      <c r="D81258" t="s">
        <v>1787</v>
      </c>
      <c r="F81258" t="s">
        <v>1788</v>
      </c>
      <c r="G81258">
        <v>46562</v>
      </c>
      <c r="H81258" s="2">
        <v>46539</v>
      </c>
      <c r="I81258" s="2">
        <v>54</v>
      </c>
      <c r="J81258" t="s">
        <v>1789</v>
      </c>
      <c r="K81258" t="s">
        <v>11</v>
      </c>
      <c r="L81258">
        <v>2081.8200000000002</v>
      </c>
    </row>
    <row r="81259" spans="1:12" x14ac:dyDescent="0.3">
      <c r="A81259" t="s">
        <v>3687</v>
      </c>
      <c r="B81259" t="s">
        <v>7347</v>
      </c>
      <c r="C81259">
        <v>1</v>
      </c>
      <c r="D81259" t="s">
        <v>1787</v>
      </c>
      <c r="F81259" t="s">
        <v>1788</v>
      </c>
      <c r="G81259">
        <v>46562</v>
      </c>
      <c r="H81259" s="2">
        <v>46539</v>
      </c>
      <c r="I81259" s="2">
        <v>54</v>
      </c>
      <c r="J81259" t="s">
        <v>1789</v>
      </c>
      <c r="K81259" t="s">
        <v>11</v>
      </c>
      <c r="L81259">
        <v>2081.8200000000002</v>
      </c>
    </row>
    <row r="81260" spans="1:12" x14ac:dyDescent="0.3">
      <c r="A81260" t="s">
        <v>3692</v>
      </c>
      <c r="B81260" t="s">
        <v>7347</v>
      </c>
      <c r="C81260">
        <v>1</v>
      </c>
      <c r="D81260" t="s">
        <v>1787</v>
      </c>
      <c r="F81260" t="s">
        <v>1788</v>
      </c>
      <c r="G81260">
        <v>46562</v>
      </c>
      <c r="H81260" s="2">
        <v>46539</v>
      </c>
      <c r="I81260" s="2">
        <v>54</v>
      </c>
      <c r="J81260" t="s">
        <v>1789</v>
      </c>
      <c r="K81260" t="s">
        <v>11</v>
      </c>
      <c r="L81260">
        <v>2057.61</v>
      </c>
    </row>
    <row r="81261" spans="1:12" x14ac:dyDescent="0.3">
      <c r="A81261" t="s">
        <v>3697</v>
      </c>
      <c r="B81261" t="s">
        <v>7347</v>
      </c>
      <c r="C81261">
        <v>1</v>
      </c>
      <c r="D81261" t="s">
        <v>1787</v>
      </c>
      <c r="F81261" t="s">
        <v>1788</v>
      </c>
      <c r="G81261">
        <v>46562</v>
      </c>
      <c r="H81261" s="2">
        <v>46539</v>
      </c>
      <c r="I81261" s="2">
        <v>54</v>
      </c>
      <c r="J81261" t="s">
        <v>1789</v>
      </c>
      <c r="K81261" t="s">
        <v>11</v>
      </c>
      <c r="L81261">
        <v>2177.4</v>
      </c>
    </row>
    <row r="81262" spans="1:12" x14ac:dyDescent="0.3">
      <c r="A81262" t="s">
        <v>3702</v>
      </c>
      <c r="B81262" t="s">
        <v>7347</v>
      </c>
      <c r="C81262">
        <v>1</v>
      </c>
      <c r="D81262" t="s">
        <v>1787</v>
      </c>
      <c r="F81262" t="s">
        <v>1788</v>
      </c>
      <c r="G81262">
        <v>46562</v>
      </c>
      <c r="H81262" s="2">
        <v>46539</v>
      </c>
      <c r="I81262" s="2">
        <v>54</v>
      </c>
      <c r="J81262" t="s">
        <v>1789</v>
      </c>
      <c r="K81262" t="s">
        <v>11</v>
      </c>
      <c r="L81262">
        <v>2498.19</v>
      </c>
    </row>
    <row r="81263" spans="1:12" x14ac:dyDescent="0.3">
      <c r="A81263" t="s">
        <v>3062</v>
      </c>
      <c r="B81263" t="s">
        <v>7899</v>
      </c>
      <c r="C81263">
        <v>1</v>
      </c>
      <c r="D81263" t="s">
        <v>1787</v>
      </c>
      <c r="F81263" t="s">
        <v>1788</v>
      </c>
      <c r="G81263">
        <v>46562</v>
      </c>
      <c r="H81263" s="2">
        <v>46539</v>
      </c>
      <c r="I81263" s="2" t="s">
        <v>7794</v>
      </c>
      <c r="J81263" t="s">
        <v>1789</v>
      </c>
      <c r="K81263" t="s">
        <v>11</v>
      </c>
      <c r="L81263">
        <v>289.77</v>
      </c>
    </row>
    <row r="81264" spans="1:12" x14ac:dyDescent="0.3">
      <c r="A81264" t="s">
        <v>2776</v>
      </c>
      <c r="B81264" t="s">
        <v>7888</v>
      </c>
      <c r="C81264">
        <v>1</v>
      </c>
      <c r="D81264" t="s">
        <v>1787</v>
      </c>
      <c r="F81264" t="s">
        <v>1788</v>
      </c>
      <c r="G81264">
        <v>46562</v>
      </c>
      <c r="H81264" s="2">
        <v>46539</v>
      </c>
      <c r="I81264" s="2" t="s">
        <v>7782</v>
      </c>
      <c r="J81264" t="s">
        <v>1789</v>
      </c>
      <c r="K81264" t="s">
        <v>11</v>
      </c>
      <c r="L81264">
        <v>315</v>
      </c>
    </row>
    <row r="81265" spans="1:12" x14ac:dyDescent="0.3">
      <c r="A81265" t="s">
        <v>6086</v>
      </c>
      <c r="B81265" t="s">
        <v>7230</v>
      </c>
      <c r="C81265">
        <v>1</v>
      </c>
      <c r="D81265" t="s">
        <v>1787</v>
      </c>
      <c r="F81265" t="s">
        <v>1788</v>
      </c>
      <c r="G81265">
        <v>46562</v>
      </c>
      <c r="H81265" s="2">
        <v>46539</v>
      </c>
      <c r="I81265" s="2">
        <v>51</v>
      </c>
      <c r="J81265" t="s">
        <v>1789</v>
      </c>
      <c r="K81265" t="s">
        <v>11</v>
      </c>
      <c r="L81265">
        <v>1183.3699999999999</v>
      </c>
    </row>
    <row r="81266" spans="1:12" x14ac:dyDescent="0.3">
      <c r="A81266" t="s">
        <v>6088</v>
      </c>
      <c r="B81266" t="s">
        <v>7230</v>
      </c>
      <c r="C81266">
        <v>1</v>
      </c>
      <c r="D81266" t="s">
        <v>1787</v>
      </c>
      <c r="F81266" t="s">
        <v>1788</v>
      </c>
      <c r="G81266">
        <v>46562</v>
      </c>
      <c r="H81266" s="2">
        <v>46539</v>
      </c>
      <c r="I81266" s="2">
        <v>51</v>
      </c>
      <c r="J81266" t="s">
        <v>1789</v>
      </c>
      <c r="K81266" t="s">
        <v>11</v>
      </c>
      <c r="L81266">
        <v>1183.3699999999999</v>
      </c>
    </row>
    <row r="81267" spans="1:12" x14ac:dyDescent="0.3">
      <c r="A81267" t="s">
        <v>6090</v>
      </c>
      <c r="B81267" t="s">
        <v>7230</v>
      </c>
      <c r="C81267">
        <v>1</v>
      </c>
      <c r="D81267" t="s">
        <v>1787</v>
      </c>
      <c r="F81267" t="s">
        <v>1788</v>
      </c>
      <c r="G81267">
        <v>46562</v>
      </c>
      <c r="H81267" s="2">
        <v>46539</v>
      </c>
      <c r="I81267" s="2">
        <v>51</v>
      </c>
      <c r="J81267" t="s">
        <v>1789</v>
      </c>
      <c r="K81267" t="s">
        <v>11</v>
      </c>
      <c r="L81267">
        <v>1183.3699999999999</v>
      </c>
    </row>
    <row r="81268" spans="1:12" x14ac:dyDescent="0.3">
      <c r="A81268" t="s">
        <v>6092</v>
      </c>
      <c r="B81268" t="s">
        <v>7230</v>
      </c>
      <c r="C81268">
        <v>1</v>
      </c>
      <c r="D81268" t="s">
        <v>1787</v>
      </c>
      <c r="F81268" t="s">
        <v>1788</v>
      </c>
      <c r="G81268">
        <v>46562</v>
      </c>
      <c r="H81268" s="2">
        <v>46539</v>
      </c>
      <c r="I81268" s="2">
        <v>51</v>
      </c>
      <c r="J81268" t="s">
        <v>1789</v>
      </c>
      <c r="K81268" t="s">
        <v>11</v>
      </c>
      <c r="L81268">
        <v>1183.3699999999999</v>
      </c>
    </row>
    <row r="81269" spans="1:12" x14ac:dyDescent="0.3">
      <c r="A81269" t="s">
        <v>6094</v>
      </c>
      <c r="B81269" t="s">
        <v>7230</v>
      </c>
      <c r="C81269">
        <v>1</v>
      </c>
      <c r="D81269" t="s">
        <v>1787</v>
      </c>
      <c r="F81269" t="s">
        <v>1788</v>
      </c>
      <c r="G81269">
        <v>46562</v>
      </c>
      <c r="H81269" s="2">
        <v>46539</v>
      </c>
      <c r="I81269" s="2">
        <v>51</v>
      </c>
      <c r="J81269" t="s">
        <v>1789</v>
      </c>
      <c r="K81269" t="s">
        <v>11</v>
      </c>
      <c r="L81269">
        <v>1183.3699999999999</v>
      </c>
    </row>
    <row r="81270" spans="1:12" x14ac:dyDescent="0.3">
      <c r="A81270" t="s">
        <v>6096</v>
      </c>
      <c r="B81270" t="s">
        <v>7230</v>
      </c>
      <c r="C81270">
        <v>1</v>
      </c>
      <c r="D81270" t="s">
        <v>1787</v>
      </c>
      <c r="F81270" t="s">
        <v>1788</v>
      </c>
      <c r="G81270">
        <v>46562</v>
      </c>
      <c r="H81270" s="2">
        <v>46539</v>
      </c>
      <c r="I81270" s="2">
        <v>51</v>
      </c>
      <c r="J81270" t="s">
        <v>1789</v>
      </c>
      <c r="K81270" t="s">
        <v>11</v>
      </c>
      <c r="L81270">
        <v>1183.3699999999999</v>
      </c>
    </row>
    <row r="81271" spans="1:12" x14ac:dyDescent="0.3">
      <c r="A81271" t="s">
        <v>6098</v>
      </c>
      <c r="B81271" t="s">
        <v>7230</v>
      </c>
      <c r="C81271">
        <v>1</v>
      </c>
      <c r="D81271" t="s">
        <v>1787</v>
      </c>
      <c r="F81271" t="s">
        <v>1788</v>
      </c>
      <c r="G81271">
        <v>46562</v>
      </c>
      <c r="H81271" s="2">
        <v>46539</v>
      </c>
      <c r="I81271" s="2">
        <v>51</v>
      </c>
      <c r="J81271" t="s">
        <v>1789</v>
      </c>
      <c r="K81271" t="s">
        <v>11</v>
      </c>
      <c r="L81271">
        <v>1183.3699999999999</v>
      </c>
    </row>
    <row r="81272" spans="1:12" x14ac:dyDescent="0.3">
      <c r="A81272" t="s">
        <v>6100</v>
      </c>
      <c r="B81272" t="s">
        <v>7230</v>
      </c>
      <c r="C81272">
        <v>1</v>
      </c>
      <c r="D81272" t="s">
        <v>1787</v>
      </c>
      <c r="F81272" t="s">
        <v>1788</v>
      </c>
      <c r="G81272">
        <v>46562</v>
      </c>
      <c r="H81272" s="2">
        <v>46539</v>
      </c>
      <c r="I81272" s="2">
        <v>51</v>
      </c>
      <c r="J81272" t="s">
        <v>1789</v>
      </c>
      <c r="K81272" t="s">
        <v>11</v>
      </c>
      <c r="L81272">
        <v>1183.3699999999999</v>
      </c>
    </row>
    <row r="81273" spans="1:12" x14ac:dyDescent="0.3">
      <c r="A81273" t="s">
        <v>6102</v>
      </c>
      <c r="B81273" t="s">
        <v>7230</v>
      </c>
      <c r="C81273">
        <v>1</v>
      </c>
      <c r="D81273" t="s">
        <v>1787</v>
      </c>
      <c r="F81273" t="s">
        <v>1788</v>
      </c>
      <c r="G81273">
        <v>46562</v>
      </c>
      <c r="H81273" s="2">
        <v>46539</v>
      </c>
      <c r="I81273" s="2">
        <v>51</v>
      </c>
      <c r="J81273" t="s">
        <v>1789</v>
      </c>
      <c r="K81273" t="s">
        <v>11</v>
      </c>
      <c r="L81273">
        <v>1183.3699999999999</v>
      </c>
    </row>
    <row r="81274" spans="1:12" x14ac:dyDescent="0.3">
      <c r="A81274" t="s">
        <v>6104</v>
      </c>
      <c r="B81274" t="s">
        <v>7230</v>
      </c>
      <c r="C81274">
        <v>1</v>
      </c>
      <c r="D81274" t="s">
        <v>1787</v>
      </c>
      <c r="F81274" t="s">
        <v>1788</v>
      </c>
      <c r="G81274">
        <v>46562</v>
      </c>
      <c r="H81274" s="2">
        <v>46539</v>
      </c>
      <c r="I81274" s="2">
        <v>51</v>
      </c>
      <c r="J81274" t="s">
        <v>1789</v>
      </c>
      <c r="K81274" t="s">
        <v>11</v>
      </c>
      <c r="L81274">
        <v>1183.3699999999999</v>
      </c>
    </row>
    <row r="81275" spans="1:12" x14ac:dyDescent="0.3">
      <c r="A81275" t="s">
        <v>6106</v>
      </c>
      <c r="B81275" t="s">
        <v>7230</v>
      </c>
      <c r="C81275">
        <v>1</v>
      </c>
      <c r="D81275" t="s">
        <v>1787</v>
      </c>
      <c r="F81275" t="s">
        <v>1788</v>
      </c>
      <c r="G81275">
        <v>46562</v>
      </c>
      <c r="H81275" s="2">
        <v>46539</v>
      </c>
      <c r="I81275" s="2">
        <v>51</v>
      </c>
      <c r="J81275" t="s">
        <v>1789</v>
      </c>
      <c r="K81275" t="s">
        <v>11</v>
      </c>
      <c r="L81275">
        <v>1183.3699999999999</v>
      </c>
    </row>
    <row r="81276" spans="1:12" x14ac:dyDescent="0.3">
      <c r="A81276" t="s">
        <v>6108</v>
      </c>
      <c r="B81276" t="s">
        <v>7230</v>
      </c>
      <c r="C81276">
        <v>1</v>
      </c>
      <c r="D81276" t="s">
        <v>1787</v>
      </c>
      <c r="F81276" t="s">
        <v>1788</v>
      </c>
      <c r="G81276">
        <v>46562</v>
      </c>
      <c r="H81276" s="2">
        <v>46539</v>
      </c>
      <c r="I81276" s="2">
        <v>51</v>
      </c>
      <c r="J81276" t="s">
        <v>1789</v>
      </c>
      <c r="K81276" t="s">
        <v>11</v>
      </c>
      <c r="L81276">
        <v>1183.3699999999999</v>
      </c>
    </row>
    <row r="81277" spans="1:12" x14ac:dyDescent="0.3">
      <c r="A81277" t="s">
        <v>6110</v>
      </c>
      <c r="B81277" t="s">
        <v>7230</v>
      </c>
      <c r="C81277">
        <v>1</v>
      </c>
      <c r="D81277" t="s">
        <v>1787</v>
      </c>
      <c r="F81277" t="s">
        <v>1788</v>
      </c>
      <c r="G81277">
        <v>46562</v>
      </c>
      <c r="H81277" s="2">
        <v>46539</v>
      </c>
      <c r="I81277" s="2">
        <v>51</v>
      </c>
      <c r="J81277" t="s">
        <v>1789</v>
      </c>
      <c r="K81277" t="s">
        <v>11</v>
      </c>
      <c r="L81277">
        <v>1183.3699999999999</v>
      </c>
    </row>
    <row r="81278" spans="1:12" x14ac:dyDescent="0.3">
      <c r="A81278" t="s">
        <v>2906</v>
      </c>
      <c r="B81278" t="s">
        <v>8114</v>
      </c>
      <c r="C81278">
        <v>1</v>
      </c>
      <c r="D81278" t="s">
        <v>1787</v>
      </c>
      <c r="F81278" t="s">
        <v>1788</v>
      </c>
      <c r="G81278">
        <v>46562</v>
      </c>
      <c r="H81278" s="2">
        <v>46539</v>
      </c>
      <c r="I81278" s="2">
        <v>47</v>
      </c>
      <c r="J81278" t="s">
        <v>1789</v>
      </c>
      <c r="K81278" t="s">
        <v>11</v>
      </c>
      <c r="L81278">
        <v>2524.5500000000002</v>
      </c>
    </row>
    <row r="81279" spans="1:12" x14ac:dyDescent="0.3">
      <c r="A81279" t="s">
        <v>3231</v>
      </c>
      <c r="B81279" t="s">
        <v>8329</v>
      </c>
      <c r="C81279">
        <v>1</v>
      </c>
      <c r="D81279" t="s">
        <v>1787</v>
      </c>
      <c r="F81279" t="s">
        <v>1788</v>
      </c>
      <c r="G81279">
        <v>46562</v>
      </c>
      <c r="H81279" s="2">
        <v>46539</v>
      </c>
      <c r="I81279" s="2">
        <v>46</v>
      </c>
      <c r="J81279" t="s">
        <v>1789</v>
      </c>
      <c r="K81279" t="s">
        <v>11</v>
      </c>
      <c r="L81279">
        <v>5013.51</v>
      </c>
    </row>
    <row r="81280" spans="1:12" x14ac:dyDescent="0.3">
      <c r="A81280" t="s">
        <v>3339</v>
      </c>
      <c r="B81280" t="s">
        <v>8329</v>
      </c>
      <c r="C81280">
        <v>1</v>
      </c>
      <c r="D81280" t="s">
        <v>1787</v>
      </c>
      <c r="F81280" t="s">
        <v>1788</v>
      </c>
      <c r="G81280">
        <v>46562</v>
      </c>
      <c r="H81280" s="2">
        <v>46539</v>
      </c>
      <c r="I81280" s="2">
        <v>46</v>
      </c>
      <c r="J81280" t="s">
        <v>1789</v>
      </c>
      <c r="K81280" t="s">
        <v>11</v>
      </c>
      <c r="L81280">
        <v>5013.51</v>
      </c>
    </row>
    <row r="81281" spans="1:12" x14ac:dyDescent="0.3">
      <c r="A81281" t="s">
        <v>3077</v>
      </c>
      <c r="B81281" t="s">
        <v>8329</v>
      </c>
      <c r="C81281">
        <v>1</v>
      </c>
      <c r="D81281" t="s">
        <v>1787</v>
      </c>
      <c r="F81281" t="s">
        <v>1788</v>
      </c>
      <c r="G81281">
        <v>46562</v>
      </c>
      <c r="H81281" s="2">
        <v>46539</v>
      </c>
      <c r="I81281" s="2">
        <v>46</v>
      </c>
      <c r="J81281" t="s">
        <v>1789</v>
      </c>
      <c r="K81281" t="s">
        <v>11</v>
      </c>
      <c r="L81281">
        <v>5013.51</v>
      </c>
    </row>
    <row r="81282" spans="1:12" x14ac:dyDescent="0.3">
      <c r="A81282" t="s">
        <v>1915</v>
      </c>
      <c r="B81282" t="s">
        <v>7231</v>
      </c>
      <c r="C81282">
        <v>1</v>
      </c>
      <c r="D81282" t="s">
        <v>1787</v>
      </c>
      <c r="F81282" t="s">
        <v>1788</v>
      </c>
      <c r="G81282">
        <v>46563</v>
      </c>
      <c r="H81282" s="2">
        <v>46539</v>
      </c>
      <c r="I81282" s="2">
        <v>249</v>
      </c>
      <c r="J81282" t="s">
        <v>1789</v>
      </c>
      <c r="K81282" t="s">
        <v>11</v>
      </c>
      <c r="L81282">
        <v>6240.11</v>
      </c>
    </row>
    <row r="81283" spans="1:12" x14ac:dyDescent="0.3">
      <c r="A81283" t="s">
        <v>658</v>
      </c>
      <c r="B81283" t="s">
        <v>1020</v>
      </c>
      <c r="C81283">
        <v>1</v>
      </c>
      <c r="D81283" t="s">
        <v>1787</v>
      </c>
      <c r="F81283" t="s">
        <v>1788</v>
      </c>
      <c r="G81283">
        <v>46563</v>
      </c>
      <c r="H81283" s="2">
        <v>46539</v>
      </c>
      <c r="I81283" s="2">
        <v>163</v>
      </c>
      <c r="J81283" t="s">
        <v>1789</v>
      </c>
      <c r="K81283" t="s">
        <v>11</v>
      </c>
      <c r="L81283">
        <v>768.5</v>
      </c>
    </row>
    <row r="81284" spans="1:12" x14ac:dyDescent="0.3">
      <c r="A81284" t="s">
        <v>718</v>
      </c>
      <c r="B81284" t="s">
        <v>1046</v>
      </c>
      <c r="C81284">
        <v>1</v>
      </c>
      <c r="D81284" t="s">
        <v>1787</v>
      </c>
      <c r="F81284" t="s">
        <v>1788</v>
      </c>
      <c r="G81284">
        <v>46563</v>
      </c>
      <c r="H81284" s="2">
        <v>46539</v>
      </c>
      <c r="I81284" s="2">
        <v>76</v>
      </c>
      <c r="J81284" t="s">
        <v>1789</v>
      </c>
      <c r="K81284" t="s">
        <v>11</v>
      </c>
      <c r="L81284">
        <v>789.85</v>
      </c>
    </row>
    <row r="81285" spans="1:12" x14ac:dyDescent="0.3">
      <c r="A81285" t="s">
        <v>673</v>
      </c>
      <c r="B81285" t="s">
        <v>1033</v>
      </c>
      <c r="C81285">
        <v>1</v>
      </c>
      <c r="D81285" t="s">
        <v>1787</v>
      </c>
      <c r="F81285" t="s">
        <v>1788</v>
      </c>
      <c r="G81285">
        <v>46563</v>
      </c>
      <c r="H81285" s="2">
        <v>46539</v>
      </c>
      <c r="I81285" s="2">
        <v>70</v>
      </c>
      <c r="J81285" t="s">
        <v>1789</v>
      </c>
      <c r="K81285" t="s">
        <v>11</v>
      </c>
      <c r="L81285">
        <v>414.03</v>
      </c>
    </row>
    <row r="81286" spans="1:12" x14ac:dyDescent="0.3">
      <c r="A81286" t="s">
        <v>261</v>
      </c>
      <c r="B81286" t="s">
        <v>7236</v>
      </c>
      <c r="C81286">
        <v>1</v>
      </c>
      <c r="D81286" t="s">
        <v>1787</v>
      </c>
      <c r="F81286" t="s">
        <v>1788</v>
      </c>
      <c r="G81286">
        <v>46563</v>
      </c>
      <c r="H81286" s="2">
        <v>46539</v>
      </c>
      <c r="I81286" s="2">
        <v>69</v>
      </c>
      <c r="J81286" t="s">
        <v>1789</v>
      </c>
      <c r="K81286" t="s">
        <v>11</v>
      </c>
      <c r="L81286">
        <v>1342.86</v>
      </c>
    </row>
    <row r="81287" spans="1:12" x14ac:dyDescent="0.3">
      <c r="A81287" t="s">
        <v>1829</v>
      </c>
      <c r="B81287" t="s">
        <v>7273</v>
      </c>
      <c r="C81287">
        <v>1</v>
      </c>
      <c r="D81287" t="s">
        <v>1787</v>
      </c>
      <c r="F81287" t="s">
        <v>1788</v>
      </c>
      <c r="G81287">
        <v>46563</v>
      </c>
      <c r="H81287" s="2">
        <v>46539</v>
      </c>
      <c r="I81287" s="2">
        <v>69</v>
      </c>
      <c r="J81287" t="s">
        <v>1789</v>
      </c>
      <c r="K81287" t="s">
        <v>11</v>
      </c>
      <c r="L81287">
        <v>932.78</v>
      </c>
    </row>
    <row r="81288" spans="1:12" x14ac:dyDescent="0.3">
      <c r="A81288" t="s">
        <v>1545</v>
      </c>
      <c r="B81288" t="s">
        <v>7209</v>
      </c>
      <c r="C81288">
        <v>1</v>
      </c>
      <c r="D81288" t="s">
        <v>1787</v>
      </c>
      <c r="F81288" t="s">
        <v>1788</v>
      </c>
      <c r="G81288">
        <v>46563</v>
      </c>
      <c r="H81288" s="2">
        <v>46539</v>
      </c>
      <c r="I81288" s="2">
        <v>72</v>
      </c>
      <c r="J81288" t="s">
        <v>1789</v>
      </c>
      <c r="K81288" t="s">
        <v>11</v>
      </c>
      <c r="L81288">
        <v>408.46</v>
      </c>
    </row>
    <row r="81289" spans="1:12" x14ac:dyDescent="0.3">
      <c r="A81289" t="s">
        <v>664</v>
      </c>
      <c r="B81289" t="s">
        <v>7232</v>
      </c>
      <c r="C81289">
        <v>1</v>
      </c>
      <c r="D81289" t="s">
        <v>1787</v>
      </c>
      <c r="F81289" t="s">
        <v>1788</v>
      </c>
      <c r="G81289">
        <v>46563</v>
      </c>
      <c r="H81289" s="2">
        <v>46539</v>
      </c>
      <c r="I81289" s="2">
        <v>130</v>
      </c>
      <c r="J81289" t="s">
        <v>1789</v>
      </c>
      <c r="K81289" t="s">
        <v>11</v>
      </c>
      <c r="L81289">
        <v>434.81</v>
      </c>
    </row>
    <row r="81290" spans="1:12" x14ac:dyDescent="0.3">
      <c r="A81290" t="s">
        <v>666</v>
      </c>
      <c r="B81290" t="s">
        <v>7262</v>
      </c>
      <c r="C81290">
        <v>1</v>
      </c>
      <c r="D81290" t="s">
        <v>1787</v>
      </c>
      <c r="F81290" t="s">
        <v>1788</v>
      </c>
      <c r="G81290">
        <v>46563</v>
      </c>
      <c r="H81290" s="2">
        <v>46539</v>
      </c>
      <c r="I81290" s="2">
        <v>80</v>
      </c>
      <c r="J81290" t="s">
        <v>1789</v>
      </c>
      <c r="K81290" t="s">
        <v>11</v>
      </c>
      <c r="L81290">
        <v>1056.5</v>
      </c>
    </row>
    <row r="81291" spans="1:12" x14ac:dyDescent="0.3">
      <c r="A81291" t="s">
        <v>668</v>
      </c>
      <c r="B81291" t="s">
        <v>7263</v>
      </c>
      <c r="C81291">
        <v>1</v>
      </c>
      <c r="D81291" t="s">
        <v>1787</v>
      </c>
      <c r="F81291" t="s">
        <v>1788</v>
      </c>
      <c r="G81291">
        <v>46563</v>
      </c>
      <c r="H81291" s="2">
        <v>46539</v>
      </c>
      <c r="I81291" s="2">
        <v>148</v>
      </c>
      <c r="J81291" t="s">
        <v>1789</v>
      </c>
      <c r="K81291" t="s">
        <v>11</v>
      </c>
      <c r="L81291">
        <v>571.5</v>
      </c>
    </row>
    <row r="81292" spans="1:12" x14ac:dyDescent="0.3">
      <c r="A81292" t="s">
        <v>286</v>
      </c>
      <c r="B81292" t="s">
        <v>783</v>
      </c>
      <c r="C81292">
        <v>1</v>
      </c>
      <c r="D81292" t="s">
        <v>1787</v>
      </c>
      <c r="F81292" t="s">
        <v>1788</v>
      </c>
      <c r="G81292">
        <v>46563</v>
      </c>
      <c r="H81292" s="2">
        <v>46539</v>
      </c>
      <c r="I81292" s="2">
        <v>84</v>
      </c>
      <c r="J81292" t="s">
        <v>1789</v>
      </c>
      <c r="K81292" t="s">
        <v>11</v>
      </c>
      <c r="L81292">
        <v>574.5</v>
      </c>
    </row>
    <row r="81293" spans="1:12" x14ac:dyDescent="0.3">
      <c r="A81293" t="s">
        <v>287</v>
      </c>
      <c r="B81293" t="s">
        <v>783</v>
      </c>
      <c r="C81293">
        <v>1</v>
      </c>
      <c r="D81293" t="s">
        <v>1787</v>
      </c>
      <c r="F81293" t="s">
        <v>1788</v>
      </c>
      <c r="G81293">
        <v>46563</v>
      </c>
      <c r="H81293" s="2">
        <v>46539</v>
      </c>
      <c r="I81293" s="2">
        <v>84</v>
      </c>
      <c r="J81293" t="s">
        <v>1789</v>
      </c>
      <c r="K81293" t="s">
        <v>11</v>
      </c>
      <c r="L81293">
        <v>585.36</v>
      </c>
    </row>
    <row r="81294" spans="1:12" x14ac:dyDescent="0.3">
      <c r="A81294" t="s">
        <v>653</v>
      </c>
      <c r="B81294" t="s">
        <v>1016</v>
      </c>
      <c r="C81294">
        <v>1</v>
      </c>
      <c r="D81294" t="s">
        <v>1787</v>
      </c>
      <c r="F81294" t="s">
        <v>1788</v>
      </c>
      <c r="G81294">
        <v>46563</v>
      </c>
      <c r="H81294" s="2">
        <v>46539</v>
      </c>
      <c r="I81294" s="2">
        <v>167</v>
      </c>
      <c r="J81294" t="s">
        <v>1789</v>
      </c>
      <c r="K81294" t="s">
        <v>11</v>
      </c>
      <c r="L81294">
        <v>7554.77</v>
      </c>
    </row>
    <row r="81295" spans="1:12" x14ac:dyDescent="0.3">
      <c r="A81295" t="s">
        <v>655</v>
      </c>
      <c r="B81295" t="s">
        <v>7271</v>
      </c>
      <c r="C81295">
        <v>1</v>
      </c>
      <c r="D81295" t="s">
        <v>1787</v>
      </c>
      <c r="F81295" t="s">
        <v>1788</v>
      </c>
      <c r="G81295">
        <v>46563</v>
      </c>
      <c r="H81295" s="2">
        <v>46539</v>
      </c>
      <c r="I81295" s="2">
        <v>60</v>
      </c>
      <c r="J81295" t="s">
        <v>1789</v>
      </c>
      <c r="K81295" t="s">
        <v>11</v>
      </c>
      <c r="L81295">
        <v>410.55</v>
      </c>
    </row>
    <row r="81296" spans="1:12" x14ac:dyDescent="0.3">
      <c r="A81296" t="s">
        <v>316</v>
      </c>
      <c r="B81296" t="s">
        <v>806</v>
      </c>
      <c r="C81296">
        <v>1</v>
      </c>
      <c r="D81296" t="s">
        <v>1787</v>
      </c>
      <c r="F81296" t="s">
        <v>1788</v>
      </c>
      <c r="G81296">
        <v>46563</v>
      </c>
      <c r="H81296" s="2">
        <v>46539</v>
      </c>
      <c r="I81296" s="2">
        <v>58</v>
      </c>
      <c r="J81296" t="s">
        <v>1789</v>
      </c>
      <c r="K81296" t="s">
        <v>11</v>
      </c>
      <c r="L81296">
        <v>482.27</v>
      </c>
    </row>
    <row r="81297" spans="1:12" x14ac:dyDescent="0.3">
      <c r="A81297" t="s">
        <v>364</v>
      </c>
      <c r="B81297" t="s">
        <v>839</v>
      </c>
      <c r="C81297">
        <v>1</v>
      </c>
      <c r="D81297" t="s">
        <v>1787</v>
      </c>
      <c r="F81297" t="s">
        <v>1788</v>
      </c>
      <c r="G81297">
        <v>46563</v>
      </c>
      <c r="H81297" s="2">
        <v>46539</v>
      </c>
      <c r="I81297" s="2">
        <v>132</v>
      </c>
      <c r="J81297" t="s">
        <v>1789</v>
      </c>
      <c r="K81297" t="s">
        <v>11</v>
      </c>
      <c r="L81297">
        <v>394.51</v>
      </c>
    </row>
    <row r="81298" spans="1:12" x14ac:dyDescent="0.3">
      <c r="A81298" t="s">
        <v>1645</v>
      </c>
      <c r="B81298" t="s">
        <v>1646</v>
      </c>
      <c r="C81298">
        <v>1</v>
      </c>
      <c r="D81298" t="s">
        <v>1787</v>
      </c>
      <c r="F81298" t="s">
        <v>1788</v>
      </c>
      <c r="G81298">
        <v>46563</v>
      </c>
      <c r="H81298" s="2">
        <v>46539</v>
      </c>
      <c r="I81298" s="2">
        <v>66</v>
      </c>
      <c r="J81298" t="s">
        <v>1789</v>
      </c>
      <c r="K81298" t="s">
        <v>11</v>
      </c>
      <c r="L81298">
        <v>1438.65</v>
      </c>
    </row>
    <row r="81299" spans="1:12" x14ac:dyDescent="0.3">
      <c r="A81299" t="s">
        <v>1667</v>
      </c>
      <c r="B81299" t="s">
        <v>1668</v>
      </c>
      <c r="C81299">
        <v>1</v>
      </c>
      <c r="D81299" t="s">
        <v>1787</v>
      </c>
      <c r="F81299" t="s">
        <v>1788</v>
      </c>
      <c r="G81299">
        <v>46563</v>
      </c>
      <c r="H81299" s="2">
        <v>46539</v>
      </c>
      <c r="I81299" s="2">
        <v>63</v>
      </c>
      <c r="J81299" t="s">
        <v>1789</v>
      </c>
      <c r="K81299" t="s">
        <v>11</v>
      </c>
      <c r="L81299">
        <v>393.49</v>
      </c>
    </row>
    <row r="81300" spans="1:12" x14ac:dyDescent="0.3">
      <c r="A81300" t="s">
        <v>677</v>
      </c>
      <c r="B81300" t="s">
        <v>1034</v>
      </c>
      <c r="C81300">
        <v>1</v>
      </c>
      <c r="D81300" t="s">
        <v>1787</v>
      </c>
      <c r="F81300" t="s">
        <v>1788</v>
      </c>
      <c r="G81300">
        <v>46563</v>
      </c>
      <c r="H81300" s="2">
        <v>46539</v>
      </c>
      <c r="I81300" s="2">
        <v>61</v>
      </c>
      <c r="J81300" t="s">
        <v>1789</v>
      </c>
      <c r="K81300" t="s">
        <v>11</v>
      </c>
      <c r="L81300">
        <v>1729.44</v>
      </c>
    </row>
    <row r="81301" spans="1:12" x14ac:dyDescent="0.3">
      <c r="A81301" t="s">
        <v>341</v>
      </c>
      <c r="B81301" t="s">
        <v>824</v>
      </c>
      <c r="C81301">
        <v>1</v>
      </c>
      <c r="D81301" t="s">
        <v>1787</v>
      </c>
      <c r="F81301" t="s">
        <v>1788</v>
      </c>
      <c r="G81301">
        <v>46563</v>
      </c>
      <c r="H81301" s="2">
        <v>46539</v>
      </c>
      <c r="I81301" s="2">
        <v>120</v>
      </c>
      <c r="J81301" t="s">
        <v>1789</v>
      </c>
      <c r="K81301" t="s">
        <v>11</v>
      </c>
      <c r="L81301">
        <v>237.22</v>
      </c>
    </row>
    <row r="81302" spans="1:12" x14ac:dyDescent="0.3">
      <c r="A81302" t="s">
        <v>708</v>
      </c>
      <c r="B81302" t="s">
        <v>1038</v>
      </c>
      <c r="C81302">
        <v>1</v>
      </c>
      <c r="D81302" t="s">
        <v>1787</v>
      </c>
      <c r="F81302" t="s">
        <v>1788</v>
      </c>
      <c r="G81302">
        <v>46563</v>
      </c>
      <c r="H81302" s="2">
        <v>46539</v>
      </c>
      <c r="I81302" s="2">
        <v>59</v>
      </c>
      <c r="J81302" t="s">
        <v>1789</v>
      </c>
      <c r="K81302" t="s">
        <v>11</v>
      </c>
      <c r="L81302">
        <v>894.51</v>
      </c>
    </row>
    <row r="81303" spans="1:12" x14ac:dyDescent="0.3">
      <c r="A81303" t="s">
        <v>710</v>
      </c>
      <c r="B81303" t="s">
        <v>1038</v>
      </c>
      <c r="C81303">
        <v>1</v>
      </c>
      <c r="D81303" t="s">
        <v>1787</v>
      </c>
      <c r="F81303" t="s">
        <v>1788</v>
      </c>
      <c r="G81303">
        <v>46563</v>
      </c>
      <c r="H81303" s="2">
        <v>46539</v>
      </c>
      <c r="I81303" s="2">
        <v>59</v>
      </c>
      <c r="J81303" t="s">
        <v>1789</v>
      </c>
      <c r="K81303" t="s">
        <v>11</v>
      </c>
      <c r="L81303">
        <v>894.51</v>
      </c>
    </row>
    <row r="81304" spans="1:12" x14ac:dyDescent="0.3">
      <c r="A81304" t="s">
        <v>711</v>
      </c>
      <c r="B81304" t="s">
        <v>1038</v>
      </c>
      <c r="C81304">
        <v>1</v>
      </c>
      <c r="D81304" t="s">
        <v>1787</v>
      </c>
      <c r="F81304" t="s">
        <v>1788</v>
      </c>
      <c r="G81304">
        <v>46563</v>
      </c>
      <c r="H81304" s="2">
        <v>46539</v>
      </c>
      <c r="I81304" s="2">
        <v>58</v>
      </c>
      <c r="J81304" t="s">
        <v>1789</v>
      </c>
      <c r="K81304" t="s">
        <v>11</v>
      </c>
      <c r="L81304">
        <v>894.51</v>
      </c>
    </row>
    <row r="81305" spans="1:12" x14ac:dyDescent="0.3">
      <c r="A81305" t="s">
        <v>4845</v>
      </c>
      <c r="B81305" t="s">
        <v>6996</v>
      </c>
      <c r="C81305">
        <v>1</v>
      </c>
      <c r="D81305" t="s">
        <v>1787</v>
      </c>
      <c r="F81305" t="s">
        <v>1788</v>
      </c>
      <c r="G81305">
        <v>46563</v>
      </c>
      <c r="H81305" s="2">
        <v>46539</v>
      </c>
      <c r="I81305" s="2">
        <v>59</v>
      </c>
      <c r="J81305" t="s">
        <v>1789</v>
      </c>
      <c r="K81305" t="s">
        <v>11</v>
      </c>
      <c r="L81305">
        <v>481.24</v>
      </c>
    </row>
    <row r="81306" spans="1:12" x14ac:dyDescent="0.3">
      <c r="A81306" t="s">
        <v>2894</v>
      </c>
      <c r="B81306" t="s">
        <v>7282</v>
      </c>
      <c r="C81306">
        <v>1</v>
      </c>
      <c r="D81306" t="s">
        <v>1787</v>
      </c>
      <c r="F81306" t="s">
        <v>1788</v>
      </c>
      <c r="G81306">
        <v>46563</v>
      </c>
      <c r="H81306" s="2">
        <v>46539</v>
      </c>
      <c r="I81306" s="2">
        <v>59</v>
      </c>
      <c r="J81306" t="s">
        <v>1789</v>
      </c>
      <c r="K81306" t="s">
        <v>11</v>
      </c>
      <c r="L81306">
        <v>306.3</v>
      </c>
    </row>
    <row r="81307" spans="1:12" x14ac:dyDescent="0.3">
      <c r="A81307" t="s">
        <v>3627</v>
      </c>
      <c r="B81307" t="s">
        <v>7011</v>
      </c>
      <c r="C81307">
        <v>1</v>
      </c>
      <c r="D81307" t="s">
        <v>1787</v>
      </c>
      <c r="F81307" t="s">
        <v>1788</v>
      </c>
      <c r="G81307">
        <v>46563</v>
      </c>
      <c r="H81307" s="2">
        <v>46539</v>
      </c>
      <c r="I81307" s="2">
        <v>58</v>
      </c>
      <c r="J81307" t="s">
        <v>1789</v>
      </c>
      <c r="K81307" t="s">
        <v>11</v>
      </c>
      <c r="L81307">
        <v>398.4</v>
      </c>
    </row>
    <row r="81308" spans="1:12" x14ac:dyDescent="0.3">
      <c r="A81308" t="s">
        <v>4847</v>
      </c>
      <c r="B81308" t="s">
        <v>7058</v>
      </c>
      <c r="C81308">
        <v>1</v>
      </c>
      <c r="D81308" t="s">
        <v>1787</v>
      </c>
      <c r="F81308" t="s">
        <v>1788</v>
      </c>
      <c r="G81308">
        <v>46563</v>
      </c>
      <c r="H81308" s="2">
        <v>46539</v>
      </c>
      <c r="I81308" s="2">
        <v>153</v>
      </c>
      <c r="J81308" t="s">
        <v>1789</v>
      </c>
      <c r="K81308" t="s">
        <v>11</v>
      </c>
      <c r="L81308">
        <v>480.74</v>
      </c>
    </row>
    <row r="81309" spans="1:12" x14ac:dyDescent="0.3">
      <c r="A81309" t="s">
        <v>3604</v>
      </c>
      <c r="B81309" t="s">
        <v>7084</v>
      </c>
      <c r="C81309">
        <v>1</v>
      </c>
      <c r="D81309" t="s">
        <v>1787</v>
      </c>
      <c r="F81309" t="s">
        <v>1788</v>
      </c>
      <c r="G81309">
        <v>46563</v>
      </c>
      <c r="H81309" s="2">
        <v>46539</v>
      </c>
      <c r="I81309" s="2">
        <v>56</v>
      </c>
      <c r="J81309" t="s">
        <v>1789</v>
      </c>
      <c r="K81309" t="s">
        <v>11</v>
      </c>
      <c r="L81309">
        <v>500.76</v>
      </c>
    </row>
    <row r="81310" spans="1:12" x14ac:dyDescent="0.3">
      <c r="A81310" t="s">
        <v>3766</v>
      </c>
      <c r="B81310" t="s">
        <v>7415</v>
      </c>
      <c r="C81310">
        <v>1</v>
      </c>
      <c r="D81310" t="s">
        <v>1787</v>
      </c>
      <c r="F81310" t="s">
        <v>1788</v>
      </c>
      <c r="G81310">
        <v>46563</v>
      </c>
      <c r="H81310" s="2">
        <v>46539</v>
      </c>
      <c r="I81310" s="2">
        <v>53</v>
      </c>
      <c r="J81310" t="s">
        <v>1789</v>
      </c>
      <c r="K81310" t="s">
        <v>11</v>
      </c>
      <c r="L81310">
        <v>496.24</v>
      </c>
    </row>
    <row r="81311" spans="1:12" x14ac:dyDescent="0.3">
      <c r="A81311" t="s">
        <v>5467</v>
      </c>
      <c r="B81311" t="s">
        <v>7831</v>
      </c>
      <c r="C81311">
        <v>1</v>
      </c>
      <c r="D81311" t="s">
        <v>1787</v>
      </c>
      <c r="F81311" t="s">
        <v>1788</v>
      </c>
      <c r="G81311">
        <v>46563</v>
      </c>
      <c r="H81311" s="2">
        <v>46539</v>
      </c>
      <c r="I81311" s="2">
        <v>54</v>
      </c>
      <c r="J81311" t="s">
        <v>1789</v>
      </c>
      <c r="K81311" t="s">
        <v>11</v>
      </c>
      <c r="L81311">
        <v>468.94</v>
      </c>
    </row>
    <row r="81312" spans="1:12" x14ac:dyDescent="0.3">
      <c r="A81312" t="s">
        <v>5468</v>
      </c>
      <c r="B81312" t="s">
        <v>7831</v>
      </c>
      <c r="C81312">
        <v>1</v>
      </c>
      <c r="D81312" t="s">
        <v>1787</v>
      </c>
      <c r="F81312" t="s">
        <v>1788</v>
      </c>
      <c r="G81312">
        <v>46563</v>
      </c>
      <c r="H81312" s="2">
        <v>46539</v>
      </c>
      <c r="I81312" s="2">
        <v>54</v>
      </c>
      <c r="J81312" t="s">
        <v>1789</v>
      </c>
      <c r="K81312" t="s">
        <v>11</v>
      </c>
      <c r="L81312">
        <v>468.94</v>
      </c>
    </row>
    <row r="81313" spans="1:12" x14ac:dyDescent="0.3">
      <c r="A81313" t="s">
        <v>5429</v>
      </c>
      <c r="B81313" t="s">
        <v>7831</v>
      </c>
      <c r="C81313">
        <v>1</v>
      </c>
      <c r="D81313" t="s">
        <v>1787</v>
      </c>
      <c r="F81313" t="s">
        <v>1788</v>
      </c>
      <c r="G81313">
        <v>46563</v>
      </c>
      <c r="H81313" s="2">
        <v>46539</v>
      </c>
      <c r="I81313" s="2">
        <v>54</v>
      </c>
      <c r="J81313" t="s">
        <v>1789</v>
      </c>
      <c r="K81313" t="s">
        <v>11</v>
      </c>
      <c r="L81313">
        <v>468.94</v>
      </c>
    </row>
    <row r="81314" spans="1:12" x14ac:dyDescent="0.3">
      <c r="A81314" t="s">
        <v>5430</v>
      </c>
      <c r="B81314" t="s">
        <v>7831</v>
      </c>
      <c r="C81314">
        <v>1</v>
      </c>
      <c r="D81314" t="s">
        <v>1787</v>
      </c>
      <c r="F81314" t="s">
        <v>1788</v>
      </c>
      <c r="G81314">
        <v>46563</v>
      </c>
      <c r="H81314" s="2">
        <v>46539</v>
      </c>
      <c r="I81314" s="2">
        <v>54</v>
      </c>
      <c r="J81314" t="s">
        <v>1789</v>
      </c>
      <c r="K81314" t="s">
        <v>11</v>
      </c>
      <c r="L81314">
        <v>468.94</v>
      </c>
    </row>
    <row r="81315" spans="1:12" x14ac:dyDescent="0.3">
      <c r="A81315" t="s">
        <v>2707</v>
      </c>
      <c r="B81315" t="s">
        <v>7437</v>
      </c>
      <c r="C81315">
        <v>1</v>
      </c>
      <c r="D81315" t="s">
        <v>1787</v>
      </c>
      <c r="F81315" t="s">
        <v>1788</v>
      </c>
      <c r="G81315">
        <v>46563</v>
      </c>
      <c r="H81315" s="2">
        <v>46539</v>
      </c>
      <c r="I81315" s="2">
        <v>55</v>
      </c>
      <c r="J81315" t="s">
        <v>1789</v>
      </c>
      <c r="K81315" t="s">
        <v>11</v>
      </c>
      <c r="L81315">
        <v>298.48</v>
      </c>
    </row>
    <row r="81316" spans="1:12" x14ac:dyDescent="0.3">
      <c r="A81316" t="s">
        <v>1303</v>
      </c>
      <c r="B81316" t="s">
        <v>7563</v>
      </c>
      <c r="C81316">
        <v>1</v>
      </c>
      <c r="D81316" t="s">
        <v>1787</v>
      </c>
      <c r="F81316" t="s">
        <v>1788</v>
      </c>
      <c r="G81316">
        <v>46563</v>
      </c>
      <c r="H81316" s="2">
        <v>46539</v>
      </c>
      <c r="I81316" s="2" t="s">
        <v>7952</v>
      </c>
      <c r="J81316" t="s">
        <v>1789</v>
      </c>
      <c r="K81316" t="s">
        <v>11</v>
      </c>
      <c r="L81316">
        <v>550</v>
      </c>
    </row>
    <row r="81317" spans="1:12" x14ac:dyDescent="0.3">
      <c r="A81317" t="s">
        <v>6537</v>
      </c>
      <c r="B81317" t="s">
        <v>7643</v>
      </c>
      <c r="C81317">
        <v>1</v>
      </c>
      <c r="D81317" t="s">
        <v>1787</v>
      </c>
      <c r="F81317" t="s">
        <v>1788</v>
      </c>
      <c r="G81317">
        <v>46563</v>
      </c>
      <c r="H81317" s="2">
        <v>46539</v>
      </c>
      <c r="I81317" s="2" t="s">
        <v>7699</v>
      </c>
      <c r="J81317" t="s">
        <v>1789</v>
      </c>
      <c r="K81317" t="s">
        <v>11</v>
      </c>
      <c r="L81317">
        <v>633.6</v>
      </c>
    </row>
    <row r="81318" spans="1:12" x14ac:dyDescent="0.3">
      <c r="A81318" t="s">
        <v>6538</v>
      </c>
      <c r="B81318" t="s">
        <v>7643</v>
      </c>
      <c r="C81318">
        <v>1</v>
      </c>
      <c r="D81318" t="s">
        <v>1787</v>
      </c>
      <c r="F81318" t="s">
        <v>1788</v>
      </c>
      <c r="G81318">
        <v>46563</v>
      </c>
      <c r="H81318" s="2">
        <v>46539</v>
      </c>
      <c r="I81318" s="2" t="s">
        <v>7787</v>
      </c>
      <c r="J81318" t="s">
        <v>1789</v>
      </c>
      <c r="K81318" t="s">
        <v>11</v>
      </c>
      <c r="L81318">
        <v>640</v>
      </c>
    </row>
    <row r="81319" spans="1:12" x14ac:dyDescent="0.3">
      <c r="A81319" t="s">
        <v>3189</v>
      </c>
      <c r="B81319" t="s">
        <v>7638</v>
      </c>
      <c r="C81319">
        <v>1</v>
      </c>
      <c r="D81319" t="s">
        <v>1787</v>
      </c>
      <c r="F81319" t="s">
        <v>1788</v>
      </c>
      <c r="G81319">
        <v>46563</v>
      </c>
      <c r="H81319" s="2">
        <v>46539</v>
      </c>
      <c r="I81319" s="2" t="s">
        <v>7720</v>
      </c>
      <c r="J81319" t="s">
        <v>1789</v>
      </c>
      <c r="K81319" t="s">
        <v>11</v>
      </c>
      <c r="L81319">
        <v>552.79</v>
      </c>
    </row>
    <row r="81320" spans="1:12" x14ac:dyDescent="0.3">
      <c r="A81320" t="s">
        <v>2804</v>
      </c>
      <c r="B81320" t="s">
        <v>7611</v>
      </c>
      <c r="C81320">
        <v>1</v>
      </c>
      <c r="D81320" t="s">
        <v>1787</v>
      </c>
      <c r="F81320" t="s">
        <v>1788</v>
      </c>
      <c r="G81320">
        <v>46563</v>
      </c>
      <c r="H81320" s="2">
        <v>46539</v>
      </c>
      <c r="I81320" s="2" t="s">
        <v>7784</v>
      </c>
      <c r="J81320" t="s">
        <v>1789</v>
      </c>
      <c r="K81320" t="s">
        <v>11</v>
      </c>
      <c r="L81320">
        <v>515</v>
      </c>
    </row>
    <row r="81321" spans="1:12" x14ac:dyDescent="0.3">
      <c r="A81321" t="s">
        <v>2864</v>
      </c>
      <c r="B81321" t="s">
        <v>7560</v>
      </c>
      <c r="C81321">
        <v>1</v>
      </c>
      <c r="D81321" t="s">
        <v>1787</v>
      </c>
      <c r="F81321" t="s">
        <v>1788</v>
      </c>
      <c r="G81321">
        <v>46563</v>
      </c>
      <c r="H81321" s="2">
        <v>46539</v>
      </c>
      <c r="I81321" s="2" t="s">
        <v>7784</v>
      </c>
      <c r="J81321" t="s">
        <v>1789</v>
      </c>
      <c r="K81321" t="s">
        <v>11</v>
      </c>
      <c r="L81321">
        <v>525</v>
      </c>
    </row>
    <row r="81322" spans="1:12" x14ac:dyDescent="0.3">
      <c r="A81322" t="s">
        <v>2863</v>
      </c>
      <c r="B81322" t="s">
        <v>7560</v>
      </c>
      <c r="C81322">
        <v>1</v>
      </c>
      <c r="D81322" t="s">
        <v>1787</v>
      </c>
      <c r="F81322" t="s">
        <v>1788</v>
      </c>
      <c r="G81322">
        <v>46563</v>
      </c>
      <c r="H81322" s="2">
        <v>46539</v>
      </c>
      <c r="I81322" s="2">
        <v>51</v>
      </c>
      <c r="J81322" t="s">
        <v>1789</v>
      </c>
      <c r="K81322" t="s">
        <v>11</v>
      </c>
      <c r="L81322">
        <v>534.03</v>
      </c>
    </row>
    <row r="81323" spans="1:12" x14ac:dyDescent="0.3">
      <c r="A81323" t="s">
        <v>6274</v>
      </c>
      <c r="B81323" t="s">
        <v>7870</v>
      </c>
      <c r="C81323">
        <v>1</v>
      </c>
      <c r="D81323" t="s">
        <v>1787</v>
      </c>
      <c r="F81323" t="s">
        <v>1788</v>
      </c>
      <c r="G81323">
        <v>46563</v>
      </c>
      <c r="H81323" s="2">
        <v>46539</v>
      </c>
      <c r="I81323" s="2" t="s">
        <v>7795</v>
      </c>
      <c r="J81323" t="s">
        <v>1789</v>
      </c>
      <c r="K81323" t="s">
        <v>11</v>
      </c>
      <c r="L81323">
        <v>500</v>
      </c>
    </row>
    <row r="81324" spans="1:12" x14ac:dyDescent="0.3">
      <c r="A81324" t="s">
        <v>6275</v>
      </c>
      <c r="B81324" t="s">
        <v>7870</v>
      </c>
      <c r="C81324">
        <v>1</v>
      </c>
      <c r="D81324" t="s">
        <v>1787</v>
      </c>
      <c r="F81324" t="s">
        <v>1788</v>
      </c>
      <c r="G81324">
        <v>46563</v>
      </c>
      <c r="H81324" s="2">
        <v>46539</v>
      </c>
      <c r="I81324" s="2" t="s">
        <v>7795</v>
      </c>
      <c r="J81324" t="s">
        <v>1789</v>
      </c>
      <c r="K81324" t="s">
        <v>11</v>
      </c>
      <c r="L81324">
        <v>500</v>
      </c>
    </row>
    <row r="81325" spans="1:12" x14ac:dyDescent="0.3">
      <c r="A81325" t="s">
        <v>6276</v>
      </c>
      <c r="B81325" t="s">
        <v>7870</v>
      </c>
      <c r="C81325">
        <v>1</v>
      </c>
      <c r="D81325" t="s">
        <v>1787</v>
      </c>
      <c r="F81325" t="s">
        <v>1788</v>
      </c>
      <c r="G81325">
        <v>46563</v>
      </c>
      <c r="H81325" s="2">
        <v>46539</v>
      </c>
      <c r="I81325" s="2" t="s">
        <v>7795</v>
      </c>
      <c r="J81325" t="s">
        <v>1789</v>
      </c>
      <c r="K81325" t="s">
        <v>11</v>
      </c>
      <c r="L81325">
        <v>500</v>
      </c>
    </row>
    <row r="81326" spans="1:12" x14ac:dyDescent="0.3">
      <c r="A81326" t="s">
        <v>6277</v>
      </c>
      <c r="B81326" t="s">
        <v>7870</v>
      </c>
      <c r="C81326">
        <v>1</v>
      </c>
      <c r="D81326" t="s">
        <v>1787</v>
      </c>
      <c r="F81326" t="s">
        <v>1788</v>
      </c>
      <c r="G81326">
        <v>46563</v>
      </c>
      <c r="H81326" s="2">
        <v>46539</v>
      </c>
      <c r="I81326" s="2" t="s">
        <v>7795</v>
      </c>
      <c r="J81326" t="s">
        <v>1789</v>
      </c>
      <c r="K81326" t="s">
        <v>11</v>
      </c>
      <c r="L81326">
        <v>500</v>
      </c>
    </row>
    <row r="81327" spans="1:12" x14ac:dyDescent="0.3">
      <c r="A81327" t="s">
        <v>2807</v>
      </c>
      <c r="B81327" t="s">
        <v>7870</v>
      </c>
      <c r="C81327">
        <v>1</v>
      </c>
      <c r="D81327" t="s">
        <v>1787</v>
      </c>
      <c r="F81327" t="s">
        <v>1788</v>
      </c>
      <c r="G81327">
        <v>46563</v>
      </c>
      <c r="H81327" s="2">
        <v>46539</v>
      </c>
      <c r="I81327" s="2" t="s">
        <v>7795</v>
      </c>
      <c r="J81327" t="s">
        <v>1789</v>
      </c>
      <c r="K81327" t="s">
        <v>11</v>
      </c>
      <c r="L81327">
        <v>500</v>
      </c>
    </row>
    <row r="81328" spans="1:12" x14ac:dyDescent="0.3">
      <c r="A81328" t="s">
        <v>3338</v>
      </c>
      <c r="B81328" t="s">
        <v>7843</v>
      </c>
      <c r="C81328">
        <v>1</v>
      </c>
      <c r="D81328" t="s">
        <v>1787</v>
      </c>
      <c r="F81328" t="s">
        <v>1788</v>
      </c>
      <c r="G81328">
        <v>46563</v>
      </c>
      <c r="H81328" s="2">
        <v>46539</v>
      </c>
      <c r="I81328" s="2" t="s">
        <v>7783</v>
      </c>
      <c r="J81328" t="s">
        <v>1789</v>
      </c>
      <c r="K81328" t="s">
        <v>11</v>
      </c>
      <c r="L81328">
        <v>519.75</v>
      </c>
    </row>
    <row r="81329" spans="1:12" x14ac:dyDescent="0.3">
      <c r="A81329" t="s">
        <v>3335</v>
      </c>
      <c r="B81329" t="s">
        <v>7843</v>
      </c>
      <c r="C81329">
        <v>1</v>
      </c>
      <c r="D81329" t="s">
        <v>1787</v>
      </c>
      <c r="F81329" t="s">
        <v>1788</v>
      </c>
      <c r="G81329">
        <v>46563</v>
      </c>
      <c r="H81329" s="2">
        <v>46539</v>
      </c>
      <c r="I81329" s="2" t="s">
        <v>7783</v>
      </c>
      <c r="J81329" t="s">
        <v>1789</v>
      </c>
      <c r="K81329" t="s">
        <v>11</v>
      </c>
      <c r="L81329">
        <v>519.75</v>
      </c>
    </row>
    <row r="81330" spans="1:12" x14ac:dyDescent="0.3">
      <c r="A81330" t="s">
        <v>2654</v>
      </c>
      <c r="B81330" t="s">
        <v>7844</v>
      </c>
      <c r="C81330">
        <v>1</v>
      </c>
      <c r="D81330" t="s">
        <v>1787</v>
      </c>
      <c r="F81330" t="s">
        <v>1788</v>
      </c>
      <c r="G81330">
        <v>46563</v>
      </c>
      <c r="H81330" s="2">
        <v>46539</v>
      </c>
      <c r="I81330" s="2" t="s">
        <v>7709</v>
      </c>
      <c r="J81330" t="s">
        <v>1789</v>
      </c>
      <c r="K81330" t="s">
        <v>11</v>
      </c>
      <c r="L81330">
        <v>350</v>
      </c>
    </row>
    <row r="81331" spans="1:12" x14ac:dyDescent="0.3">
      <c r="A81331" t="s">
        <v>3316</v>
      </c>
      <c r="B81331" t="s">
        <v>7849</v>
      </c>
      <c r="C81331">
        <v>1</v>
      </c>
      <c r="D81331" t="s">
        <v>1787</v>
      </c>
      <c r="F81331" t="s">
        <v>1788</v>
      </c>
      <c r="G81331">
        <v>46563</v>
      </c>
      <c r="H81331" s="2">
        <v>46539</v>
      </c>
      <c r="I81331" s="2" t="s">
        <v>7783</v>
      </c>
      <c r="J81331" t="s">
        <v>1789</v>
      </c>
      <c r="K81331" t="s">
        <v>11</v>
      </c>
      <c r="L81331">
        <v>572.73</v>
      </c>
    </row>
    <row r="81332" spans="1:12" x14ac:dyDescent="0.3">
      <c r="A81332" t="s">
        <v>2826</v>
      </c>
      <c r="B81332" t="s">
        <v>7858</v>
      </c>
      <c r="C81332">
        <v>1</v>
      </c>
      <c r="D81332" t="s">
        <v>1787</v>
      </c>
      <c r="F81332" t="s">
        <v>1788</v>
      </c>
      <c r="G81332">
        <v>46563</v>
      </c>
      <c r="H81332" s="2">
        <v>46539</v>
      </c>
      <c r="I81332" s="2" t="s">
        <v>7620</v>
      </c>
      <c r="J81332" t="s">
        <v>1789</v>
      </c>
      <c r="K81332" t="s">
        <v>11</v>
      </c>
      <c r="L81332">
        <v>375</v>
      </c>
    </row>
    <row r="81333" spans="1:12" x14ac:dyDescent="0.3">
      <c r="A81333" t="s">
        <v>2644</v>
      </c>
      <c r="B81333" t="s">
        <v>7877</v>
      </c>
      <c r="C81333">
        <v>1</v>
      </c>
      <c r="D81333" t="s">
        <v>1787</v>
      </c>
      <c r="F81333" t="s">
        <v>1788</v>
      </c>
      <c r="G81333">
        <v>46563</v>
      </c>
      <c r="H81333" s="2">
        <v>46539</v>
      </c>
      <c r="I81333" s="2" t="s">
        <v>7783</v>
      </c>
      <c r="J81333" t="s">
        <v>1789</v>
      </c>
      <c r="K81333" t="s">
        <v>11</v>
      </c>
      <c r="L81333">
        <v>375</v>
      </c>
    </row>
    <row r="81334" spans="1:12" x14ac:dyDescent="0.3">
      <c r="A81334" t="s">
        <v>3336</v>
      </c>
      <c r="B81334" t="s">
        <v>7843</v>
      </c>
      <c r="C81334">
        <v>1</v>
      </c>
      <c r="D81334" t="s">
        <v>1787</v>
      </c>
      <c r="F81334" t="s">
        <v>1788</v>
      </c>
      <c r="G81334">
        <v>46563</v>
      </c>
      <c r="H81334" s="2">
        <v>46539</v>
      </c>
      <c r="I81334" s="2" t="s">
        <v>7783</v>
      </c>
      <c r="J81334" t="s">
        <v>1789</v>
      </c>
      <c r="K81334" t="s">
        <v>11</v>
      </c>
      <c r="L81334">
        <v>316.68</v>
      </c>
    </row>
    <row r="81335" spans="1:12" x14ac:dyDescent="0.3">
      <c r="A81335" t="s">
        <v>3321</v>
      </c>
      <c r="B81335" t="s">
        <v>7843</v>
      </c>
      <c r="C81335">
        <v>1</v>
      </c>
      <c r="D81335" t="s">
        <v>1787</v>
      </c>
      <c r="F81335" t="s">
        <v>1788</v>
      </c>
      <c r="G81335">
        <v>46563</v>
      </c>
      <c r="H81335" s="2">
        <v>46539</v>
      </c>
      <c r="I81335" s="2" t="s">
        <v>7783</v>
      </c>
      <c r="J81335" t="s">
        <v>1789</v>
      </c>
      <c r="K81335" t="s">
        <v>11</v>
      </c>
      <c r="L81335">
        <v>316.68</v>
      </c>
    </row>
    <row r="81336" spans="1:12" x14ac:dyDescent="0.3">
      <c r="A81336" t="s">
        <v>2980</v>
      </c>
      <c r="B81336" t="s">
        <v>7843</v>
      </c>
      <c r="C81336">
        <v>1</v>
      </c>
      <c r="D81336" t="s">
        <v>1787</v>
      </c>
      <c r="F81336" t="s">
        <v>1788</v>
      </c>
      <c r="G81336">
        <v>46563</v>
      </c>
      <c r="H81336" s="2">
        <v>46539</v>
      </c>
      <c r="I81336" s="2" t="s">
        <v>7783</v>
      </c>
      <c r="J81336" t="s">
        <v>1789</v>
      </c>
      <c r="K81336" t="s">
        <v>11</v>
      </c>
      <c r="L81336">
        <v>316.68</v>
      </c>
    </row>
    <row r="81337" spans="1:12" x14ac:dyDescent="0.3">
      <c r="A81337" t="s">
        <v>6523</v>
      </c>
      <c r="B81337" t="s">
        <v>7485</v>
      </c>
      <c r="C81337">
        <v>1</v>
      </c>
      <c r="D81337" t="s">
        <v>1787</v>
      </c>
      <c r="F81337" t="s">
        <v>1788</v>
      </c>
      <c r="G81337">
        <v>46563</v>
      </c>
      <c r="H81337" s="2">
        <v>46539</v>
      </c>
      <c r="I81337" s="2">
        <v>149</v>
      </c>
      <c r="J81337" t="s">
        <v>1789</v>
      </c>
      <c r="K81337" t="s">
        <v>11</v>
      </c>
      <c r="L81337">
        <v>656.86</v>
      </c>
    </row>
    <row r="81338" spans="1:12" x14ac:dyDescent="0.3">
      <c r="A81338" t="s">
        <v>4244</v>
      </c>
      <c r="B81338" t="s">
        <v>8223</v>
      </c>
      <c r="C81338">
        <v>1</v>
      </c>
      <c r="D81338" t="s">
        <v>1787</v>
      </c>
      <c r="F81338" t="s">
        <v>1788</v>
      </c>
      <c r="G81338">
        <v>46563</v>
      </c>
      <c r="H81338" s="2">
        <v>46539</v>
      </c>
      <c r="I81338" s="2">
        <v>63</v>
      </c>
      <c r="J81338" t="s">
        <v>1789</v>
      </c>
      <c r="K81338" t="s">
        <v>11</v>
      </c>
      <c r="L81338">
        <v>1303.51</v>
      </c>
    </row>
    <row r="81339" spans="1:12" x14ac:dyDescent="0.3">
      <c r="A81339" t="s">
        <v>4524</v>
      </c>
      <c r="B81339" t="s">
        <v>8068</v>
      </c>
      <c r="C81339">
        <v>1</v>
      </c>
      <c r="D81339" t="s">
        <v>1787</v>
      </c>
      <c r="F81339" t="s">
        <v>1788</v>
      </c>
      <c r="G81339">
        <v>46563</v>
      </c>
      <c r="H81339" s="2">
        <v>46539</v>
      </c>
      <c r="I81339" s="2">
        <v>39</v>
      </c>
      <c r="J81339" t="s">
        <v>1789</v>
      </c>
      <c r="K81339" t="s">
        <v>11</v>
      </c>
      <c r="L81339">
        <v>507.2</v>
      </c>
    </row>
    <row r="81340" spans="1:12" x14ac:dyDescent="0.3">
      <c r="A81340" t="s">
        <v>4525</v>
      </c>
      <c r="B81340" t="s">
        <v>8068</v>
      </c>
      <c r="C81340">
        <v>1</v>
      </c>
      <c r="D81340" t="s">
        <v>1787</v>
      </c>
      <c r="F81340" t="s">
        <v>1788</v>
      </c>
      <c r="G81340">
        <v>46563</v>
      </c>
      <c r="H81340" s="2">
        <v>46539</v>
      </c>
      <c r="I81340" s="2">
        <v>39</v>
      </c>
      <c r="J81340" t="s">
        <v>1789</v>
      </c>
      <c r="K81340" t="s">
        <v>11</v>
      </c>
      <c r="L81340">
        <v>507.2</v>
      </c>
    </row>
    <row r="81341" spans="1:12" x14ac:dyDescent="0.3">
      <c r="A81341" t="s">
        <v>2613</v>
      </c>
      <c r="B81341" t="s">
        <v>8258</v>
      </c>
      <c r="C81341">
        <v>1</v>
      </c>
      <c r="D81341" t="s">
        <v>1787</v>
      </c>
      <c r="F81341" t="s">
        <v>1788</v>
      </c>
      <c r="G81341">
        <v>46563</v>
      </c>
      <c r="H81341" s="2">
        <v>46539</v>
      </c>
      <c r="I81341" s="2">
        <v>47</v>
      </c>
      <c r="J81341" t="s">
        <v>1789</v>
      </c>
      <c r="K81341" t="s">
        <v>11</v>
      </c>
      <c r="L81341">
        <v>482.95</v>
      </c>
    </row>
    <row r="81342" spans="1:12" x14ac:dyDescent="0.3">
      <c r="A81342" t="s">
        <v>2790</v>
      </c>
      <c r="B81342" t="s">
        <v>8258</v>
      </c>
      <c r="C81342">
        <v>1</v>
      </c>
      <c r="D81342" t="s">
        <v>1787</v>
      </c>
      <c r="F81342" t="s">
        <v>1788</v>
      </c>
      <c r="G81342">
        <v>46563</v>
      </c>
      <c r="H81342" s="2">
        <v>46539</v>
      </c>
      <c r="I81342" s="2">
        <v>47</v>
      </c>
      <c r="J81342" t="s">
        <v>1789</v>
      </c>
      <c r="K81342" t="s">
        <v>11</v>
      </c>
      <c r="L81342">
        <v>482.95</v>
      </c>
    </row>
    <row r="81343" spans="1:12" x14ac:dyDescent="0.3">
      <c r="A81343" t="s">
        <v>2764</v>
      </c>
      <c r="B81343" t="s">
        <v>8246</v>
      </c>
      <c r="C81343">
        <v>1</v>
      </c>
      <c r="D81343" t="s">
        <v>1787</v>
      </c>
      <c r="F81343" t="s">
        <v>1788</v>
      </c>
      <c r="G81343">
        <v>46563</v>
      </c>
      <c r="H81343" s="2">
        <v>46539</v>
      </c>
      <c r="I81343" s="2">
        <v>46</v>
      </c>
      <c r="J81343" t="s">
        <v>1789</v>
      </c>
      <c r="K81343" t="s">
        <v>11</v>
      </c>
      <c r="L81343">
        <v>289.77</v>
      </c>
    </row>
    <row r="81344" spans="1:12" x14ac:dyDescent="0.3">
      <c r="A81344" t="s">
        <v>4575</v>
      </c>
      <c r="B81344" t="s">
        <v>8309</v>
      </c>
      <c r="C81344">
        <v>1</v>
      </c>
      <c r="D81344" t="s">
        <v>1787</v>
      </c>
      <c r="F81344" t="s">
        <v>1788</v>
      </c>
      <c r="G81344">
        <v>46563</v>
      </c>
      <c r="H81344" s="2">
        <v>46539</v>
      </c>
      <c r="I81344" s="2">
        <v>47</v>
      </c>
      <c r="J81344" t="s">
        <v>1789</v>
      </c>
      <c r="K81344" t="s">
        <v>11</v>
      </c>
      <c r="L81344">
        <v>570</v>
      </c>
    </row>
    <row r="81345" spans="1:12" x14ac:dyDescent="0.3">
      <c r="A81345" t="s">
        <v>3318</v>
      </c>
      <c r="B81345" t="s">
        <v>886</v>
      </c>
      <c r="C81345">
        <v>1</v>
      </c>
      <c r="D81345" t="s">
        <v>1787</v>
      </c>
      <c r="F81345" t="s">
        <v>1788</v>
      </c>
      <c r="G81345">
        <v>46563</v>
      </c>
      <c r="H81345" s="2">
        <v>46539</v>
      </c>
      <c r="I81345" s="2">
        <v>47</v>
      </c>
      <c r="J81345" t="s">
        <v>1789</v>
      </c>
      <c r="K81345" t="s">
        <v>11</v>
      </c>
      <c r="L81345">
        <v>400.35</v>
      </c>
    </row>
    <row r="81346" spans="1:12" x14ac:dyDescent="0.3">
      <c r="A81346" t="s">
        <v>2977</v>
      </c>
      <c r="B81346" t="s">
        <v>8428</v>
      </c>
      <c r="C81346">
        <v>1</v>
      </c>
      <c r="D81346" t="s">
        <v>1787</v>
      </c>
      <c r="F81346" t="s">
        <v>1788</v>
      </c>
      <c r="G81346">
        <v>46563</v>
      </c>
      <c r="H81346" s="2">
        <v>46539</v>
      </c>
      <c r="I81346" s="2">
        <v>46</v>
      </c>
      <c r="J81346" t="s">
        <v>1789</v>
      </c>
      <c r="K81346" t="s">
        <v>11</v>
      </c>
      <c r="L81346">
        <v>345</v>
      </c>
    </row>
    <row r="81347" spans="1:12" x14ac:dyDescent="0.3">
      <c r="A81347" t="s">
        <v>5482</v>
      </c>
      <c r="B81347" t="s">
        <v>8483</v>
      </c>
      <c r="C81347">
        <v>1</v>
      </c>
      <c r="D81347" t="s">
        <v>1787</v>
      </c>
      <c r="F81347" t="s">
        <v>1788</v>
      </c>
      <c r="G81347">
        <v>46563</v>
      </c>
      <c r="H81347" s="2">
        <v>46539</v>
      </c>
      <c r="I81347" s="2">
        <v>45</v>
      </c>
      <c r="J81347" t="s">
        <v>1789</v>
      </c>
      <c r="K81347" t="s">
        <v>11</v>
      </c>
      <c r="L81347">
        <v>642.33000000000004</v>
      </c>
    </row>
    <row r="81348" spans="1:12" x14ac:dyDescent="0.3">
      <c r="A81348" t="s">
        <v>5480</v>
      </c>
      <c r="B81348" t="s">
        <v>8483</v>
      </c>
      <c r="C81348">
        <v>1</v>
      </c>
      <c r="D81348" t="s">
        <v>1787</v>
      </c>
      <c r="F81348" t="s">
        <v>1788</v>
      </c>
      <c r="G81348">
        <v>46563</v>
      </c>
      <c r="H81348" s="2">
        <v>46539</v>
      </c>
      <c r="I81348" s="2">
        <v>45</v>
      </c>
      <c r="J81348" t="s">
        <v>1789</v>
      </c>
      <c r="K81348" t="s">
        <v>11</v>
      </c>
      <c r="L81348">
        <v>642.33000000000004</v>
      </c>
    </row>
    <row r="81349" spans="1:12" x14ac:dyDescent="0.3">
      <c r="A81349" t="s">
        <v>1340</v>
      </c>
      <c r="B81349" t="s">
        <v>1341</v>
      </c>
      <c r="C81349">
        <v>1</v>
      </c>
      <c r="D81349" t="s">
        <v>1787</v>
      </c>
      <c r="F81349" t="s">
        <v>1788</v>
      </c>
      <c r="G81349">
        <v>46564</v>
      </c>
      <c r="H81349" s="2">
        <v>46539</v>
      </c>
      <c r="I81349" s="2">
        <v>132</v>
      </c>
      <c r="J81349" t="s">
        <v>1789</v>
      </c>
      <c r="K81349" t="s">
        <v>11</v>
      </c>
      <c r="L81349">
        <v>414.46</v>
      </c>
    </row>
    <row r="81350" spans="1:12" x14ac:dyDescent="0.3">
      <c r="A81350" t="s">
        <v>1590</v>
      </c>
      <c r="B81350" t="s">
        <v>7210</v>
      </c>
      <c r="C81350">
        <v>1</v>
      </c>
      <c r="D81350" t="s">
        <v>1787</v>
      </c>
      <c r="F81350" t="s">
        <v>1788</v>
      </c>
      <c r="G81350">
        <v>46564</v>
      </c>
      <c r="H81350" s="2">
        <v>46539</v>
      </c>
      <c r="I81350" s="2">
        <v>70</v>
      </c>
      <c r="J81350" t="s">
        <v>1789</v>
      </c>
      <c r="K81350" t="s">
        <v>11</v>
      </c>
      <c r="L81350">
        <v>766.13</v>
      </c>
    </row>
    <row r="81351" spans="1:12" x14ac:dyDescent="0.3">
      <c r="A81351" t="s">
        <v>1591</v>
      </c>
      <c r="B81351" t="s">
        <v>7210</v>
      </c>
      <c r="C81351">
        <v>1</v>
      </c>
      <c r="D81351" t="s">
        <v>1787</v>
      </c>
      <c r="F81351" t="s">
        <v>1788</v>
      </c>
      <c r="G81351">
        <v>46564</v>
      </c>
      <c r="H81351" s="2">
        <v>46539</v>
      </c>
      <c r="I81351" s="2">
        <v>70</v>
      </c>
      <c r="J81351" t="s">
        <v>1789</v>
      </c>
      <c r="K81351" t="s">
        <v>11</v>
      </c>
      <c r="L81351">
        <v>766.13</v>
      </c>
    </row>
    <row r="81352" spans="1:12" x14ac:dyDescent="0.3">
      <c r="A81352" t="s">
        <v>497</v>
      </c>
      <c r="B81352" t="s">
        <v>904</v>
      </c>
      <c r="C81352">
        <v>1</v>
      </c>
      <c r="D81352" t="s">
        <v>1787</v>
      </c>
      <c r="F81352" t="s">
        <v>1788</v>
      </c>
      <c r="G81352">
        <v>46564</v>
      </c>
      <c r="H81352" s="2">
        <v>46539</v>
      </c>
      <c r="I81352" s="2">
        <v>127</v>
      </c>
      <c r="J81352" t="s">
        <v>1789</v>
      </c>
      <c r="K81352" t="s">
        <v>11</v>
      </c>
      <c r="L81352">
        <v>381.88</v>
      </c>
    </row>
    <row r="81353" spans="1:12" x14ac:dyDescent="0.3">
      <c r="A81353" t="s">
        <v>554</v>
      </c>
      <c r="B81353" t="s">
        <v>954</v>
      </c>
      <c r="C81353">
        <v>1</v>
      </c>
      <c r="D81353" t="s">
        <v>1787</v>
      </c>
      <c r="F81353" t="s">
        <v>1788</v>
      </c>
      <c r="G81353">
        <v>46564</v>
      </c>
      <c r="H81353" s="2">
        <v>46539</v>
      </c>
      <c r="I81353" s="2">
        <v>66</v>
      </c>
      <c r="J81353" t="s">
        <v>1789</v>
      </c>
      <c r="K81353" t="s">
        <v>11</v>
      </c>
      <c r="L81353">
        <v>443.33</v>
      </c>
    </row>
    <row r="81354" spans="1:12" x14ac:dyDescent="0.3">
      <c r="A81354" t="s">
        <v>1879</v>
      </c>
      <c r="B81354" t="s">
        <v>964</v>
      </c>
      <c r="C81354">
        <v>1</v>
      </c>
      <c r="D81354" t="s">
        <v>1787</v>
      </c>
      <c r="F81354" t="s">
        <v>1788</v>
      </c>
      <c r="G81354">
        <v>46564</v>
      </c>
      <c r="H81354" s="2">
        <v>46539</v>
      </c>
      <c r="I81354" s="2">
        <v>58</v>
      </c>
      <c r="J81354" t="s">
        <v>1789</v>
      </c>
      <c r="K81354" t="s">
        <v>11</v>
      </c>
      <c r="L81354">
        <v>773.88</v>
      </c>
    </row>
    <row r="81355" spans="1:12" x14ac:dyDescent="0.3">
      <c r="A81355" t="s">
        <v>712</v>
      </c>
      <c r="B81355" t="s">
        <v>1040</v>
      </c>
      <c r="C81355">
        <v>1</v>
      </c>
      <c r="D81355" t="s">
        <v>1787</v>
      </c>
      <c r="F81355" t="s">
        <v>1788</v>
      </c>
      <c r="G81355">
        <v>46564</v>
      </c>
      <c r="H81355" s="2">
        <v>46539</v>
      </c>
      <c r="I81355" s="2">
        <v>149</v>
      </c>
      <c r="J81355" t="s">
        <v>1789</v>
      </c>
      <c r="K81355" t="s">
        <v>11</v>
      </c>
      <c r="L81355">
        <v>538.61</v>
      </c>
    </row>
    <row r="81356" spans="1:12" x14ac:dyDescent="0.3">
      <c r="A81356" t="s">
        <v>3069</v>
      </c>
      <c r="B81356" t="s">
        <v>7068</v>
      </c>
      <c r="C81356">
        <v>1</v>
      </c>
      <c r="D81356" t="s">
        <v>1787</v>
      </c>
      <c r="F81356" t="s">
        <v>1788</v>
      </c>
      <c r="G81356">
        <v>46564</v>
      </c>
      <c r="H81356" s="2">
        <v>46539</v>
      </c>
      <c r="I81356" s="2">
        <v>56</v>
      </c>
      <c r="J81356" t="s">
        <v>1789</v>
      </c>
      <c r="K81356" t="s">
        <v>11</v>
      </c>
      <c r="L81356">
        <v>426.46</v>
      </c>
    </row>
    <row r="81357" spans="1:12" x14ac:dyDescent="0.3">
      <c r="A81357" t="s">
        <v>5909</v>
      </c>
      <c r="B81357" t="s">
        <v>7113</v>
      </c>
      <c r="C81357">
        <v>1</v>
      </c>
      <c r="D81357" t="s">
        <v>1787</v>
      </c>
      <c r="F81357" t="s">
        <v>1788</v>
      </c>
      <c r="G81357">
        <v>46564</v>
      </c>
      <c r="H81357" s="2">
        <v>46539</v>
      </c>
      <c r="I81357" s="2">
        <v>55</v>
      </c>
      <c r="J81357" t="s">
        <v>1789</v>
      </c>
      <c r="K81357" t="s">
        <v>11</v>
      </c>
      <c r="L81357">
        <v>754.77</v>
      </c>
    </row>
    <row r="81358" spans="1:12" x14ac:dyDescent="0.3">
      <c r="A81358" t="s">
        <v>6358</v>
      </c>
      <c r="B81358" t="s">
        <v>7115</v>
      </c>
      <c r="C81358">
        <v>1</v>
      </c>
      <c r="D81358" t="s">
        <v>1787</v>
      </c>
      <c r="F81358" t="s">
        <v>1788</v>
      </c>
      <c r="G81358">
        <v>46564</v>
      </c>
      <c r="H81358" s="2">
        <v>46539</v>
      </c>
      <c r="I81358" s="2">
        <v>56</v>
      </c>
      <c r="J81358" t="s">
        <v>1789</v>
      </c>
      <c r="K81358" t="s">
        <v>11</v>
      </c>
      <c r="L81358">
        <v>640.4</v>
      </c>
    </row>
    <row r="81359" spans="1:12" x14ac:dyDescent="0.3">
      <c r="A81359" t="s">
        <v>3585</v>
      </c>
      <c r="B81359" t="s">
        <v>8082</v>
      </c>
      <c r="C81359">
        <v>1</v>
      </c>
      <c r="D81359" t="s">
        <v>1787</v>
      </c>
      <c r="F81359" t="s">
        <v>1788</v>
      </c>
      <c r="G81359">
        <v>46564</v>
      </c>
      <c r="H81359" s="2">
        <v>46539</v>
      </c>
      <c r="I81359" s="2">
        <v>48</v>
      </c>
      <c r="J81359" t="s">
        <v>1789</v>
      </c>
      <c r="K81359" t="s">
        <v>11</v>
      </c>
      <c r="L81359">
        <v>555.4</v>
      </c>
    </row>
    <row r="81360" spans="1:12" x14ac:dyDescent="0.3">
      <c r="A81360" t="s">
        <v>2936</v>
      </c>
      <c r="B81360" t="s">
        <v>8118</v>
      </c>
      <c r="C81360">
        <v>1</v>
      </c>
      <c r="D81360" t="s">
        <v>1787</v>
      </c>
      <c r="F81360" t="s">
        <v>1788</v>
      </c>
      <c r="G81360">
        <v>46564</v>
      </c>
      <c r="H81360" s="2">
        <v>46539</v>
      </c>
      <c r="I81360" s="2">
        <v>47</v>
      </c>
      <c r="J81360" t="s">
        <v>1789</v>
      </c>
      <c r="K81360" t="s">
        <v>11</v>
      </c>
      <c r="L81360">
        <v>2019.64</v>
      </c>
    </row>
    <row r="81361" spans="1:12" x14ac:dyDescent="0.3">
      <c r="A81361" t="s">
        <v>2874</v>
      </c>
      <c r="B81361" t="s">
        <v>8418</v>
      </c>
      <c r="C81361">
        <v>1</v>
      </c>
      <c r="D81361" t="s">
        <v>1787</v>
      </c>
      <c r="F81361" t="s">
        <v>1788</v>
      </c>
      <c r="G81361">
        <v>46564</v>
      </c>
      <c r="H81361" s="2">
        <v>46539</v>
      </c>
      <c r="I81361" s="2">
        <v>46</v>
      </c>
      <c r="J81361" t="s">
        <v>1789</v>
      </c>
      <c r="K81361" t="s">
        <v>11</v>
      </c>
      <c r="L81361">
        <v>345</v>
      </c>
    </row>
    <row r="81362" spans="1:12" x14ac:dyDescent="0.3">
      <c r="A81362" t="s">
        <v>745</v>
      </c>
      <c r="B81362" t="s">
        <v>1058</v>
      </c>
      <c r="C81362">
        <v>1</v>
      </c>
      <c r="D81362" t="s">
        <v>1787</v>
      </c>
      <c r="F81362" t="s">
        <v>1788</v>
      </c>
      <c r="G81362">
        <v>46565</v>
      </c>
      <c r="H81362" s="2">
        <v>46539</v>
      </c>
      <c r="I81362" s="2">
        <v>171</v>
      </c>
      <c r="J81362" t="s">
        <v>1789</v>
      </c>
      <c r="K81362" t="s">
        <v>11</v>
      </c>
      <c r="L81362">
        <v>1427.69</v>
      </c>
    </row>
    <row r="81363" spans="1:12" x14ac:dyDescent="0.3">
      <c r="A81363" t="s">
        <v>1737</v>
      </c>
      <c r="B81363" t="s">
        <v>1738</v>
      </c>
      <c r="C81363">
        <v>1</v>
      </c>
      <c r="D81363" t="s">
        <v>1787</v>
      </c>
      <c r="F81363" t="s">
        <v>1788</v>
      </c>
      <c r="G81363">
        <v>46565</v>
      </c>
      <c r="H81363" s="2">
        <v>46539</v>
      </c>
      <c r="I81363" s="2">
        <v>183</v>
      </c>
      <c r="J81363" t="s">
        <v>1789</v>
      </c>
      <c r="K81363" t="s">
        <v>11</v>
      </c>
      <c r="L81363">
        <v>375.6</v>
      </c>
    </row>
    <row r="81364" spans="1:12" x14ac:dyDescent="0.3">
      <c r="A81364" t="s">
        <v>1827</v>
      </c>
      <c r="B81364" t="s">
        <v>1828</v>
      </c>
      <c r="C81364">
        <v>1</v>
      </c>
      <c r="D81364" t="s">
        <v>1787</v>
      </c>
      <c r="F81364" t="s">
        <v>1788</v>
      </c>
      <c r="G81364">
        <v>46565</v>
      </c>
      <c r="H81364" s="2">
        <v>46539</v>
      </c>
      <c r="I81364" s="2">
        <v>127</v>
      </c>
      <c r="J81364" t="s">
        <v>1789</v>
      </c>
      <c r="K81364" t="s">
        <v>11</v>
      </c>
      <c r="L81364">
        <v>255.05</v>
      </c>
    </row>
    <row r="81365" spans="1:12" x14ac:dyDescent="0.3">
      <c r="A81365" t="s">
        <v>307</v>
      </c>
      <c r="B81365" t="s">
        <v>7235</v>
      </c>
      <c r="C81365">
        <v>1</v>
      </c>
      <c r="D81365" t="s">
        <v>1787</v>
      </c>
      <c r="F81365" t="s">
        <v>1788</v>
      </c>
      <c r="G81365">
        <v>46565</v>
      </c>
      <c r="H81365" s="2">
        <v>46539</v>
      </c>
      <c r="I81365" s="2">
        <v>122</v>
      </c>
      <c r="J81365" t="s">
        <v>1789</v>
      </c>
      <c r="K81365" t="s">
        <v>11</v>
      </c>
      <c r="L81365">
        <v>1401.81</v>
      </c>
    </row>
    <row r="81366" spans="1:12" x14ac:dyDescent="0.3">
      <c r="A81366" t="s">
        <v>1452</v>
      </c>
      <c r="B81366" t="s">
        <v>1453</v>
      </c>
      <c r="C81366">
        <v>1</v>
      </c>
      <c r="D81366" t="s">
        <v>1787</v>
      </c>
      <c r="F81366" t="s">
        <v>1788</v>
      </c>
      <c r="G81366">
        <v>46565</v>
      </c>
      <c r="H81366" s="2">
        <v>46539</v>
      </c>
      <c r="I81366" s="2">
        <v>80</v>
      </c>
      <c r="J81366" t="s">
        <v>1789</v>
      </c>
      <c r="K81366" t="s">
        <v>11</v>
      </c>
      <c r="L81366">
        <v>671.65</v>
      </c>
    </row>
    <row r="81367" spans="1:12" x14ac:dyDescent="0.3">
      <c r="A81367" t="s">
        <v>1739</v>
      </c>
      <c r="B81367" t="s">
        <v>1738</v>
      </c>
      <c r="C81367">
        <v>1</v>
      </c>
      <c r="D81367" t="s">
        <v>1787</v>
      </c>
      <c r="F81367" t="s">
        <v>1788</v>
      </c>
      <c r="G81367">
        <v>46565</v>
      </c>
      <c r="H81367" s="2">
        <v>46539</v>
      </c>
      <c r="I81367" s="2">
        <v>229</v>
      </c>
      <c r="J81367" t="s">
        <v>1789</v>
      </c>
      <c r="K81367" t="s">
        <v>11</v>
      </c>
      <c r="L81367">
        <v>880.14</v>
      </c>
    </row>
    <row r="81368" spans="1:12" x14ac:dyDescent="0.3">
      <c r="A81368" t="s">
        <v>707</v>
      </c>
      <c r="B81368" t="s">
        <v>7270</v>
      </c>
      <c r="C81368">
        <v>1</v>
      </c>
      <c r="D81368" t="s">
        <v>1787</v>
      </c>
      <c r="F81368" t="s">
        <v>1788</v>
      </c>
      <c r="G81368">
        <v>46565</v>
      </c>
      <c r="H81368" s="2">
        <v>46539</v>
      </c>
      <c r="I81368" s="2">
        <v>61</v>
      </c>
      <c r="J81368" t="s">
        <v>1789</v>
      </c>
      <c r="K81368" t="s">
        <v>11</v>
      </c>
      <c r="L81368">
        <v>747.31</v>
      </c>
    </row>
    <row r="81369" spans="1:12" x14ac:dyDescent="0.3">
      <c r="A81369" t="s">
        <v>678</v>
      </c>
      <c r="B81369" t="s">
        <v>1035</v>
      </c>
      <c r="C81369">
        <v>1</v>
      </c>
      <c r="D81369" t="s">
        <v>1787</v>
      </c>
      <c r="F81369" t="s">
        <v>1788</v>
      </c>
      <c r="G81369">
        <v>46565</v>
      </c>
      <c r="H81369" s="2">
        <v>46539</v>
      </c>
      <c r="I81369" s="2">
        <v>63</v>
      </c>
      <c r="J81369" t="s">
        <v>1789</v>
      </c>
      <c r="K81369" t="s">
        <v>11</v>
      </c>
      <c r="L81369">
        <v>10656.7</v>
      </c>
    </row>
    <row r="81370" spans="1:12" x14ac:dyDescent="0.3">
      <c r="A81370" t="s">
        <v>679</v>
      </c>
      <c r="B81370" t="s">
        <v>1035</v>
      </c>
      <c r="C81370">
        <v>1</v>
      </c>
      <c r="D81370" t="s">
        <v>1787</v>
      </c>
      <c r="F81370" t="s">
        <v>1788</v>
      </c>
      <c r="G81370">
        <v>46565</v>
      </c>
      <c r="H81370" s="2">
        <v>46539</v>
      </c>
      <c r="I81370" s="2">
        <v>63</v>
      </c>
      <c r="J81370" t="s">
        <v>1789</v>
      </c>
      <c r="K81370" t="s">
        <v>11</v>
      </c>
      <c r="L81370">
        <v>2690.23</v>
      </c>
    </row>
    <row r="81371" spans="1:12" x14ac:dyDescent="0.3">
      <c r="A81371" t="s">
        <v>680</v>
      </c>
      <c r="B81371" t="s">
        <v>1035</v>
      </c>
      <c r="C81371">
        <v>1</v>
      </c>
      <c r="D81371" t="s">
        <v>1787</v>
      </c>
      <c r="F81371" t="s">
        <v>1788</v>
      </c>
      <c r="G81371">
        <v>46565</v>
      </c>
      <c r="H81371" s="2">
        <v>46539</v>
      </c>
      <c r="I81371" s="2">
        <v>63</v>
      </c>
      <c r="J81371" t="s">
        <v>1789</v>
      </c>
      <c r="K81371" t="s">
        <v>11</v>
      </c>
      <c r="L81371">
        <v>2690.23</v>
      </c>
    </row>
    <row r="81372" spans="1:12" x14ac:dyDescent="0.3">
      <c r="A81372" t="s">
        <v>3067</v>
      </c>
      <c r="B81372" t="s">
        <v>7121</v>
      </c>
      <c r="C81372">
        <v>1</v>
      </c>
      <c r="D81372" t="s">
        <v>1787</v>
      </c>
      <c r="F81372" t="s">
        <v>1788</v>
      </c>
      <c r="G81372">
        <v>46565</v>
      </c>
      <c r="H81372" s="2">
        <v>46539</v>
      </c>
      <c r="I81372" s="2">
        <v>155</v>
      </c>
      <c r="J81372" t="s">
        <v>1789</v>
      </c>
      <c r="K81372" t="s">
        <v>11</v>
      </c>
      <c r="L81372">
        <v>282.16000000000003</v>
      </c>
    </row>
    <row r="81373" spans="1:12" x14ac:dyDescent="0.3">
      <c r="A81373" t="s">
        <v>2705</v>
      </c>
      <c r="B81373" t="s">
        <v>7118</v>
      </c>
      <c r="C81373">
        <v>1</v>
      </c>
      <c r="D81373" t="s">
        <v>1787</v>
      </c>
      <c r="F81373" t="s">
        <v>1788</v>
      </c>
      <c r="G81373">
        <v>46565</v>
      </c>
      <c r="H81373" s="2">
        <v>46539</v>
      </c>
      <c r="I81373" s="2">
        <v>152</v>
      </c>
      <c r="J81373" t="s">
        <v>1789</v>
      </c>
      <c r="K81373" t="s">
        <v>11</v>
      </c>
      <c r="L81373">
        <v>307.61</v>
      </c>
    </row>
    <row r="81374" spans="1:12" x14ac:dyDescent="0.3">
      <c r="A81374" t="s">
        <v>2746</v>
      </c>
      <c r="B81374" t="s">
        <v>7532</v>
      </c>
      <c r="C81374">
        <v>1</v>
      </c>
      <c r="D81374" t="s">
        <v>1787</v>
      </c>
      <c r="F81374" t="s">
        <v>1788</v>
      </c>
      <c r="G81374">
        <v>46565</v>
      </c>
      <c r="H81374" s="2">
        <v>46539</v>
      </c>
      <c r="I81374" s="2">
        <v>51</v>
      </c>
      <c r="J81374" t="s">
        <v>1789</v>
      </c>
      <c r="K81374" t="s">
        <v>11</v>
      </c>
      <c r="L81374">
        <v>487.81</v>
      </c>
    </row>
    <row r="81375" spans="1:12" x14ac:dyDescent="0.3">
      <c r="A81375" t="s">
        <v>2744</v>
      </c>
      <c r="B81375" t="s">
        <v>7532</v>
      </c>
      <c r="C81375">
        <v>1</v>
      </c>
      <c r="D81375" t="s">
        <v>1787</v>
      </c>
      <c r="F81375" t="s">
        <v>1788</v>
      </c>
      <c r="G81375">
        <v>46565</v>
      </c>
      <c r="H81375" s="2">
        <v>46539</v>
      </c>
      <c r="I81375" s="2">
        <v>51</v>
      </c>
      <c r="J81375" t="s">
        <v>1789</v>
      </c>
      <c r="K81375" t="s">
        <v>11</v>
      </c>
      <c r="L81375">
        <v>487.81</v>
      </c>
    </row>
    <row r="81376" spans="1:12" x14ac:dyDescent="0.3">
      <c r="A81376" t="s">
        <v>2964</v>
      </c>
      <c r="B81376" t="s">
        <v>8467</v>
      </c>
      <c r="C81376">
        <v>1</v>
      </c>
      <c r="D81376" t="s">
        <v>1787</v>
      </c>
      <c r="F81376" t="s">
        <v>1788</v>
      </c>
      <c r="G81376">
        <v>46565</v>
      </c>
      <c r="H81376" s="2">
        <v>46539</v>
      </c>
      <c r="I81376" s="2">
        <v>58</v>
      </c>
      <c r="J81376" t="s">
        <v>1789</v>
      </c>
      <c r="K81376" t="s">
        <v>11</v>
      </c>
      <c r="L81376">
        <v>345</v>
      </c>
    </row>
    <row r="81377" spans="1:12" x14ac:dyDescent="0.3">
      <c r="A81377" t="s">
        <v>1501</v>
      </c>
      <c r="B81377" t="s">
        <v>7497</v>
      </c>
      <c r="C81377">
        <v>1</v>
      </c>
      <c r="D81377" t="s">
        <v>1787</v>
      </c>
      <c r="F81377" t="s">
        <v>1788</v>
      </c>
      <c r="G81377">
        <v>46566</v>
      </c>
      <c r="H81377" s="2">
        <v>46539</v>
      </c>
      <c r="I81377" s="2">
        <v>135</v>
      </c>
      <c r="J81377" t="s">
        <v>1789</v>
      </c>
      <c r="K81377" t="s">
        <v>11</v>
      </c>
      <c r="L81377">
        <v>527.47</v>
      </c>
    </row>
    <row r="81378" spans="1:12" x14ac:dyDescent="0.3">
      <c r="A81378" t="s">
        <v>747</v>
      </c>
      <c r="B81378" t="s">
        <v>1060</v>
      </c>
      <c r="C81378">
        <v>1</v>
      </c>
      <c r="D81378" t="s">
        <v>1787</v>
      </c>
      <c r="F81378" t="s">
        <v>1788</v>
      </c>
      <c r="G81378">
        <v>46566</v>
      </c>
      <c r="H81378" s="2">
        <v>46539</v>
      </c>
      <c r="I81378" s="2">
        <v>144</v>
      </c>
      <c r="J81378" t="s">
        <v>1789</v>
      </c>
      <c r="K81378" t="s">
        <v>11</v>
      </c>
      <c r="L81378">
        <v>1411.13</v>
      </c>
    </row>
    <row r="81379" spans="1:12" x14ac:dyDescent="0.3">
      <c r="A81379" t="s">
        <v>334</v>
      </c>
      <c r="B81379" t="s">
        <v>820</v>
      </c>
      <c r="C81379">
        <v>1</v>
      </c>
      <c r="D81379" t="s">
        <v>1787</v>
      </c>
      <c r="F81379" t="s">
        <v>1788</v>
      </c>
      <c r="G81379">
        <v>46566</v>
      </c>
      <c r="H81379" s="2">
        <v>46539</v>
      </c>
      <c r="I81379" s="2">
        <v>155</v>
      </c>
      <c r="J81379" t="s">
        <v>1789</v>
      </c>
      <c r="K81379" t="s">
        <v>11</v>
      </c>
      <c r="L81379">
        <v>776.33</v>
      </c>
    </row>
    <row r="81380" spans="1:12" x14ac:dyDescent="0.3">
      <c r="A81380" t="s">
        <v>604</v>
      </c>
      <c r="B81380" t="s">
        <v>982</v>
      </c>
      <c r="C81380">
        <v>1</v>
      </c>
      <c r="D81380" t="s">
        <v>1787</v>
      </c>
      <c r="F81380" t="s">
        <v>1788</v>
      </c>
      <c r="G81380">
        <v>46566</v>
      </c>
      <c r="H81380" s="2">
        <v>46539</v>
      </c>
      <c r="I81380" s="2">
        <v>60</v>
      </c>
      <c r="J81380" t="s">
        <v>1789</v>
      </c>
      <c r="K81380" t="s">
        <v>11</v>
      </c>
      <c r="L81380">
        <v>768.77</v>
      </c>
    </row>
    <row r="81381" spans="1:12" x14ac:dyDescent="0.3">
      <c r="A81381" t="s">
        <v>2694</v>
      </c>
      <c r="B81381" t="s">
        <v>983</v>
      </c>
      <c r="C81381">
        <v>1</v>
      </c>
      <c r="D81381" t="s">
        <v>1787</v>
      </c>
      <c r="F81381" t="s">
        <v>1788</v>
      </c>
      <c r="G81381">
        <v>46566</v>
      </c>
      <c r="H81381" s="2">
        <v>46539</v>
      </c>
      <c r="I81381" s="2">
        <v>220</v>
      </c>
      <c r="J81381" t="s">
        <v>1789</v>
      </c>
      <c r="K81381" t="s">
        <v>11</v>
      </c>
      <c r="L81381">
        <v>303.33999999999997</v>
      </c>
    </row>
    <row r="81382" spans="1:12" x14ac:dyDescent="0.3">
      <c r="A81382" t="s">
        <v>1644</v>
      </c>
      <c r="B81382" t="s">
        <v>7215</v>
      </c>
      <c r="C81382">
        <v>1</v>
      </c>
      <c r="D81382" t="s">
        <v>1787</v>
      </c>
      <c r="F81382" t="s">
        <v>1788</v>
      </c>
      <c r="G81382">
        <v>46566</v>
      </c>
      <c r="H81382" s="2">
        <v>46539</v>
      </c>
      <c r="I81382" s="2">
        <v>64</v>
      </c>
      <c r="J81382" t="s">
        <v>1789</v>
      </c>
      <c r="K81382" t="s">
        <v>11</v>
      </c>
      <c r="L81382">
        <v>400.34</v>
      </c>
    </row>
    <row r="81383" spans="1:12" x14ac:dyDescent="0.3">
      <c r="A81383" t="s">
        <v>3369</v>
      </c>
      <c r="B81383" t="s">
        <v>7002</v>
      </c>
      <c r="C81383">
        <v>1</v>
      </c>
      <c r="D81383" t="s">
        <v>1787</v>
      </c>
      <c r="F81383" t="s">
        <v>1788</v>
      </c>
      <c r="G81383">
        <v>46566</v>
      </c>
      <c r="H81383" s="2">
        <v>46539</v>
      </c>
      <c r="I81383" s="2">
        <v>58</v>
      </c>
      <c r="J81383" t="s">
        <v>1789</v>
      </c>
      <c r="K81383" t="s">
        <v>11</v>
      </c>
      <c r="L81383">
        <v>250.63</v>
      </c>
    </row>
    <row r="81384" spans="1:12" x14ac:dyDescent="0.3">
      <c r="A81384" t="s">
        <v>5949</v>
      </c>
      <c r="B81384" t="s">
        <v>1401</v>
      </c>
      <c r="C81384">
        <v>1</v>
      </c>
      <c r="D81384" t="s">
        <v>1787</v>
      </c>
      <c r="F81384" t="s">
        <v>1788</v>
      </c>
      <c r="G81384">
        <v>46566</v>
      </c>
      <c r="H81384" s="2">
        <v>46539</v>
      </c>
      <c r="I81384" s="2">
        <v>57</v>
      </c>
      <c r="J81384" t="s">
        <v>1789</v>
      </c>
      <c r="K81384" t="s">
        <v>11</v>
      </c>
      <c r="L81384">
        <v>560.86</v>
      </c>
    </row>
    <row r="81385" spans="1:12" x14ac:dyDescent="0.3">
      <c r="A81385" t="s">
        <v>3070</v>
      </c>
      <c r="B81385" t="s">
        <v>7067</v>
      </c>
      <c r="C81385">
        <v>1</v>
      </c>
      <c r="D81385" t="s">
        <v>1787</v>
      </c>
      <c r="F81385" t="s">
        <v>1788</v>
      </c>
      <c r="G81385">
        <v>46566</v>
      </c>
      <c r="H81385" s="2">
        <v>46539</v>
      </c>
      <c r="I81385" s="2">
        <v>118</v>
      </c>
      <c r="J81385" t="s">
        <v>1789</v>
      </c>
      <c r="K81385" t="s">
        <v>11</v>
      </c>
      <c r="L81385">
        <v>300.39</v>
      </c>
    </row>
    <row r="81386" spans="1:12" x14ac:dyDescent="0.3">
      <c r="A81386" t="s">
        <v>2693</v>
      </c>
      <c r="B81386" t="s">
        <v>7098</v>
      </c>
      <c r="C81386">
        <v>1</v>
      </c>
      <c r="D81386" t="s">
        <v>1787</v>
      </c>
      <c r="F81386" t="s">
        <v>1788</v>
      </c>
      <c r="G81386">
        <v>46566</v>
      </c>
      <c r="H81386" s="2">
        <v>46539</v>
      </c>
      <c r="I81386" s="2">
        <v>131</v>
      </c>
      <c r="J81386" t="s">
        <v>1789</v>
      </c>
      <c r="K81386" t="s">
        <v>11</v>
      </c>
      <c r="L81386">
        <v>248.61</v>
      </c>
    </row>
    <row r="81387" spans="1:12" x14ac:dyDescent="0.3">
      <c r="A81387" t="s">
        <v>3121</v>
      </c>
      <c r="B81387" t="s">
        <v>7128</v>
      </c>
      <c r="C81387">
        <v>1</v>
      </c>
      <c r="D81387" t="s">
        <v>1787</v>
      </c>
      <c r="F81387" t="s">
        <v>1788</v>
      </c>
      <c r="G81387">
        <v>46566</v>
      </c>
      <c r="H81387" s="2">
        <v>46539</v>
      </c>
      <c r="I81387" s="2">
        <v>149</v>
      </c>
      <c r="J81387" t="s">
        <v>1789</v>
      </c>
      <c r="K81387" t="s">
        <v>11</v>
      </c>
      <c r="L81387">
        <v>263.94</v>
      </c>
    </row>
    <row r="81388" spans="1:12" x14ac:dyDescent="0.3">
      <c r="A81388" t="s">
        <v>3367</v>
      </c>
      <c r="B81388" t="s">
        <v>7331</v>
      </c>
      <c r="C81388">
        <v>1</v>
      </c>
      <c r="D81388" t="s">
        <v>1787</v>
      </c>
      <c r="F81388" t="s">
        <v>1788</v>
      </c>
      <c r="G81388">
        <v>46566</v>
      </c>
      <c r="H81388" s="2">
        <v>46539</v>
      </c>
      <c r="I81388" s="2">
        <v>149</v>
      </c>
      <c r="J81388" t="s">
        <v>1789</v>
      </c>
      <c r="K81388" t="s">
        <v>11</v>
      </c>
      <c r="L81388">
        <v>260.37</v>
      </c>
    </row>
    <row r="81389" spans="1:12" x14ac:dyDescent="0.3">
      <c r="A81389" t="s">
        <v>3368</v>
      </c>
      <c r="B81389" t="s">
        <v>7418</v>
      </c>
      <c r="C81389">
        <v>1</v>
      </c>
      <c r="D81389" t="s">
        <v>1787</v>
      </c>
      <c r="F81389" t="s">
        <v>1788</v>
      </c>
      <c r="G81389">
        <v>46566</v>
      </c>
      <c r="H81389" s="2">
        <v>46539</v>
      </c>
      <c r="I81389" s="2">
        <v>149</v>
      </c>
      <c r="J81389" t="s">
        <v>1789</v>
      </c>
      <c r="K81389" t="s">
        <v>11</v>
      </c>
      <c r="L81389">
        <v>275.57</v>
      </c>
    </row>
    <row r="81390" spans="1:12" x14ac:dyDescent="0.3">
      <c r="A81390" t="s">
        <v>3326</v>
      </c>
      <c r="B81390" t="s">
        <v>7355</v>
      </c>
      <c r="C81390">
        <v>1</v>
      </c>
      <c r="D81390" t="s">
        <v>1787</v>
      </c>
      <c r="F81390" t="s">
        <v>1788</v>
      </c>
      <c r="G81390">
        <v>46566</v>
      </c>
      <c r="H81390" s="2">
        <v>46539</v>
      </c>
      <c r="I81390" s="2">
        <v>146</v>
      </c>
      <c r="J81390" t="s">
        <v>1789</v>
      </c>
      <c r="K81390" t="s">
        <v>11</v>
      </c>
      <c r="L81390">
        <v>497.94</v>
      </c>
    </row>
    <row r="81391" spans="1:12" x14ac:dyDescent="0.3">
      <c r="A81391" t="s">
        <v>5313</v>
      </c>
      <c r="B81391" t="s">
        <v>7429</v>
      </c>
      <c r="C81391">
        <v>1</v>
      </c>
      <c r="D81391" t="s">
        <v>1787</v>
      </c>
      <c r="F81391" t="s">
        <v>1788</v>
      </c>
      <c r="G81391">
        <v>46566</v>
      </c>
      <c r="H81391" s="2">
        <v>46539</v>
      </c>
      <c r="I81391" s="2">
        <v>151</v>
      </c>
      <c r="J81391" t="s">
        <v>1789</v>
      </c>
      <c r="K81391" t="s">
        <v>11</v>
      </c>
      <c r="L81391">
        <v>521.16999999999996</v>
      </c>
    </row>
    <row r="81392" spans="1:12" x14ac:dyDescent="0.3">
      <c r="A81392" t="s">
        <v>2905</v>
      </c>
      <c r="B81392" t="s">
        <v>7442</v>
      </c>
      <c r="C81392">
        <v>1</v>
      </c>
      <c r="D81392" t="s">
        <v>1787</v>
      </c>
      <c r="F81392" t="s">
        <v>1788</v>
      </c>
      <c r="G81392">
        <v>46566</v>
      </c>
      <c r="H81392" s="2">
        <v>46539</v>
      </c>
      <c r="I81392" s="2">
        <v>53</v>
      </c>
      <c r="J81392" t="s">
        <v>1789</v>
      </c>
      <c r="K81392" t="s">
        <v>11</v>
      </c>
      <c r="L81392">
        <v>298.48</v>
      </c>
    </row>
    <row r="81393" spans="1:12" x14ac:dyDescent="0.3">
      <c r="A81393" t="s">
        <v>6249</v>
      </c>
      <c r="B81393" t="s">
        <v>7551</v>
      </c>
      <c r="C81393">
        <v>1</v>
      </c>
      <c r="D81393" t="s">
        <v>1787</v>
      </c>
      <c r="F81393" t="s">
        <v>1788</v>
      </c>
      <c r="G81393">
        <v>46566</v>
      </c>
      <c r="H81393" s="2">
        <v>46539</v>
      </c>
      <c r="I81393" s="2">
        <v>63</v>
      </c>
      <c r="J81393" t="s">
        <v>1789</v>
      </c>
      <c r="K81393" t="s">
        <v>11</v>
      </c>
      <c r="L81393">
        <v>903.65</v>
      </c>
    </row>
    <row r="81394" spans="1:12" x14ac:dyDescent="0.3">
      <c r="A81394" t="s">
        <v>6246</v>
      </c>
      <c r="B81394" t="s">
        <v>7551</v>
      </c>
      <c r="C81394">
        <v>1</v>
      </c>
      <c r="D81394" t="s">
        <v>1787</v>
      </c>
      <c r="F81394" t="s">
        <v>1788</v>
      </c>
      <c r="G81394">
        <v>46566</v>
      </c>
      <c r="H81394" s="2">
        <v>46539</v>
      </c>
      <c r="I81394" s="2">
        <v>63</v>
      </c>
      <c r="J81394" t="s">
        <v>1789</v>
      </c>
      <c r="K81394" t="s">
        <v>11</v>
      </c>
      <c r="L81394">
        <v>903.65</v>
      </c>
    </row>
    <row r="81395" spans="1:12" x14ac:dyDescent="0.3">
      <c r="A81395" t="s">
        <v>3169</v>
      </c>
      <c r="B81395" t="s">
        <v>7572</v>
      </c>
      <c r="C81395">
        <v>1</v>
      </c>
      <c r="D81395" t="s">
        <v>1787</v>
      </c>
      <c r="F81395" t="s">
        <v>1788</v>
      </c>
      <c r="G81395">
        <v>46566</v>
      </c>
      <c r="H81395" s="2">
        <v>46539</v>
      </c>
      <c r="I81395" s="2" t="s">
        <v>7720</v>
      </c>
      <c r="J81395" t="s">
        <v>1789</v>
      </c>
      <c r="K81395" t="s">
        <v>11</v>
      </c>
      <c r="L81395">
        <v>548.84</v>
      </c>
    </row>
    <row r="81396" spans="1:12" x14ac:dyDescent="0.3">
      <c r="A81396" t="s">
        <v>2650</v>
      </c>
      <c r="B81396" t="s">
        <v>7578</v>
      </c>
      <c r="C81396">
        <v>1</v>
      </c>
      <c r="D81396" t="s">
        <v>1787</v>
      </c>
      <c r="F81396" t="s">
        <v>1788</v>
      </c>
      <c r="G81396">
        <v>46566</v>
      </c>
      <c r="H81396" s="2">
        <v>46539</v>
      </c>
      <c r="I81396" s="2" t="s">
        <v>8164</v>
      </c>
      <c r="J81396" t="s">
        <v>1789</v>
      </c>
      <c r="K81396" t="s">
        <v>11</v>
      </c>
      <c r="L81396">
        <v>357.39</v>
      </c>
    </row>
    <row r="81397" spans="1:12" x14ac:dyDescent="0.3">
      <c r="A81397" t="s">
        <v>6256</v>
      </c>
      <c r="B81397" t="s">
        <v>7574</v>
      </c>
      <c r="C81397">
        <v>1</v>
      </c>
      <c r="D81397" t="s">
        <v>1787</v>
      </c>
      <c r="F81397" t="s">
        <v>1788</v>
      </c>
      <c r="G81397">
        <v>46566</v>
      </c>
      <c r="H81397" s="2">
        <v>46539</v>
      </c>
      <c r="I81397" s="2" t="s">
        <v>7784</v>
      </c>
      <c r="J81397" t="s">
        <v>1789</v>
      </c>
      <c r="K81397" t="s">
        <v>11</v>
      </c>
      <c r="L81397">
        <v>650</v>
      </c>
    </row>
    <row r="81398" spans="1:12" x14ac:dyDescent="0.3">
      <c r="A81398" t="s">
        <v>5932</v>
      </c>
      <c r="B81398" t="s">
        <v>7630</v>
      </c>
      <c r="C81398">
        <v>1</v>
      </c>
      <c r="D81398" t="s">
        <v>1787</v>
      </c>
      <c r="F81398" t="s">
        <v>1788</v>
      </c>
      <c r="G81398">
        <v>46566</v>
      </c>
      <c r="H81398" s="2">
        <v>46539</v>
      </c>
      <c r="I81398" s="2" t="s">
        <v>7785</v>
      </c>
      <c r="J81398" t="s">
        <v>1789</v>
      </c>
      <c r="K81398" t="s">
        <v>11</v>
      </c>
      <c r="L81398">
        <v>752.86</v>
      </c>
    </row>
    <row r="81399" spans="1:12" x14ac:dyDescent="0.3">
      <c r="A81399" t="s">
        <v>5933</v>
      </c>
      <c r="B81399" t="s">
        <v>7630</v>
      </c>
      <c r="C81399">
        <v>1</v>
      </c>
      <c r="D81399" t="s">
        <v>1787</v>
      </c>
      <c r="F81399" t="s">
        <v>1788</v>
      </c>
      <c r="G81399">
        <v>46566</v>
      </c>
      <c r="H81399" s="2">
        <v>46539</v>
      </c>
      <c r="I81399" s="2" t="s">
        <v>7785</v>
      </c>
      <c r="J81399" t="s">
        <v>1789</v>
      </c>
      <c r="K81399" t="s">
        <v>11</v>
      </c>
      <c r="L81399">
        <v>752.86</v>
      </c>
    </row>
    <row r="81400" spans="1:12" x14ac:dyDescent="0.3">
      <c r="A81400" t="s">
        <v>5853</v>
      </c>
      <c r="B81400" t="s">
        <v>7582</v>
      </c>
      <c r="C81400">
        <v>1</v>
      </c>
      <c r="D81400" t="s">
        <v>1787</v>
      </c>
      <c r="F81400" t="s">
        <v>1788</v>
      </c>
      <c r="G81400">
        <v>46566</v>
      </c>
      <c r="H81400" s="2">
        <v>46539</v>
      </c>
      <c r="I81400" s="2" t="s">
        <v>7772</v>
      </c>
      <c r="J81400" t="s">
        <v>1789</v>
      </c>
      <c r="K81400" t="s">
        <v>11</v>
      </c>
      <c r="L81400">
        <v>620</v>
      </c>
    </row>
    <row r="81401" spans="1:12" x14ac:dyDescent="0.3">
      <c r="A81401" t="s">
        <v>5856</v>
      </c>
      <c r="B81401" t="s">
        <v>7582</v>
      </c>
      <c r="C81401">
        <v>1</v>
      </c>
      <c r="D81401" t="s">
        <v>1787</v>
      </c>
      <c r="F81401" t="s">
        <v>1788</v>
      </c>
      <c r="G81401">
        <v>46566</v>
      </c>
      <c r="H81401" s="2">
        <v>46539</v>
      </c>
      <c r="I81401" s="2" t="s">
        <v>7772</v>
      </c>
      <c r="J81401" t="s">
        <v>1789</v>
      </c>
      <c r="K81401" t="s">
        <v>11</v>
      </c>
      <c r="L81401">
        <v>620</v>
      </c>
    </row>
    <row r="81402" spans="1:12" x14ac:dyDescent="0.3">
      <c r="A81402" t="s">
        <v>5319</v>
      </c>
      <c r="B81402" t="s">
        <v>7635</v>
      </c>
      <c r="C81402">
        <v>1</v>
      </c>
      <c r="D81402" t="s">
        <v>1787</v>
      </c>
      <c r="F81402" t="s">
        <v>1788</v>
      </c>
      <c r="G81402">
        <v>46566</v>
      </c>
      <c r="H81402" s="2">
        <v>46539</v>
      </c>
      <c r="I81402" s="2" t="s">
        <v>7784</v>
      </c>
      <c r="J81402" t="s">
        <v>1789</v>
      </c>
      <c r="K81402" t="s">
        <v>11</v>
      </c>
      <c r="L81402">
        <v>581.44000000000005</v>
      </c>
    </row>
    <row r="81403" spans="1:12" x14ac:dyDescent="0.3">
      <c r="A81403" t="s">
        <v>3057</v>
      </c>
      <c r="B81403" t="s">
        <v>7596</v>
      </c>
      <c r="C81403">
        <v>1</v>
      </c>
      <c r="D81403" t="s">
        <v>1787</v>
      </c>
      <c r="F81403" t="s">
        <v>1788</v>
      </c>
      <c r="G81403">
        <v>46566</v>
      </c>
      <c r="H81403" s="2">
        <v>46539</v>
      </c>
      <c r="I81403" s="2" t="s">
        <v>7911</v>
      </c>
      <c r="J81403" t="s">
        <v>1789</v>
      </c>
      <c r="K81403" t="s">
        <v>11</v>
      </c>
      <c r="L81403">
        <v>296.24</v>
      </c>
    </row>
    <row r="81404" spans="1:12" x14ac:dyDescent="0.3">
      <c r="A81404" t="s">
        <v>342</v>
      </c>
      <c r="B81404" t="s">
        <v>7606</v>
      </c>
      <c r="C81404">
        <v>1</v>
      </c>
      <c r="D81404" t="s">
        <v>1787</v>
      </c>
      <c r="F81404" t="s">
        <v>1788</v>
      </c>
      <c r="G81404">
        <v>46566</v>
      </c>
      <c r="H81404" s="2">
        <v>46539</v>
      </c>
      <c r="I81404" s="2" t="s">
        <v>7784</v>
      </c>
      <c r="J81404" t="s">
        <v>1789</v>
      </c>
      <c r="K81404" t="s">
        <v>11</v>
      </c>
      <c r="L81404">
        <v>375</v>
      </c>
    </row>
    <row r="81405" spans="1:12" x14ac:dyDescent="0.3">
      <c r="A81405" t="s">
        <v>2820</v>
      </c>
      <c r="B81405" t="s">
        <v>7826</v>
      </c>
      <c r="C81405">
        <v>1</v>
      </c>
      <c r="D81405" t="s">
        <v>1787</v>
      </c>
      <c r="F81405" t="s">
        <v>1788</v>
      </c>
      <c r="G81405">
        <v>46566</v>
      </c>
      <c r="H81405" s="2">
        <v>46539</v>
      </c>
      <c r="I81405" s="2" t="s">
        <v>7953</v>
      </c>
      <c r="J81405" t="s">
        <v>1789</v>
      </c>
      <c r="K81405" t="s">
        <v>11</v>
      </c>
      <c r="L81405">
        <v>289.77</v>
      </c>
    </row>
    <row r="81406" spans="1:12" x14ac:dyDescent="0.3">
      <c r="A81406" t="s">
        <v>2641</v>
      </c>
      <c r="B81406" t="s">
        <v>7836</v>
      </c>
      <c r="C81406">
        <v>1</v>
      </c>
      <c r="D81406" t="s">
        <v>1787</v>
      </c>
      <c r="F81406" t="s">
        <v>1788</v>
      </c>
      <c r="G81406">
        <v>46566</v>
      </c>
      <c r="H81406" s="2">
        <v>46539</v>
      </c>
      <c r="I81406" s="2" t="s">
        <v>7783</v>
      </c>
      <c r="J81406" t="s">
        <v>1789</v>
      </c>
      <c r="K81406" t="s">
        <v>11</v>
      </c>
      <c r="L81406">
        <v>289.77</v>
      </c>
    </row>
    <row r="81407" spans="1:12" x14ac:dyDescent="0.3">
      <c r="A81407" t="s">
        <v>6178</v>
      </c>
      <c r="B81407" t="s">
        <v>7513</v>
      </c>
      <c r="C81407">
        <v>1</v>
      </c>
      <c r="D81407" t="s">
        <v>1787</v>
      </c>
      <c r="F81407" t="s">
        <v>1788</v>
      </c>
      <c r="G81407">
        <v>46566</v>
      </c>
      <c r="H81407" s="2">
        <v>46539</v>
      </c>
      <c r="I81407" s="2">
        <v>52</v>
      </c>
      <c r="J81407" t="s">
        <v>1789</v>
      </c>
      <c r="K81407" t="s">
        <v>11</v>
      </c>
      <c r="L81407">
        <v>703.19</v>
      </c>
    </row>
    <row r="81408" spans="1:12" x14ac:dyDescent="0.3">
      <c r="A81408" t="s">
        <v>6179</v>
      </c>
      <c r="B81408" t="s">
        <v>7513</v>
      </c>
      <c r="C81408">
        <v>1</v>
      </c>
      <c r="D81408" t="s">
        <v>1787</v>
      </c>
      <c r="F81408" t="s">
        <v>1788</v>
      </c>
      <c r="G81408">
        <v>46566</v>
      </c>
      <c r="H81408" s="2">
        <v>46539</v>
      </c>
      <c r="I81408" s="2">
        <v>51</v>
      </c>
      <c r="J81408" t="s">
        <v>1789</v>
      </c>
      <c r="K81408" t="s">
        <v>11</v>
      </c>
      <c r="L81408">
        <v>703.19</v>
      </c>
    </row>
    <row r="81409" spans="1:12" x14ac:dyDescent="0.3">
      <c r="A81409" t="s">
        <v>2699</v>
      </c>
      <c r="B81409" t="s">
        <v>7514</v>
      </c>
      <c r="C81409">
        <v>1</v>
      </c>
      <c r="D81409" t="s">
        <v>1787</v>
      </c>
      <c r="F81409" t="s">
        <v>1788</v>
      </c>
      <c r="G81409">
        <v>46566</v>
      </c>
      <c r="H81409" s="2">
        <v>46539</v>
      </c>
      <c r="I81409" s="2">
        <v>149</v>
      </c>
      <c r="J81409" t="s">
        <v>1789</v>
      </c>
      <c r="K81409" t="s">
        <v>11</v>
      </c>
      <c r="L81409">
        <v>297.13</v>
      </c>
    </row>
    <row r="81410" spans="1:12" x14ac:dyDescent="0.3">
      <c r="A81410" t="s">
        <v>5307</v>
      </c>
      <c r="B81410" t="s">
        <v>7492</v>
      </c>
      <c r="C81410">
        <v>1</v>
      </c>
      <c r="D81410" t="s">
        <v>1787</v>
      </c>
      <c r="F81410" t="s">
        <v>1788</v>
      </c>
      <c r="G81410">
        <v>46566</v>
      </c>
      <c r="H81410" s="2">
        <v>46539</v>
      </c>
      <c r="I81410" s="2">
        <v>151</v>
      </c>
      <c r="J81410" t="s">
        <v>1789</v>
      </c>
      <c r="K81410" t="s">
        <v>11</v>
      </c>
      <c r="L81410">
        <v>561.14</v>
      </c>
    </row>
    <row r="81411" spans="1:12" x14ac:dyDescent="0.3">
      <c r="A81411" t="s">
        <v>3567</v>
      </c>
      <c r="B81411" t="s">
        <v>7494</v>
      </c>
      <c r="C81411">
        <v>1</v>
      </c>
      <c r="D81411" t="s">
        <v>1787</v>
      </c>
      <c r="F81411" t="s">
        <v>1788</v>
      </c>
      <c r="G81411">
        <v>46566</v>
      </c>
      <c r="H81411" s="2">
        <v>46539</v>
      </c>
      <c r="I81411" s="2">
        <v>55</v>
      </c>
      <c r="J81411" t="s">
        <v>1789</v>
      </c>
      <c r="K81411" t="s">
        <v>11</v>
      </c>
      <c r="L81411">
        <v>563.94000000000005</v>
      </c>
    </row>
    <row r="81412" spans="1:12" x14ac:dyDescent="0.3">
      <c r="A81412" t="s">
        <v>3118</v>
      </c>
      <c r="B81412" t="s">
        <v>7550</v>
      </c>
      <c r="C81412">
        <v>1</v>
      </c>
      <c r="D81412" t="s">
        <v>1787</v>
      </c>
      <c r="F81412" t="s">
        <v>1788</v>
      </c>
      <c r="G81412">
        <v>46566</v>
      </c>
      <c r="H81412" s="2">
        <v>46539</v>
      </c>
      <c r="I81412" s="2">
        <v>149</v>
      </c>
      <c r="J81412" t="s">
        <v>1789</v>
      </c>
      <c r="K81412" t="s">
        <v>11</v>
      </c>
      <c r="L81412">
        <v>302.14</v>
      </c>
    </row>
    <row r="81413" spans="1:12" x14ac:dyDescent="0.3">
      <c r="A81413" t="s">
        <v>2899</v>
      </c>
      <c r="B81413" t="s">
        <v>1273</v>
      </c>
      <c r="C81413">
        <v>1</v>
      </c>
      <c r="D81413" t="s">
        <v>1787</v>
      </c>
      <c r="F81413" t="s">
        <v>1788</v>
      </c>
      <c r="G81413">
        <v>46566</v>
      </c>
      <c r="H81413" s="2">
        <v>46539</v>
      </c>
      <c r="I81413" s="2">
        <v>145</v>
      </c>
      <c r="J81413" t="s">
        <v>1789</v>
      </c>
      <c r="K81413" t="s">
        <v>11</v>
      </c>
      <c r="L81413">
        <v>345.25</v>
      </c>
    </row>
    <row r="81414" spans="1:12" x14ac:dyDescent="0.3">
      <c r="A81414" t="s">
        <v>3059</v>
      </c>
      <c r="B81414" t="s">
        <v>8459</v>
      </c>
      <c r="C81414">
        <v>1</v>
      </c>
      <c r="D81414" t="s">
        <v>1787</v>
      </c>
      <c r="F81414" t="s">
        <v>1788</v>
      </c>
      <c r="G81414">
        <v>46566</v>
      </c>
      <c r="H81414" s="2">
        <v>46539</v>
      </c>
      <c r="I81414" s="2">
        <v>46</v>
      </c>
      <c r="J81414" t="s">
        <v>1789</v>
      </c>
      <c r="K81414" t="s">
        <v>11</v>
      </c>
      <c r="L81414">
        <v>333.24</v>
      </c>
    </row>
    <row r="81415" spans="1:12" x14ac:dyDescent="0.3">
      <c r="A81415" t="s">
        <v>2922</v>
      </c>
      <c r="B81415" t="s">
        <v>8250</v>
      </c>
      <c r="C81415">
        <v>1</v>
      </c>
      <c r="D81415" t="s">
        <v>1787</v>
      </c>
      <c r="F81415" t="s">
        <v>1788</v>
      </c>
      <c r="G81415">
        <v>46566</v>
      </c>
      <c r="H81415" s="2">
        <v>46539</v>
      </c>
      <c r="I81415" s="2">
        <v>49</v>
      </c>
      <c r="J81415" t="s">
        <v>1789</v>
      </c>
      <c r="K81415" t="s">
        <v>11</v>
      </c>
      <c r="L81415">
        <v>405.1</v>
      </c>
    </row>
    <row r="81416" spans="1:12" x14ac:dyDescent="0.3">
      <c r="A81416" t="s">
        <v>2925</v>
      </c>
      <c r="B81416" t="s">
        <v>8250</v>
      </c>
      <c r="C81416">
        <v>1</v>
      </c>
      <c r="D81416" t="s">
        <v>1787</v>
      </c>
      <c r="F81416" t="s">
        <v>1788</v>
      </c>
      <c r="G81416">
        <v>46566</v>
      </c>
      <c r="H81416" s="2">
        <v>46539</v>
      </c>
      <c r="I81416" s="2">
        <v>39</v>
      </c>
      <c r="J81416" t="s">
        <v>1790</v>
      </c>
      <c r="K81416" t="s">
        <v>11</v>
      </c>
      <c r="L81416">
        <v>401.08</v>
      </c>
    </row>
    <row r="81417" spans="1:12" x14ac:dyDescent="0.3">
      <c r="A81417" t="s">
        <v>2880</v>
      </c>
      <c r="B81417" t="s">
        <v>8250</v>
      </c>
      <c r="C81417">
        <v>1</v>
      </c>
      <c r="D81417" t="s">
        <v>1787</v>
      </c>
      <c r="F81417" t="s">
        <v>1788</v>
      </c>
      <c r="G81417">
        <v>46566</v>
      </c>
      <c r="H81417" s="2">
        <v>46539</v>
      </c>
      <c r="I81417" s="2">
        <v>49</v>
      </c>
      <c r="J81417" t="s">
        <v>1790</v>
      </c>
      <c r="K81417" t="s">
        <v>11</v>
      </c>
      <c r="L81417">
        <v>401.08</v>
      </c>
    </row>
    <row r="81418" spans="1:12" x14ac:dyDescent="0.3">
      <c r="A81418" t="s">
        <v>2924</v>
      </c>
      <c r="B81418" t="s">
        <v>8250</v>
      </c>
      <c r="C81418">
        <v>1</v>
      </c>
      <c r="D81418" t="s">
        <v>1787</v>
      </c>
      <c r="F81418" t="s">
        <v>1788</v>
      </c>
      <c r="G81418">
        <v>46566</v>
      </c>
      <c r="H81418" s="2">
        <v>46539</v>
      </c>
      <c r="I81418" s="2">
        <v>49</v>
      </c>
      <c r="J81418" t="s">
        <v>1790</v>
      </c>
      <c r="K81418" t="s">
        <v>11</v>
      </c>
      <c r="L81418">
        <v>401.08</v>
      </c>
    </row>
    <row r="81419" spans="1:12" x14ac:dyDescent="0.3">
      <c r="A81419" t="s">
        <v>2923</v>
      </c>
      <c r="B81419" t="s">
        <v>8250</v>
      </c>
      <c r="C81419">
        <v>1</v>
      </c>
      <c r="D81419" t="s">
        <v>1787</v>
      </c>
      <c r="F81419" t="s">
        <v>1788</v>
      </c>
      <c r="G81419">
        <v>46566</v>
      </c>
      <c r="H81419" s="2">
        <v>46539</v>
      </c>
      <c r="I81419" s="2">
        <v>49</v>
      </c>
      <c r="J81419" t="s">
        <v>1790</v>
      </c>
      <c r="K81419" t="s">
        <v>11</v>
      </c>
      <c r="L81419">
        <v>401.08</v>
      </c>
    </row>
    <row r="81420" spans="1:12" x14ac:dyDescent="0.3">
      <c r="A81420" t="s">
        <v>1602</v>
      </c>
      <c r="B81420" t="s">
        <v>8311</v>
      </c>
      <c r="C81420">
        <v>1</v>
      </c>
      <c r="D81420" t="s">
        <v>1787</v>
      </c>
      <c r="F81420" t="s">
        <v>1788</v>
      </c>
      <c r="G81420">
        <v>46566</v>
      </c>
      <c r="H81420" s="2">
        <v>46539</v>
      </c>
      <c r="I81420" s="2">
        <v>47</v>
      </c>
      <c r="J81420" t="s">
        <v>1789</v>
      </c>
      <c r="K81420" t="s">
        <v>11</v>
      </c>
      <c r="L81420">
        <v>581.11</v>
      </c>
    </row>
    <row r="81421" spans="1:12" x14ac:dyDescent="0.3">
      <c r="A81421" t="s">
        <v>2761</v>
      </c>
      <c r="B81421" t="s">
        <v>8332</v>
      </c>
      <c r="C81421">
        <v>1</v>
      </c>
      <c r="D81421" t="s">
        <v>1787</v>
      </c>
      <c r="F81421" t="s">
        <v>1788</v>
      </c>
      <c r="G81421">
        <v>46566</v>
      </c>
      <c r="H81421" s="2">
        <v>46539</v>
      </c>
      <c r="I81421" s="2">
        <v>47</v>
      </c>
      <c r="J81421" t="s">
        <v>1789</v>
      </c>
      <c r="K81421" t="s">
        <v>11</v>
      </c>
      <c r="L81421">
        <v>288.14</v>
      </c>
    </row>
    <row r="81422" spans="1:12" x14ac:dyDescent="0.3">
      <c r="A81422" t="s">
        <v>5472</v>
      </c>
      <c r="B81422" t="s">
        <v>920</v>
      </c>
      <c r="C81422">
        <v>1</v>
      </c>
      <c r="D81422" t="s">
        <v>1787</v>
      </c>
      <c r="F81422" t="s">
        <v>1788</v>
      </c>
      <c r="G81422">
        <v>46566</v>
      </c>
      <c r="H81422" s="2">
        <v>46539</v>
      </c>
      <c r="I81422" s="2">
        <v>47</v>
      </c>
      <c r="J81422" t="s">
        <v>1789</v>
      </c>
      <c r="K81422" t="s">
        <v>11</v>
      </c>
      <c r="L81422">
        <v>1964.24</v>
      </c>
    </row>
    <row r="81423" spans="1:12" x14ac:dyDescent="0.3">
      <c r="A81423" t="s">
        <v>2850</v>
      </c>
      <c r="B81423" t="s">
        <v>8304</v>
      </c>
      <c r="C81423">
        <v>1</v>
      </c>
      <c r="D81423" t="s">
        <v>1787</v>
      </c>
      <c r="F81423" t="s">
        <v>1788</v>
      </c>
      <c r="G81423">
        <v>46566</v>
      </c>
      <c r="H81423" s="2">
        <v>46539</v>
      </c>
      <c r="I81423" s="2">
        <v>47</v>
      </c>
      <c r="J81423" t="s">
        <v>1789</v>
      </c>
      <c r="K81423" t="s">
        <v>11</v>
      </c>
      <c r="L81423">
        <v>550</v>
      </c>
    </row>
    <row r="81424" spans="1:12" x14ac:dyDescent="0.3">
      <c r="A81424" t="s">
        <v>6260</v>
      </c>
      <c r="B81424" t="s">
        <v>8254</v>
      </c>
      <c r="C81424">
        <v>1</v>
      </c>
      <c r="D81424" t="s">
        <v>1787</v>
      </c>
      <c r="F81424" t="s">
        <v>1788</v>
      </c>
      <c r="G81424">
        <v>46566</v>
      </c>
      <c r="H81424" s="2">
        <v>46539</v>
      </c>
      <c r="I81424" s="2">
        <v>47</v>
      </c>
      <c r="J81424" t="s">
        <v>1789</v>
      </c>
      <c r="K81424" t="s">
        <v>11</v>
      </c>
      <c r="L81424">
        <v>723.33</v>
      </c>
    </row>
    <row r="81425" spans="1:12" x14ac:dyDescent="0.3">
      <c r="A81425" t="s">
        <v>6244</v>
      </c>
      <c r="B81425" t="s">
        <v>859</v>
      </c>
      <c r="C81425">
        <v>1</v>
      </c>
      <c r="D81425" t="s">
        <v>1787</v>
      </c>
      <c r="F81425" t="s">
        <v>1788</v>
      </c>
      <c r="G81425">
        <v>46566</v>
      </c>
      <c r="H81425" s="2">
        <v>46539</v>
      </c>
      <c r="I81425" s="2">
        <v>46</v>
      </c>
      <c r="J81425" t="s">
        <v>1789</v>
      </c>
      <c r="K81425" t="s">
        <v>11</v>
      </c>
      <c r="L81425">
        <v>720</v>
      </c>
    </row>
    <row r="81426" spans="1:12" x14ac:dyDescent="0.3">
      <c r="A81426" t="s">
        <v>3051</v>
      </c>
      <c r="B81426" t="s">
        <v>8515</v>
      </c>
      <c r="C81426">
        <v>1</v>
      </c>
      <c r="D81426" t="s">
        <v>1787</v>
      </c>
      <c r="F81426" t="s">
        <v>1788</v>
      </c>
      <c r="G81426">
        <v>46566</v>
      </c>
      <c r="H81426" s="2">
        <v>46539</v>
      </c>
      <c r="I81426" s="2">
        <v>46</v>
      </c>
      <c r="J81426" t="s">
        <v>1789</v>
      </c>
      <c r="K81426" t="s">
        <v>11</v>
      </c>
      <c r="L81426">
        <v>300</v>
      </c>
    </row>
    <row r="81427" spans="1:12" x14ac:dyDescent="0.3">
      <c r="A81427" t="s">
        <v>1499</v>
      </c>
      <c r="B81427" t="s">
        <v>1500</v>
      </c>
      <c r="C81427">
        <v>1</v>
      </c>
      <c r="D81427" t="s">
        <v>1787</v>
      </c>
      <c r="F81427" t="s">
        <v>1788</v>
      </c>
      <c r="G81427">
        <v>46567</v>
      </c>
      <c r="H81427" s="2">
        <v>46539</v>
      </c>
      <c r="I81427" s="2">
        <v>162</v>
      </c>
      <c r="J81427" t="s">
        <v>1789</v>
      </c>
      <c r="K81427" t="s">
        <v>11</v>
      </c>
      <c r="L81427">
        <v>727.47</v>
      </c>
    </row>
    <row r="81428" spans="1:12" x14ac:dyDescent="0.3">
      <c r="A81428" t="s">
        <v>1641</v>
      </c>
      <c r="B81428" t="s">
        <v>1500</v>
      </c>
      <c r="C81428">
        <v>1</v>
      </c>
      <c r="D81428" t="s">
        <v>1787</v>
      </c>
      <c r="F81428" t="s">
        <v>1788</v>
      </c>
      <c r="G81428">
        <v>46567</v>
      </c>
      <c r="H81428" s="2">
        <v>46539</v>
      </c>
      <c r="I81428" s="2">
        <v>261</v>
      </c>
      <c r="J81428" t="s">
        <v>1789</v>
      </c>
      <c r="K81428" t="s">
        <v>11</v>
      </c>
      <c r="L81428">
        <v>877.9</v>
      </c>
    </row>
    <row r="81429" spans="1:12" x14ac:dyDescent="0.3">
      <c r="A81429" t="s">
        <v>1610</v>
      </c>
      <c r="B81429" t="s">
        <v>1611</v>
      </c>
      <c r="C81429">
        <v>1</v>
      </c>
      <c r="D81429" t="s">
        <v>1787</v>
      </c>
      <c r="F81429" t="s">
        <v>1788</v>
      </c>
      <c r="G81429">
        <v>46567</v>
      </c>
      <c r="H81429" s="2">
        <v>46539</v>
      </c>
      <c r="I81429" s="2">
        <v>68</v>
      </c>
      <c r="J81429" t="s">
        <v>1789</v>
      </c>
      <c r="K81429" t="s">
        <v>11</v>
      </c>
      <c r="L81429">
        <v>748.96</v>
      </c>
    </row>
    <row r="81430" spans="1:12" x14ac:dyDescent="0.3">
      <c r="A81430" t="s">
        <v>1744</v>
      </c>
      <c r="B81430" t="s">
        <v>1745</v>
      </c>
      <c r="C81430">
        <v>1</v>
      </c>
      <c r="D81430" t="s">
        <v>1787</v>
      </c>
      <c r="F81430" t="s">
        <v>1788</v>
      </c>
      <c r="G81430">
        <v>46567</v>
      </c>
      <c r="H81430" s="2">
        <v>46539</v>
      </c>
      <c r="I81430" s="2">
        <v>200</v>
      </c>
      <c r="J81430" t="s">
        <v>1789</v>
      </c>
      <c r="K81430" t="s">
        <v>11</v>
      </c>
      <c r="L81430">
        <v>599.72</v>
      </c>
    </row>
    <row r="81431" spans="1:12" x14ac:dyDescent="0.3">
      <c r="A81431" t="s">
        <v>448</v>
      </c>
      <c r="B81431" t="s">
        <v>888</v>
      </c>
      <c r="C81431">
        <v>1</v>
      </c>
      <c r="D81431" t="s">
        <v>1787</v>
      </c>
      <c r="F81431" t="s">
        <v>1788</v>
      </c>
      <c r="G81431">
        <v>46567</v>
      </c>
      <c r="H81431" s="2">
        <v>46539</v>
      </c>
      <c r="I81431" s="2">
        <v>136</v>
      </c>
      <c r="J81431" t="s">
        <v>1789</v>
      </c>
      <c r="K81431" t="s">
        <v>11</v>
      </c>
      <c r="L81431">
        <v>569.22</v>
      </c>
    </row>
    <row r="81432" spans="1:12" x14ac:dyDescent="0.3">
      <c r="A81432" t="s">
        <v>449</v>
      </c>
      <c r="B81432" t="s">
        <v>888</v>
      </c>
      <c r="C81432">
        <v>1</v>
      </c>
      <c r="D81432" t="s">
        <v>1787</v>
      </c>
      <c r="F81432" t="s">
        <v>1788</v>
      </c>
      <c r="G81432">
        <v>46567</v>
      </c>
      <c r="H81432" s="2">
        <v>46539</v>
      </c>
      <c r="I81432" s="2">
        <v>136</v>
      </c>
      <c r="J81432" t="s">
        <v>1789</v>
      </c>
      <c r="K81432" t="s">
        <v>11</v>
      </c>
      <c r="L81432">
        <v>569.22</v>
      </c>
    </row>
    <row r="81433" spans="1:12" x14ac:dyDescent="0.3">
      <c r="A81433" t="s">
        <v>450</v>
      </c>
      <c r="B81433" t="s">
        <v>888</v>
      </c>
      <c r="C81433">
        <v>1</v>
      </c>
      <c r="D81433" t="s">
        <v>1787</v>
      </c>
      <c r="F81433" t="s">
        <v>1788</v>
      </c>
      <c r="G81433">
        <v>46567</v>
      </c>
      <c r="H81433" s="2">
        <v>46539</v>
      </c>
      <c r="I81433" s="2">
        <v>136</v>
      </c>
      <c r="J81433" t="s">
        <v>1789</v>
      </c>
      <c r="K81433" t="s">
        <v>11</v>
      </c>
      <c r="L81433">
        <v>549.47</v>
      </c>
    </row>
    <row r="81434" spans="1:12" x14ac:dyDescent="0.3">
      <c r="A81434" t="s">
        <v>451</v>
      </c>
      <c r="B81434" t="s">
        <v>888</v>
      </c>
      <c r="C81434">
        <v>1</v>
      </c>
      <c r="D81434" t="s">
        <v>1787</v>
      </c>
      <c r="F81434" t="s">
        <v>1788</v>
      </c>
      <c r="G81434">
        <v>46567</v>
      </c>
      <c r="H81434" s="2">
        <v>46539</v>
      </c>
      <c r="I81434" s="2">
        <v>136</v>
      </c>
      <c r="J81434" t="s">
        <v>1789</v>
      </c>
      <c r="K81434" t="s">
        <v>11</v>
      </c>
      <c r="L81434">
        <v>567.23</v>
      </c>
    </row>
    <row r="81435" spans="1:12" x14ac:dyDescent="0.3">
      <c r="A81435" t="s">
        <v>452</v>
      </c>
      <c r="B81435" t="s">
        <v>888</v>
      </c>
      <c r="C81435">
        <v>1</v>
      </c>
      <c r="D81435" t="s">
        <v>1787</v>
      </c>
      <c r="F81435" t="s">
        <v>1788</v>
      </c>
      <c r="G81435">
        <v>46567</v>
      </c>
      <c r="H81435" s="2">
        <v>46539</v>
      </c>
      <c r="I81435" s="2">
        <v>136</v>
      </c>
      <c r="J81435" t="s">
        <v>1789</v>
      </c>
      <c r="K81435" t="s">
        <v>11</v>
      </c>
      <c r="L81435">
        <v>569.22</v>
      </c>
    </row>
    <row r="81436" spans="1:12" x14ac:dyDescent="0.3">
      <c r="A81436" t="s">
        <v>453</v>
      </c>
      <c r="B81436" t="s">
        <v>888</v>
      </c>
      <c r="C81436">
        <v>1</v>
      </c>
      <c r="D81436" t="s">
        <v>1787</v>
      </c>
      <c r="F81436" t="s">
        <v>1788</v>
      </c>
      <c r="G81436">
        <v>46567</v>
      </c>
      <c r="H81436" s="2">
        <v>46539</v>
      </c>
      <c r="I81436" s="2">
        <v>136</v>
      </c>
      <c r="J81436" t="s">
        <v>1789</v>
      </c>
      <c r="K81436" t="s">
        <v>11</v>
      </c>
      <c r="L81436">
        <v>569.22</v>
      </c>
    </row>
    <row r="81437" spans="1:12" x14ac:dyDescent="0.3">
      <c r="A81437" t="s">
        <v>454</v>
      </c>
      <c r="B81437" t="s">
        <v>888</v>
      </c>
      <c r="C81437">
        <v>1</v>
      </c>
      <c r="D81437" t="s">
        <v>1787</v>
      </c>
      <c r="F81437" t="s">
        <v>1788</v>
      </c>
      <c r="G81437">
        <v>46567</v>
      </c>
      <c r="H81437" s="2">
        <v>46539</v>
      </c>
      <c r="I81437" s="2">
        <v>136</v>
      </c>
      <c r="J81437" t="s">
        <v>1789</v>
      </c>
      <c r="K81437" t="s">
        <v>11</v>
      </c>
      <c r="L81437">
        <v>569.22</v>
      </c>
    </row>
    <row r="81438" spans="1:12" x14ac:dyDescent="0.3">
      <c r="A81438" t="s">
        <v>455</v>
      </c>
      <c r="B81438" t="s">
        <v>888</v>
      </c>
      <c r="C81438">
        <v>1</v>
      </c>
      <c r="D81438" t="s">
        <v>1787</v>
      </c>
      <c r="F81438" t="s">
        <v>1788</v>
      </c>
      <c r="G81438">
        <v>46567</v>
      </c>
      <c r="H81438" s="2">
        <v>46539</v>
      </c>
      <c r="I81438" s="2">
        <v>136</v>
      </c>
      <c r="J81438" t="s">
        <v>1789</v>
      </c>
      <c r="K81438" t="s">
        <v>11</v>
      </c>
      <c r="L81438">
        <v>569.22</v>
      </c>
    </row>
    <row r="81439" spans="1:12" x14ac:dyDescent="0.3">
      <c r="A81439" t="s">
        <v>456</v>
      </c>
      <c r="B81439" t="s">
        <v>888</v>
      </c>
      <c r="C81439">
        <v>1</v>
      </c>
      <c r="D81439" t="s">
        <v>1787</v>
      </c>
      <c r="F81439" t="s">
        <v>1788</v>
      </c>
      <c r="G81439">
        <v>46567</v>
      </c>
      <c r="H81439" s="2">
        <v>46539</v>
      </c>
      <c r="I81439" s="2">
        <v>136</v>
      </c>
      <c r="J81439" t="s">
        <v>1789</v>
      </c>
      <c r="K81439" t="s">
        <v>11</v>
      </c>
      <c r="L81439">
        <v>569.22</v>
      </c>
    </row>
    <row r="81440" spans="1:12" x14ac:dyDescent="0.3">
      <c r="A81440" t="s">
        <v>457</v>
      </c>
      <c r="B81440" t="s">
        <v>888</v>
      </c>
      <c r="C81440">
        <v>1</v>
      </c>
      <c r="D81440" t="s">
        <v>1787</v>
      </c>
      <c r="F81440" t="s">
        <v>1788</v>
      </c>
      <c r="G81440">
        <v>46567</v>
      </c>
      <c r="H81440" s="2">
        <v>46539</v>
      </c>
      <c r="I81440" s="2">
        <v>136</v>
      </c>
      <c r="J81440" t="s">
        <v>1789</v>
      </c>
      <c r="K81440" t="s">
        <v>11</v>
      </c>
      <c r="L81440">
        <v>569.22</v>
      </c>
    </row>
    <row r="81441" spans="1:12" x14ac:dyDescent="0.3">
      <c r="A81441" t="s">
        <v>458</v>
      </c>
      <c r="B81441" t="s">
        <v>888</v>
      </c>
      <c r="C81441">
        <v>1</v>
      </c>
      <c r="D81441" t="s">
        <v>1787</v>
      </c>
      <c r="F81441" t="s">
        <v>1788</v>
      </c>
      <c r="G81441">
        <v>46567</v>
      </c>
      <c r="H81441" s="2">
        <v>46539</v>
      </c>
      <c r="I81441" s="2">
        <v>136</v>
      </c>
      <c r="J81441" t="s">
        <v>1789</v>
      </c>
      <c r="K81441" t="s">
        <v>11</v>
      </c>
      <c r="L81441">
        <v>569.22</v>
      </c>
    </row>
    <row r="81442" spans="1:12" x14ac:dyDescent="0.3">
      <c r="A81442" t="s">
        <v>459</v>
      </c>
      <c r="B81442" t="s">
        <v>888</v>
      </c>
      <c r="C81442">
        <v>1</v>
      </c>
      <c r="D81442" t="s">
        <v>1787</v>
      </c>
      <c r="F81442" t="s">
        <v>1788</v>
      </c>
      <c r="G81442">
        <v>46567</v>
      </c>
      <c r="H81442" s="2">
        <v>46539</v>
      </c>
      <c r="I81442" s="2">
        <v>136</v>
      </c>
      <c r="J81442" t="s">
        <v>1789</v>
      </c>
      <c r="K81442" t="s">
        <v>11</v>
      </c>
      <c r="L81442">
        <v>569.22</v>
      </c>
    </row>
    <row r="81443" spans="1:12" x14ac:dyDescent="0.3">
      <c r="A81443" t="s">
        <v>460</v>
      </c>
      <c r="B81443" t="s">
        <v>888</v>
      </c>
      <c r="C81443">
        <v>1</v>
      </c>
      <c r="D81443" t="s">
        <v>1787</v>
      </c>
      <c r="F81443" t="s">
        <v>1788</v>
      </c>
      <c r="G81443">
        <v>46567</v>
      </c>
      <c r="H81443" s="2">
        <v>46539</v>
      </c>
      <c r="I81443" s="2">
        <v>136</v>
      </c>
      <c r="J81443" t="s">
        <v>1789</v>
      </c>
      <c r="K81443" t="s">
        <v>11</v>
      </c>
      <c r="L81443">
        <v>598.33000000000004</v>
      </c>
    </row>
    <row r="81444" spans="1:12" x14ac:dyDescent="0.3">
      <c r="A81444" t="s">
        <v>461</v>
      </c>
      <c r="B81444" t="s">
        <v>888</v>
      </c>
      <c r="C81444">
        <v>1</v>
      </c>
      <c r="D81444" t="s">
        <v>1787</v>
      </c>
      <c r="F81444" t="s">
        <v>1788</v>
      </c>
      <c r="G81444">
        <v>46567</v>
      </c>
      <c r="H81444" s="2">
        <v>46539</v>
      </c>
      <c r="I81444" s="2">
        <v>136</v>
      </c>
      <c r="J81444" t="s">
        <v>1789</v>
      </c>
      <c r="K81444" t="s">
        <v>11</v>
      </c>
      <c r="L81444">
        <v>598.33000000000004</v>
      </c>
    </row>
    <row r="81445" spans="1:12" x14ac:dyDescent="0.3">
      <c r="A81445" t="s">
        <v>462</v>
      </c>
      <c r="B81445" t="s">
        <v>888</v>
      </c>
      <c r="C81445">
        <v>1</v>
      </c>
      <c r="D81445" t="s">
        <v>1787</v>
      </c>
      <c r="F81445" t="s">
        <v>1788</v>
      </c>
      <c r="G81445">
        <v>46567</v>
      </c>
      <c r="H81445" s="2">
        <v>46539</v>
      </c>
      <c r="I81445" s="2">
        <v>136</v>
      </c>
      <c r="J81445" t="s">
        <v>1789</v>
      </c>
      <c r="K81445" t="s">
        <v>11</v>
      </c>
      <c r="L81445">
        <v>569.22</v>
      </c>
    </row>
    <row r="81446" spans="1:12" x14ac:dyDescent="0.3">
      <c r="A81446" t="s">
        <v>463</v>
      </c>
      <c r="B81446" t="s">
        <v>888</v>
      </c>
      <c r="C81446">
        <v>1</v>
      </c>
      <c r="D81446" t="s">
        <v>1787</v>
      </c>
      <c r="F81446" t="s">
        <v>1788</v>
      </c>
      <c r="G81446">
        <v>46567</v>
      </c>
      <c r="H81446" s="2">
        <v>46539</v>
      </c>
      <c r="I81446" s="2">
        <v>136</v>
      </c>
      <c r="J81446" t="s">
        <v>1789</v>
      </c>
      <c r="K81446" t="s">
        <v>11</v>
      </c>
      <c r="L81446">
        <v>569.20000000000005</v>
      </c>
    </row>
    <row r="81447" spans="1:12" x14ac:dyDescent="0.3">
      <c r="A81447" t="s">
        <v>464</v>
      </c>
      <c r="B81447" t="s">
        <v>888</v>
      </c>
      <c r="C81447">
        <v>1</v>
      </c>
      <c r="D81447" t="s">
        <v>1787</v>
      </c>
      <c r="F81447" t="s">
        <v>1788</v>
      </c>
      <c r="G81447">
        <v>46567</v>
      </c>
      <c r="H81447" s="2">
        <v>46539</v>
      </c>
      <c r="I81447" s="2">
        <v>136</v>
      </c>
      <c r="J81447" t="s">
        <v>1789</v>
      </c>
      <c r="K81447" t="s">
        <v>11</v>
      </c>
      <c r="L81447">
        <v>569.22</v>
      </c>
    </row>
    <row r="81448" spans="1:12" x14ac:dyDescent="0.3">
      <c r="A81448" t="s">
        <v>465</v>
      </c>
      <c r="B81448" t="s">
        <v>888</v>
      </c>
      <c r="C81448">
        <v>1</v>
      </c>
      <c r="D81448" t="s">
        <v>1787</v>
      </c>
      <c r="F81448" t="s">
        <v>1788</v>
      </c>
      <c r="G81448">
        <v>46567</v>
      </c>
      <c r="H81448" s="2">
        <v>46539</v>
      </c>
      <c r="I81448" s="2">
        <v>136</v>
      </c>
      <c r="J81448" t="s">
        <v>1789</v>
      </c>
      <c r="K81448" t="s">
        <v>11</v>
      </c>
      <c r="L81448">
        <v>569.22</v>
      </c>
    </row>
    <row r="81449" spans="1:12" x14ac:dyDescent="0.3">
      <c r="A81449" t="s">
        <v>466</v>
      </c>
      <c r="B81449" t="s">
        <v>888</v>
      </c>
      <c r="C81449">
        <v>1</v>
      </c>
      <c r="D81449" t="s">
        <v>1787</v>
      </c>
      <c r="F81449" t="s">
        <v>1788</v>
      </c>
      <c r="G81449">
        <v>46567</v>
      </c>
      <c r="H81449" s="2">
        <v>46539</v>
      </c>
      <c r="I81449" s="2">
        <v>136</v>
      </c>
      <c r="J81449" t="s">
        <v>1789</v>
      </c>
      <c r="K81449" t="s">
        <v>11</v>
      </c>
      <c r="L81449">
        <v>569.22</v>
      </c>
    </row>
    <row r="81450" spans="1:12" x14ac:dyDescent="0.3">
      <c r="A81450" t="s">
        <v>467</v>
      </c>
      <c r="B81450" t="s">
        <v>888</v>
      </c>
      <c r="C81450">
        <v>1</v>
      </c>
      <c r="D81450" t="s">
        <v>1787</v>
      </c>
      <c r="F81450" t="s">
        <v>1788</v>
      </c>
      <c r="G81450">
        <v>46567</v>
      </c>
      <c r="H81450" s="2">
        <v>46539</v>
      </c>
      <c r="I81450" s="2">
        <v>136</v>
      </c>
      <c r="J81450" t="s">
        <v>1789</v>
      </c>
      <c r="K81450" t="s">
        <v>11</v>
      </c>
      <c r="L81450">
        <v>569.22</v>
      </c>
    </row>
    <row r="81451" spans="1:12" x14ac:dyDescent="0.3">
      <c r="A81451" t="s">
        <v>468</v>
      </c>
      <c r="B81451" t="s">
        <v>888</v>
      </c>
      <c r="C81451">
        <v>1</v>
      </c>
      <c r="D81451" t="s">
        <v>1787</v>
      </c>
      <c r="F81451" t="s">
        <v>1788</v>
      </c>
      <c r="G81451">
        <v>46567</v>
      </c>
      <c r="H81451" s="2">
        <v>46539</v>
      </c>
      <c r="I81451" s="2">
        <v>136</v>
      </c>
      <c r="J81451" t="s">
        <v>1789</v>
      </c>
      <c r="K81451" t="s">
        <v>11</v>
      </c>
      <c r="L81451">
        <v>569.22</v>
      </c>
    </row>
    <row r="81452" spans="1:12" x14ac:dyDescent="0.3">
      <c r="A81452" t="s">
        <v>469</v>
      </c>
      <c r="B81452" t="s">
        <v>888</v>
      </c>
      <c r="C81452">
        <v>1</v>
      </c>
      <c r="D81452" t="s">
        <v>1787</v>
      </c>
      <c r="F81452" t="s">
        <v>1788</v>
      </c>
      <c r="G81452">
        <v>46567</v>
      </c>
      <c r="H81452" s="2">
        <v>46539</v>
      </c>
      <c r="I81452" s="2">
        <v>136</v>
      </c>
      <c r="J81452" t="s">
        <v>1789</v>
      </c>
      <c r="K81452" t="s">
        <v>11</v>
      </c>
      <c r="L81452">
        <v>569.22</v>
      </c>
    </row>
    <row r="81453" spans="1:12" x14ac:dyDescent="0.3">
      <c r="A81453" t="s">
        <v>470</v>
      </c>
      <c r="B81453" t="s">
        <v>888</v>
      </c>
      <c r="C81453">
        <v>1</v>
      </c>
      <c r="D81453" t="s">
        <v>1787</v>
      </c>
      <c r="F81453" t="s">
        <v>1788</v>
      </c>
      <c r="G81453">
        <v>46567</v>
      </c>
      <c r="H81453" s="2">
        <v>46539</v>
      </c>
      <c r="I81453" s="2">
        <v>136</v>
      </c>
      <c r="J81453" t="s">
        <v>1789</v>
      </c>
      <c r="K81453" t="s">
        <v>11</v>
      </c>
      <c r="L81453">
        <v>569.22</v>
      </c>
    </row>
    <row r="81454" spans="1:12" x14ac:dyDescent="0.3">
      <c r="A81454" t="s">
        <v>471</v>
      </c>
      <c r="B81454" t="s">
        <v>888</v>
      </c>
      <c r="C81454">
        <v>1</v>
      </c>
      <c r="D81454" t="s">
        <v>1787</v>
      </c>
      <c r="F81454" t="s">
        <v>1788</v>
      </c>
      <c r="G81454">
        <v>46567</v>
      </c>
      <c r="H81454" s="2">
        <v>46539</v>
      </c>
      <c r="I81454" s="2">
        <v>136</v>
      </c>
      <c r="J81454" t="s">
        <v>1789</v>
      </c>
      <c r="K81454" t="s">
        <v>11</v>
      </c>
      <c r="L81454">
        <v>569.22</v>
      </c>
    </row>
    <row r="81455" spans="1:12" x14ac:dyDescent="0.3">
      <c r="A81455" t="s">
        <v>472</v>
      </c>
      <c r="B81455" t="s">
        <v>888</v>
      </c>
      <c r="C81455">
        <v>1</v>
      </c>
      <c r="D81455" t="s">
        <v>1787</v>
      </c>
      <c r="F81455" t="s">
        <v>1788</v>
      </c>
      <c r="G81455">
        <v>46567</v>
      </c>
      <c r="H81455" s="2">
        <v>46539</v>
      </c>
      <c r="I81455" s="2">
        <v>136</v>
      </c>
      <c r="J81455" t="s">
        <v>1789</v>
      </c>
      <c r="K81455" t="s">
        <v>11</v>
      </c>
      <c r="L81455">
        <v>577.57000000000005</v>
      </c>
    </row>
    <row r="81456" spans="1:12" x14ac:dyDescent="0.3">
      <c r="A81456" t="s">
        <v>473</v>
      </c>
      <c r="B81456" t="s">
        <v>888</v>
      </c>
      <c r="C81456">
        <v>1</v>
      </c>
      <c r="D81456" t="s">
        <v>1787</v>
      </c>
      <c r="F81456" t="s">
        <v>1788</v>
      </c>
      <c r="G81456">
        <v>46567</v>
      </c>
      <c r="H81456" s="2">
        <v>46539</v>
      </c>
      <c r="I81456" s="2">
        <v>136</v>
      </c>
      <c r="J81456" t="s">
        <v>1789</v>
      </c>
      <c r="K81456" t="s">
        <v>11</v>
      </c>
      <c r="L81456">
        <v>569.22</v>
      </c>
    </row>
    <row r="81457" spans="1:12" x14ac:dyDescent="0.3">
      <c r="A81457" t="s">
        <v>726</v>
      </c>
      <c r="B81457" t="s">
        <v>7866</v>
      </c>
      <c r="C81457">
        <v>1</v>
      </c>
      <c r="D81457" t="s">
        <v>1787</v>
      </c>
      <c r="F81457" t="s">
        <v>1788</v>
      </c>
      <c r="G81457">
        <v>46567</v>
      </c>
      <c r="H81457" s="2">
        <v>46539</v>
      </c>
      <c r="I81457" s="2">
        <v>63</v>
      </c>
      <c r="J81457" t="s">
        <v>1789</v>
      </c>
      <c r="K81457" t="s">
        <v>11</v>
      </c>
      <c r="L81457">
        <v>918.15</v>
      </c>
    </row>
    <row r="81458" spans="1:12" x14ac:dyDescent="0.3">
      <c r="A81458" t="s">
        <v>727</v>
      </c>
      <c r="B81458" t="s">
        <v>7866</v>
      </c>
      <c r="C81458">
        <v>1</v>
      </c>
      <c r="D81458" t="s">
        <v>1787</v>
      </c>
      <c r="F81458" t="s">
        <v>1788</v>
      </c>
      <c r="G81458">
        <v>46567</v>
      </c>
      <c r="H81458" s="2">
        <v>46539</v>
      </c>
      <c r="I81458" s="2">
        <v>63</v>
      </c>
      <c r="J81458" t="s">
        <v>1789</v>
      </c>
      <c r="K81458" t="s">
        <v>11</v>
      </c>
      <c r="L81458">
        <v>918.15</v>
      </c>
    </row>
    <row r="81459" spans="1:12" x14ac:dyDescent="0.3">
      <c r="A81459" t="s">
        <v>728</v>
      </c>
      <c r="B81459" t="s">
        <v>7866</v>
      </c>
      <c r="C81459">
        <v>1</v>
      </c>
      <c r="D81459" t="s">
        <v>1787</v>
      </c>
      <c r="F81459" t="s">
        <v>1788</v>
      </c>
      <c r="G81459">
        <v>46567</v>
      </c>
      <c r="H81459" s="2">
        <v>46539</v>
      </c>
      <c r="I81459" s="2">
        <v>63</v>
      </c>
      <c r="J81459" t="s">
        <v>1789</v>
      </c>
      <c r="K81459" t="s">
        <v>11</v>
      </c>
      <c r="L81459">
        <v>918.15</v>
      </c>
    </row>
    <row r="81460" spans="1:12" x14ac:dyDescent="0.3">
      <c r="A81460" t="s">
        <v>729</v>
      </c>
      <c r="B81460" t="s">
        <v>7866</v>
      </c>
      <c r="C81460">
        <v>1</v>
      </c>
      <c r="D81460" t="s">
        <v>1787</v>
      </c>
      <c r="F81460" t="s">
        <v>1788</v>
      </c>
      <c r="G81460">
        <v>46567</v>
      </c>
      <c r="H81460" s="2">
        <v>46539</v>
      </c>
      <c r="I81460" s="2">
        <v>63</v>
      </c>
      <c r="J81460" t="s">
        <v>1789</v>
      </c>
      <c r="K81460" t="s">
        <v>11</v>
      </c>
      <c r="L81460">
        <v>974.78</v>
      </c>
    </row>
    <row r="81461" spans="1:12" x14ac:dyDescent="0.3">
      <c r="A81461" t="s">
        <v>730</v>
      </c>
      <c r="B81461" t="s">
        <v>7866</v>
      </c>
      <c r="C81461">
        <v>1</v>
      </c>
      <c r="D81461" t="s">
        <v>1787</v>
      </c>
      <c r="F81461" t="s">
        <v>1788</v>
      </c>
      <c r="G81461">
        <v>46567</v>
      </c>
      <c r="H81461" s="2">
        <v>46539</v>
      </c>
      <c r="I81461" s="2">
        <v>63</v>
      </c>
      <c r="J81461" t="s">
        <v>1789</v>
      </c>
      <c r="K81461" t="s">
        <v>11</v>
      </c>
      <c r="L81461">
        <v>918.15</v>
      </c>
    </row>
    <row r="81462" spans="1:12" x14ac:dyDescent="0.3">
      <c r="A81462" t="s">
        <v>731</v>
      </c>
      <c r="B81462" t="s">
        <v>7866</v>
      </c>
      <c r="C81462">
        <v>1</v>
      </c>
      <c r="D81462" t="s">
        <v>1787</v>
      </c>
      <c r="F81462" t="s">
        <v>1788</v>
      </c>
      <c r="G81462">
        <v>46567</v>
      </c>
      <c r="H81462" s="2">
        <v>46539</v>
      </c>
      <c r="I81462" s="2">
        <v>64</v>
      </c>
      <c r="J81462" t="s">
        <v>1789</v>
      </c>
      <c r="K81462" t="s">
        <v>11</v>
      </c>
      <c r="L81462">
        <v>918.15</v>
      </c>
    </row>
    <row r="81463" spans="1:12" x14ac:dyDescent="0.3">
      <c r="A81463" t="s">
        <v>732</v>
      </c>
      <c r="B81463" t="s">
        <v>7866</v>
      </c>
      <c r="C81463">
        <v>1</v>
      </c>
      <c r="D81463" t="s">
        <v>1787</v>
      </c>
      <c r="F81463" t="s">
        <v>1788</v>
      </c>
      <c r="G81463">
        <v>46567</v>
      </c>
      <c r="H81463" s="2">
        <v>46539</v>
      </c>
      <c r="I81463" s="2">
        <v>63</v>
      </c>
      <c r="J81463" t="s">
        <v>1789</v>
      </c>
      <c r="K81463" t="s">
        <v>11</v>
      </c>
      <c r="L81463">
        <v>918.15</v>
      </c>
    </row>
    <row r="81464" spans="1:12" x14ac:dyDescent="0.3">
      <c r="A81464" t="s">
        <v>733</v>
      </c>
      <c r="B81464" t="s">
        <v>7866</v>
      </c>
      <c r="C81464">
        <v>1</v>
      </c>
      <c r="D81464" t="s">
        <v>1787</v>
      </c>
      <c r="F81464" t="s">
        <v>1788</v>
      </c>
      <c r="G81464">
        <v>46567</v>
      </c>
      <c r="H81464" s="2">
        <v>46539</v>
      </c>
      <c r="I81464" s="2">
        <v>63</v>
      </c>
      <c r="J81464" t="s">
        <v>1789</v>
      </c>
      <c r="K81464" t="s">
        <v>11</v>
      </c>
      <c r="L81464">
        <v>918.15</v>
      </c>
    </row>
    <row r="81465" spans="1:12" x14ac:dyDescent="0.3">
      <c r="A81465" t="s">
        <v>292</v>
      </c>
      <c r="B81465" t="s">
        <v>789</v>
      </c>
      <c r="C81465">
        <v>1</v>
      </c>
      <c r="D81465" t="s">
        <v>1787</v>
      </c>
      <c r="F81465" t="s">
        <v>1788</v>
      </c>
      <c r="G81465">
        <v>46567</v>
      </c>
      <c r="H81465" s="2">
        <v>46539</v>
      </c>
      <c r="I81465" s="2">
        <v>120</v>
      </c>
      <c r="J81465" t="s">
        <v>1789</v>
      </c>
      <c r="K81465" t="s">
        <v>11</v>
      </c>
      <c r="L81465">
        <v>304.57</v>
      </c>
    </row>
    <row r="81466" spans="1:12" x14ac:dyDescent="0.3">
      <c r="A81466" t="s">
        <v>5339</v>
      </c>
      <c r="B81466" t="s">
        <v>7105</v>
      </c>
      <c r="C81466">
        <v>1</v>
      </c>
      <c r="D81466" t="s">
        <v>1787</v>
      </c>
      <c r="F81466" t="s">
        <v>1788</v>
      </c>
      <c r="G81466">
        <v>46567</v>
      </c>
      <c r="H81466" s="2">
        <v>46539</v>
      </c>
      <c r="I81466" s="2">
        <v>145</v>
      </c>
      <c r="J81466" t="s">
        <v>1789</v>
      </c>
      <c r="K81466" t="s">
        <v>11</v>
      </c>
      <c r="L81466">
        <v>513.27</v>
      </c>
    </row>
    <row r="81467" spans="1:12" x14ac:dyDescent="0.3">
      <c r="A81467" t="s">
        <v>2897</v>
      </c>
      <c r="B81467" t="s">
        <v>7441</v>
      </c>
      <c r="C81467">
        <v>1</v>
      </c>
      <c r="D81467" t="s">
        <v>1787</v>
      </c>
      <c r="F81467" t="s">
        <v>1788</v>
      </c>
      <c r="G81467">
        <v>46567</v>
      </c>
      <c r="H81467" s="2">
        <v>46539</v>
      </c>
      <c r="I81467" s="2">
        <v>53</v>
      </c>
      <c r="J81467" t="s">
        <v>1789</v>
      </c>
      <c r="K81467" t="s">
        <v>11</v>
      </c>
      <c r="L81467">
        <v>298.48</v>
      </c>
    </row>
    <row r="81468" spans="1:12" x14ac:dyDescent="0.3">
      <c r="A81468" t="s">
        <v>2762</v>
      </c>
      <c r="B81468" t="s">
        <v>1329</v>
      </c>
      <c r="C81468">
        <v>1</v>
      </c>
      <c r="D81468" t="s">
        <v>1787</v>
      </c>
      <c r="F81468" t="s">
        <v>1788</v>
      </c>
      <c r="G81468">
        <v>46567</v>
      </c>
      <c r="H81468" s="2">
        <v>46539</v>
      </c>
      <c r="I81468" s="2">
        <v>46</v>
      </c>
      <c r="J81468" t="s">
        <v>1789</v>
      </c>
      <c r="K81468" t="s">
        <v>11</v>
      </c>
      <c r="L81468">
        <v>322.95</v>
      </c>
    </row>
    <row r="81469" spans="1:12" x14ac:dyDescent="0.3">
      <c r="A81469" t="s">
        <v>2692</v>
      </c>
      <c r="B81469" t="s">
        <v>8072</v>
      </c>
      <c r="C81469">
        <v>1</v>
      </c>
      <c r="D81469" t="s">
        <v>1787</v>
      </c>
      <c r="F81469" t="s">
        <v>1788</v>
      </c>
      <c r="G81469">
        <v>46567</v>
      </c>
      <c r="H81469" s="2">
        <v>46539</v>
      </c>
      <c r="I81469" s="2">
        <v>49</v>
      </c>
      <c r="J81469" t="s">
        <v>1789</v>
      </c>
      <c r="K81469" t="s">
        <v>11</v>
      </c>
      <c r="L81469">
        <v>302.95</v>
      </c>
    </row>
    <row r="81470" spans="1:12" x14ac:dyDescent="0.3">
      <c r="A81470" t="s">
        <v>274</v>
      </c>
      <c r="B81470" t="s">
        <v>774</v>
      </c>
      <c r="C81470">
        <v>1</v>
      </c>
      <c r="D81470" t="s">
        <v>1787</v>
      </c>
      <c r="F81470" t="s">
        <v>1788</v>
      </c>
      <c r="G81470">
        <v>46568</v>
      </c>
      <c r="H81470" s="2">
        <v>46539</v>
      </c>
      <c r="I81470" s="2">
        <v>73</v>
      </c>
      <c r="J81470" t="s">
        <v>1789</v>
      </c>
      <c r="K81470" t="s">
        <v>11</v>
      </c>
      <c r="L81470">
        <v>2461.0700000000002</v>
      </c>
    </row>
    <row r="81471" spans="1:12" x14ac:dyDescent="0.3">
      <c r="A81471" t="s">
        <v>1560</v>
      </c>
      <c r="B81471" t="s">
        <v>1561</v>
      </c>
      <c r="C81471">
        <v>1</v>
      </c>
      <c r="D81471" t="s">
        <v>1787</v>
      </c>
      <c r="F81471" t="s">
        <v>1788</v>
      </c>
      <c r="G81471">
        <v>46568</v>
      </c>
      <c r="H81471" s="2">
        <v>46539</v>
      </c>
      <c r="I81471" s="2">
        <v>131</v>
      </c>
      <c r="J81471" t="s">
        <v>1789</v>
      </c>
      <c r="K81471" t="s">
        <v>11</v>
      </c>
      <c r="L81471">
        <v>533.80999999999995</v>
      </c>
    </row>
    <row r="81472" spans="1:12" x14ac:dyDescent="0.3">
      <c r="A81472" t="s">
        <v>343</v>
      </c>
      <c r="B81472" t="s">
        <v>825</v>
      </c>
      <c r="C81472">
        <v>1</v>
      </c>
      <c r="D81472" t="s">
        <v>1787</v>
      </c>
      <c r="F81472" t="s">
        <v>1788</v>
      </c>
      <c r="G81472">
        <v>46568</v>
      </c>
      <c r="H81472" s="2">
        <v>46539</v>
      </c>
      <c r="I81472" s="2">
        <v>61</v>
      </c>
      <c r="J81472" t="s">
        <v>1789</v>
      </c>
      <c r="K81472" t="s">
        <v>11</v>
      </c>
      <c r="L81472">
        <v>745.22</v>
      </c>
    </row>
    <row r="81473" spans="1:12" x14ac:dyDescent="0.3">
      <c r="A81473" t="s">
        <v>5485</v>
      </c>
      <c r="B81473" t="s">
        <v>1836</v>
      </c>
      <c r="C81473">
        <v>1</v>
      </c>
      <c r="D81473" t="s">
        <v>1787</v>
      </c>
      <c r="F81473" t="s">
        <v>1788</v>
      </c>
      <c r="G81473">
        <v>46568</v>
      </c>
      <c r="H81473" s="2">
        <v>46539</v>
      </c>
      <c r="I81473" s="2">
        <v>60</v>
      </c>
      <c r="J81473" t="s">
        <v>1789</v>
      </c>
      <c r="K81473" t="s">
        <v>11</v>
      </c>
      <c r="L81473">
        <v>703.56</v>
      </c>
    </row>
    <row r="81474" spans="1:12" x14ac:dyDescent="0.3">
      <c r="A81474" t="s">
        <v>1695</v>
      </c>
      <c r="B81474" t="s">
        <v>1696</v>
      </c>
      <c r="C81474">
        <v>1</v>
      </c>
      <c r="D81474" t="s">
        <v>1787</v>
      </c>
      <c r="F81474" t="s">
        <v>1788</v>
      </c>
      <c r="G81474">
        <v>46568</v>
      </c>
      <c r="H81474" s="2">
        <v>46539</v>
      </c>
      <c r="I81474" s="2">
        <v>62</v>
      </c>
      <c r="J81474" t="s">
        <v>1789</v>
      </c>
      <c r="K81474" t="s">
        <v>11</v>
      </c>
      <c r="L81474">
        <v>426.6</v>
      </c>
    </row>
    <row r="81475" spans="1:12" x14ac:dyDescent="0.3">
      <c r="A81475" t="s">
        <v>755</v>
      </c>
      <c r="B81475" t="s">
        <v>1064</v>
      </c>
      <c r="C81475">
        <v>1</v>
      </c>
      <c r="D81475" t="s">
        <v>1787</v>
      </c>
      <c r="F81475" t="s">
        <v>1788</v>
      </c>
      <c r="G81475">
        <v>46568</v>
      </c>
      <c r="H81475" s="2">
        <v>46539</v>
      </c>
      <c r="I81475" s="2">
        <v>121</v>
      </c>
      <c r="J81475" t="s">
        <v>1789</v>
      </c>
      <c r="K81475" t="s">
        <v>11</v>
      </c>
      <c r="L81475">
        <v>475.54</v>
      </c>
    </row>
    <row r="81476" spans="1:12" x14ac:dyDescent="0.3">
      <c r="A81476" t="s">
        <v>744</v>
      </c>
      <c r="B81476" t="s">
        <v>1057</v>
      </c>
      <c r="C81476">
        <v>1</v>
      </c>
      <c r="D81476" t="s">
        <v>1787</v>
      </c>
      <c r="F81476" t="s">
        <v>1788</v>
      </c>
      <c r="G81476">
        <v>46568</v>
      </c>
      <c r="H81476" s="2">
        <v>46539</v>
      </c>
      <c r="I81476" s="2">
        <v>66</v>
      </c>
      <c r="J81476" t="s">
        <v>1789</v>
      </c>
      <c r="K81476" t="s">
        <v>11</v>
      </c>
      <c r="L81476">
        <v>10519.75</v>
      </c>
    </row>
    <row r="81477" spans="1:12" x14ac:dyDescent="0.3">
      <c r="A81477" t="s">
        <v>6369</v>
      </c>
      <c r="B81477" t="s">
        <v>6992</v>
      </c>
      <c r="C81477">
        <v>1</v>
      </c>
      <c r="D81477" t="s">
        <v>1787</v>
      </c>
      <c r="F81477" t="s">
        <v>1788</v>
      </c>
      <c r="G81477">
        <v>46568</v>
      </c>
      <c r="H81477" s="2">
        <v>46539</v>
      </c>
      <c r="I81477" s="2">
        <v>58</v>
      </c>
      <c r="J81477" t="s">
        <v>1789</v>
      </c>
      <c r="K81477" t="s">
        <v>11</v>
      </c>
      <c r="L81477">
        <v>631.54999999999995</v>
      </c>
    </row>
    <row r="81478" spans="1:12" x14ac:dyDescent="0.3">
      <c r="A81478" t="s">
        <v>3624</v>
      </c>
      <c r="B81478" t="s">
        <v>6993</v>
      </c>
      <c r="C81478">
        <v>1</v>
      </c>
      <c r="D81478" t="s">
        <v>1787</v>
      </c>
      <c r="F81478" t="s">
        <v>1788</v>
      </c>
      <c r="G81478">
        <v>46568</v>
      </c>
      <c r="H81478" s="2">
        <v>46539</v>
      </c>
      <c r="I81478" s="2">
        <v>58</v>
      </c>
      <c r="J81478" t="s">
        <v>1789</v>
      </c>
      <c r="K81478" t="s">
        <v>11</v>
      </c>
      <c r="L81478">
        <v>280.73</v>
      </c>
    </row>
    <row r="81479" spans="1:12" x14ac:dyDescent="0.3">
      <c r="A81479" t="s">
        <v>4849</v>
      </c>
      <c r="B81479" t="s">
        <v>7080</v>
      </c>
      <c r="C81479">
        <v>1</v>
      </c>
      <c r="D81479" t="s">
        <v>1787</v>
      </c>
      <c r="F81479" t="s">
        <v>1788</v>
      </c>
      <c r="G81479">
        <v>46568</v>
      </c>
      <c r="H81479" s="2">
        <v>46539</v>
      </c>
      <c r="I81479" s="2">
        <v>57</v>
      </c>
      <c r="J81479" t="s">
        <v>1789</v>
      </c>
      <c r="K81479" t="s">
        <v>11</v>
      </c>
      <c r="L81479">
        <v>520.80999999999995</v>
      </c>
    </row>
    <row r="81480" spans="1:12" x14ac:dyDescent="0.3">
      <c r="A81480" t="s">
        <v>642</v>
      </c>
      <c r="B81480" t="s">
        <v>7241</v>
      </c>
      <c r="C81480">
        <v>1</v>
      </c>
      <c r="D81480" t="s">
        <v>1787</v>
      </c>
      <c r="F81480" t="s">
        <v>1788</v>
      </c>
      <c r="G81480">
        <v>46568</v>
      </c>
      <c r="H81480" s="2">
        <v>46539</v>
      </c>
      <c r="I81480" s="2">
        <v>149</v>
      </c>
      <c r="J81480" t="s">
        <v>1789</v>
      </c>
      <c r="K81480" t="s">
        <v>11</v>
      </c>
      <c r="L81480">
        <v>551.79999999999995</v>
      </c>
    </row>
    <row r="81481" spans="1:12" x14ac:dyDescent="0.3">
      <c r="A81481" t="s">
        <v>4854</v>
      </c>
      <c r="B81481" t="s">
        <v>7241</v>
      </c>
      <c r="C81481">
        <v>1</v>
      </c>
      <c r="D81481" t="s">
        <v>1787</v>
      </c>
      <c r="F81481" t="s">
        <v>1788</v>
      </c>
      <c r="G81481">
        <v>46568</v>
      </c>
      <c r="H81481" s="2">
        <v>46539</v>
      </c>
      <c r="I81481" s="2">
        <v>150</v>
      </c>
      <c r="J81481" t="s">
        <v>1789</v>
      </c>
      <c r="K81481" t="s">
        <v>11</v>
      </c>
      <c r="L81481">
        <v>580.01</v>
      </c>
    </row>
    <row r="81482" spans="1:12" x14ac:dyDescent="0.3">
      <c r="A81482" t="s">
        <v>3120</v>
      </c>
      <c r="B81482" t="s">
        <v>7111</v>
      </c>
      <c r="C81482">
        <v>1</v>
      </c>
      <c r="D81482" t="s">
        <v>1787</v>
      </c>
      <c r="F81482" t="s">
        <v>1788</v>
      </c>
      <c r="G81482">
        <v>46568</v>
      </c>
      <c r="H81482" s="2">
        <v>46539</v>
      </c>
      <c r="I81482" s="2">
        <v>55</v>
      </c>
      <c r="J81482" t="s">
        <v>1789</v>
      </c>
      <c r="K81482" t="s">
        <v>11</v>
      </c>
      <c r="L81482">
        <v>265.17</v>
      </c>
    </row>
    <row r="81483" spans="1:12" x14ac:dyDescent="0.3">
      <c r="A81483" t="s">
        <v>3221</v>
      </c>
      <c r="B81483" t="s">
        <v>7339</v>
      </c>
      <c r="C81483">
        <v>1</v>
      </c>
      <c r="D81483" t="s">
        <v>1787</v>
      </c>
      <c r="F81483" t="s">
        <v>1788</v>
      </c>
      <c r="G81483">
        <v>46568</v>
      </c>
      <c r="H81483" s="2">
        <v>46539</v>
      </c>
      <c r="I81483" s="2">
        <v>127</v>
      </c>
      <c r="J81483" t="s">
        <v>1789</v>
      </c>
      <c r="K81483" t="s">
        <v>11</v>
      </c>
      <c r="L81483">
        <v>561.24</v>
      </c>
    </row>
    <row r="81484" spans="1:12" x14ac:dyDescent="0.3">
      <c r="A81484" t="s">
        <v>6278</v>
      </c>
      <c r="B81484" t="s">
        <v>7349</v>
      </c>
      <c r="C81484">
        <v>1</v>
      </c>
      <c r="D81484" t="s">
        <v>1787</v>
      </c>
      <c r="F81484" t="s">
        <v>1788</v>
      </c>
      <c r="G81484">
        <v>46568</v>
      </c>
      <c r="H81484" s="2">
        <v>46539</v>
      </c>
      <c r="I81484" s="2">
        <v>54</v>
      </c>
      <c r="J81484" t="s">
        <v>1789</v>
      </c>
      <c r="K81484" t="s">
        <v>11</v>
      </c>
      <c r="L81484">
        <v>15464.96</v>
      </c>
    </row>
    <row r="81485" spans="1:12" x14ac:dyDescent="0.3">
      <c r="A81485" t="s">
        <v>2895</v>
      </c>
      <c r="B81485" t="s">
        <v>7459</v>
      </c>
      <c r="C81485">
        <v>1</v>
      </c>
      <c r="D81485" t="s">
        <v>1787</v>
      </c>
      <c r="F81485" t="s">
        <v>1788</v>
      </c>
      <c r="G81485">
        <v>46568</v>
      </c>
      <c r="H81485" s="2">
        <v>46539</v>
      </c>
      <c r="I81485" s="2">
        <v>135</v>
      </c>
      <c r="J81485" t="s">
        <v>1789</v>
      </c>
      <c r="K81485" t="s">
        <v>11</v>
      </c>
      <c r="L81485">
        <v>297.98</v>
      </c>
    </row>
    <row r="81486" spans="1:12" x14ac:dyDescent="0.3">
      <c r="A81486" t="s">
        <v>5320</v>
      </c>
      <c r="B81486" t="s">
        <v>7650</v>
      </c>
      <c r="C81486">
        <v>1</v>
      </c>
      <c r="D81486" t="s">
        <v>1787</v>
      </c>
      <c r="F81486" t="s">
        <v>1788</v>
      </c>
      <c r="G81486">
        <v>46568</v>
      </c>
      <c r="H81486" s="2">
        <v>46539</v>
      </c>
      <c r="I81486" s="2">
        <v>247</v>
      </c>
      <c r="J81486" t="s">
        <v>1789</v>
      </c>
      <c r="K81486" t="s">
        <v>11</v>
      </c>
      <c r="L81486">
        <v>664.41</v>
      </c>
    </row>
    <row r="81487" spans="1:12" x14ac:dyDescent="0.3">
      <c r="A81487" t="s">
        <v>5852</v>
      </c>
      <c r="B81487" t="s">
        <v>7597</v>
      </c>
      <c r="C81487">
        <v>1</v>
      </c>
      <c r="D81487" t="s">
        <v>1787</v>
      </c>
      <c r="F81487" t="s">
        <v>1788</v>
      </c>
      <c r="G81487">
        <v>46568</v>
      </c>
      <c r="H81487" s="2">
        <v>46539</v>
      </c>
      <c r="I81487" s="2" t="s">
        <v>7729</v>
      </c>
      <c r="J81487" t="s">
        <v>1790</v>
      </c>
      <c r="K81487" t="s">
        <v>11</v>
      </c>
      <c r="L81487">
        <v>1182</v>
      </c>
    </row>
    <row r="81488" spans="1:12" x14ac:dyDescent="0.3">
      <c r="A81488" t="s">
        <v>3168</v>
      </c>
      <c r="B81488" t="s">
        <v>7584</v>
      </c>
      <c r="C81488">
        <v>1</v>
      </c>
      <c r="D81488" t="s">
        <v>1787</v>
      </c>
      <c r="F81488" t="s">
        <v>1788</v>
      </c>
      <c r="G81488">
        <v>46568</v>
      </c>
      <c r="H81488" s="2">
        <v>46539</v>
      </c>
      <c r="I81488" s="2" t="s">
        <v>7625</v>
      </c>
      <c r="J81488" t="s">
        <v>1789</v>
      </c>
      <c r="K81488" t="s">
        <v>11</v>
      </c>
      <c r="L81488">
        <v>543.12</v>
      </c>
    </row>
    <row r="81489" spans="1:12" x14ac:dyDescent="0.3">
      <c r="A81489" t="s">
        <v>6501</v>
      </c>
      <c r="B81489" t="s">
        <v>7848</v>
      </c>
      <c r="C81489">
        <v>1</v>
      </c>
      <c r="D81489" t="s">
        <v>1787</v>
      </c>
      <c r="F81489" t="s">
        <v>1788</v>
      </c>
      <c r="G81489">
        <v>46568</v>
      </c>
      <c r="H81489" s="2">
        <v>46539</v>
      </c>
      <c r="I81489" s="2" t="s">
        <v>7778</v>
      </c>
      <c r="J81489" t="s">
        <v>1789</v>
      </c>
      <c r="K81489" t="s">
        <v>11</v>
      </c>
      <c r="L81489">
        <v>671.52</v>
      </c>
    </row>
    <row r="81490" spans="1:12" x14ac:dyDescent="0.3">
      <c r="A81490" t="s">
        <v>6505</v>
      </c>
      <c r="B81490" t="s">
        <v>7848</v>
      </c>
      <c r="C81490">
        <v>1</v>
      </c>
      <c r="D81490" t="s">
        <v>1787</v>
      </c>
      <c r="F81490" t="s">
        <v>1788</v>
      </c>
      <c r="G81490">
        <v>46568</v>
      </c>
      <c r="H81490" s="2">
        <v>46539</v>
      </c>
      <c r="I81490" s="2" t="s">
        <v>7778</v>
      </c>
      <c r="J81490" t="s">
        <v>1789</v>
      </c>
      <c r="K81490" t="s">
        <v>11</v>
      </c>
      <c r="L81490">
        <v>671.52</v>
      </c>
    </row>
    <row r="81491" spans="1:12" x14ac:dyDescent="0.3">
      <c r="A81491" t="s">
        <v>6502</v>
      </c>
      <c r="B81491" t="s">
        <v>7848</v>
      </c>
      <c r="C81491">
        <v>1</v>
      </c>
      <c r="D81491" t="s">
        <v>1787</v>
      </c>
      <c r="F81491" t="s">
        <v>1788</v>
      </c>
      <c r="G81491">
        <v>46568</v>
      </c>
      <c r="H81491" s="2">
        <v>46539</v>
      </c>
      <c r="I81491" s="2" t="s">
        <v>7778</v>
      </c>
      <c r="J81491" t="s">
        <v>1789</v>
      </c>
      <c r="K81491" t="s">
        <v>11</v>
      </c>
      <c r="L81491">
        <v>668.18</v>
      </c>
    </row>
    <row r="81492" spans="1:12" x14ac:dyDescent="0.3">
      <c r="A81492" t="s">
        <v>3157</v>
      </c>
      <c r="B81492" t="s">
        <v>7905</v>
      </c>
      <c r="C81492">
        <v>1</v>
      </c>
      <c r="D81492" t="s">
        <v>1787</v>
      </c>
      <c r="F81492" t="s">
        <v>1788</v>
      </c>
      <c r="G81492">
        <v>46568</v>
      </c>
      <c r="H81492" s="2">
        <v>46539</v>
      </c>
      <c r="I81492" s="2">
        <v>48</v>
      </c>
      <c r="J81492" t="s">
        <v>1789</v>
      </c>
      <c r="K81492" t="s">
        <v>11</v>
      </c>
      <c r="L81492">
        <v>558.67999999999995</v>
      </c>
    </row>
    <row r="81493" spans="1:12" x14ac:dyDescent="0.3">
      <c r="A81493" t="s">
        <v>3565</v>
      </c>
      <c r="B81493" t="s">
        <v>7479</v>
      </c>
      <c r="C81493">
        <v>1</v>
      </c>
      <c r="D81493" t="s">
        <v>1787</v>
      </c>
      <c r="F81493" t="s">
        <v>1788</v>
      </c>
      <c r="G81493">
        <v>46568</v>
      </c>
      <c r="H81493" s="2">
        <v>46539</v>
      </c>
      <c r="I81493" s="2">
        <v>55</v>
      </c>
      <c r="J81493" t="s">
        <v>1789</v>
      </c>
      <c r="K81493" t="s">
        <v>11</v>
      </c>
      <c r="L81493">
        <v>512.67999999999995</v>
      </c>
    </row>
    <row r="81494" spans="1:12" x14ac:dyDescent="0.3">
      <c r="A81494" t="s">
        <v>3566</v>
      </c>
      <c r="B81494" t="s">
        <v>7479</v>
      </c>
      <c r="C81494">
        <v>1</v>
      </c>
      <c r="D81494" t="s">
        <v>1787</v>
      </c>
      <c r="F81494" t="s">
        <v>1788</v>
      </c>
      <c r="G81494">
        <v>46568</v>
      </c>
      <c r="H81494" s="2">
        <v>46539</v>
      </c>
      <c r="I81494" s="2">
        <v>55</v>
      </c>
      <c r="J81494" t="s">
        <v>1789</v>
      </c>
      <c r="K81494" t="s">
        <v>11</v>
      </c>
      <c r="L81494">
        <v>512.67999999999995</v>
      </c>
    </row>
    <row r="81495" spans="1:12" x14ac:dyDescent="0.3">
      <c r="A81495" t="s">
        <v>3179</v>
      </c>
      <c r="B81495" t="s">
        <v>7539</v>
      </c>
      <c r="C81495">
        <v>1</v>
      </c>
      <c r="D81495" t="s">
        <v>1787</v>
      </c>
      <c r="F81495" t="s">
        <v>1788</v>
      </c>
      <c r="G81495">
        <v>46568</v>
      </c>
      <c r="H81495" s="2">
        <v>46539</v>
      </c>
      <c r="I81495" s="2">
        <v>53</v>
      </c>
      <c r="J81495" t="s">
        <v>1789</v>
      </c>
      <c r="K81495" t="s">
        <v>11</v>
      </c>
      <c r="L81495">
        <v>561.14</v>
      </c>
    </row>
    <row r="81496" spans="1:12" x14ac:dyDescent="0.3">
      <c r="A81496" t="s">
        <v>3058</v>
      </c>
      <c r="B81496" t="s">
        <v>7540</v>
      </c>
      <c r="C81496">
        <v>1</v>
      </c>
      <c r="D81496" t="s">
        <v>1787</v>
      </c>
      <c r="F81496" t="s">
        <v>1788</v>
      </c>
      <c r="G81496">
        <v>46568</v>
      </c>
      <c r="H81496" s="2">
        <v>46539</v>
      </c>
      <c r="I81496" s="2">
        <v>467</v>
      </c>
      <c r="J81496" t="s">
        <v>1789</v>
      </c>
      <c r="K81496" t="s">
        <v>11</v>
      </c>
      <c r="L81496">
        <v>588.11</v>
      </c>
    </row>
    <row r="81497" spans="1:12" x14ac:dyDescent="0.3">
      <c r="A81497" t="s">
        <v>6852</v>
      </c>
      <c r="B81497" t="s">
        <v>8481</v>
      </c>
      <c r="C81497">
        <v>1</v>
      </c>
      <c r="D81497" t="s">
        <v>1787</v>
      </c>
      <c r="F81497" t="s">
        <v>1788</v>
      </c>
      <c r="G81497">
        <v>46568</v>
      </c>
      <c r="H81497" s="2">
        <v>46539</v>
      </c>
      <c r="I81497" s="2">
        <v>46</v>
      </c>
      <c r="J81497" t="s">
        <v>1789</v>
      </c>
      <c r="K81497" t="s">
        <v>11</v>
      </c>
      <c r="L81497">
        <v>657.11</v>
      </c>
    </row>
    <row r="81498" spans="1:12" x14ac:dyDescent="0.3">
      <c r="A81498" t="s">
        <v>6845</v>
      </c>
      <c r="B81498" t="s">
        <v>8481</v>
      </c>
      <c r="C81498">
        <v>1</v>
      </c>
      <c r="D81498" t="s">
        <v>1787</v>
      </c>
      <c r="F81498" t="s">
        <v>1788</v>
      </c>
      <c r="G81498">
        <v>46568</v>
      </c>
      <c r="H81498" s="2">
        <v>46539</v>
      </c>
      <c r="I81498" s="2">
        <v>46</v>
      </c>
      <c r="J81498" t="s">
        <v>1789</v>
      </c>
      <c r="K81498" t="s">
        <v>11</v>
      </c>
      <c r="L81498">
        <v>657.11</v>
      </c>
    </row>
    <row r="81499" spans="1:12" x14ac:dyDescent="0.3">
      <c r="A81499" t="s">
        <v>6828</v>
      </c>
      <c r="B81499" t="s">
        <v>8481</v>
      </c>
      <c r="C81499">
        <v>1</v>
      </c>
      <c r="D81499" t="s">
        <v>1787</v>
      </c>
      <c r="F81499" t="s">
        <v>1788</v>
      </c>
      <c r="G81499">
        <v>46568</v>
      </c>
      <c r="H81499" s="2">
        <v>46539</v>
      </c>
      <c r="I81499" s="2">
        <v>46</v>
      </c>
      <c r="J81499" t="s">
        <v>1789</v>
      </c>
      <c r="K81499" t="s">
        <v>11</v>
      </c>
      <c r="L81499">
        <v>657.11</v>
      </c>
    </row>
    <row r="81500" spans="1:12" x14ac:dyDescent="0.3">
      <c r="A81500" t="s">
        <v>6838</v>
      </c>
      <c r="B81500" t="s">
        <v>8481</v>
      </c>
      <c r="C81500">
        <v>1</v>
      </c>
      <c r="D81500" t="s">
        <v>1787</v>
      </c>
      <c r="F81500" t="s">
        <v>1788</v>
      </c>
      <c r="G81500">
        <v>46568</v>
      </c>
      <c r="H81500" s="2">
        <v>46539</v>
      </c>
      <c r="I81500" s="2">
        <v>46</v>
      </c>
      <c r="J81500" t="s">
        <v>1789</v>
      </c>
      <c r="K81500" t="s">
        <v>11</v>
      </c>
      <c r="L81500">
        <v>657.11</v>
      </c>
    </row>
    <row r="81501" spans="1:12" x14ac:dyDescent="0.3">
      <c r="A81501" t="s">
        <v>6830</v>
      </c>
      <c r="B81501" t="s">
        <v>8481</v>
      </c>
      <c r="C81501">
        <v>1</v>
      </c>
      <c r="D81501" t="s">
        <v>1787</v>
      </c>
      <c r="F81501" t="s">
        <v>1788</v>
      </c>
      <c r="G81501">
        <v>46568</v>
      </c>
      <c r="H81501" s="2">
        <v>46539</v>
      </c>
      <c r="I81501" s="2">
        <v>46</v>
      </c>
      <c r="J81501" t="s">
        <v>1789</v>
      </c>
      <c r="K81501" t="s">
        <v>11</v>
      </c>
      <c r="L81501">
        <v>657.11</v>
      </c>
    </row>
    <row r="81502" spans="1:12" x14ac:dyDescent="0.3">
      <c r="A81502" t="s">
        <v>6836</v>
      </c>
      <c r="B81502" t="s">
        <v>8481</v>
      </c>
      <c r="C81502">
        <v>1</v>
      </c>
      <c r="D81502" t="s">
        <v>1787</v>
      </c>
      <c r="F81502" t="s">
        <v>1788</v>
      </c>
      <c r="G81502">
        <v>46568</v>
      </c>
      <c r="H81502" s="2">
        <v>46539</v>
      </c>
      <c r="I81502" s="2">
        <v>46</v>
      </c>
      <c r="J81502" t="s">
        <v>1789</v>
      </c>
      <c r="K81502" t="s">
        <v>11</v>
      </c>
      <c r="L81502">
        <v>657.11</v>
      </c>
    </row>
    <row r="81503" spans="1:12" x14ac:dyDescent="0.3">
      <c r="A81503" t="s">
        <v>6837</v>
      </c>
      <c r="B81503" t="s">
        <v>8481</v>
      </c>
      <c r="C81503">
        <v>1</v>
      </c>
      <c r="D81503" t="s">
        <v>1787</v>
      </c>
      <c r="F81503" t="s">
        <v>1788</v>
      </c>
      <c r="G81503">
        <v>46568</v>
      </c>
      <c r="H81503" s="2">
        <v>46539</v>
      </c>
      <c r="I81503" s="2">
        <v>46</v>
      </c>
      <c r="J81503" t="s">
        <v>1789</v>
      </c>
      <c r="K81503" t="s">
        <v>11</v>
      </c>
      <c r="L81503">
        <v>657.11</v>
      </c>
    </row>
    <row r="81504" spans="1:12" x14ac:dyDescent="0.3">
      <c r="A81504" t="s">
        <v>6843</v>
      </c>
      <c r="B81504" t="s">
        <v>8481</v>
      </c>
      <c r="C81504">
        <v>1</v>
      </c>
      <c r="D81504" t="s">
        <v>1787</v>
      </c>
      <c r="F81504" t="s">
        <v>1788</v>
      </c>
      <c r="G81504">
        <v>46568</v>
      </c>
      <c r="H81504" s="2">
        <v>46539</v>
      </c>
      <c r="I81504" s="2">
        <v>46</v>
      </c>
      <c r="J81504" t="s">
        <v>1790</v>
      </c>
      <c r="K81504" t="s">
        <v>11</v>
      </c>
      <c r="L81504">
        <v>657.11</v>
      </c>
    </row>
    <row r="81505" spans="1:12" x14ac:dyDescent="0.3">
      <c r="A81505" t="s">
        <v>6847</v>
      </c>
      <c r="B81505" t="s">
        <v>8481</v>
      </c>
      <c r="C81505">
        <v>1</v>
      </c>
      <c r="D81505" t="s">
        <v>1787</v>
      </c>
      <c r="F81505" t="s">
        <v>1788</v>
      </c>
      <c r="G81505">
        <v>46568</v>
      </c>
      <c r="H81505" s="2">
        <v>46539</v>
      </c>
      <c r="I81505" s="2">
        <v>46</v>
      </c>
      <c r="J81505" t="s">
        <v>1789</v>
      </c>
      <c r="K81505" t="s">
        <v>11</v>
      </c>
      <c r="L81505">
        <v>657.11</v>
      </c>
    </row>
    <row r="81506" spans="1:12" x14ac:dyDescent="0.3">
      <c r="A81506" t="s">
        <v>6850</v>
      </c>
      <c r="B81506" t="s">
        <v>8481</v>
      </c>
      <c r="C81506">
        <v>1</v>
      </c>
      <c r="D81506" t="s">
        <v>1787</v>
      </c>
      <c r="F81506" t="s">
        <v>1788</v>
      </c>
      <c r="G81506">
        <v>46568</v>
      </c>
      <c r="H81506" s="2">
        <v>46539</v>
      </c>
      <c r="I81506" s="2">
        <v>46</v>
      </c>
      <c r="J81506" t="s">
        <v>1789</v>
      </c>
      <c r="K81506" t="s">
        <v>11</v>
      </c>
      <c r="L81506">
        <v>657.11</v>
      </c>
    </row>
    <row r="81507" spans="1:12" x14ac:dyDescent="0.3">
      <c r="A81507" t="s">
        <v>6831</v>
      </c>
      <c r="B81507" t="s">
        <v>8481</v>
      </c>
      <c r="C81507">
        <v>1</v>
      </c>
      <c r="D81507" t="s">
        <v>1787</v>
      </c>
      <c r="F81507" t="s">
        <v>1788</v>
      </c>
      <c r="G81507">
        <v>46568</v>
      </c>
      <c r="H81507" s="2">
        <v>46539</v>
      </c>
      <c r="I81507" s="2">
        <v>46</v>
      </c>
      <c r="J81507" t="s">
        <v>1789</v>
      </c>
      <c r="K81507" t="s">
        <v>11</v>
      </c>
      <c r="L81507">
        <v>657.11</v>
      </c>
    </row>
    <row r="81508" spans="1:12" x14ac:dyDescent="0.3">
      <c r="A81508" t="s">
        <v>6841</v>
      </c>
      <c r="B81508" t="s">
        <v>8481</v>
      </c>
      <c r="C81508">
        <v>1</v>
      </c>
      <c r="D81508" t="s">
        <v>1787</v>
      </c>
      <c r="F81508" t="s">
        <v>1788</v>
      </c>
      <c r="G81508">
        <v>46568</v>
      </c>
      <c r="H81508" s="2">
        <v>46539</v>
      </c>
      <c r="I81508" s="2">
        <v>46</v>
      </c>
      <c r="J81508" t="s">
        <v>1789</v>
      </c>
      <c r="K81508" t="s">
        <v>11</v>
      </c>
      <c r="L81508">
        <v>657.11</v>
      </c>
    </row>
    <row r="81509" spans="1:12" x14ac:dyDescent="0.3">
      <c r="A81509" t="s">
        <v>6834</v>
      </c>
      <c r="B81509" t="s">
        <v>8481</v>
      </c>
      <c r="C81509">
        <v>1</v>
      </c>
      <c r="D81509" t="s">
        <v>1787</v>
      </c>
      <c r="F81509" t="s">
        <v>1788</v>
      </c>
      <c r="G81509">
        <v>46568</v>
      </c>
      <c r="H81509" s="2">
        <v>46539</v>
      </c>
      <c r="I81509" s="2">
        <v>46</v>
      </c>
      <c r="J81509" t="s">
        <v>1789</v>
      </c>
      <c r="K81509" t="s">
        <v>11</v>
      </c>
      <c r="L81509">
        <v>657.11</v>
      </c>
    </row>
    <row r="81510" spans="1:12" x14ac:dyDescent="0.3">
      <c r="A81510" t="s">
        <v>6842</v>
      </c>
      <c r="B81510" t="s">
        <v>8481</v>
      </c>
      <c r="C81510">
        <v>1</v>
      </c>
      <c r="D81510" t="s">
        <v>1787</v>
      </c>
      <c r="F81510" t="s">
        <v>1788</v>
      </c>
      <c r="G81510">
        <v>46568</v>
      </c>
      <c r="H81510" s="2">
        <v>46539</v>
      </c>
      <c r="I81510" s="2">
        <v>46</v>
      </c>
      <c r="J81510" t="s">
        <v>1789</v>
      </c>
      <c r="K81510" t="s">
        <v>11</v>
      </c>
      <c r="L81510">
        <v>657.11</v>
      </c>
    </row>
    <row r="81511" spans="1:12" x14ac:dyDescent="0.3">
      <c r="A81511" t="s">
        <v>6839</v>
      </c>
      <c r="B81511" t="s">
        <v>8481</v>
      </c>
      <c r="C81511">
        <v>1</v>
      </c>
      <c r="D81511" t="s">
        <v>1787</v>
      </c>
      <c r="F81511" t="s">
        <v>1788</v>
      </c>
      <c r="G81511">
        <v>46568</v>
      </c>
      <c r="H81511" s="2">
        <v>46539</v>
      </c>
      <c r="I81511" s="2">
        <v>37</v>
      </c>
      <c r="J81511" t="s">
        <v>1789</v>
      </c>
      <c r="K81511" t="s">
        <v>11</v>
      </c>
      <c r="L81511">
        <v>657.11</v>
      </c>
    </row>
    <row r="81512" spans="1:12" x14ac:dyDescent="0.3">
      <c r="A81512" t="s">
        <v>6849</v>
      </c>
      <c r="B81512" t="s">
        <v>8481</v>
      </c>
      <c r="C81512">
        <v>1</v>
      </c>
      <c r="D81512" t="s">
        <v>1787</v>
      </c>
      <c r="F81512" t="s">
        <v>1788</v>
      </c>
      <c r="G81512">
        <v>46568</v>
      </c>
      <c r="H81512" s="2">
        <v>46539</v>
      </c>
      <c r="I81512" s="2">
        <v>46</v>
      </c>
      <c r="J81512" t="s">
        <v>1789</v>
      </c>
      <c r="K81512" t="s">
        <v>11</v>
      </c>
      <c r="L81512">
        <v>657.11</v>
      </c>
    </row>
    <row r="81513" spans="1:12" x14ac:dyDescent="0.3">
      <c r="A81513" t="s">
        <v>6835</v>
      </c>
      <c r="B81513" t="s">
        <v>8481</v>
      </c>
      <c r="C81513">
        <v>1</v>
      </c>
      <c r="D81513" t="s">
        <v>1787</v>
      </c>
      <c r="F81513" t="s">
        <v>1788</v>
      </c>
      <c r="G81513">
        <v>46568</v>
      </c>
      <c r="H81513" s="2">
        <v>46539</v>
      </c>
      <c r="I81513" s="2">
        <v>46</v>
      </c>
      <c r="J81513" t="s">
        <v>1789</v>
      </c>
      <c r="K81513" t="s">
        <v>11</v>
      </c>
      <c r="L81513">
        <v>657.11</v>
      </c>
    </row>
    <row r="81514" spans="1:12" x14ac:dyDescent="0.3">
      <c r="A81514" t="s">
        <v>6833</v>
      </c>
      <c r="B81514" t="s">
        <v>8481</v>
      </c>
      <c r="C81514">
        <v>1</v>
      </c>
      <c r="D81514" t="s">
        <v>1787</v>
      </c>
      <c r="F81514" t="s">
        <v>1788</v>
      </c>
      <c r="G81514">
        <v>46568</v>
      </c>
      <c r="H81514" s="2">
        <v>46539</v>
      </c>
      <c r="I81514" s="2">
        <v>46</v>
      </c>
      <c r="J81514" t="s">
        <v>1789</v>
      </c>
      <c r="K81514" t="s">
        <v>11</v>
      </c>
      <c r="L81514">
        <v>657.11</v>
      </c>
    </row>
    <row r="81515" spans="1:12" x14ac:dyDescent="0.3">
      <c r="A81515" t="s">
        <v>6829</v>
      </c>
      <c r="B81515" t="s">
        <v>8481</v>
      </c>
      <c r="C81515">
        <v>1</v>
      </c>
      <c r="D81515" t="s">
        <v>1787</v>
      </c>
      <c r="F81515" t="s">
        <v>1788</v>
      </c>
      <c r="G81515">
        <v>46568</v>
      </c>
      <c r="H81515" s="2">
        <v>46539</v>
      </c>
      <c r="I81515" s="2">
        <v>46</v>
      </c>
      <c r="J81515" t="s">
        <v>1789</v>
      </c>
      <c r="K81515" t="s">
        <v>11</v>
      </c>
      <c r="L81515">
        <v>657.11</v>
      </c>
    </row>
    <row r="81516" spans="1:12" x14ac:dyDescent="0.3">
      <c r="A81516" t="s">
        <v>6832</v>
      </c>
      <c r="B81516" t="s">
        <v>8481</v>
      </c>
      <c r="C81516">
        <v>1</v>
      </c>
      <c r="D81516" t="s">
        <v>1787</v>
      </c>
      <c r="F81516" t="s">
        <v>1788</v>
      </c>
      <c r="G81516">
        <v>46568</v>
      </c>
      <c r="H81516" s="2">
        <v>46539</v>
      </c>
      <c r="I81516" s="2">
        <v>46</v>
      </c>
      <c r="J81516" t="s">
        <v>1789</v>
      </c>
      <c r="K81516" t="s">
        <v>11</v>
      </c>
      <c r="L81516">
        <v>657.11</v>
      </c>
    </row>
    <row r="81517" spans="1:12" x14ac:dyDescent="0.3">
      <c r="A81517" t="s">
        <v>6848</v>
      </c>
      <c r="B81517" t="s">
        <v>8481</v>
      </c>
      <c r="C81517">
        <v>1</v>
      </c>
      <c r="D81517" t="s">
        <v>1787</v>
      </c>
      <c r="F81517" t="s">
        <v>1788</v>
      </c>
      <c r="G81517">
        <v>46568</v>
      </c>
      <c r="H81517" s="2">
        <v>46539</v>
      </c>
      <c r="I81517" s="2">
        <v>46</v>
      </c>
      <c r="J81517" t="s">
        <v>1789</v>
      </c>
      <c r="K81517" t="s">
        <v>11</v>
      </c>
      <c r="L81517">
        <v>657.11</v>
      </c>
    </row>
    <row r="81518" spans="1:12" x14ac:dyDescent="0.3">
      <c r="A81518" t="s">
        <v>6846</v>
      </c>
      <c r="B81518" t="s">
        <v>8481</v>
      </c>
      <c r="C81518">
        <v>1</v>
      </c>
      <c r="D81518" t="s">
        <v>1787</v>
      </c>
      <c r="F81518" t="s">
        <v>1788</v>
      </c>
      <c r="G81518">
        <v>46568</v>
      </c>
      <c r="H81518" s="2">
        <v>46539</v>
      </c>
      <c r="I81518" s="2">
        <v>46</v>
      </c>
      <c r="J81518" t="s">
        <v>1789</v>
      </c>
      <c r="K81518" t="s">
        <v>11</v>
      </c>
      <c r="L81518">
        <v>657.11</v>
      </c>
    </row>
    <row r="81519" spans="1:12" x14ac:dyDescent="0.3">
      <c r="A81519" t="s">
        <v>6851</v>
      </c>
      <c r="B81519" t="s">
        <v>8481</v>
      </c>
      <c r="C81519">
        <v>1</v>
      </c>
      <c r="D81519" t="s">
        <v>1787</v>
      </c>
      <c r="F81519" t="s">
        <v>1788</v>
      </c>
      <c r="G81519">
        <v>46568</v>
      </c>
      <c r="H81519" s="2">
        <v>46539</v>
      </c>
      <c r="I81519" s="2">
        <v>46</v>
      </c>
      <c r="J81519" t="s">
        <v>1789</v>
      </c>
      <c r="K81519" t="s">
        <v>11</v>
      </c>
      <c r="L81519">
        <v>657.11</v>
      </c>
    </row>
    <row r="81520" spans="1:12" x14ac:dyDescent="0.3">
      <c r="A81520" t="s">
        <v>6844</v>
      </c>
      <c r="B81520" t="s">
        <v>8481</v>
      </c>
      <c r="C81520">
        <v>1</v>
      </c>
      <c r="D81520" t="s">
        <v>1787</v>
      </c>
      <c r="F81520" t="s">
        <v>1788</v>
      </c>
      <c r="G81520">
        <v>46568</v>
      </c>
      <c r="H81520" s="2">
        <v>46539</v>
      </c>
      <c r="I81520" s="2">
        <v>46</v>
      </c>
      <c r="J81520" t="s">
        <v>1789</v>
      </c>
      <c r="K81520" t="s">
        <v>11</v>
      </c>
      <c r="L81520">
        <v>657.11</v>
      </c>
    </row>
    <row r="81521" spans="1:12" x14ac:dyDescent="0.3">
      <c r="A81521" t="s">
        <v>6840</v>
      </c>
      <c r="B81521" t="s">
        <v>8481</v>
      </c>
      <c r="C81521">
        <v>1</v>
      </c>
      <c r="D81521" t="s">
        <v>1787</v>
      </c>
      <c r="F81521" t="s">
        <v>1788</v>
      </c>
      <c r="G81521">
        <v>46568</v>
      </c>
      <c r="H81521" s="2">
        <v>46539</v>
      </c>
      <c r="I81521" s="2">
        <v>46</v>
      </c>
      <c r="J81521" t="s">
        <v>1789</v>
      </c>
      <c r="K81521" t="s">
        <v>11</v>
      </c>
      <c r="L81521">
        <v>653.84</v>
      </c>
    </row>
    <row r="81522" spans="1:12" x14ac:dyDescent="0.3">
      <c r="A81522" t="s">
        <v>6853</v>
      </c>
      <c r="B81522" t="s">
        <v>8481</v>
      </c>
      <c r="C81522">
        <v>1</v>
      </c>
      <c r="D81522" t="s">
        <v>1787</v>
      </c>
      <c r="F81522" t="s">
        <v>1788</v>
      </c>
      <c r="G81522">
        <v>46568</v>
      </c>
      <c r="H81522" s="2">
        <v>46539</v>
      </c>
      <c r="I81522" s="2">
        <v>46</v>
      </c>
      <c r="J81522" t="s">
        <v>1789</v>
      </c>
      <c r="K81522" t="s">
        <v>11</v>
      </c>
      <c r="L81522">
        <v>657.11</v>
      </c>
    </row>
    <row r="81523" spans="1:12" x14ac:dyDescent="0.3">
      <c r="A81523" t="s">
        <v>6384</v>
      </c>
      <c r="B81523" t="s">
        <v>8479</v>
      </c>
      <c r="C81523">
        <v>1</v>
      </c>
      <c r="D81523" t="s">
        <v>1787</v>
      </c>
      <c r="F81523" t="s">
        <v>1788</v>
      </c>
      <c r="G81523">
        <v>46568</v>
      </c>
      <c r="H81523" s="2">
        <v>46539</v>
      </c>
      <c r="I81523" s="2">
        <v>46</v>
      </c>
      <c r="J81523" t="s">
        <v>1789</v>
      </c>
      <c r="K81523" t="s">
        <v>11</v>
      </c>
      <c r="L81523">
        <v>834.83</v>
      </c>
    </row>
    <row r="81524" spans="1:12" x14ac:dyDescent="0.3">
      <c r="A81524" t="s">
        <v>6383</v>
      </c>
      <c r="B81524" t="s">
        <v>8479</v>
      </c>
      <c r="C81524">
        <v>1</v>
      </c>
      <c r="D81524" t="s">
        <v>1787</v>
      </c>
      <c r="F81524" t="s">
        <v>1788</v>
      </c>
      <c r="G81524">
        <v>46568</v>
      </c>
      <c r="H81524" s="2">
        <v>46539</v>
      </c>
      <c r="I81524" s="2">
        <v>46</v>
      </c>
      <c r="J81524" t="s">
        <v>1789</v>
      </c>
      <c r="K81524" t="s">
        <v>11</v>
      </c>
      <c r="L81524">
        <v>834.83</v>
      </c>
    </row>
    <row r="81525" spans="1:12" x14ac:dyDescent="0.3">
      <c r="A81525" t="s">
        <v>2990</v>
      </c>
      <c r="B81525" t="s">
        <v>8484</v>
      </c>
      <c r="C81525">
        <v>1</v>
      </c>
      <c r="D81525" t="s">
        <v>1787</v>
      </c>
      <c r="F81525" t="s">
        <v>1788</v>
      </c>
      <c r="G81525">
        <v>46568</v>
      </c>
      <c r="H81525" s="2">
        <v>46539</v>
      </c>
      <c r="I81525" s="2">
        <v>47</v>
      </c>
      <c r="J81525" t="s">
        <v>1789</v>
      </c>
      <c r="K81525" t="s">
        <v>11</v>
      </c>
      <c r="L81525">
        <v>400.99</v>
      </c>
    </row>
    <row r="81526" spans="1:12" x14ac:dyDescent="0.3">
      <c r="A81526" t="s">
        <v>5321</v>
      </c>
      <c r="B81526" t="s">
        <v>8061</v>
      </c>
      <c r="C81526">
        <v>1</v>
      </c>
      <c r="D81526" t="s">
        <v>1787</v>
      </c>
      <c r="F81526" t="s">
        <v>1788</v>
      </c>
      <c r="G81526">
        <v>46568</v>
      </c>
      <c r="H81526" s="2">
        <v>46539</v>
      </c>
      <c r="I81526" s="2">
        <v>49</v>
      </c>
      <c r="J81526" t="s">
        <v>1789</v>
      </c>
      <c r="K81526" t="s">
        <v>11</v>
      </c>
      <c r="L81526">
        <v>594.99</v>
      </c>
    </row>
    <row r="81527" spans="1:12" x14ac:dyDescent="0.3">
      <c r="A81527" t="s">
        <v>3405</v>
      </c>
      <c r="B81527" t="s">
        <v>8107</v>
      </c>
      <c r="C81527">
        <v>1</v>
      </c>
      <c r="D81527" t="s">
        <v>1787</v>
      </c>
      <c r="F81527" t="s">
        <v>1788</v>
      </c>
      <c r="G81527">
        <v>46568</v>
      </c>
      <c r="H81527" s="2">
        <v>46539</v>
      </c>
      <c r="I81527" s="2">
        <v>48</v>
      </c>
      <c r="J81527" t="s">
        <v>1789</v>
      </c>
      <c r="K81527" t="s">
        <v>11</v>
      </c>
      <c r="L81527">
        <v>536.47</v>
      </c>
    </row>
    <row r="81528" spans="1:12" x14ac:dyDescent="0.3">
      <c r="A81528" t="s">
        <v>6245</v>
      </c>
      <c r="B81528" t="s">
        <v>859</v>
      </c>
      <c r="C81528">
        <v>1</v>
      </c>
      <c r="D81528" t="s">
        <v>1787</v>
      </c>
      <c r="F81528" t="s">
        <v>1788</v>
      </c>
      <c r="G81528">
        <v>46568</v>
      </c>
      <c r="H81528" s="2">
        <v>46539</v>
      </c>
      <c r="I81528" s="2">
        <v>117</v>
      </c>
      <c r="J81528" t="s">
        <v>1789</v>
      </c>
      <c r="K81528" t="s">
        <v>11</v>
      </c>
      <c r="L81528">
        <v>441.26</v>
      </c>
    </row>
    <row r="81529" spans="1:12" x14ac:dyDescent="0.3">
      <c r="A81529" t="s">
        <v>2817</v>
      </c>
      <c r="B81529" t="s">
        <v>8303</v>
      </c>
      <c r="C81529">
        <v>1</v>
      </c>
      <c r="D81529" t="s">
        <v>1787</v>
      </c>
      <c r="F81529" t="s">
        <v>1788</v>
      </c>
      <c r="G81529">
        <v>46568</v>
      </c>
      <c r="H81529" s="2">
        <v>46539</v>
      </c>
      <c r="I81529" s="2">
        <v>47</v>
      </c>
      <c r="J81529" t="s">
        <v>1789</v>
      </c>
      <c r="K81529" t="s">
        <v>11</v>
      </c>
      <c r="L81529">
        <v>300</v>
      </c>
    </row>
    <row r="81530" spans="1:12" x14ac:dyDescent="0.3">
      <c r="A81530" t="s">
        <v>4577</v>
      </c>
      <c r="B81530" t="s">
        <v>8267</v>
      </c>
      <c r="C81530">
        <v>1</v>
      </c>
      <c r="D81530" t="s">
        <v>1787</v>
      </c>
      <c r="F81530" t="s">
        <v>1788</v>
      </c>
      <c r="G81530">
        <v>46568</v>
      </c>
      <c r="H81530" s="2">
        <v>46539</v>
      </c>
      <c r="I81530" s="2">
        <v>47</v>
      </c>
      <c r="J81530" t="s">
        <v>1789</v>
      </c>
      <c r="K81530" t="s">
        <v>11</v>
      </c>
      <c r="L81530">
        <v>550</v>
      </c>
    </row>
    <row r="81531" spans="1:12" x14ac:dyDescent="0.3">
      <c r="A81531" t="s">
        <v>5854</v>
      </c>
      <c r="B81531" t="s">
        <v>8262</v>
      </c>
      <c r="C81531">
        <v>1</v>
      </c>
      <c r="D81531" t="s">
        <v>1787</v>
      </c>
      <c r="F81531" t="s">
        <v>1788</v>
      </c>
      <c r="G81531">
        <v>46568</v>
      </c>
      <c r="H81531" s="2">
        <v>46539</v>
      </c>
      <c r="I81531" s="2">
        <v>48</v>
      </c>
      <c r="J81531" t="s">
        <v>1789</v>
      </c>
      <c r="K81531" t="s">
        <v>11</v>
      </c>
      <c r="L81531">
        <v>630</v>
      </c>
    </row>
    <row r="81532" spans="1:12" x14ac:dyDescent="0.3">
      <c r="A81532" t="s">
        <v>1238</v>
      </c>
      <c r="B81532" t="s">
        <v>1466</v>
      </c>
      <c r="C81532">
        <v>1</v>
      </c>
      <c r="D81532" t="s">
        <v>1787</v>
      </c>
      <c r="F81532" t="s">
        <v>1788</v>
      </c>
      <c r="G81532">
        <v>46568</v>
      </c>
      <c r="H81532" s="2">
        <v>46539</v>
      </c>
      <c r="I81532" s="2">
        <v>47</v>
      </c>
      <c r="J81532" t="s">
        <v>1789</v>
      </c>
      <c r="K81532" t="s">
        <v>11</v>
      </c>
      <c r="L81532">
        <v>506.38</v>
      </c>
    </row>
    <row r="81533" spans="1:12" x14ac:dyDescent="0.3">
      <c r="A81533" t="s">
        <v>4621</v>
      </c>
      <c r="B81533" t="s">
        <v>8271</v>
      </c>
      <c r="C81533">
        <v>1</v>
      </c>
      <c r="D81533" t="s">
        <v>1787</v>
      </c>
      <c r="F81533" t="s">
        <v>1788</v>
      </c>
      <c r="G81533">
        <v>46568</v>
      </c>
      <c r="H81533" s="2">
        <v>46539</v>
      </c>
      <c r="I81533" s="2">
        <v>47</v>
      </c>
      <c r="J81533" t="s">
        <v>1789</v>
      </c>
      <c r="K81533" t="s">
        <v>11</v>
      </c>
      <c r="L81533">
        <v>550.57000000000005</v>
      </c>
    </row>
    <row r="81534" spans="1:12" x14ac:dyDescent="0.3">
      <c r="A81534" t="s">
        <v>3056</v>
      </c>
      <c r="B81534" t="s">
        <v>8308</v>
      </c>
      <c r="C81534">
        <v>1</v>
      </c>
      <c r="D81534" t="s">
        <v>1787</v>
      </c>
      <c r="F81534" t="s">
        <v>1788</v>
      </c>
      <c r="G81534">
        <v>46568</v>
      </c>
      <c r="H81534" s="2">
        <v>46539</v>
      </c>
      <c r="I81534" s="2">
        <v>46</v>
      </c>
      <c r="J81534" t="s">
        <v>1789</v>
      </c>
      <c r="K81534" t="s">
        <v>11</v>
      </c>
      <c r="L81534">
        <v>300</v>
      </c>
    </row>
    <row r="81535" spans="1:12" x14ac:dyDescent="0.3">
      <c r="A81535" t="s">
        <v>2965</v>
      </c>
      <c r="B81535" t="s">
        <v>8308</v>
      </c>
      <c r="C81535">
        <v>1</v>
      </c>
      <c r="D81535" t="s">
        <v>1787</v>
      </c>
      <c r="F81535" t="s">
        <v>1788</v>
      </c>
      <c r="G81535">
        <v>46568</v>
      </c>
      <c r="H81535" s="2">
        <v>46539</v>
      </c>
      <c r="I81535" s="2">
        <v>46</v>
      </c>
      <c r="J81535" t="s">
        <v>1789</v>
      </c>
      <c r="K81535" t="s">
        <v>11</v>
      </c>
      <c r="L81535">
        <v>300</v>
      </c>
    </row>
    <row r="81536" spans="1:12" x14ac:dyDescent="0.3">
      <c r="A81536" t="s">
        <v>2876</v>
      </c>
      <c r="B81536" t="s">
        <v>8308</v>
      </c>
      <c r="C81536">
        <v>1</v>
      </c>
      <c r="D81536" t="s">
        <v>1787</v>
      </c>
      <c r="F81536" t="s">
        <v>1788</v>
      </c>
      <c r="G81536">
        <v>46568</v>
      </c>
      <c r="H81536" s="2">
        <v>46539</v>
      </c>
      <c r="I81536" s="2">
        <v>46</v>
      </c>
      <c r="J81536" t="s">
        <v>1789</v>
      </c>
      <c r="K81536" t="s">
        <v>11</v>
      </c>
      <c r="L81536">
        <v>300</v>
      </c>
    </row>
    <row r="81537" spans="1:12" x14ac:dyDescent="0.3">
      <c r="A81537" t="s">
        <v>2883</v>
      </c>
      <c r="B81537" t="s">
        <v>8482</v>
      </c>
      <c r="C81537">
        <v>1</v>
      </c>
      <c r="D81537" t="s">
        <v>1787</v>
      </c>
      <c r="F81537" t="s">
        <v>1788</v>
      </c>
      <c r="G81537">
        <v>46568</v>
      </c>
      <c r="H81537" s="2">
        <v>46539</v>
      </c>
      <c r="I81537" s="2">
        <v>47</v>
      </c>
      <c r="J81537" t="s">
        <v>1789</v>
      </c>
      <c r="K81537" t="s">
        <v>11</v>
      </c>
      <c r="L81537">
        <v>350</v>
      </c>
    </row>
    <row r="81538" spans="1:12" x14ac:dyDescent="0.3">
      <c r="A81538" t="s">
        <v>1793</v>
      </c>
      <c r="B81538" t="s">
        <v>7279</v>
      </c>
      <c r="C81538">
        <v>1</v>
      </c>
      <c r="D81538" t="s">
        <v>1787</v>
      </c>
      <c r="F81538" t="s">
        <v>1788</v>
      </c>
      <c r="G81538">
        <v>46569</v>
      </c>
      <c r="H81538" s="2">
        <v>46569</v>
      </c>
      <c r="I81538" s="2">
        <v>59</v>
      </c>
      <c r="J81538" t="s">
        <v>1789</v>
      </c>
      <c r="K81538" t="s">
        <v>11</v>
      </c>
      <c r="L81538">
        <v>2526.31</v>
      </c>
    </row>
    <row r="81539" spans="1:12" x14ac:dyDescent="0.3">
      <c r="A81539" t="s">
        <v>4737</v>
      </c>
      <c r="B81539" t="s">
        <v>7096</v>
      </c>
      <c r="C81539">
        <v>1</v>
      </c>
      <c r="D81539" t="s">
        <v>1787</v>
      </c>
      <c r="F81539" t="s">
        <v>1788</v>
      </c>
      <c r="G81539">
        <v>46569</v>
      </c>
      <c r="H81539" s="2">
        <v>46569</v>
      </c>
      <c r="I81539" s="2">
        <v>57</v>
      </c>
      <c r="J81539" t="s">
        <v>1789</v>
      </c>
      <c r="K81539" t="s">
        <v>11</v>
      </c>
      <c r="L81539">
        <v>406.12</v>
      </c>
    </row>
    <row r="81540" spans="1:12" x14ac:dyDescent="0.3">
      <c r="A81540" t="s">
        <v>4738</v>
      </c>
      <c r="B81540" t="s">
        <v>7096</v>
      </c>
      <c r="C81540">
        <v>1</v>
      </c>
      <c r="D81540" t="s">
        <v>1787</v>
      </c>
      <c r="F81540" t="s">
        <v>1788</v>
      </c>
      <c r="G81540">
        <v>46569</v>
      </c>
      <c r="H81540" s="2">
        <v>46569</v>
      </c>
      <c r="I81540" s="2">
        <v>57</v>
      </c>
      <c r="J81540" t="s">
        <v>1789</v>
      </c>
      <c r="K81540" t="s">
        <v>11</v>
      </c>
      <c r="L81540">
        <v>406.12</v>
      </c>
    </row>
    <row r="81541" spans="1:12" x14ac:dyDescent="0.3">
      <c r="A81541" t="s">
        <v>4739</v>
      </c>
      <c r="B81541" t="s">
        <v>7096</v>
      </c>
      <c r="C81541">
        <v>1</v>
      </c>
      <c r="D81541" t="s">
        <v>1787</v>
      </c>
      <c r="F81541" t="s">
        <v>1788</v>
      </c>
      <c r="G81541">
        <v>46569</v>
      </c>
      <c r="H81541" s="2">
        <v>46569</v>
      </c>
      <c r="I81541" s="2">
        <v>57</v>
      </c>
      <c r="J81541" t="s">
        <v>1789</v>
      </c>
      <c r="K81541" t="s">
        <v>11</v>
      </c>
      <c r="L81541">
        <v>406.12</v>
      </c>
    </row>
    <row r="81542" spans="1:12" x14ac:dyDescent="0.3">
      <c r="A81542" t="s">
        <v>4740</v>
      </c>
      <c r="B81542" t="s">
        <v>7096</v>
      </c>
      <c r="C81542">
        <v>1</v>
      </c>
      <c r="D81542" t="s">
        <v>1787</v>
      </c>
      <c r="F81542" t="s">
        <v>1788</v>
      </c>
      <c r="G81542">
        <v>46569</v>
      </c>
      <c r="H81542" s="2">
        <v>46569</v>
      </c>
      <c r="I81542" s="2">
        <v>57</v>
      </c>
      <c r="J81542" t="s">
        <v>1789</v>
      </c>
      <c r="K81542" t="s">
        <v>11</v>
      </c>
      <c r="L81542">
        <v>406.12</v>
      </c>
    </row>
    <row r="81543" spans="1:12" x14ac:dyDescent="0.3">
      <c r="A81543" t="s">
        <v>4741</v>
      </c>
      <c r="B81543" t="s">
        <v>7096</v>
      </c>
      <c r="C81543">
        <v>1</v>
      </c>
      <c r="D81543" t="s">
        <v>1787</v>
      </c>
      <c r="F81543" t="s">
        <v>1788</v>
      </c>
      <c r="G81543">
        <v>46569</v>
      </c>
      <c r="H81543" s="2">
        <v>46569</v>
      </c>
      <c r="I81543" s="2">
        <v>57</v>
      </c>
      <c r="J81543" t="s">
        <v>1789</v>
      </c>
      <c r="K81543" t="s">
        <v>11</v>
      </c>
      <c r="L81543">
        <v>406.12</v>
      </c>
    </row>
    <row r="81544" spans="1:12" x14ac:dyDescent="0.3">
      <c r="A81544" t="s">
        <v>4742</v>
      </c>
      <c r="B81544" t="s">
        <v>7096</v>
      </c>
      <c r="C81544">
        <v>1</v>
      </c>
      <c r="D81544" t="s">
        <v>1787</v>
      </c>
      <c r="F81544" t="s">
        <v>1788</v>
      </c>
      <c r="G81544">
        <v>46569</v>
      </c>
      <c r="H81544" s="2">
        <v>46569</v>
      </c>
      <c r="I81544" s="2">
        <v>57</v>
      </c>
      <c r="J81544" t="s">
        <v>1789</v>
      </c>
      <c r="K81544" t="s">
        <v>11</v>
      </c>
      <c r="L81544">
        <v>406.12</v>
      </c>
    </row>
    <row r="81545" spans="1:12" x14ac:dyDescent="0.3">
      <c r="A81545" t="s">
        <v>4743</v>
      </c>
      <c r="B81545" t="s">
        <v>7096</v>
      </c>
      <c r="C81545">
        <v>1</v>
      </c>
      <c r="D81545" t="s">
        <v>1787</v>
      </c>
      <c r="F81545" t="s">
        <v>1788</v>
      </c>
      <c r="G81545">
        <v>46569</v>
      </c>
      <c r="H81545" s="2">
        <v>46569</v>
      </c>
      <c r="I81545" s="2">
        <v>57</v>
      </c>
      <c r="J81545" t="s">
        <v>1789</v>
      </c>
      <c r="K81545" t="s">
        <v>11</v>
      </c>
      <c r="L81545">
        <v>406.12</v>
      </c>
    </row>
    <row r="81546" spans="1:12" x14ac:dyDescent="0.3">
      <c r="A81546" t="s">
        <v>4744</v>
      </c>
      <c r="B81546" t="s">
        <v>7096</v>
      </c>
      <c r="C81546">
        <v>1</v>
      </c>
      <c r="D81546" t="s">
        <v>1787</v>
      </c>
      <c r="F81546" t="s">
        <v>1788</v>
      </c>
      <c r="G81546">
        <v>46569</v>
      </c>
      <c r="H81546" s="2">
        <v>46569</v>
      </c>
      <c r="I81546" s="2">
        <v>57</v>
      </c>
      <c r="J81546" t="s">
        <v>1789</v>
      </c>
      <c r="K81546" t="s">
        <v>11</v>
      </c>
      <c r="L81546">
        <v>406.12</v>
      </c>
    </row>
    <row r="81547" spans="1:12" x14ac:dyDescent="0.3">
      <c r="A81547" t="s">
        <v>4745</v>
      </c>
      <c r="B81547" t="s">
        <v>7096</v>
      </c>
      <c r="C81547">
        <v>1</v>
      </c>
      <c r="D81547" t="s">
        <v>1787</v>
      </c>
      <c r="F81547" t="s">
        <v>1788</v>
      </c>
      <c r="G81547">
        <v>46569</v>
      </c>
      <c r="H81547" s="2">
        <v>46569</v>
      </c>
      <c r="I81547" s="2">
        <v>57</v>
      </c>
      <c r="J81547" t="s">
        <v>1789</v>
      </c>
      <c r="K81547" t="s">
        <v>11</v>
      </c>
      <c r="L81547">
        <v>406.12</v>
      </c>
    </row>
    <row r="81548" spans="1:12" x14ac:dyDescent="0.3">
      <c r="A81548" t="s">
        <v>4746</v>
      </c>
      <c r="B81548" t="s">
        <v>7096</v>
      </c>
      <c r="C81548">
        <v>1</v>
      </c>
      <c r="D81548" t="s">
        <v>1787</v>
      </c>
      <c r="F81548" t="s">
        <v>1788</v>
      </c>
      <c r="G81548">
        <v>46569</v>
      </c>
      <c r="H81548" s="2">
        <v>46569</v>
      </c>
      <c r="I81548" s="2">
        <v>57</v>
      </c>
      <c r="J81548" t="s">
        <v>1789</v>
      </c>
      <c r="K81548" t="s">
        <v>11</v>
      </c>
      <c r="L81548">
        <v>406.12</v>
      </c>
    </row>
    <row r="81549" spans="1:12" x14ac:dyDescent="0.3">
      <c r="A81549" t="s">
        <v>4747</v>
      </c>
      <c r="B81549" t="s">
        <v>7096</v>
      </c>
      <c r="C81549">
        <v>1</v>
      </c>
      <c r="D81549" t="s">
        <v>1787</v>
      </c>
      <c r="F81549" t="s">
        <v>1788</v>
      </c>
      <c r="G81549">
        <v>46569</v>
      </c>
      <c r="H81549" s="2">
        <v>46569</v>
      </c>
      <c r="I81549" s="2">
        <v>57</v>
      </c>
      <c r="J81549" t="s">
        <v>1789</v>
      </c>
      <c r="K81549" t="s">
        <v>11</v>
      </c>
      <c r="L81549">
        <v>406.12</v>
      </c>
    </row>
    <row r="81550" spans="1:12" x14ac:dyDescent="0.3">
      <c r="A81550" t="s">
        <v>4748</v>
      </c>
      <c r="B81550" t="s">
        <v>7096</v>
      </c>
      <c r="C81550">
        <v>1</v>
      </c>
      <c r="D81550" t="s">
        <v>1787</v>
      </c>
      <c r="F81550" t="s">
        <v>1788</v>
      </c>
      <c r="G81550">
        <v>46569</v>
      </c>
      <c r="H81550" s="2">
        <v>46569</v>
      </c>
      <c r="I81550" s="2">
        <v>57</v>
      </c>
      <c r="J81550" t="s">
        <v>1789</v>
      </c>
      <c r="K81550" t="s">
        <v>11</v>
      </c>
      <c r="L81550">
        <v>406.12</v>
      </c>
    </row>
    <row r="81551" spans="1:12" x14ac:dyDescent="0.3">
      <c r="A81551" t="s">
        <v>4749</v>
      </c>
      <c r="B81551" t="s">
        <v>7096</v>
      </c>
      <c r="C81551">
        <v>1</v>
      </c>
      <c r="D81551" t="s">
        <v>1787</v>
      </c>
      <c r="F81551" t="s">
        <v>1788</v>
      </c>
      <c r="G81551">
        <v>46569</v>
      </c>
      <c r="H81551" s="2">
        <v>46569</v>
      </c>
      <c r="I81551" s="2">
        <v>57</v>
      </c>
      <c r="J81551" t="s">
        <v>1789</v>
      </c>
      <c r="K81551" t="s">
        <v>11</v>
      </c>
      <c r="L81551">
        <v>406.12</v>
      </c>
    </row>
    <row r="81552" spans="1:12" x14ac:dyDescent="0.3">
      <c r="A81552" t="s">
        <v>4750</v>
      </c>
      <c r="B81552" t="s">
        <v>7096</v>
      </c>
      <c r="C81552">
        <v>1</v>
      </c>
      <c r="D81552" t="s">
        <v>1787</v>
      </c>
      <c r="F81552" t="s">
        <v>1788</v>
      </c>
      <c r="G81552">
        <v>46569</v>
      </c>
      <c r="H81552" s="2">
        <v>46569</v>
      </c>
      <c r="I81552" s="2">
        <v>57</v>
      </c>
      <c r="J81552" t="s">
        <v>1789</v>
      </c>
      <c r="K81552" t="s">
        <v>11</v>
      </c>
      <c r="L81552">
        <v>406.12</v>
      </c>
    </row>
    <row r="81553" spans="1:12" x14ac:dyDescent="0.3">
      <c r="A81553" t="s">
        <v>4751</v>
      </c>
      <c r="B81553" t="s">
        <v>7096</v>
      </c>
      <c r="C81553">
        <v>1</v>
      </c>
      <c r="D81553" t="s">
        <v>1787</v>
      </c>
      <c r="F81553" t="s">
        <v>1788</v>
      </c>
      <c r="G81553">
        <v>46569</v>
      </c>
      <c r="H81553" s="2">
        <v>46569</v>
      </c>
      <c r="I81553" s="2">
        <v>57</v>
      </c>
      <c r="J81553" t="s">
        <v>1789</v>
      </c>
      <c r="K81553" t="s">
        <v>11</v>
      </c>
      <c r="L81553">
        <v>406.12</v>
      </c>
    </row>
    <row r="81554" spans="1:12" x14ac:dyDescent="0.3">
      <c r="A81554" t="s">
        <v>4752</v>
      </c>
      <c r="B81554" t="s">
        <v>7096</v>
      </c>
      <c r="C81554">
        <v>1</v>
      </c>
      <c r="D81554" t="s">
        <v>1787</v>
      </c>
      <c r="F81554" t="s">
        <v>1788</v>
      </c>
      <c r="G81554">
        <v>46569</v>
      </c>
      <c r="H81554" s="2">
        <v>46569</v>
      </c>
      <c r="I81554" s="2">
        <v>57</v>
      </c>
      <c r="J81554" t="s">
        <v>1789</v>
      </c>
      <c r="K81554" t="s">
        <v>11</v>
      </c>
      <c r="L81554">
        <v>406.12</v>
      </c>
    </row>
    <row r="81555" spans="1:12" x14ac:dyDescent="0.3">
      <c r="A81555" t="s">
        <v>4753</v>
      </c>
      <c r="B81555" t="s">
        <v>7096</v>
      </c>
      <c r="C81555">
        <v>1</v>
      </c>
      <c r="D81555" t="s">
        <v>1787</v>
      </c>
      <c r="F81555" t="s">
        <v>1788</v>
      </c>
      <c r="G81555">
        <v>46569</v>
      </c>
      <c r="H81555" s="2">
        <v>46569</v>
      </c>
      <c r="I81555" s="2">
        <v>57</v>
      </c>
      <c r="J81555" t="s">
        <v>1789</v>
      </c>
      <c r="K81555" t="s">
        <v>11</v>
      </c>
      <c r="L81555">
        <v>406.12</v>
      </c>
    </row>
    <row r="81556" spans="1:12" x14ac:dyDescent="0.3">
      <c r="A81556" t="s">
        <v>4754</v>
      </c>
      <c r="B81556" t="s">
        <v>7096</v>
      </c>
      <c r="C81556">
        <v>1</v>
      </c>
      <c r="D81556" t="s">
        <v>1787</v>
      </c>
      <c r="F81556" t="s">
        <v>1788</v>
      </c>
      <c r="G81556">
        <v>46569</v>
      </c>
      <c r="H81556" s="2">
        <v>46569</v>
      </c>
      <c r="I81556" s="2">
        <v>57</v>
      </c>
      <c r="J81556" t="s">
        <v>1789</v>
      </c>
      <c r="K81556" t="s">
        <v>11</v>
      </c>
      <c r="L81556">
        <v>406.12</v>
      </c>
    </row>
    <row r="81557" spans="1:12" x14ac:dyDescent="0.3">
      <c r="A81557" t="s">
        <v>4755</v>
      </c>
      <c r="B81557" t="s">
        <v>7096</v>
      </c>
      <c r="C81557">
        <v>1</v>
      </c>
      <c r="D81557" t="s">
        <v>1787</v>
      </c>
      <c r="F81557" t="s">
        <v>1788</v>
      </c>
      <c r="G81557">
        <v>46569</v>
      </c>
      <c r="H81557" s="2">
        <v>46569</v>
      </c>
      <c r="I81557" s="2">
        <v>57</v>
      </c>
      <c r="J81557" t="s">
        <v>1789</v>
      </c>
      <c r="K81557" t="s">
        <v>11</v>
      </c>
      <c r="L81557">
        <v>406.12</v>
      </c>
    </row>
    <row r="81558" spans="1:12" x14ac:dyDescent="0.3">
      <c r="A81558" t="s">
        <v>4756</v>
      </c>
      <c r="B81558" t="s">
        <v>7096</v>
      </c>
      <c r="C81558">
        <v>1</v>
      </c>
      <c r="D81558" t="s">
        <v>1787</v>
      </c>
      <c r="F81558" t="s">
        <v>1788</v>
      </c>
      <c r="G81558">
        <v>46569</v>
      </c>
      <c r="H81558" s="2">
        <v>46569</v>
      </c>
      <c r="I81558" s="2">
        <v>57</v>
      </c>
      <c r="J81558" t="s">
        <v>1789</v>
      </c>
      <c r="K81558" t="s">
        <v>11</v>
      </c>
      <c r="L81558">
        <v>406.12</v>
      </c>
    </row>
    <row r="81559" spans="1:12" x14ac:dyDescent="0.3">
      <c r="A81559" t="s">
        <v>4757</v>
      </c>
      <c r="B81559" t="s">
        <v>7096</v>
      </c>
      <c r="C81559">
        <v>1</v>
      </c>
      <c r="D81559" t="s">
        <v>1787</v>
      </c>
      <c r="F81559" t="s">
        <v>1788</v>
      </c>
      <c r="G81559">
        <v>46569</v>
      </c>
      <c r="H81559" s="2">
        <v>46569</v>
      </c>
      <c r="I81559" s="2">
        <v>57</v>
      </c>
      <c r="J81559" t="s">
        <v>1789</v>
      </c>
      <c r="K81559" t="s">
        <v>11</v>
      </c>
      <c r="L81559">
        <v>406.12</v>
      </c>
    </row>
    <row r="81560" spans="1:12" x14ac:dyDescent="0.3">
      <c r="A81560" t="s">
        <v>4758</v>
      </c>
      <c r="B81560" t="s">
        <v>7096</v>
      </c>
      <c r="C81560">
        <v>1</v>
      </c>
      <c r="D81560" t="s">
        <v>1787</v>
      </c>
      <c r="F81560" t="s">
        <v>1788</v>
      </c>
      <c r="G81560">
        <v>46569</v>
      </c>
      <c r="H81560" s="2">
        <v>46569</v>
      </c>
      <c r="I81560" s="2">
        <v>57</v>
      </c>
      <c r="J81560" t="s">
        <v>1789</v>
      </c>
      <c r="K81560" t="s">
        <v>11</v>
      </c>
      <c r="L81560">
        <v>406.12</v>
      </c>
    </row>
    <row r="81561" spans="1:12" x14ac:dyDescent="0.3">
      <c r="A81561" t="s">
        <v>4759</v>
      </c>
      <c r="B81561" t="s">
        <v>7096</v>
      </c>
      <c r="C81561">
        <v>1</v>
      </c>
      <c r="D81561" t="s">
        <v>1787</v>
      </c>
      <c r="F81561" t="s">
        <v>1788</v>
      </c>
      <c r="G81561">
        <v>46569</v>
      </c>
      <c r="H81561" s="2">
        <v>46569</v>
      </c>
      <c r="I81561" s="2">
        <v>57</v>
      </c>
      <c r="J81561" t="s">
        <v>1789</v>
      </c>
      <c r="K81561" t="s">
        <v>11</v>
      </c>
      <c r="L81561">
        <v>406.12</v>
      </c>
    </row>
    <row r="81562" spans="1:12" x14ac:dyDescent="0.3">
      <c r="A81562" t="s">
        <v>4760</v>
      </c>
      <c r="B81562" t="s">
        <v>7096</v>
      </c>
      <c r="C81562">
        <v>1</v>
      </c>
      <c r="D81562" t="s">
        <v>1787</v>
      </c>
      <c r="F81562" t="s">
        <v>1788</v>
      </c>
      <c r="G81562">
        <v>46569</v>
      </c>
      <c r="H81562" s="2">
        <v>46569</v>
      </c>
      <c r="I81562" s="2">
        <v>57</v>
      </c>
      <c r="J81562" t="s">
        <v>1789</v>
      </c>
      <c r="K81562" t="s">
        <v>11</v>
      </c>
      <c r="L81562">
        <v>406.12</v>
      </c>
    </row>
    <row r="81563" spans="1:12" x14ac:dyDescent="0.3">
      <c r="A81563" t="s">
        <v>4761</v>
      </c>
      <c r="B81563" t="s">
        <v>7096</v>
      </c>
      <c r="C81563">
        <v>1</v>
      </c>
      <c r="D81563" t="s">
        <v>1787</v>
      </c>
      <c r="F81563" t="s">
        <v>1788</v>
      </c>
      <c r="G81563">
        <v>46569</v>
      </c>
      <c r="H81563" s="2">
        <v>46569</v>
      </c>
      <c r="I81563" s="2">
        <v>57</v>
      </c>
      <c r="J81563" t="s">
        <v>1789</v>
      </c>
      <c r="K81563" t="s">
        <v>11</v>
      </c>
      <c r="L81563">
        <v>406.12</v>
      </c>
    </row>
    <row r="81564" spans="1:12" x14ac:dyDescent="0.3">
      <c r="A81564" t="s">
        <v>4762</v>
      </c>
      <c r="B81564" t="s">
        <v>7096</v>
      </c>
      <c r="C81564">
        <v>1</v>
      </c>
      <c r="D81564" t="s">
        <v>1787</v>
      </c>
      <c r="F81564" t="s">
        <v>1788</v>
      </c>
      <c r="G81564">
        <v>46569</v>
      </c>
      <c r="H81564" s="2">
        <v>46569</v>
      </c>
      <c r="I81564" s="2">
        <v>57</v>
      </c>
      <c r="J81564" t="s">
        <v>1789</v>
      </c>
      <c r="K81564" t="s">
        <v>11</v>
      </c>
      <c r="L81564">
        <v>406.12</v>
      </c>
    </row>
    <row r="81565" spans="1:12" x14ac:dyDescent="0.3">
      <c r="A81565" t="s">
        <v>5803</v>
      </c>
      <c r="B81565" t="s">
        <v>1921</v>
      </c>
      <c r="C81565">
        <v>1</v>
      </c>
      <c r="D81565" t="s">
        <v>1787</v>
      </c>
      <c r="F81565" t="s">
        <v>1788</v>
      </c>
      <c r="G81565">
        <v>46569</v>
      </c>
      <c r="H81565" s="2">
        <v>46569</v>
      </c>
      <c r="I81565" s="2">
        <v>53</v>
      </c>
      <c r="J81565" t="s">
        <v>1789</v>
      </c>
      <c r="K81565" t="s">
        <v>11</v>
      </c>
      <c r="L81565">
        <v>3090.21</v>
      </c>
    </row>
    <row r="81566" spans="1:12" x14ac:dyDescent="0.3">
      <c r="A81566" t="s">
        <v>5808</v>
      </c>
      <c r="B81566" t="s">
        <v>1921</v>
      </c>
      <c r="C81566">
        <v>1</v>
      </c>
      <c r="D81566" t="s">
        <v>1787</v>
      </c>
      <c r="F81566" t="s">
        <v>1788</v>
      </c>
      <c r="G81566">
        <v>46569</v>
      </c>
      <c r="H81566" s="2">
        <v>46569</v>
      </c>
      <c r="I81566" s="2">
        <v>53</v>
      </c>
      <c r="J81566" t="s">
        <v>1789</v>
      </c>
      <c r="K81566" t="s">
        <v>11</v>
      </c>
      <c r="L81566">
        <v>3090.21</v>
      </c>
    </row>
    <row r="81567" spans="1:12" x14ac:dyDescent="0.3">
      <c r="A81567" t="s">
        <v>5813</v>
      </c>
      <c r="B81567" t="s">
        <v>1921</v>
      </c>
      <c r="C81567">
        <v>1</v>
      </c>
      <c r="D81567" t="s">
        <v>1787</v>
      </c>
      <c r="F81567" t="s">
        <v>1788</v>
      </c>
      <c r="G81567">
        <v>46569</v>
      </c>
      <c r="H81567" s="2">
        <v>46569</v>
      </c>
      <c r="I81567" s="2">
        <v>53</v>
      </c>
      <c r="J81567" t="s">
        <v>1789</v>
      </c>
      <c r="K81567" t="s">
        <v>11</v>
      </c>
      <c r="L81567">
        <v>3090.21</v>
      </c>
    </row>
    <row r="81568" spans="1:12" x14ac:dyDescent="0.3">
      <c r="A81568" t="s">
        <v>2819</v>
      </c>
      <c r="B81568" t="s">
        <v>7604</v>
      </c>
      <c r="C81568">
        <v>1</v>
      </c>
      <c r="D81568" t="s">
        <v>1787</v>
      </c>
      <c r="F81568" t="s">
        <v>1788</v>
      </c>
      <c r="G81568">
        <v>46569</v>
      </c>
      <c r="H81568" s="2">
        <v>46569</v>
      </c>
      <c r="I81568" s="2" t="s">
        <v>7785</v>
      </c>
      <c r="J81568" t="s">
        <v>1789</v>
      </c>
      <c r="K81568" t="s">
        <v>11</v>
      </c>
      <c r="L81568">
        <v>375</v>
      </c>
    </row>
    <row r="81569" spans="1:12" x14ac:dyDescent="0.3">
      <c r="A81569" t="s">
        <v>5486</v>
      </c>
      <c r="B81569" t="s">
        <v>838</v>
      </c>
      <c r="C81569">
        <v>1</v>
      </c>
      <c r="D81569" t="s">
        <v>1787</v>
      </c>
      <c r="F81569" t="s">
        <v>1788</v>
      </c>
      <c r="G81569">
        <v>46569</v>
      </c>
      <c r="H81569" s="2">
        <v>46569</v>
      </c>
      <c r="I81569" s="2" t="s">
        <v>7783</v>
      </c>
      <c r="J81569" t="s">
        <v>1789</v>
      </c>
      <c r="K81569" t="s">
        <v>11</v>
      </c>
      <c r="L81569">
        <v>505.68</v>
      </c>
    </row>
    <row r="81570" spans="1:12" x14ac:dyDescent="0.3">
      <c r="A81570" t="s">
        <v>3333</v>
      </c>
      <c r="B81570" t="s">
        <v>7893</v>
      </c>
      <c r="C81570">
        <v>1</v>
      </c>
      <c r="D81570" t="s">
        <v>1787</v>
      </c>
      <c r="F81570" t="s">
        <v>1788</v>
      </c>
      <c r="G81570">
        <v>46569</v>
      </c>
      <c r="H81570" s="2">
        <v>46569</v>
      </c>
      <c r="I81570" s="2" t="s">
        <v>7783</v>
      </c>
      <c r="J81570" t="s">
        <v>1789</v>
      </c>
      <c r="K81570" t="s">
        <v>11</v>
      </c>
      <c r="L81570">
        <v>531.25</v>
      </c>
    </row>
    <row r="81571" spans="1:12" x14ac:dyDescent="0.3">
      <c r="A81571" t="s">
        <v>5818</v>
      </c>
      <c r="B81571" t="s">
        <v>1921</v>
      </c>
      <c r="C81571">
        <v>1</v>
      </c>
      <c r="D81571" t="s">
        <v>1787</v>
      </c>
      <c r="F81571" t="s">
        <v>1788</v>
      </c>
      <c r="G81571">
        <v>46569</v>
      </c>
      <c r="H81571" s="2">
        <v>46569</v>
      </c>
      <c r="I81571" s="2">
        <v>53</v>
      </c>
      <c r="J81571" t="s">
        <v>1789</v>
      </c>
      <c r="K81571" t="s">
        <v>11</v>
      </c>
      <c r="L81571">
        <v>3090.21</v>
      </c>
    </row>
    <row r="81572" spans="1:12" x14ac:dyDescent="0.3">
      <c r="A81572" t="s">
        <v>5823</v>
      </c>
      <c r="B81572" t="s">
        <v>1921</v>
      </c>
      <c r="C81572">
        <v>1</v>
      </c>
      <c r="D81572" t="s">
        <v>1787</v>
      </c>
      <c r="F81572" t="s">
        <v>1788</v>
      </c>
      <c r="G81572">
        <v>46569</v>
      </c>
      <c r="H81572" s="2">
        <v>46569</v>
      </c>
      <c r="I81572" s="2">
        <v>53</v>
      </c>
      <c r="J81572" t="s">
        <v>1789</v>
      </c>
      <c r="K81572" t="s">
        <v>11</v>
      </c>
      <c r="L81572">
        <v>6003.2</v>
      </c>
    </row>
    <row r="81573" spans="1:12" x14ac:dyDescent="0.3">
      <c r="A81573" t="s">
        <v>2678</v>
      </c>
      <c r="B81573" t="s">
        <v>8475</v>
      </c>
      <c r="C81573">
        <v>1</v>
      </c>
      <c r="D81573" t="s">
        <v>1787</v>
      </c>
      <c r="F81573" t="s">
        <v>1788</v>
      </c>
      <c r="G81573">
        <v>46569</v>
      </c>
      <c r="H81573" s="2">
        <v>46569</v>
      </c>
      <c r="I81573" s="2">
        <v>46</v>
      </c>
      <c r="J81573" t="s">
        <v>1789</v>
      </c>
      <c r="K81573" t="s">
        <v>11</v>
      </c>
      <c r="L81573">
        <v>578.66999999999996</v>
      </c>
    </row>
    <row r="81574" spans="1:12" x14ac:dyDescent="0.3">
      <c r="A81574" t="s">
        <v>3063</v>
      </c>
      <c r="B81574" t="s">
        <v>8039</v>
      </c>
      <c r="C81574">
        <v>1</v>
      </c>
      <c r="D81574" t="s">
        <v>1787</v>
      </c>
      <c r="F81574" t="s">
        <v>1788</v>
      </c>
      <c r="G81574">
        <v>46569</v>
      </c>
      <c r="H81574" s="2">
        <v>46569</v>
      </c>
      <c r="I81574" s="2" t="s">
        <v>7783</v>
      </c>
      <c r="J81574" t="s">
        <v>1789</v>
      </c>
      <c r="K81574" t="s">
        <v>11</v>
      </c>
      <c r="L81574">
        <v>375</v>
      </c>
    </row>
    <row r="81575" spans="1:12" x14ac:dyDescent="0.3">
      <c r="A81575" t="s">
        <v>1502</v>
      </c>
      <c r="B81575" t="s">
        <v>1503</v>
      </c>
      <c r="C81575">
        <v>1</v>
      </c>
      <c r="D81575" t="s">
        <v>1787</v>
      </c>
      <c r="F81575" t="s">
        <v>1788</v>
      </c>
      <c r="G81575">
        <v>46570</v>
      </c>
      <c r="H81575" s="2">
        <v>46569</v>
      </c>
      <c r="I81575" s="2">
        <v>79</v>
      </c>
      <c r="J81575" t="s">
        <v>1789</v>
      </c>
      <c r="K81575" t="s">
        <v>11</v>
      </c>
      <c r="L81575">
        <v>329.5</v>
      </c>
    </row>
    <row r="81576" spans="1:12" x14ac:dyDescent="0.3">
      <c r="A81576" t="s">
        <v>360</v>
      </c>
      <c r="B81576" t="s">
        <v>8315</v>
      </c>
      <c r="C81576">
        <v>1</v>
      </c>
      <c r="D81576" t="s">
        <v>1787</v>
      </c>
      <c r="F81576" t="s">
        <v>1788</v>
      </c>
      <c r="G81576">
        <v>46570</v>
      </c>
      <c r="H81576" s="2">
        <v>46569</v>
      </c>
      <c r="I81576" s="2">
        <v>106</v>
      </c>
      <c r="J81576" t="s">
        <v>1789</v>
      </c>
      <c r="K81576" t="s">
        <v>11</v>
      </c>
      <c r="L81576">
        <v>1652.05</v>
      </c>
    </row>
    <row r="81577" spans="1:12" x14ac:dyDescent="0.3">
      <c r="A81577" t="s">
        <v>5325</v>
      </c>
      <c r="B81577" t="s">
        <v>7371</v>
      </c>
      <c r="C81577">
        <v>1</v>
      </c>
      <c r="D81577" t="s">
        <v>1787</v>
      </c>
      <c r="F81577" t="s">
        <v>1788</v>
      </c>
      <c r="G81577">
        <v>46571</v>
      </c>
      <c r="H81577" s="2">
        <v>46569</v>
      </c>
      <c r="I81577" s="2">
        <v>43</v>
      </c>
      <c r="J81577" t="s">
        <v>1789</v>
      </c>
      <c r="K81577" t="s">
        <v>11</v>
      </c>
      <c r="L81577">
        <v>859.17</v>
      </c>
    </row>
    <row r="81578" spans="1:12" x14ac:dyDescent="0.3">
      <c r="A81578" t="s">
        <v>3383</v>
      </c>
      <c r="B81578" t="s">
        <v>1458</v>
      </c>
      <c r="C81578">
        <v>1</v>
      </c>
      <c r="D81578" t="s">
        <v>1787</v>
      </c>
      <c r="F81578" t="s">
        <v>1788</v>
      </c>
      <c r="G81578">
        <v>46571</v>
      </c>
      <c r="H81578" s="2">
        <v>46569</v>
      </c>
      <c r="I81578" s="2">
        <v>49</v>
      </c>
      <c r="J81578" t="s">
        <v>1789</v>
      </c>
      <c r="K81578" t="s">
        <v>11</v>
      </c>
      <c r="L81578">
        <v>487.51</v>
      </c>
    </row>
    <row r="81579" spans="1:12" x14ac:dyDescent="0.3">
      <c r="A81579" t="s">
        <v>2930</v>
      </c>
      <c r="B81579" t="s">
        <v>8316</v>
      </c>
      <c r="C81579">
        <v>1</v>
      </c>
      <c r="D81579" t="s">
        <v>1787</v>
      </c>
      <c r="F81579" t="s">
        <v>1788</v>
      </c>
      <c r="G81579">
        <v>46571</v>
      </c>
      <c r="H81579" s="2">
        <v>46569</v>
      </c>
      <c r="I81579" s="2">
        <v>48</v>
      </c>
      <c r="J81579" t="s">
        <v>1789</v>
      </c>
      <c r="K81579" t="s">
        <v>11</v>
      </c>
      <c r="L81579">
        <v>3029.46</v>
      </c>
    </row>
    <row r="81580" spans="1:12" x14ac:dyDescent="0.3">
      <c r="A81580" t="s">
        <v>1613</v>
      </c>
      <c r="B81580" t="s">
        <v>1614</v>
      </c>
      <c r="C81580">
        <v>1</v>
      </c>
      <c r="D81580" t="s">
        <v>1787</v>
      </c>
      <c r="F81580" t="s">
        <v>1788</v>
      </c>
      <c r="G81580">
        <v>46572</v>
      </c>
      <c r="H81580" s="2">
        <v>46569</v>
      </c>
      <c r="I81580" s="2">
        <v>69</v>
      </c>
      <c r="J81580" t="s">
        <v>1789</v>
      </c>
      <c r="K81580" t="s">
        <v>11</v>
      </c>
      <c r="L81580">
        <v>447.38</v>
      </c>
    </row>
    <row r="81581" spans="1:12" x14ac:dyDescent="0.3">
      <c r="A81581" t="s">
        <v>1615</v>
      </c>
      <c r="B81581" t="s">
        <v>1614</v>
      </c>
      <c r="C81581">
        <v>1</v>
      </c>
      <c r="D81581" t="s">
        <v>1787</v>
      </c>
      <c r="F81581" t="s">
        <v>1788</v>
      </c>
      <c r="G81581">
        <v>46572</v>
      </c>
      <c r="H81581" s="2">
        <v>46569</v>
      </c>
      <c r="I81581" s="2">
        <v>69</v>
      </c>
      <c r="J81581" t="s">
        <v>1789</v>
      </c>
      <c r="K81581" t="s">
        <v>11</v>
      </c>
      <c r="L81581">
        <v>623.79</v>
      </c>
    </row>
    <row r="81582" spans="1:12" x14ac:dyDescent="0.3">
      <c r="A81582" t="s">
        <v>1159</v>
      </c>
      <c r="B81582" t="s">
        <v>1160</v>
      </c>
      <c r="C81582">
        <v>1</v>
      </c>
      <c r="D81582" t="s">
        <v>1787</v>
      </c>
      <c r="F81582" t="s">
        <v>1788</v>
      </c>
      <c r="G81582">
        <v>46572</v>
      </c>
      <c r="H81582" s="2">
        <v>46569</v>
      </c>
      <c r="I81582" s="2">
        <v>141</v>
      </c>
      <c r="J81582" t="s">
        <v>1789</v>
      </c>
      <c r="K81582" t="s">
        <v>11</v>
      </c>
      <c r="L81582">
        <v>4230.41</v>
      </c>
    </row>
    <row r="81583" spans="1:12" x14ac:dyDescent="0.3">
      <c r="A81583" t="s">
        <v>1616</v>
      </c>
      <c r="B81583" t="s">
        <v>1614</v>
      </c>
      <c r="C81583">
        <v>1</v>
      </c>
      <c r="D81583" t="s">
        <v>1787</v>
      </c>
      <c r="F81583" t="s">
        <v>1788</v>
      </c>
      <c r="G81583">
        <v>46572</v>
      </c>
      <c r="H81583" s="2">
        <v>46569</v>
      </c>
      <c r="I81583" s="2">
        <v>69</v>
      </c>
      <c r="J81583" t="s">
        <v>1789</v>
      </c>
      <c r="K81583" t="s">
        <v>11</v>
      </c>
      <c r="L81583">
        <v>447.38</v>
      </c>
    </row>
    <row r="81584" spans="1:12" x14ac:dyDescent="0.3">
      <c r="A81584" t="s">
        <v>1698</v>
      </c>
      <c r="B81584" t="s">
        <v>1699</v>
      </c>
      <c r="C81584">
        <v>1</v>
      </c>
      <c r="D81584" t="s">
        <v>1787</v>
      </c>
      <c r="F81584" t="s">
        <v>1788</v>
      </c>
      <c r="G81584">
        <v>46572</v>
      </c>
      <c r="H81584" s="2">
        <v>46569</v>
      </c>
      <c r="I81584" s="2">
        <v>63</v>
      </c>
      <c r="J81584" t="s">
        <v>1789</v>
      </c>
      <c r="K81584" t="s">
        <v>11</v>
      </c>
      <c r="L81584">
        <v>749.22</v>
      </c>
    </row>
    <row r="81585" spans="1:12" x14ac:dyDescent="0.3">
      <c r="A81585" t="s">
        <v>1700</v>
      </c>
      <c r="B81585" t="s">
        <v>1699</v>
      </c>
      <c r="C81585">
        <v>1</v>
      </c>
      <c r="D81585" t="s">
        <v>1787</v>
      </c>
      <c r="F81585" t="s">
        <v>1788</v>
      </c>
      <c r="G81585">
        <v>46572</v>
      </c>
      <c r="H81585" s="2">
        <v>46569</v>
      </c>
      <c r="I81585" s="2">
        <v>63</v>
      </c>
      <c r="J81585" t="s">
        <v>1789</v>
      </c>
      <c r="K81585" t="s">
        <v>11</v>
      </c>
      <c r="L81585">
        <v>749.22</v>
      </c>
    </row>
    <row r="81586" spans="1:12" x14ac:dyDescent="0.3">
      <c r="A81586" t="s">
        <v>2194</v>
      </c>
      <c r="B81586" t="s">
        <v>8119</v>
      </c>
      <c r="C81586">
        <v>1</v>
      </c>
      <c r="D81586" t="s">
        <v>1787</v>
      </c>
      <c r="F81586" t="s">
        <v>1788</v>
      </c>
      <c r="G81586">
        <v>46572</v>
      </c>
      <c r="H81586" s="2">
        <v>46569</v>
      </c>
      <c r="I81586" s="2">
        <v>48</v>
      </c>
      <c r="J81586" t="s">
        <v>1789</v>
      </c>
      <c r="K81586" t="s">
        <v>11</v>
      </c>
      <c r="L81586">
        <v>2676.03</v>
      </c>
    </row>
    <row r="81587" spans="1:12" x14ac:dyDescent="0.3">
      <c r="A81587" t="s">
        <v>321</v>
      </c>
      <c r="B81587" t="s">
        <v>811</v>
      </c>
      <c r="C81587">
        <v>1</v>
      </c>
      <c r="D81587" t="s">
        <v>1787</v>
      </c>
      <c r="F81587" t="s">
        <v>1788</v>
      </c>
      <c r="G81587">
        <v>46573</v>
      </c>
      <c r="H81587" s="2">
        <v>46569</v>
      </c>
      <c r="I81587" s="2">
        <v>106</v>
      </c>
      <c r="J81587" t="s">
        <v>1789</v>
      </c>
      <c r="K81587" t="s">
        <v>11</v>
      </c>
      <c r="L81587">
        <v>739.74</v>
      </c>
    </row>
    <row r="81588" spans="1:12" x14ac:dyDescent="0.3">
      <c r="A81588" t="s">
        <v>1837</v>
      </c>
      <c r="B81588" t="s">
        <v>7186</v>
      </c>
      <c r="C81588">
        <v>1</v>
      </c>
      <c r="D81588" t="s">
        <v>1787</v>
      </c>
      <c r="F81588" t="s">
        <v>1788</v>
      </c>
      <c r="G81588">
        <v>46573</v>
      </c>
      <c r="H81588" s="2">
        <v>46569</v>
      </c>
      <c r="I81588" s="2">
        <v>68</v>
      </c>
      <c r="J81588" t="s">
        <v>1789</v>
      </c>
      <c r="K81588" t="s">
        <v>11</v>
      </c>
      <c r="L81588">
        <v>1129.96</v>
      </c>
    </row>
    <row r="81589" spans="1:12" x14ac:dyDescent="0.3">
      <c r="A81589" t="s">
        <v>1599</v>
      </c>
      <c r="B81589" t="s">
        <v>1597</v>
      </c>
      <c r="C81589">
        <v>1</v>
      </c>
      <c r="D81589" t="s">
        <v>1787</v>
      </c>
      <c r="F81589" t="s">
        <v>1788</v>
      </c>
      <c r="G81589">
        <v>46573</v>
      </c>
      <c r="H81589" s="2">
        <v>46569</v>
      </c>
      <c r="I81589" s="2">
        <v>70</v>
      </c>
      <c r="J81589" t="s">
        <v>1789</v>
      </c>
      <c r="K81589" t="s">
        <v>11</v>
      </c>
      <c r="L81589">
        <v>599.79999999999995</v>
      </c>
    </row>
    <row r="81590" spans="1:12" x14ac:dyDescent="0.3">
      <c r="A81590" t="s">
        <v>374</v>
      </c>
      <c r="B81590" t="s">
        <v>848</v>
      </c>
      <c r="C81590">
        <v>1</v>
      </c>
      <c r="D81590" t="s">
        <v>1787</v>
      </c>
      <c r="F81590" t="s">
        <v>1788</v>
      </c>
      <c r="G81590">
        <v>46573</v>
      </c>
      <c r="H81590" s="2">
        <v>46569</v>
      </c>
      <c r="I81590" s="2">
        <v>204</v>
      </c>
      <c r="J81590" t="s">
        <v>1789</v>
      </c>
      <c r="K81590" t="s">
        <v>11</v>
      </c>
      <c r="L81590">
        <v>1105.3699999999999</v>
      </c>
    </row>
    <row r="81591" spans="1:12" x14ac:dyDescent="0.3">
      <c r="A81591" t="s">
        <v>1596</v>
      </c>
      <c r="B81591" t="s">
        <v>1597</v>
      </c>
      <c r="C81591">
        <v>1</v>
      </c>
      <c r="D81591" t="s">
        <v>1787</v>
      </c>
      <c r="F81591" t="s">
        <v>1788</v>
      </c>
      <c r="G81591">
        <v>46573</v>
      </c>
      <c r="H81591" s="2">
        <v>46569</v>
      </c>
      <c r="I81591" s="2">
        <v>70</v>
      </c>
      <c r="J81591" t="s">
        <v>1789</v>
      </c>
      <c r="K81591" t="s">
        <v>11</v>
      </c>
      <c r="L81591">
        <v>578.6</v>
      </c>
    </row>
    <row r="81592" spans="1:12" x14ac:dyDescent="0.3">
      <c r="A81592" t="s">
        <v>1598</v>
      </c>
      <c r="B81592" t="s">
        <v>1597</v>
      </c>
      <c r="C81592">
        <v>1</v>
      </c>
      <c r="D81592" t="s">
        <v>1787</v>
      </c>
      <c r="F81592" t="s">
        <v>1788</v>
      </c>
      <c r="G81592">
        <v>46573</v>
      </c>
      <c r="H81592" s="2">
        <v>46569</v>
      </c>
      <c r="I81592" s="2">
        <v>70</v>
      </c>
      <c r="J81592" t="s">
        <v>1789</v>
      </c>
      <c r="K81592" t="s">
        <v>11</v>
      </c>
      <c r="L81592">
        <v>578.6</v>
      </c>
    </row>
    <row r="81593" spans="1:12" x14ac:dyDescent="0.3">
      <c r="A81593" t="s">
        <v>314</v>
      </c>
      <c r="B81593" t="s">
        <v>804</v>
      </c>
      <c r="C81593">
        <v>1</v>
      </c>
      <c r="D81593" t="s">
        <v>1787</v>
      </c>
      <c r="F81593" t="s">
        <v>1788</v>
      </c>
      <c r="G81593">
        <v>46573</v>
      </c>
      <c r="H81593" s="2">
        <v>46569</v>
      </c>
      <c r="I81593" s="2">
        <v>60</v>
      </c>
      <c r="J81593" t="s">
        <v>1789</v>
      </c>
      <c r="K81593" t="s">
        <v>11</v>
      </c>
      <c r="L81593">
        <v>484.67</v>
      </c>
    </row>
    <row r="81594" spans="1:12" x14ac:dyDescent="0.3">
      <c r="A81594" t="s">
        <v>1751</v>
      </c>
      <c r="B81594" t="s">
        <v>1752</v>
      </c>
      <c r="C81594">
        <v>1</v>
      </c>
      <c r="D81594" t="s">
        <v>1787</v>
      </c>
      <c r="F81594" t="s">
        <v>1788</v>
      </c>
      <c r="G81594">
        <v>46573</v>
      </c>
      <c r="H81594" s="2">
        <v>46569</v>
      </c>
      <c r="I81594" s="2">
        <v>59</v>
      </c>
      <c r="J81594" t="s">
        <v>1789</v>
      </c>
      <c r="K81594" t="s">
        <v>11</v>
      </c>
      <c r="L81594">
        <v>227.19</v>
      </c>
    </row>
    <row r="81595" spans="1:12" x14ac:dyDescent="0.3">
      <c r="A81595" t="s">
        <v>298</v>
      </c>
      <c r="B81595" t="s">
        <v>794</v>
      </c>
      <c r="C81595">
        <v>1</v>
      </c>
      <c r="D81595" t="s">
        <v>1787</v>
      </c>
      <c r="F81595" t="s">
        <v>1788</v>
      </c>
      <c r="G81595">
        <v>46573</v>
      </c>
      <c r="H81595" s="2">
        <v>46569</v>
      </c>
      <c r="I81595" s="2">
        <v>67</v>
      </c>
      <c r="J81595" t="s">
        <v>1789</v>
      </c>
      <c r="K81595" t="s">
        <v>11</v>
      </c>
      <c r="L81595">
        <v>397.67</v>
      </c>
    </row>
    <row r="81596" spans="1:12" x14ac:dyDescent="0.3">
      <c r="A81596" t="s">
        <v>1655</v>
      </c>
      <c r="B81596" t="s">
        <v>7217</v>
      </c>
      <c r="C81596">
        <v>1</v>
      </c>
      <c r="D81596" t="s">
        <v>1787</v>
      </c>
      <c r="F81596" t="s">
        <v>1788</v>
      </c>
      <c r="G81596">
        <v>46573</v>
      </c>
      <c r="H81596" s="2">
        <v>46569</v>
      </c>
      <c r="I81596" s="2">
        <v>65</v>
      </c>
      <c r="J81596" t="s">
        <v>1789</v>
      </c>
      <c r="K81596" t="s">
        <v>11</v>
      </c>
      <c r="L81596">
        <v>447.5</v>
      </c>
    </row>
    <row r="81597" spans="1:12" x14ac:dyDescent="0.3">
      <c r="A81597" t="s">
        <v>309</v>
      </c>
      <c r="B81597" t="s">
        <v>7221</v>
      </c>
      <c r="C81597">
        <v>1</v>
      </c>
      <c r="D81597" t="s">
        <v>1787</v>
      </c>
      <c r="F81597" t="s">
        <v>1788</v>
      </c>
      <c r="G81597">
        <v>46573</v>
      </c>
      <c r="H81597" s="2">
        <v>46569</v>
      </c>
      <c r="I81597" s="2">
        <v>64</v>
      </c>
      <c r="J81597" t="s">
        <v>1789</v>
      </c>
      <c r="K81597" t="s">
        <v>11</v>
      </c>
      <c r="L81597">
        <v>1135.67</v>
      </c>
    </row>
    <row r="81598" spans="1:12" x14ac:dyDescent="0.3">
      <c r="A81598" t="s">
        <v>310</v>
      </c>
      <c r="B81598" t="s">
        <v>7221</v>
      </c>
      <c r="C81598">
        <v>1</v>
      </c>
      <c r="D81598" t="s">
        <v>1787</v>
      </c>
      <c r="F81598" t="s">
        <v>1788</v>
      </c>
      <c r="G81598">
        <v>46573</v>
      </c>
      <c r="H81598" s="2">
        <v>46569</v>
      </c>
      <c r="I81598" s="2">
        <v>64</v>
      </c>
      <c r="J81598" t="s">
        <v>1789</v>
      </c>
      <c r="K81598" t="s">
        <v>11</v>
      </c>
      <c r="L81598">
        <v>1135.67</v>
      </c>
    </row>
    <row r="81599" spans="1:12" x14ac:dyDescent="0.3">
      <c r="A81599" t="s">
        <v>1794</v>
      </c>
      <c r="B81599" t="s">
        <v>1795</v>
      </c>
      <c r="C81599">
        <v>1</v>
      </c>
      <c r="D81599" t="s">
        <v>1787</v>
      </c>
      <c r="F81599" t="s">
        <v>1788</v>
      </c>
      <c r="G81599">
        <v>46573</v>
      </c>
      <c r="H81599" s="2">
        <v>46569</v>
      </c>
      <c r="I81599" s="2">
        <v>59</v>
      </c>
      <c r="J81599" t="s">
        <v>1789</v>
      </c>
      <c r="K81599" t="s">
        <v>11</v>
      </c>
      <c r="L81599">
        <v>570.95000000000005</v>
      </c>
    </row>
    <row r="81600" spans="1:12" x14ac:dyDescent="0.3">
      <c r="A81600" t="s">
        <v>1796</v>
      </c>
      <c r="B81600" t="s">
        <v>1795</v>
      </c>
      <c r="C81600">
        <v>1</v>
      </c>
      <c r="D81600" t="s">
        <v>1787</v>
      </c>
      <c r="F81600" t="s">
        <v>1788</v>
      </c>
      <c r="G81600">
        <v>46573</v>
      </c>
      <c r="H81600" s="2">
        <v>46569</v>
      </c>
      <c r="I81600" s="2">
        <v>59</v>
      </c>
      <c r="J81600" t="s">
        <v>1789</v>
      </c>
      <c r="K81600" t="s">
        <v>11</v>
      </c>
      <c r="L81600">
        <v>570.95000000000005</v>
      </c>
    </row>
    <row r="81601" spans="1:12" x14ac:dyDescent="0.3">
      <c r="A81601" t="s">
        <v>3380</v>
      </c>
      <c r="B81601" t="s">
        <v>7086</v>
      </c>
      <c r="C81601">
        <v>1</v>
      </c>
      <c r="D81601" t="s">
        <v>1787</v>
      </c>
      <c r="F81601" t="s">
        <v>1788</v>
      </c>
      <c r="G81601">
        <v>46573</v>
      </c>
      <c r="H81601" s="2">
        <v>46569</v>
      </c>
      <c r="I81601" s="2">
        <v>58</v>
      </c>
      <c r="J81601" t="s">
        <v>1789</v>
      </c>
      <c r="K81601" t="s">
        <v>11</v>
      </c>
      <c r="L81601">
        <v>280.45</v>
      </c>
    </row>
    <row r="81602" spans="1:12" x14ac:dyDescent="0.3">
      <c r="A81602" t="s">
        <v>3365</v>
      </c>
      <c r="B81602" t="s">
        <v>7066</v>
      </c>
      <c r="C81602">
        <v>1</v>
      </c>
      <c r="D81602" t="s">
        <v>1787</v>
      </c>
      <c r="F81602" t="s">
        <v>1788</v>
      </c>
      <c r="G81602">
        <v>46573</v>
      </c>
      <c r="H81602" s="2">
        <v>46569</v>
      </c>
      <c r="I81602" s="2">
        <v>58</v>
      </c>
      <c r="J81602" t="s">
        <v>1789</v>
      </c>
      <c r="K81602" t="s">
        <v>11</v>
      </c>
      <c r="L81602">
        <v>355.39</v>
      </c>
    </row>
    <row r="81603" spans="1:12" x14ac:dyDescent="0.3">
      <c r="A81603" t="s">
        <v>3073</v>
      </c>
      <c r="B81603" t="s">
        <v>7087</v>
      </c>
      <c r="C81603">
        <v>1</v>
      </c>
      <c r="D81603" t="s">
        <v>1787</v>
      </c>
      <c r="F81603" t="s">
        <v>1788</v>
      </c>
      <c r="G81603">
        <v>46573</v>
      </c>
      <c r="H81603" s="2">
        <v>46569</v>
      </c>
      <c r="I81603" s="2">
        <v>59</v>
      </c>
      <c r="J81603" t="s">
        <v>1789</v>
      </c>
      <c r="K81603" t="s">
        <v>11</v>
      </c>
      <c r="L81603">
        <v>518.44000000000005</v>
      </c>
    </row>
    <row r="81604" spans="1:12" x14ac:dyDescent="0.3">
      <c r="A81604" t="s">
        <v>4125</v>
      </c>
      <c r="B81604" t="s">
        <v>7283</v>
      </c>
      <c r="C81604">
        <v>1</v>
      </c>
      <c r="D81604" t="s">
        <v>1787</v>
      </c>
      <c r="F81604" t="s">
        <v>1788</v>
      </c>
      <c r="G81604">
        <v>46573</v>
      </c>
      <c r="H81604" s="2">
        <v>46569</v>
      </c>
      <c r="I81604" s="2">
        <v>65</v>
      </c>
      <c r="J81604" t="s">
        <v>1789</v>
      </c>
      <c r="K81604" t="s">
        <v>11</v>
      </c>
      <c r="L81604">
        <v>524.70000000000005</v>
      </c>
    </row>
    <row r="81605" spans="1:12" x14ac:dyDescent="0.3">
      <c r="A81605" t="s">
        <v>5929</v>
      </c>
      <c r="B81605" t="s">
        <v>7343</v>
      </c>
      <c r="C81605">
        <v>1</v>
      </c>
      <c r="D81605" t="s">
        <v>1787</v>
      </c>
      <c r="F81605" t="s">
        <v>1788</v>
      </c>
      <c r="G81605">
        <v>46573</v>
      </c>
      <c r="H81605" s="2">
        <v>46569</v>
      </c>
      <c r="I81605" s="2">
        <v>55</v>
      </c>
      <c r="J81605" t="s">
        <v>1789</v>
      </c>
      <c r="K81605" t="s">
        <v>11</v>
      </c>
      <c r="L81605">
        <v>591.29</v>
      </c>
    </row>
    <row r="81606" spans="1:12" x14ac:dyDescent="0.3">
      <c r="A81606" t="s">
        <v>2992</v>
      </c>
      <c r="B81606" t="s">
        <v>7353</v>
      </c>
      <c r="C81606">
        <v>1</v>
      </c>
      <c r="D81606" t="s">
        <v>1787</v>
      </c>
      <c r="F81606" t="s">
        <v>1788</v>
      </c>
      <c r="G81606">
        <v>46573</v>
      </c>
      <c r="H81606" s="2">
        <v>46569</v>
      </c>
      <c r="I81606" s="2">
        <v>55</v>
      </c>
      <c r="J81606" t="s">
        <v>1789</v>
      </c>
      <c r="K81606" t="s">
        <v>11</v>
      </c>
      <c r="L81606">
        <v>395.78</v>
      </c>
    </row>
    <row r="81607" spans="1:12" x14ac:dyDescent="0.3">
      <c r="A81607" t="s">
        <v>3583</v>
      </c>
      <c r="B81607" t="s">
        <v>7617</v>
      </c>
      <c r="C81607">
        <v>1</v>
      </c>
      <c r="D81607" t="s">
        <v>1787</v>
      </c>
      <c r="F81607" t="s">
        <v>1788</v>
      </c>
      <c r="G81607">
        <v>46573</v>
      </c>
      <c r="H81607" s="2">
        <v>46569</v>
      </c>
      <c r="I81607" s="2" t="s">
        <v>7785</v>
      </c>
      <c r="J81607" t="s">
        <v>1789</v>
      </c>
      <c r="K81607" t="s">
        <v>11</v>
      </c>
      <c r="L81607">
        <v>550</v>
      </c>
    </row>
    <row r="81608" spans="1:12" x14ac:dyDescent="0.3">
      <c r="A81608" t="s">
        <v>2758</v>
      </c>
      <c r="B81608" t="s">
        <v>7863</v>
      </c>
      <c r="C81608">
        <v>1</v>
      </c>
      <c r="D81608" t="s">
        <v>1787</v>
      </c>
      <c r="F81608" t="s">
        <v>1788</v>
      </c>
      <c r="G81608">
        <v>46573</v>
      </c>
      <c r="H81608" s="2">
        <v>46569</v>
      </c>
      <c r="I81608" s="2" t="s">
        <v>7784</v>
      </c>
      <c r="J81608" t="s">
        <v>1789</v>
      </c>
      <c r="K81608" t="s">
        <v>11</v>
      </c>
      <c r="L81608">
        <v>289.77</v>
      </c>
    </row>
    <row r="81609" spans="1:12" x14ac:dyDescent="0.3">
      <c r="A81609" t="s">
        <v>2893</v>
      </c>
      <c r="B81609" t="s">
        <v>7868</v>
      </c>
      <c r="C81609">
        <v>1</v>
      </c>
      <c r="D81609" t="s">
        <v>1787</v>
      </c>
      <c r="F81609" t="s">
        <v>1788</v>
      </c>
      <c r="G81609">
        <v>46573</v>
      </c>
      <c r="H81609" s="2">
        <v>46569</v>
      </c>
      <c r="I81609" s="2" t="s">
        <v>7784</v>
      </c>
      <c r="J81609" t="s">
        <v>1789</v>
      </c>
      <c r="K81609" t="s">
        <v>11</v>
      </c>
      <c r="L81609">
        <v>289.77</v>
      </c>
    </row>
    <row r="81610" spans="1:12" x14ac:dyDescent="0.3">
      <c r="A81610" t="s">
        <v>6238</v>
      </c>
      <c r="B81610" t="s">
        <v>1214</v>
      </c>
      <c r="C81610">
        <v>1</v>
      </c>
      <c r="D81610" t="s">
        <v>1787</v>
      </c>
      <c r="F81610" t="s">
        <v>1788</v>
      </c>
      <c r="G81610">
        <v>46573</v>
      </c>
      <c r="H81610" s="2">
        <v>46569</v>
      </c>
      <c r="I81610" s="2">
        <v>49</v>
      </c>
      <c r="J81610" t="s">
        <v>1789</v>
      </c>
      <c r="K81610" t="s">
        <v>11</v>
      </c>
      <c r="L81610">
        <v>750.14</v>
      </c>
    </row>
    <row r="81611" spans="1:12" x14ac:dyDescent="0.3">
      <c r="A81611" t="s">
        <v>2704</v>
      </c>
      <c r="B81611" t="s">
        <v>7481</v>
      </c>
      <c r="C81611">
        <v>1</v>
      </c>
      <c r="D81611" t="s">
        <v>1787</v>
      </c>
      <c r="F81611" t="s">
        <v>1788</v>
      </c>
      <c r="G81611">
        <v>46573</v>
      </c>
      <c r="H81611" s="2">
        <v>46569</v>
      </c>
      <c r="I81611" s="2">
        <v>53</v>
      </c>
      <c r="J81611" t="s">
        <v>1789</v>
      </c>
      <c r="K81611" t="s">
        <v>11</v>
      </c>
      <c r="L81611">
        <v>421.73</v>
      </c>
    </row>
    <row r="81612" spans="1:12" x14ac:dyDescent="0.3">
      <c r="A81612" t="s">
        <v>3108</v>
      </c>
      <c r="B81612" t="s">
        <v>7516</v>
      </c>
      <c r="C81612">
        <v>1</v>
      </c>
      <c r="D81612" t="s">
        <v>1787</v>
      </c>
      <c r="F81612" t="s">
        <v>1788</v>
      </c>
      <c r="G81612">
        <v>46573</v>
      </c>
      <c r="H81612" s="2">
        <v>46569</v>
      </c>
      <c r="I81612" s="2">
        <v>52</v>
      </c>
      <c r="J81612" t="s">
        <v>1789</v>
      </c>
      <c r="K81612" t="s">
        <v>11</v>
      </c>
      <c r="L81612">
        <v>297.13</v>
      </c>
    </row>
    <row r="81613" spans="1:12" x14ac:dyDescent="0.3">
      <c r="A81613" t="s">
        <v>4623</v>
      </c>
      <c r="B81613" t="s">
        <v>7242</v>
      </c>
      <c r="C81613">
        <v>1</v>
      </c>
      <c r="D81613" t="s">
        <v>1787</v>
      </c>
      <c r="F81613" t="s">
        <v>1788</v>
      </c>
      <c r="G81613">
        <v>46573</v>
      </c>
      <c r="H81613" s="2">
        <v>46569</v>
      </c>
      <c r="I81613" s="2">
        <v>48</v>
      </c>
      <c r="J81613" t="s">
        <v>1789</v>
      </c>
      <c r="K81613" t="s">
        <v>11</v>
      </c>
      <c r="L81613">
        <v>487.79</v>
      </c>
    </row>
    <row r="81614" spans="1:12" x14ac:dyDescent="0.3">
      <c r="A81614" t="s">
        <v>3143</v>
      </c>
      <c r="B81614" t="s">
        <v>8225</v>
      </c>
      <c r="C81614">
        <v>1</v>
      </c>
      <c r="D81614" t="s">
        <v>1787</v>
      </c>
      <c r="F81614" t="s">
        <v>1788</v>
      </c>
      <c r="G81614">
        <v>46573</v>
      </c>
      <c r="H81614" s="2">
        <v>46569</v>
      </c>
      <c r="I81614" s="2">
        <v>49</v>
      </c>
      <c r="J81614" t="s">
        <v>1789</v>
      </c>
      <c r="K81614" t="s">
        <v>11</v>
      </c>
      <c r="L81614">
        <v>908.84</v>
      </c>
    </row>
    <row r="81615" spans="1:12" x14ac:dyDescent="0.3">
      <c r="A81615" t="s">
        <v>1588</v>
      </c>
      <c r="B81615" t="s">
        <v>7211</v>
      </c>
      <c r="C81615">
        <v>1</v>
      </c>
      <c r="D81615" t="s">
        <v>1787</v>
      </c>
      <c r="F81615" t="s">
        <v>1788</v>
      </c>
      <c r="G81615">
        <v>46573</v>
      </c>
      <c r="H81615" s="2">
        <v>46569</v>
      </c>
      <c r="I81615" s="2">
        <v>49</v>
      </c>
      <c r="J81615" t="s">
        <v>1789</v>
      </c>
      <c r="K81615" t="s">
        <v>11</v>
      </c>
      <c r="L81615">
        <v>1295.6400000000001</v>
      </c>
    </row>
    <row r="81616" spans="1:12" x14ac:dyDescent="0.3">
      <c r="A81616" t="s">
        <v>3398</v>
      </c>
      <c r="B81616" t="s">
        <v>1257</v>
      </c>
      <c r="C81616">
        <v>1</v>
      </c>
      <c r="D81616" t="s">
        <v>1787</v>
      </c>
      <c r="F81616" t="s">
        <v>1788</v>
      </c>
      <c r="G81616">
        <v>46573</v>
      </c>
      <c r="H81616" s="2">
        <v>46569</v>
      </c>
      <c r="I81616" s="2">
        <v>48</v>
      </c>
      <c r="J81616" t="s">
        <v>1790</v>
      </c>
      <c r="K81616" t="s">
        <v>11</v>
      </c>
      <c r="L81616">
        <v>555.4</v>
      </c>
    </row>
    <row r="81617" spans="1:12" x14ac:dyDescent="0.3">
      <c r="A81617" t="s">
        <v>4571</v>
      </c>
      <c r="B81617" t="s">
        <v>8100</v>
      </c>
      <c r="C81617">
        <v>1</v>
      </c>
      <c r="D81617" t="s">
        <v>1787</v>
      </c>
      <c r="F81617" t="s">
        <v>1788</v>
      </c>
      <c r="G81617">
        <v>46573</v>
      </c>
      <c r="H81617" s="2">
        <v>46569</v>
      </c>
      <c r="I81617" s="2">
        <v>48</v>
      </c>
      <c r="J81617" t="s">
        <v>1789</v>
      </c>
      <c r="K81617" t="s">
        <v>11</v>
      </c>
      <c r="L81617">
        <v>531.59</v>
      </c>
    </row>
    <row r="81618" spans="1:12" x14ac:dyDescent="0.3">
      <c r="A81618" t="s">
        <v>4531</v>
      </c>
      <c r="B81618" t="s">
        <v>8100</v>
      </c>
      <c r="C81618">
        <v>1</v>
      </c>
      <c r="D81618" t="s">
        <v>1787</v>
      </c>
      <c r="F81618" t="s">
        <v>1788</v>
      </c>
      <c r="G81618">
        <v>46573</v>
      </c>
      <c r="H81618" s="2">
        <v>46569</v>
      </c>
      <c r="I81618" s="2">
        <v>48</v>
      </c>
      <c r="J81618" t="s">
        <v>1789</v>
      </c>
      <c r="K81618" t="s">
        <v>11</v>
      </c>
      <c r="L81618">
        <v>531.59</v>
      </c>
    </row>
    <row r="81619" spans="1:12" x14ac:dyDescent="0.3">
      <c r="A81619" t="s">
        <v>3142</v>
      </c>
      <c r="B81619" t="s">
        <v>8048</v>
      </c>
      <c r="C81619">
        <v>1</v>
      </c>
      <c r="D81619" t="s">
        <v>1787</v>
      </c>
      <c r="F81619" t="s">
        <v>1788</v>
      </c>
      <c r="G81619">
        <v>46573</v>
      </c>
      <c r="H81619" s="2">
        <v>46569</v>
      </c>
      <c r="I81619" s="2">
        <v>49</v>
      </c>
      <c r="J81619" t="s">
        <v>1789</v>
      </c>
      <c r="K81619" t="s">
        <v>11</v>
      </c>
      <c r="L81619">
        <v>509.96</v>
      </c>
    </row>
    <row r="81620" spans="1:12" x14ac:dyDescent="0.3">
      <c r="A81620" t="s">
        <v>3167</v>
      </c>
      <c r="B81620" t="s">
        <v>8048</v>
      </c>
      <c r="C81620">
        <v>1</v>
      </c>
      <c r="D81620" t="s">
        <v>1787</v>
      </c>
      <c r="F81620" t="s">
        <v>1788</v>
      </c>
      <c r="G81620">
        <v>46573</v>
      </c>
      <c r="H81620" s="2">
        <v>46569</v>
      </c>
      <c r="I81620" s="2">
        <v>49</v>
      </c>
      <c r="J81620" t="s">
        <v>1789</v>
      </c>
      <c r="K81620" t="s">
        <v>11</v>
      </c>
      <c r="L81620">
        <v>509.96</v>
      </c>
    </row>
    <row r="81621" spans="1:12" x14ac:dyDescent="0.3">
      <c r="A81621" t="s">
        <v>2695</v>
      </c>
      <c r="B81621" t="s">
        <v>8110</v>
      </c>
      <c r="C81621">
        <v>1</v>
      </c>
      <c r="D81621" t="s">
        <v>1787</v>
      </c>
      <c r="F81621" t="s">
        <v>1788</v>
      </c>
      <c r="G81621">
        <v>46573</v>
      </c>
      <c r="H81621" s="2">
        <v>46569</v>
      </c>
      <c r="I81621" s="2">
        <v>49</v>
      </c>
      <c r="J81621" t="s">
        <v>1789</v>
      </c>
      <c r="K81621" t="s">
        <v>11</v>
      </c>
      <c r="L81621">
        <v>292.62</v>
      </c>
    </row>
    <row r="81622" spans="1:12" x14ac:dyDescent="0.3">
      <c r="A81622" t="s">
        <v>3387</v>
      </c>
      <c r="B81622" t="s">
        <v>8239</v>
      </c>
      <c r="C81622">
        <v>1</v>
      </c>
      <c r="D81622" t="s">
        <v>1787</v>
      </c>
      <c r="F81622" t="s">
        <v>1788</v>
      </c>
      <c r="G81622">
        <v>46573</v>
      </c>
      <c r="H81622" s="2">
        <v>46569</v>
      </c>
      <c r="I81622" s="2">
        <v>49</v>
      </c>
      <c r="J81622" t="s">
        <v>1789</v>
      </c>
      <c r="K81622" t="s">
        <v>11</v>
      </c>
      <c r="L81622">
        <v>531.25</v>
      </c>
    </row>
    <row r="81623" spans="1:12" x14ac:dyDescent="0.3">
      <c r="A81623" t="s">
        <v>2926</v>
      </c>
      <c r="B81623" t="s">
        <v>8269</v>
      </c>
      <c r="C81623">
        <v>1</v>
      </c>
      <c r="D81623" t="s">
        <v>1787</v>
      </c>
      <c r="F81623" t="s">
        <v>1788</v>
      </c>
      <c r="G81623">
        <v>46573</v>
      </c>
      <c r="H81623" s="2">
        <v>46569</v>
      </c>
      <c r="I81623" s="2">
        <v>121</v>
      </c>
      <c r="J81623" t="s">
        <v>1789</v>
      </c>
      <c r="K81623" t="s">
        <v>11</v>
      </c>
      <c r="L81623">
        <v>701.25</v>
      </c>
    </row>
    <row r="81624" spans="1:12" x14ac:dyDescent="0.3">
      <c r="A81624" t="s">
        <v>2927</v>
      </c>
      <c r="B81624" t="s">
        <v>8269</v>
      </c>
      <c r="C81624">
        <v>1</v>
      </c>
      <c r="D81624" t="s">
        <v>1787</v>
      </c>
      <c r="F81624" t="s">
        <v>1788</v>
      </c>
      <c r="G81624">
        <v>46573</v>
      </c>
      <c r="H81624" s="2">
        <v>46569</v>
      </c>
      <c r="I81624" s="2">
        <v>121</v>
      </c>
      <c r="J81624" t="s">
        <v>1789</v>
      </c>
      <c r="K81624" t="s">
        <v>11</v>
      </c>
      <c r="L81624">
        <v>701.25</v>
      </c>
    </row>
    <row r="81625" spans="1:12" x14ac:dyDescent="0.3">
      <c r="A81625" t="s">
        <v>2673</v>
      </c>
      <c r="B81625" t="s">
        <v>8524</v>
      </c>
      <c r="C81625">
        <v>1</v>
      </c>
      <c r="D81625" t="s">
        <v>1787</v>
      </c>
      <c r="F81625" t="s">
        <v>1788</v>
      </c>
      <c r="G81625">
        <v>46573</v>
      </c>
      <c r="H81625" s="2">
        <v>46569</v>
      </c>
      <c r="I81625" s="2">
        <v>46</v>
      </c>
      <c r="J81625" t="s">
        <v>1789</v>
      </c>
      <c r="K81625" t="s">
        <v>11</v>
      </c>
      <c r="L81625">
        <v>577.61</v>
      </c>
    </row>
    <row r="81626" spans="1:12" x14ac:dyDescent="0.3">
      <c r="A81626" t="s">
        <v>1913</v>
      </c>
      <c r="B81626" t="s">
        <v>1914</v>
      </c>
      <c r="C81626">
        <v>1</v>
      </c>
      <c r="D81626" t="s">
        <v>1787</v>
      </c>
      <c r="F81626" t="s">
        <v>1788</v>
      </c>
      <c r="G81626">
        <v>46574</v>
      </c>
      <c r="H81626" s="2">
        <v>46569</v>
      </c>
      <c r="I81626" s="2">
        <v>237</v>
      </c>
      <c r="J81626" t="s">
        <v>1789</v>
      </c>
      <c r="K81626" t="s">
        <v>11</v>
      </c>
      <c r="L81626">
        <v>583.72</v>
      </c>
    </row>
    <row r="81627" spans="1:12" x14ac:dyDescent="0.3">
      <c r="A81627" t="s">
        <v>1136</v>
      </c>
      <c r="B81627" t="s">
        <v>1137</v>
      </c>
      <c r="C81627">
        <v>1</v>
      </c>
      <c r="D81627" t="s">
        <v>1787</v>
      </c>
      <c r="F81627" t="s">
        <v>1788</v>
      </c>
      <c r="G81627">
        <v>46574</v>
      </c>
      <c r="H81627" s="2">
        <v>46569</v>
      </c>
      <c r="I81627" s="2">
        <v>63</v>
      </c>
      <c r="J81627" t="s">
        <v>1789</v>
      </c>
      <c r="K81627" t="s">
        <v>11</v>
      </c>
      <c r="L81627">
        <v>1922.19</v>
      </c>
    </row>
    <row r="81628" spans="1:12" x14ac:dyDescent="0.3">
      <c r="A81628" t="s">
        <v>1488</v>
      </c>
      <c r="B81628" t="s">
        <v>1489</v>
      </c>
      <c r="C81628">
        <v>1</v>
      </c>
      <c r="D81628" t="s">
        <v>1787</v>
      </c>
      <c r="F81628" t="s">
        <v>1788</v>
      </c>
      <c r="G81628">
        <v>46574</v>
      </c>
      <c r="H81628" s="2">
        <v>46569</v>
      </c>
      <c r="I81628" s="2">
        <v>86</v>
      </c>
      <c r="J81628" t="s">
        <v>1789</v>
      </c>
      <c r="K81628" t="s">
        <v>11</v>
      </c>
      <c r="L81628">
        <v>800.66</v>
      </c>
    </row>
    <row r="81629" spans="1:12" x14ac:dyDescent="0.3">
      <c r="A81629" t="s">
        <v>1840</v>
      </c>
      <c r="B81629" t="s">
        <v>1841</v>
      </c>
      <c r="C81629">
        <v>1</v>
      </c>
      <c r="D81629" t="s">
        <v>1787</v>
      </c>
      <c r="F81629" t="s">
        <v>1788</v>
      </c>
      <c r="G81629">
        <v>46574</v>
      </c>
      <c r="H81629" s="2">
        <v>46569</v>
      </c>
      <c r="I81629" s="2">
        <v>110</v>
      </c>
      <c r="J81629" t="s">
        <v>1789</v>
      </c>
      <c r="K81629" t="s">
        <v>11</v>
      </c>
      <c r="L81629">
        <v>467.01</v>
      </c>
    </row>
    <row r="81630" spans="1:12" x14ac:dyDescent="0.3">
      <c r="A81630" t="s">
        <v>311</v>
      </c>
      <c r="B81630" t="s">
        <v>803</v>
      </c>
      <c r="C81630">
        <v>1</v>
      </c>
      <c r="D81630" t="s">
        <v>1787</v>
      </c>
      <c r="F81630" t="s">
        <v>1788</v>
      </c>
      <c r="G81630">
        <v>46574</v>
      </c>
      <c r="H81630" s="2">
        <v>46569</v>
      </c>
      <c r="I81630" s="2">
        <v>62</v>
      </c>
      <c r="J81630" t="s">
        <v>1789</v>
      </c>
      <c r="K81630" t="s">
        <v>11</v>
      </c>
      <c r="L81630">
        <v>871.86</v>
      </c>
    </row>
    <row r="81631" spans="1:12" x14ac:dyDescent="0.3">
      <c r="A81631" t="s">
        <v>312</v>
      </c>
      <c r="B81631" t="s">
        <v>803</v>
      </c>
      <c r="C81631">
        <v>1</v>
      </c>
      <c r="D81631" t="s">
        <v>1787</v>
      </c>
      <c r="F81631" t="s">
        <v>1788</v>
      </c>
      <c r="G81631">
        <v>46574</v>
      </c>
      <c r="H81631" s="2">
        <v>46569</v>
      </c>
      <c r="I81631" s="2">
        <v>62</v>
      </c>
      <c r="J81631" t="s">
        <v>1789</v>
      </c>
      <c r="K81631" t="s">
        <v>11</v>
      </c>
      <c r="L81631">
        <v>859.23</v>
      </c>
    </row>
    <row r="81632" spans="1:12" x14ac:dyDescent="0.3">
      <c r="A81632" t="s">
        <v>313</v>
      </c>
      <c r="B81632" t="s">
        <v>803</v>
      </c>
      <c r="C81632">
        <v>1</v>
      </c>
      <c r="D81632" t="s">
        <v>1787</v>
      </c>
      <c r="F81632" t="s">
        <v>1788</v>
      </c>
      <c r="G81632">
        <v>46574</v>
      </c>
      <c r="H81632" s="2">
        <v>46569</v>
      </c>
      <c r="I81632" s="2">
        <v>61</v>
      </c>
      <c r="J81632" t="s">
        <v>1789</v>
      </c>
      <c r="K81632" t="s">
        <v>11</v>
      </c>
      <c r="L81632">
        <v>871.86</v>
      </c>
    </row>
    <row r="81633" spans="1:12" x14ac:dyDescent="0.3">
      <c r="A81633" t="s">
        <v>3370</v>
      </c>
      <c r="B81633" t="s">
        <v>7423</v>
      </c>
      <c r="C81633">
        <v>1</v>
      </c>
      <c r="D81633" t="s">
        <v>1787</v>
      </c>
      <c r="F81633" t="s">
        <v>1788</v>
      </c>
      <c r="G81633">
        <v>46574</v>
      </c>
      <c r="H81633" s="2">
        <v>46569</v>
      </c>
      <c r="I81633" s="2">
        <v>54</v>
      </c>
      <c r="J81633" t="s">
        <v>1789</v>
      </c>
      <c r="K81633" t="s">
        <v>11</v>
      </c>
      <c r="L81633">
        <v>368.83</v>
      </c>
    </row>
    <row r="81634" spans="1:12" x14ac:dyDescent="0.3">
      <c r="A81634" t="s">
        <v>2701</v>
      </c>
      <c r="B81634" t="s">
        <v>7433</v>
      </c>
      <c r="C81634">
        <v>1</v>
      </c>
      <c r="D81634" t="s">
        <v>1787</v>
      </c>
      <c r="F81634" t="s">
        <v>1788</v>
      </c>
      <c r="G81634">
        <v>46574</v>
      </c>
      <c r="H81634" s="2">
        <v>46569</v>
      </c>
      <c r="I81634" s="2">
        <v>54</v>
      </c>
      <c r="J81634" t="s">
        <v>1789</v>
      </c>
      <c r="K81634" t="s">
        <v>11</v>
      </c>
      <c r="L81634">
        <v>368.84</v>
      </c>
    </row>
    <row r="81635" spans="1:12" x14ac:dyDescent="0.3">
      <c r="A81635" t="s">
        <v>3579</v>
      </c>
      <c r="B81635" t="s">
        <v>7558</v>
      </c>
      <c r="C81635">
        <v>1</v>
      </c>
      <c r="D81635" t="s">
        <v>1787</v>
      </c>
      <c r="F81635" t="s">
        <v>1788</v>
      </c>
      <c r="G81635">
        <v>46574</v>
      </c>
      <c r="H81635" s="2">
        <v>46569</v>
      </c>
      <c r="I81635" s="2" t="s">
        <v>7785</v>
      </c>
      <c r="J81635" t="s">
        <v>1789</v>
      </c>
      <c r="K81635" t="s">
        <v>11</v>
      </c>
      <c r="L81635">
        <v>779.17</v>
      </c>
    </row>
    <row r="81636" spans="1:12" x14ac:dyDescent="0.3">
      <c r="A81636" t="s">
        <v>3576</v>
      </c>
      <c r="B81636" t="s">
        <v>7894</v>
      </c>
      <c r="C81636">
        <v>1</v>
      </c>
      <c r="D81636" t="s">
        <v>1787</v>
      </c>
      <c r="F81636" t="s">
        <v>1788</v>
      </c>
      <c r="G81636">
        <v>46574</v>
      </c>
      <c r="H81636" s="2">
        <v>46569</v>
      </c>
      <c r="I81636" s="2" t="s">
        <v>7784</v>
      </c>
      <c r="J81636" t="s">
        <v>1789</v>
      </c>
      <c r="K81636" t="s">
        <v>11</v>
      </c>
      <c r="L81636">
        <v>531.25</v>
      </c>
    </row>
    <row r="81637" spans="1:12" x14ac:dyDescent="0.3">
      <c r="A81637" t="s">
        <v>3577</v>
      </c>
      <c r="B81637" t="s">
        <v>7894</v>
      </c>
      <c r="C81637">
        <v>1</v>
      </c>
      <c r="D81637" t="s">
        <v>1787</v>
      </c>
      <c r="F81637" t="s">
        <v>1788</v>
      </c>
      <c r="G81637">
        <v>46574</v>
      </c>
      <c r="H81637" s="2">
        <v>46569</v>
      </c>
      <c r="I81637" s="2" t="s">
        <v>7784</v>
      </c>
      <c r="J81637" t="s">
        <v>1789</v>
      </c>
      <c r="K81637" t="s">
        <v>11</v>
      </c>
      <c r="L81637">
        <v>531.25</v>
      </c>
    </row>
    <row r="81638" spans="1:12" x14ac:dyDescent="0.3">
      <c r="A81638" t="s">
        <v>5739</v>
      </c>
      <c r="B81638" t="s">
        <v>8487</v>
      </c>
      <c r="C81638">
        <v>1</v>
      </c>
      <c r="D81638" t="s">
        <v>1787</v>
      </c>
      <c r="F81638" t="s">
        <v>1788</v>
      </c>
      <c r="G81638">
        <v>46574</v>
      </c>
      <c r="H81638" s="2">
        <v>46569</v>
      </c>
      <c r="I81638" s="2">
        <v>46</v>
      </c>
      <c r="J81638" t="s">
        <v>1789</v>
      </c>
      <c r="K81638" t="s">
        <v>11</v>
      </c>
      <c r="L81638">
        <v>3318.13</v>
      </c>
    </row>
    <row r="81639" spans="1:12" x14ac:dyDescent="0.3">
      <c r="A81639" t="s">
        <v>5740</v>
      </c>
      <c r="B81639" t="s">
        <v>8487</v>
      </c>
      <c r="C81639">
        <v>1</v>
      </c>
      <c r="D81639" t="s">
        <v>1787</v>
      </c>
      <c r="F81639" t="s">
        <v>1788</v>
      </c>
      <c r="G81639">
        <v>46574</v>
      </c>
      <c r="H81639" s="2">
        <v>46569</v>
      </c>
      <c r="I81639" s="2">
        <v>46</v>
      </c>
      <c r="J81639" t="s">
        <v>1789</v>
      </c>
      <c r="K81639" t="s">
        <v>11</v>
      </c>
      <c r="L81639">
        <v>3318.13</v>
      </c>
    </row>
    <row r="81640" spans="1:12" x14ac:dyDescent="0.3">
      <c r="A81640" t="s">
        <v>5726</v>
      </c>
      <c r="B81640" t="s">
        <v>8487</v>
      </c>
      <c r="C81640">
        <v>1</v>
      </c>
      <c r="D81640" t="s">
        <v>1787</v>
      </c>
      <c r="F81640" t="s">
        <v>1788</v>
      </c>
      <c r="G81640">
        <v>46574</v>
      </c>
      <c r="H81640" s="2">
        <v>46569</v>
      </c>
      <c r="I81640" s="2">
        <v>46</v>
      </c>
      <c r="J81640" t="s">
        <v>1789</v>
      </c>
      <c r="K81640" t="s">
        <v>11</v>
      </c>
      <c r="L81640">
        <v>3318.13</v>
      </c>
    </row>
    <row r="81641" spans="1:12" x14ac:dyDescent="0.3">
      <c r="A81641" t="s">
        <v>5732</v>
      </c>
      <c r="B81641" t="s">
        <v>8487</v>
      </c>
      <c r="C81641">
        <v>1</v>
      </c>
      <c r="D81641" t="s">
        <v>1787</v>
      </c>
      <c r="F81641" t="s">
        <v>1788</v>
      </c>
      <c r="G81641">
        <v>46574</v>
      </c>
      <c r="H81641" s="2">
        <v>46569</v>
      </c>
      <c r="I81641" s="2">
        <v>46</v>
      </c>
      <c r="J81641" t="s">
        <v>1789</v>
      </c>
      <c r="K81641" t="s">
        <v>11</v>
      </c>
      <c r="L81641">
        <v>3318.13</v>
      </c>
    </row>
    <row r="81642" spans="1:12" x14ac:dyDescent="0.3">
      <c r="A81642" t="s">
        <v>5951</v>
      </c>
      <c r="B81642" t="s">
        <v>7336</v>
      </c>
      <c r="C81642">
        <v>1</v>
      </c>
      <c r="D81642" t="s">
        <v>1787</v>
      </c>
      <c r="F81642" t="s">
        <v>1788</v>
      </c>
      <c r="G81642">
        <v>46575</v>
      </c>
      <c r="H81642" s="2">
        <v>46569</v>
      </c>
      <c r="I81642" s="2">
        <v>55</v>
      </c>
      <c r="J81642" t="s">
        <v>1789</v>
      </c>
      <c r="K81642" t="s">
        <v>11</v>
      </c>
      <c r="L81642">
        <v>883.41</v>
      </c>
    </row>
    <row r="81643" spans="1:12" x14ac:dyDescent="0.3">
      <c r="A81643" t="s">
        <v>3141</v>
      </c>
      <c r="B81643" t="s">
        <v>8105</v>
      </c>
      <c r="C81643">
        <v>1</v>
      </c>
      <c r="D81643" t="s">
        <v>1787</v>
      </c>
      <c r="F81643" t="s">
        <v>1788</v>
      </c>
      <c r="G81643">
        <v>46575</v>
      </c>
      <c r="H81643" s="2">
        <v>46569</v>
      </c>
      <c r="I81643" s="2">
        <v>49</v>
      </c>
      <c r="J81643" t="s">
        <v>1789</v>
      </c>
      <c r="K81643" t="s">
        <v>11</v>
      </c>
      <c r="L81643">
        <v>507.2</v>
      </c>
    </row>
    <row r="81644" spans="1:12" x14ac:dyDescent="0.3">
      <c r="A81644" t="s">
        <v>1945</v>
      </c>
      <c r="B81644" t="s">
        <v>1946</v>
      </c>
      <c r="C81644">
        <v>1</v>
      </c>
      <c r="D81644" t="s">
        <v>1787</v>
      </c>
      <c r="F81644" t="s">
        <v>1788</v>
      </c>
      <c r="G81644">
        <v>46576</v>
      </c>
      <c r="H81644" s="2">
        <v>46569</v>
      </c>
      <c r="I81644" s="2">
        <v>170</v>
      </c>
      <c r="J81644" t="s">
        <v>1789</v>
      </c>
      <c r="K81644" t="s">
        <v>11</v>
      </c>
      <c r="L81644">
        <v>642.67999999999995</v>
      </c>
    </row>
    <row r="81645" spans="1:12" x14ac:dyDescent="0.3">
      <c r="A81645" t="s">
        <v>337</v>
      </c>
      <c r="B81645" t="s">
        <v>822</v>
      </c>
      <c r="C81645">
        <v>1</v>
      </c>
      <c r="D81645" t="s">
        <v>1787</v>
      </c>
      <c r="F81645" t="s">
        <v>1788</v>
      </c>
      <c r="G81645">
        <v>46576</v>
      </c>
      <c r="H81645" s="2">
        <v>46569</v>
      </c>
      <c r="I81645" s="2">
        <v>64</v>
      </c>
      <c r="J81645" t="s">
        <v>1789</v>
      </c>
      <c r="K81645" t="s">
        <v>11</v>
      </c>
      <c r="L81645">
        <v>1156.08</v>
      </c>
    </row>
    <row r="81646" spans="1:12" x14ac:dyDescent="0.3">
      <c r="A81646" t="s">
        <v>338</v>
      </c>
      <c r="B81646" t="s">
        <v>822</v>
      </c>
      <c r="C81646">
        <v>1</v>
      </c>
      <c r="D81646" t="s">
        <v>1787</v>
      </c>
      <c r="F81646" t="s">
        <v>1788</v>
      </c>
      <c r="G81646">
        <v>46576</v>
      </c>
      <c r="H81646" s="2">
        <v>46569</v>
      </c>
      <c r="I81646" s="2">
        <v>64</v>
      </c>
      <c r="J81646" t="s">
        <v>1789</v>
      </c>
      <c r="K81646" t="s">
        <v>11</v>
      </c>
      <c r="L81646">
        <v>1156.08</v>
      </c>
    </row>
    <row r="81647" spans="1:12" x14ac:dyDescent="0.3">
      <c r="A81647" t="s">
        <v>339</v>
      </c>
      <c r="B81647" t="s">
        <v>822</v>
      </c>
      <c r="C81647">
        <v>1</v>
      </c>
      <c r="D81647" t="s">
        <v>1787</v>
      </c>
      <c r="F81647" t="s">
        <v>1788</v>
      </c>
      <c r="G81647">
        <v>46576</v>
      </c>
      <c r="H81647" s="2">
        <v>46569</v>
      </c>
      <c r="I81647" s="2">
        <v>64</v>
      </c>
      <c r="J81647" t="s">
        <v>1789</v>
      </c>
      <c r="K81647" t="s">
        <v>11</v>
      </c>
      <c r="L81647">
        <v>1094.3599999999999</v>
      </c>
    </row>
    <row r="81648" spans="1:12" x14ac:dyDescent="0.3">
      <c r="A81648" t="s">
        <v>368</v>
      </c>
      <c r="B81648" t="s">
        <v>7239</v>
      </c>
      <c r="C81648">
        <v>1</v>
      </c>
      <c r="D81648" t="s">
        <v>1787</v>
      </c>
      <c r="F81648" t="s">
        <v>1788</v>
      </c>
      <c r="G81648">
        <v>46576</v>
      </c>
      <c r="H81648" s="2">
        <v>46569</v>
      </c>
      <c r="I81648" s="2">
        <v>124</v>
      </c>
      <c r="J81648" t="s">
        <v>1789</v>
      </c>
      <c r="K81648" t="s">
        <v>11</v>
      </c>
      <c r="L81648">
        <v>640.58000000000004</v>
      </c>
    </row>
    <row r="81649" spans="1:12" x14ac:dyDescent="0.3">
      <c r="A81649" t="s">
        <v>4857</v>
      </c>
      <c r="B81649" t="s">
        <v>7055</v>
      </c>
      <c r="C81649">
        <v>1</v>
      </c>
      <c r="D81649" t="s">
        <v>1787</v>
      </c>
      <c r="F81649" t="s">
        <v>1788</v>
      </c>
      <c r="G81649">
        <v>46576</v>
      </c>
      <c r="H81649" s="2">
        <v>46569</v>
      </c>
      <c r="I81649" s="2">
        <v>58</v>
      </c>
      <c r="J81649" t="s">
        <v>1789</v>
      </c>
      <c r="K81649" t="s">
        <v>11</v>
      </c>
      <c r="L81649">
        <v>11164.73</v>
      </c>
    </row>
    <row r="81650" spans="1:12" x14ac:dyDescent="0.3">
      <c r="A81650" t="s">
        <v>4883</v>
      </c>
      <c r="B81650" t="s">
        <v>7083</v>
      </c>
      <c r="C81650">
        <v>1</v>
      </c>
      <c r="D81650" t="s">
        <v>1787</v>
      </c>
      <c r="F81650" t="s">
        <v>1788</v>
      </c>
      <c r="G81650">
        <v>46576</v>
      </c>
      <c r="H81650" s="2">
        <v>46569</v>
      </c>
      <c r="I81650" s="2">
        <v>58</v>
      </c>
      <c r="J81650" t="s">
        <v>1789</v>
      </c>
      <c r="K81650" t="s">
        <v>11</v>
      </c>
      <c r="L81650">
        <v>406.49</v>
      </c>
    </row>
    <row r="81651" spans="1:12" x14ac:dyDescent="0.3">
      <c r="A81651" t="s">
        <v>4884</v>
      </c>
      <c r="B81651" t="s">
        <v>7083</v>
      </c>
      <c r="C81651">
        <v>1</v>
      </c>
      <c r="D81651" t="s">
        <v>1787</v>
      </c>
      <c r="F81651" t="s">
        <v>1788</v>
      </c>
      <c r="G81651">
        <v>46576</v>
      </c>
      <c r="H81651" s="2">
        <v>46569</v>
      </c>
      <c r="I81651" s="2">
        <v>58</v>
      </c>
      <c r="J81651" t="s">
        <v>1789</v>
      </c>
      <c r="K81651" t="s">
        <v>11</v>
      </c>
      <c r="L81651">
        <v>406.49</v>
      </c>
    </row>
    <row r="81652" spans="1:12" x14ac:dyDescent="0.3">
      <c r="A81652" t="s">
        <v>4885</v>
      </c>
      <c r="B81652" t="s">
        <v>7083</v>
      </c>
      <c r="C81652">
        <v>1</v>
      </c>
      <c r="D81652" t="s">
        <v>1787</v>
      </c>
      <c r="F81652" t="s">
        <v>1788</v>
      </c>
      <c r="G81652">
        <v>46576</v>
      </c>
      <c r="H81652" s="2">
        <v>46569</v>
      </c>
      <c r="I81652" s="2">
        <v>58</v>
      </c>
      <c r="J81652" t="s">
        <v>1789</v>
      </c>
      <c r="K81652" t="s">
        <v>11</v>
      </c>
      <c r="L81652">
        <v>406.49</v>
      </c>
    </row>
    <row r="81653" spans="1:12" x14ac:dyDescent="0.3">
      <c r="A81653" t="s">
        <v>4886</v>
      </c>
      <c r="B81653" t="s">
        <v>7083</v>
      </c>
      <c r="C81653">
        <v>1</v>
      </c>
      <c r="D81653" t="s">
        <v>1787</v>
      </c>
      <c r="F81653" t="s">
        <v>1788</v>
      </c>
      <c r="G81653">
        <v>46576</v>
      </c>
      <c r="H81653" s="2">
        <v>46569</v>
      </c>
      <c r="I81653" s="2">
        <v>58</v>
      </c>
      <c r="J81653" t="s">
        <v>1789</v>
      </c>
      <c r="K81653" t="s">
        <v>11</v>
      </c>
      <c r="L81653">
        <v>406.49</v>
      </c>
    </row>
    <row r="81654" spans="1:12" x14ac:dyDescent="0.3">
      <c r="A81654" t="s">
        <v>4887</v>
      </c>
      <c r="B81654" t="s">
        <v>7083</v>
      </c>
      <c r="C81654">
        <v>1</v>
      </c>
      <c r="D81654" t="s">
        <v>1787</v>
      </c>
      <c r="F81654" t="s">
        <v>1788</v>
      </c>
      <c r="G81654">
        <v>46576</v>
      </c>
      <c r="H81654" s="2">
        <v>46569</v>
      </c>
      <c r="I81654" s="2">
        <v>58</v>
      </c>
      <c r="J81654" t="s">
        <v>1789</v>
      </c>
      <c r="K81654" t="s">
        <v>11</v>
      </c>
      <c r="L81654">
        <v>406.49</v>
      </c>
    </row>
    <row r="81655" spans="1:12" x14ac:dyDescent="0.3">
      <c r="A81655" t="s">
        <v>4888</v>
      </c>
      <c r="B81655" t="s">
        <v>7083</v>
      </c>
      <c r="C81655">
        <v>1</v>
      </c>
      <c r="D81655" t="s">
        <v>1787</v>
      </c>
      <c r="F81655" t="s">
        <v>1788</v>
      </c>
      <c r="G81655">
        <v>46576</v>
      </c>
      <c r="H81655" s="2">
        <v>46569</v>
      </c>
      <c r="I81655" s="2">
        <v>58</v>
      </c>
      <c r="J81655" t="s">
        <v>1789</v>
      </c>
      <c r="K81655" t="s">
        <v>11</v>
      </c>
      <c r="L81655">
        <v>406.49</v>
      </c>
    </row>
    <row r="81656" spans="1:12" x14ac:dyDescent="0.3">
      <c r="A81656" t="s">
        <v>4889</v>
      </c>
      <c r="B81656" t="s">
        <v>7083</v>
      </c>
      <c r="C81656">
        <v>1</v>
      </c>
      <c r="D81656" t="s">
        <v>1787</v>
      </c>
      <c r="F81656" t="s">
        <v>1788</v>
      </c>
      <c r="G81656">
        <v>46576</v>
      </c>
      <c r="H81656" s="2">
        <v>46569</v>
      </c>
      <c r="I81656" s="2">
        <v>58</v>
      </c>
      <c r="J81656" t="s">
        <v>1789</v>
      </c>
      <c r="K81656" t="s">
        <v>11</v>
      </c>
      <c r="L81656">
        <v>406.49</v>
      </c>
    </row>
    <row r="81657" spans="1:12" x14ac:dyDescent="0.3">
      <c r="A81657" t="s">
        <v>4890</v>
      </c>
      <c r="B81657" t="s">
        <v>7083</v>
      </c>
      <c r="C81657">
        <v>1</v>
      </c>
      <c r="D81657" t="s">
        <v>1787</v>
      </c>
      <c r="F81657" t="s">
        <v>1788</v>
      </c>
      <c r="G81657">
        <v>46576</v>
      </c>
      <c r="H81657" s="2">
        <v>46569</v>
      </c>
      <c r="I81657" s="2">
        <v>58</v>
      </c>
      <c r="J81657" t="s">
        <v>1789</v>
      </c>
      <c r="K81657" t="s">
        <v>11</v>
      </c>
      <c r="L81657">
        <v>395.96</v>
      </c>
    </row>
    <row r="81658" spans="1:12" x14ac:dyDescent="0.3">
      <c r="A81658" t="s">
        <v>4891</v>
      </c>
      <c r="B81658" t="s">
        <v>7083</v>
      </c>
      <c r="C81658">
        <v>1</v>
      </c>
      <c r="D81658" t="s">
        <v>1787</v>
      </c>
      <c r="F81658" t="s">
        <v>1788</v>
      </c>
      <c r="G81658">
        <v>46576</v>
      </c>
      <c r="H81658" s="2">
        <v>46569</v>
      </c>
      <c r="I81658" s="2">
        <v>58</v>
      </c>
      <c r="J81658" t="s">
        <v>1789</v>
      </c>
      <c r="K81658" t="s">
        <v>11</v>
      </c>
      <c r="L81658">
        <v>406.49</v>
      </c>
    </row>
    <row r="81659" spans="1:12" x14ac:dyDescent="0.3">
      <c r="A81659" t="s">
        <v>4892</v>
      </c>
      <c r="B81659" t="s">
        <v>7083</v>
      </c>
      <c r="C81659">
        <v>1</v>
      </c>
      <c r="D81659" t="s">
        <v>1787</v>
      </c>
      <c r="F81659" t="s">
        <v>1788</v>
      </c>
      <c r="G81659">
        <v>46576</v>
      </c>
      <c r="H81659" s="2">
        <v>46569</v>
      </c>
      <c r="I81659" s="2">
        <v>58</v>
      </c>
      <c r="J81659" t="s">
        <v>1789</v>
      </c>
      <c r="K81659" t="s">
        <v>11</v>
      </c>
      <c r="L81659">
        <v>406.49</v>
      </c>
    </row>
    <row r="81660" spans="1:12" x14ac:dyDescent="0.3">
      <c r="A81660" t="s">
        <v>4893</v>
      </c>
      <c r="B81660" t="s">
        <v>7083</v>
      </c>
      <c r="C81660">
        <v>1</v>
      </c>
      <c r="D81660" t="s">
        <v>1787</v>
      </c>
      <c r="F81660" t="s">
        <v>1788</v>
      </c>
      <c r="G81660">
        <v>46576</v>
      </c>
      <c r="H81660" s="2">
        <v>46569</v>
      </c>
      <c r="I81660" s="2">
        <v>58</v>
      </c>
      <c r="J81660" t="s">
        <v>1789</v>
      </c>
      <c r="K81660" t="s">
        <v>11</v>
      </c>
      <c r="L81660">
        <v>406.49</v>
      </c>
    </row>
    <row r="81661" spans="1:12" x14ac:dyDescent="0.3">
      <c r="A81661" t="s">
        <v>4894</v>
      </c>
      <c r="B81661" t="s">
        <v>7083</v>
      </c>
      <c r="C81661">
        <v>1</v>
      </c>
      <c r="D81661" t="s">
        <v>1787</v>
      </c>
      <c r="F81661" t="s">
        <v>1788</v>
      </c>
      <c r="G81661">
        <v>46576</v>
      </c>
      <c r="H81661" s="2">
        <v>46569</v>
      </c>
      <c r="I81661" s="2">
        <v>58</v>
      </c>
      <c r="J81661" t="s">
        <v>1789</v>
      </c>
      <c r="K81661" t="s">
        <v>11</v>
      </c>
      <c r="L81661">
        <v>406.49</v>
      </c>
    </row>
    <row r="81662" spans="1:12" x14ac:dyDescent="0.3">
      <c r="A81662" t="s">
        <v>4895</v>
      </c>
      <c r="B81662" t="s">
        <v>7083</v>
      </c>
      <c r="C81662">
        <v>1</v>
      </c>
      <c r="D81662" t="s">
        <v>1787</v>
      </c>
      <c r="F81662" t="s">
        <v>1788</v>
      </c>
      <c r="G81662">
        <v>46576</v>
      </c>
      <c r="H81662" s="2">
        <v>46569</v>
      </c>
      <c r="I81662" s="2">
        <v>58</v>
      </c>
      <c r="J81662" t="s">
        <v>1789</v>
      </c>
      <c r="K81662" t="s">
        <v>11</v>
      </c>
      <c r="L81662">
        <v>406.49</v>
      </c>
    </row>
    <row r="81663" spans="1:12" x14ac:dyDescent="0.3">
      <c r="A81663" t="s">
        <v>4896</v>
      </c>
      <c r="B81663" t="s">
        <v>7083</v>
      </c>
      <c r="C81663">
        <v>1</v>
      </c>
      <c r="D81663" t="s">
        <v>1787</v>
      </c>
      <c r="F81663" t="s">
        <v>1788</v>
      </c>
      <c r="G81663">
        <v>46576</v>
      </c>
      <c r="H81663" s="2">
        <v>46569</v>
      </c>
      <c r="I81663" s="2">
        <v>58</v>
      </c>
      <c r="J81663" t="s">
        <v>1789</v>
      </c>
      <c r="K81663" t="s">
        <v>11</v>
      </c>
      <c r="L81663">
        <v>406.49</v>
      </c>
    </row>
    <row r="81664" spans="1:12" x14ac:dyDescent="0.3">
      <c r="A81664" t="s">
        <v>4897</v>
      </c>
      <c r="B81664" t="s">
        <v>7083</v>
      </c>
      <c r="C81664">
        <v>1</v>
      </c>
      <c r="D81664" t="s">
        <v>1787</v>
      </c>
      <c r="F81664" t="s">
        <v>1788</v>
      </c>
      <c r="G81664">
        <v>46576</v>
      </c>
      <c r="H81664" s="2">
        <v>46569</v>
      </c>
      <c r="I81664" s="2">
        <v>58</v>
      </c>
      <c r="J81664" t="s">
        <v>1789</v>
      </c>
      <c r="K81664" t="s">
        <v>11</v>
      </c>
      <c r="L81664">
        <v>406.49</v>
      </c>
    </row>
    <row r="81665" spans="1:12" x14ac:dyDescent="0.3">
      <c r="A81665" t="s">
        <v>4898</v>
      </c>
      <c r="B81665" t="s">
        <v>7083</v>
      </c>
      <c r="C81665">
        <v>1</v>
      </c>
      <c r="D81665" t="s">
        <v>1787</v>
      </c>
      <c r="F81665" t="s">
        <v>1788</v>
      </c>
      <c r="G81665">
        <v>46576</v>
      </c>
      <c r="H81665" s="2">
        <v>46569</v>
      </c>
      <c r="I81665" s="2">
        <v>58</v>
      </c>
      <c r="J81665" t="s">
        <v>1789</v>
      </c>
      <c r="K81665" t="s">
        <v>11</v>
      </c>
      <c r="L81665">
        <v>406.49</v>
      </c>
    </row>
    <row r="81666" spans="1:12" x14ac:dyDescent="0.3">
      <c r="A81666" t="s">
        <v>4899</v>
      </c>
      <c r="B81666" t="s">
        <v>7083</v>
      </c>
      <c r="C81666">
        <v>1</v>
      </c>
      <c r="D81666" t="s">
        <v>1787</v>
      </c>
      <c r="F81666" t="s">
        <v>1788</v>
      </c>
      <c r="G81666">
        <v>46576</v>
      </c>
      <c r="H81666" s="2">
        <v>46569</v>
      </c>
      <c r="I81666" s="2">
        <v>58</v>
      </c>
      <c r="J81666" t="s">
        <v>1789</v>
      </c>
      <c r="K81666" t="s">
        <v>11</v>
      </c>
      <c r="L81666">
        <v>406.49</v>
      </c>
    </row>
    <row r="81667" spans="1:12" x14ac:dyDescent="0.3">
      <c r="A81667" t="s">
        <v>4900</v>
      </c>
      <c r="B81667" t="s">
        <v>7083</v>
      </c>
      <c r="C81667">
        <v>1</v>
      </c>
      <c r="D81667" t="s">
        <v>1787</v>
      </c>
      <c r="F81667" t="s">
        <v>1788</v>
      </c>
      <c r="G81667">
        <v>46576</v>
      </c>
      <c r="H81667" s="2">
        <v>46569</v>
      </c>
      <c r="I81667" s="2">
        <v>58</v>
      </c>
      <c r="J81667" t="s">
        <v>1789</v>
      </c>
      <c r="K81667" t="s">
        <v>11</v>
      </c>
      <c r="L81667">
        <v>406.49</v>
      </c>
    </row>
    <row r="81668" spans="1:12" x14ac:dyDescent="0.3">
      <c r="A81668" t="s">
        <v>4901</v>
      </c>
      <c r="B81668" t="s">
        <v>7083</v>
      </c>
      <c r="C81668">
        <v>1</v>
      </c>
      <c r="D81668" t="s">
        <v>1787</v>
      </c>
      <c r="F81668" t="s">
        <v>1788</v>
      </c>
      <c r="G81668">
        <v>46576</v>
      </c>
      <c r="H81668" s="2">
        <v>46569</v>
      </c>
      <c r="I81668" s="2">
        <v>58</v>
      </c>
      <c r="J81668" t="s">
        <v>1789</v>
      </c>
      <c r="K81668" t="s">
        <v>11</v>
      </c>
      <c r="L81668">
        <v>406.49</v>
      </c>
    </row>
    <row r="81669" spans="1:12" x14ac:dyDescent="0.3">
      <c r="A81669" t="s">
        <v>4902</v>
      </c>
      <c r="B81669" t="s">
        <v>7083</v>
      </c>
      <c r="C81669">
        <v>1</v>
      </c>
      <c r="D81669" t="s">
        <v>1787</v>
      </c>
      <c r="F81669" t="s">
        <v>1788</v>
      </c>
      <c r="G81669">
        <v>46576</v>
      </c>
      <c r="H81669" s="2">
        <v>46569</v>
      </c>
      <c r="I81669" s="2">
        <v>58</v>
      </c>
      <c r="J81669" t="s">
        <v>1789</v>
      </c>
      <c r="K81669" t="s">
        <v>11</v>
      </c>
      <c r="L81669">
        <v>406.49</v>
      </c>
    </row>
    <row r="81670" spans="1:12" x14ac:dyDescent="0.3">
      <c r="A81670" t="s">
        <v>4903</v>
      </c>
      <c r="B81670" t="s">
        <v>7083</v>
      </c>
      <c r="C81670">
        <v>1</v>
      </c>
      <c r="D81670" t="s">
        <v>1787</v>
      </c>
      <c r="F81670" t="s">
        <v>1788</v>
      </c>
      <c r="G81670">
        <v>46576</v>
      </c>
      <c r="H81670" s="2">
        <v>46569</v>
      </c>
      <c r="I81670" s="2">
        <v>58</v>
      </c>
      <c r="J81670" t="s">
        <v>1789</v>
      </c>
      <c r="K81670" t="s">
        <v>11</v>
      </c>
      <c r="L81670">
        <v>406.49</v>
      </c>
    </row>
    <row r="81671" spans="1:12" x14ac:dyDescent="0.3">
      <c r="A81671" t="s">
        <v>4904</v>
      </c>
      <c r="B81671" t="s">
        <v>7083</v>
      </c>
      <c r="C81671">
        <v>1</v>
      </c>
      <c r="D81671" t="s">
        <v>1787</v>
      </c>
      <c r="F81671" t="s">
        <v>1788</v>
      </c>
      <c r="G81671">
        <v>46576</v>
      </c>
      <c r="H81671" s="2">
        <v>46569</v>
      </c>
      <c r="I81671" s="2">
        <v>58</v>
      </c>
      <c r="J81671" t="s">
        <v>1789</v>
      </c>
      <c r="K81671" t="s">
        <v>11</v>
      </c>
      <c r="L81671">
        <v>429.42</v>
      </c>
    </row>
    <row r="81672" spans="1:12" x14ac:dyDescent="0.3">
      <c r="A81672" t="s">
        <v>4905</v>
      </c>
      <c r="B81672" t="s">
        <v>7083</v>
      </c>
      <c r="C81672">
        <v>1</v>
      </c>
      <c r="D81672" t="s">
        <v>1787</v>
      </c>
      <c r="F81672" t="s">
        <v>1788</v>
      </c>
      <c r="G81672">
        <v>46576</v>
      </c>
      <c r="H81672" s="2">
        <v>46569</v>
      </c>
      <c r="I81672" s="2">
        <v>58</v>
      </c>
      <c r="J81672" t="s">
        <v>1789</v>
      </c>
      <c r="K81672" t="s">
        <v>11</v>
      </c>
      <c r="L81672">
        <v>406.49</v>
      </c>
    </row>
    <row r="81673" spans="1:12" x14ac:dyDescent="0.3">
      <c r="A81673" t="s">
        <v>4906</v>
      </c>
      <c r="B81673" t="s">
        <v>7083</v>
      </c>
      <c r="C81673">
        <v>1</v>
      </c>
      <c r="D81673" t="s">
        <v>1787</v>
      </c>
      <c r="F81673" t="s">
        <v>1788</v>
      </c>
      <c r="G81673">
        <v>46576</v>
      </c>
      <c r="H81673" s="2">
        <v>46569</v>
      </c>
      <c r="I81673" s="2">
        <v>58</v>
      </c>
      <c r="J81673" t="s">
        <v>1789</v>
      </c>
      <c r="K81673" t="s">
        <v>11</v>
      </c>
      <c r="L81673">
        <v>406.49</v>
      </c>
    </row>
    <row r="81674" spans="1:12" x14ac:dyDescent="0.3">
      <c r="A81674" t="s">
        <v>4907</v>
      </c>
      <c r="B81674" t="s">
        <v>7083</v>
      </c>
      <c r="C81674">
        <v>1</v>
      </c>
      <c r="D81674" t="s">
        <v>1787</v>
      </c>
      <c r="F81674" t="s">
        <v>1788</v>
      </c>
      <c r="G81674">
        <v>46576</v>
      </c>
      <c r="H81674" s="2">
        <v>46569</v>
      </c>
      <c r="I81674" s="2">
        <v>58</v>
      </c>
      <c r="J81674" t="s">
        <v>1789</v>
      </c>
      <c r="K81674" t="s">
        <v>11</v>
      </c>
      <c r="L81674">
        <v>406.49</v>
      </c>
    </row>
    <row r="81675" spans="1:12" x14ac:dyDescent="0.3">
      <c r="A81675" t="s">
        <v>4908</v>
      </c>
      <c r="B81675" t="s">
        <v>7083</v>
      </c>
      <c r="C81675">
        <v>1</v>
      </c>
      <c r="D81675" t="s">
        <v>1787</v>
      </c>
      <c r="F81675" t="s">
        <v>1788</v>
      </c>
      <c r="G81675">
        <v>46576</v>
      </c>
      <c r="H81675" s="2">
        <v>46569</v>
      </c>
      <c r="I81675" s="2">
        <v>58</v>
      </c>
      <c r="J81675" t="s">
        <v>1789</v>
      </c>
      <c r="K81675" t="s">
        <v>11</v>
      </c>
      <c r="L81675">
        <v>406.49</v>
      </c>
    </row>
    <row r="81676" spans="1:12" x14ac:dyDescent="0.3">
      <c r="A81676" t="s">
        <v>2861</v>
      </c>
      <c r="B81676" t="s">
        <v>8259</v>
      </c>
      <c r="C81676">
        <v>1</v>
      </c>
      <c r="D81676" t="s">
        <v>1787</v>
      </c>
      <c r="F81676" t="s">
        <v>1788</v>
      </c>
      <c r="G81676">
        <v>46576</v>
      </c>
      <c r="H81676" s="2">
        <v>46569</v>
      </c>
      <c r="I81676" s="2">
        <v>48</v>
      </c>
      <c r="J81676" t="s">
        <v>1789</v>
      </c>
      <c r="K81676" t="s">
        <v>11</v>
      </c>
      <c r="L81676">
        <v>482.95</v>
      </c>
    </row>
    <row r="81677" spans="1:12" x14ac:dyDescent="0.3">
      <c r="A81677" t="s">
        <v>2862</v>
      </c>
      <c r="B81677" t="s">
        <v>8259</v>
      </c>
      <c r="C81677">
        <v>1</v>
      </c>
      <c r="D81677" t="s">
        <v>1787</v>
      </c>
      <c r="F81677" t="s">
        <v>1788</v>
      </c>
      <c r="G81677">
        <v>46576</v>
      </c>
      <c r="H81677" s="2">
        <v>46569</v>
      </c>
      <c r="I81677" s="2">
        <v>48</v>
      </c>
      <c r="J81677" t="s">
        <v>1789</v>
      </c>
      <c r="K81677" t="s">
        <v>11</v>
      </c>
      <c r="L81677">
        <v>482.95</v>
      </c>
    </row>
    <row r="81678" spans="1:12" x14ac:dyDescent="0.3">
      <c r="A81678" t="s">
        <v>2703</v>
      </c>
      <c r="B81678" t="s">
        <v>7483</v>
      </c>
      <c r="C81678">
        <v>1</v>
      </c>
      <c r="D81678" t="s">
        <v>1787</v>
      </c>
      <c r="F81678" t="s">
        <v>1788</v>
      </c>
      <c r="G81678">
        <v>46577</v>
      </c>
      <c r="H81678" s="2">
        <v>46569</v>
      </c>
      <c r="I81678" s="2">
        <v>54</v>
      </c>
      <c r="J81678" t="s">
        <v>1789</v>
      </c>
      <c r="K81678" t="s">
        <v>11</v>
      </c>
      <c r="L81678">
        <v>258.67</v>
      </c>
    </row>
    <row r="81679" spans="1:12" x14ac:dyDescent="0.3">
      <c r="A81679" t="s">
        <v>1432</v>
      </c>
      <c r="B81679" t="s">
        <v>1433</v>
      </c>
      <c r="C81679">
        <v>1</v>
      </c>
      <c r="D81679" t="s">
        <v>1787</v>
      </c>
      <c r="F81679" t="s">
        <v>1788</v>
      </c>
      <c r="G81679">
        <v>46578</v>
      </c>
      <c r="H81679" s="2">
        <v>46569</v>
      </c>
      <c r="I81679" s="2">
        <v>81</v>
      </c>
      <c r="J81679" t="s">
        <v>1789</v>
      </c>
      <c r="K81679" t="s">
        <v>11</v>
      </c>
      <c r="L81679">
        <v>325.73</v>
      </c>
    </row>
    <row r="81680" spans="1:12" x14ac:dyDescent="0.3">
      <c r="A81680" t="s">
        <v>294</v>
      </c>
      <c r="B81680" t="s">
        <v>790</v>
      </c>
      <c r="C81680">
        <v>1</v>
      </c>
      <c r="D81680" t="s">
        <v>1787</v>
      </c>
      <c r="F81680" t="s">
        <v>1788</v>
      </c>
      <c r="G81680">
        <v>46578</v>
      </c>
      <c r="H81680" s="2">
        <v>46569</v>
      </c>
      <c r="I81680" s="2">
        <v>140</v>
      </c>
      <c r="J81680" t="s">
        <v>1789</v>
      </c>
      <c r="K81680" t="s">
        <v>11</v>
      </c>
      <c r="L81680">
        <v>276.95</v>
      </c>
    </row>
    <row r="81681" spans="1:12" x14ac:dyDescent="0.3">
      <c r="A81681" t="s">
        <v>1495</v>
      </c>
      <c r="B81681" t="s">
        <v>1496</v>
      </c>
      <c r="C81681">
        <v>1</v>
      </c>
      <c r="D81681" t="s">
        <v>1787</v>
      </c>
      <c r="F81681" t="s">
        <v>1788</v>
      </c>
      <c r="G81681">
        <v>46578</v>
      </c>
      <c r="H81681" s="2">
        <v>46569</v>
      </c>
      <c r="I81681" s="2">
        <v>80</v>
      </c>
      <c r="J81681" t="s">
        <v>1789</v>
      </c>
      <c r="K81681" t="s">
        <v>11</v>
      </c>
      <c r="L81681">
        <v>428.39</v>
      </c>
    </row>
    <row r="81682" spans="1:12" x14ac:dyDescent="0.3">
      <c r="A81682" t="s">
        <v>1543</v>
      </c>
      <c r="B81682" t="s">
        <v>1544</v>
      </c>
      <c r="C81682">
        <v>1</v>
      </c>
      <c r="D81682" t="s">
        <v>1787</v>
      </c>
      <c r="F81682" t="s">
        <v>1788</v>
      </c>
      <c r="G81682">
        <v>46578</v>
      </c>
      <c r="H81682" s="2">
        <v>46569</v>
      </c>
      <c r="I81682" s="2">
        <v>81</v>
      </c>
      <c r="J81682" t="s">
        <v>1789</v>
      </c>
      <c r="K81682" t="s">
        <v>11</v>
      </c>
      <c r="L81682">
        <v>325.73</v>
      </c>
    </row>
    <row r="81683" spans="1:12" x14ac:dyDescent="0.3">
      <c r="A81683" t="s">
        <v>1727</v>
      </c>
      <c r="B81683" t="s">
        <v>7219</v>
      </c>
      <c r="C81683">
        <v>1</v>
      </c>
      <c r="D81683" t="s">
        <v>1787</v>
      </c>
      <c r="F81683" t="s">
        <v>1788</v>
      </c>
      <c r="G81683">
        <v>46578</v>
      </c>
      <c r="H81683" s="2">
        <v>46569</v>
      </c>
      <c r="I81683" s="2">
        <v>215</v>
      </c>
      <c r="J81683" t="s">
        <v>1789</v>
      </c>
      <c r="K81683" t="s">
        <v>11</v>
      </c>
      <c r="L81683">
        <v>373.02</v>
      </c>
    </row>
    <row r="81684" spans="1:12" x14ac:dyDescent="0.3">
      <c r="A81684" t="s">
        <v>1729</v>
      </c>
      <c r="B81684" t="s">
        <v>7219</v>
      </c>
      <c r="C81684">
        <v>1</v>
      </c>
      <c r="D81684" t="s">
        <v>1787</v>
      </c>
      <c r="F81684" t="s">
        <v>1788</v>
      </c>
      <c r="G81684">
        <v>46578</v>
      </c>
      <c r="H81684" s="2">
        <v>46569</v>
      </c>
      <c r="I81684" s="2">
        <v>212</v>
      </c>
      <c r="J81684" t="s">
        <v>1789</v>
      </c>
      <c r="K81684" t="s">
        <v>11</v>
      </c>
      <c r="L81684">
        <v>377.22</v>
      </c>
    </row>
    <row r="81685" spans="1:12" x14ac:dyDescent="0.3">
      <c r="A81685" t="s">
        <v>1784</v>
      </c>
      <c r="B81685" t="s">
        <v>7230</v>
      </c>
      <c r="C81685">
        <v>1</v>
      </c>
      <c r="D81685" t="s">
        <v>1787</v>
      </c>
      <c r="F81685" t="s">
        <v>1788</v>
      </c>
      <c r="G81685">
        <v>46578</v>
      </c>
      <c r="H81685" s="2">
        <v>46569</v>
      </c>
      <c r="I81685" s="2">
        <v>136</v>
      </c>
      <c r="J81685" t="s">
        <v>1789</v>
      </c>
      <c r="K81685" t="s">
        <v>11</v>
      </c>
      <c r="L81685">
        <v>1144.02</v>
      </c>
    </row>
    <row r="81686" spans="1:12" x14ac:dyDescent="0.3">
      <c r="A81686" t="s">
        <v>387</v>
      </c>
      <c r="B81686" t="s">
        <v>7252</v>
      </c>
      <c r="C81686">
        <v>1</v>
      </c>
      <c r="D81686" t="s">
        <v>1787</v>
      </c>
      <c r="F81686" t="s">
        <v>1788</v>
      </c>
      <c r="G81686">
        <v>46578</v>
      </c>
      <c r="H81686" s="2">
        <v>46569</v>
      </c>
      <c r="I81686" s="2">
        <v>91</v>
      </c>
      <c r="J81686" t="s">
        <v>1789</v>
      </c>
      <c r="K81686" t="s">
        <v>11</v>
      </c>
      <c r="L81686">
        <v>393.79</v>
      </c>
    </row>
    <row r="81687" spans="1:12" x14ac:dyDescent="0.3">
      <c r="A81687" t="s">
        <v>403</v>
      </c>
      <c r="B81687" t="s">
        <v>7257</v>
      </c>
      <c r="C81687">
        <v>1</v>
      </c>
      <c r="D81687" t="s">
        <v>1787</v>
      </c>
      <c r="F81687" t="s">
        <v>1788</v>
      </c>
      <c r="G81687">
        <v>46578</v>
      </c>
      <c r="H81687" s="2">
        <v>46569</v>
      </c>
      <c r="I81687" s="2">
        <v>85</v>
      </c>
      <c r="J81687" t="s">
        <v>1789</v>
      </c>
      <c r="K81687" t="s">
        <v>11</v>
      </c>
      <c r="L81687">
        <v>1240.58</v>
      </c>
    </row>
    <row r="81688" spans="1:12" x14ac:dyDescent="0.3">
      <c r="A81688" t="s">
        <v>1671</v>
      </c>
      <c r="B81688" t="s">
        <v>1672</v>
      </c>
      <c r="C81688">
        <v>1</v>
      </c>
      <c r="D81688" t="s">
        <v>1787</v>
      </c>
      <c r="F81688" t="s">
        <v>1788</v>
      </c>
      <c r="G81688">
        <v>46578</v>
      </c>
      <c r="H81688" s="2">
        <v>46569</v>
      </c>
      <c r="I81688" s="2">
        <v>67</v>
      </c>
      <c r="J81688" t="s">
        <v>1789</v>
      </c>
      <c r="K81688" t="s">
        <v>11</v>
      </c>
      <c r="L81688">
        <v>938.97</v>
      </c>
    </row>
    <row r="81689" spans="1:12" x14ac:dyDescent="0.3">
      <c r="A81689" t="s">
        <v>1658</v>
      </c>
      <c r="B81689" t="s">
        <v>1659</v>
      </c>
      <c r="C81689">
        <v>1</v>
      </c>
      <c r="D81689" t="s">
        <v>1787</v>
      </c>
      <c r="F81689" t="s">
        <v>1788</v>
      </c>
      <c r="G81689">
        <v>46578</v>
      </c>
      <c r="H81689" s="2">
        <v>46569</v>
      </c>
      <c r="I81689" s="2">
        <v>68</v>
      </c>
      <c r="J81689" t="s">
        <v>1789</v>
      </c>
      <c r="K81689" t="s">
        <v>11</v>
      </c>
      <c r="L81689">
        <v>1017.45</v>
      </c>
    </row>
    <row r="81690" spans="1:12" x14ac:dyDescent="0.3">
      <c r="A81690" t="s">
        <v>290</v>
      </c>
      <c r="B81690" t="s">
        <v>787</v>
      </c>
      <c r="C81690">
        <v>1</v>
      </c>
      <c r="D81690" t="s">
        <v>1787</v>
      </c>
      <c r="F81690" t="s">
        <v>1788</v>
      </c>
      <c r="G81690">
        <v>46578</v>
      </c>
      <c r="H81690" s="2">
        <v>46569</v>
      </c>
      <c r="I81690" s="2">
        <v>71</v>
      </c>
      <c r="J81690" t="s">
        <v>1789</v>
      </c>
      <c r="K81690" t="s">
        <v>11</v>
      </c>
      <c r="L81690">
        <v>766.25</v>
      </c>
    </row>
    <row r="81691" spans="1:12" x14ac:dyDescent="0.3">
      <c r="A81691" t="s">
        <v>532</v>
      </c>
      <c r="B81691" t="s">
        <v>936</v>
      </c>
      <c r="C81691">
        <v>1</v>
      </c>
      <c r="D81691" t="s">
        <v>1787</v>
      </c>
      <c r="F81691" t="s">
        <v>1788</v>
      </c>
      <c r="G81691">
        <v>46578</v>
      </c>
      <c r="H81691" s="2">
        <v>46569</v>
      </c>
      <c r="I81691" s="2">
        <v>70</v>
      </c>
      <c r="J81691" t="s">
        <v>1789</v>
      </c>
      <c r="K81691" t="s">
        <v>11</v>
      </c>
      <c r="L81691">
        <v>944.97</v>
      </c>
    </row>
    <row r="81692" spans="1:12" x14ac:dyDescent="0.3">
      <c r="A81692" t="s">
        <v>1586</v>
      </c>
      <c r="B81692" t="s">
        <v>1587</v>
      </c>
      <c r="C81692">
        <v>1</v>
      </c>
      <c r="D81692" t="s">
        <v>1787</v>
      </c>
      <c r="F81692" t="s">
        <v>1788</v>
      </c>
      <c r="G81692">
        <v>46578</v>
      </c>
      <c r="H81692" s="2">
        <v>46569</v>
      </c>
      <c r="I81692" s="2">
        <v>70</v>
      </c>
      <c r="J81692" t="s">
        <v>1789</v>
      </c>
      <c r="K81692" t="s">
        <v>11</v>
      </c>
      <c r="L81692">
        <v>480.79</v>
      </c>
    </row>
    <row r="81693" spans="1:12" x14ac:dyDescent="0.3">
      <c r="A81693" t="s">
        <v>277</v>
      </c>
      <c r="B81693" t="s">
        <v>777</v>
      </c>
      <c r="C81693">
        <v>1</v>
      </c>
      <c r="D81693" t="s">
        <v>1787</v>
      </c>
      <c r="F81693" t="s">
        <v>1788</v>
      </c>
      <c r="G81693">
        <v>46578</v>
      </c>
      <c r="H81693" s="2">
        <v>46569</v>
      </c>
      <c r="I81693" s="2">
        <v>69</v>
      </c>
      <c r="J81693" t="s">
        <v>1789</v>
      </c>
      <c r="K81693" t="s">
        <v>11</v>
      </c>
      <c r="L81693">
        <v>928.05</v>
      </c>
    </row>
    <row r="81694" spans="1:12" x14ac:dyDescent="0.3">
      <c r="A81694" t="s">
        <v>1482</v>
      </c>
      <c r="B81694" t="s">
        <v>1483</v>
      </c>
      <c r="C81694">
        <v>1</v>
      </c>
      <c r="D81694" t="s">
        <v>1787</v>
      </c>
      <c r="F81694" t="s">
        <v>1788</v>
      </c>
      <c r="G81694">
        <v>46578</v>
      </c>
      <c r="H81694" s="2">
        <v>46569</v>
      </c>
      <c r="I81694" s="2">
        <v>78</v>
      </c>
      <c r="J81694" t="s">
        <v>1789</v>
      </c>
      <c r="K81694" t="s">
        <v>11</v>
      </c>
      <c r="L81694">
        <v>660.36</v>
      </c>
    </row>
    <row r="81695" spans="1:12" x14ac:dyDescent="0.3">
      <c r="A81695" t="s">
        <v>444</v>
      </c>
      <c r="B81695" t="s">
        <v>884</v>
      </c>
      <c r="C81695">
        <v>1</v>
      </c>
      <c r="D81695" t="s">
        <v>1787</v>
      </c>
      <c r="F81695" t="s">
        <v>1788</v>
      </c>
      <c r="G81695">
        <v>46578</v>
      </c>
      <c r="H81695" s="2">
        <v>46569</v>
      </c>
      <c r="I81695" s="2">
        <v>215</v>
      </c>
      <c r="J81695" t="s">
        <v>1789</v>
      </c>
      <c r="K81695" t="s">
        <v>11</v>
      </c>
      <c r="L81695">
        <v>359.03</v>
      </c>
    </row>
    <row r="81696" spans="1:12" x14ac:dyDescent="0.3">
      <c r="A81696" t="s">
        <v>1862</v>
      </c>
      <c r="B81696" t="s">
        <v>7414</v>
      </c>
      <c r="C81696">
        <v>1</v>
      </c>
      <c r="D81696" t="s">
        <v>1787</v>
      </c>
      <c r="F81696" t="s">
        <v>1788</v>
      </c>
      <c r="G81696">
        <v>46578</v>
      </c>
      <c r="H81696" s="2">
        <v>46569</v>
      </c>
      <c r="I81696" s="2">
        <v>198</v>
      </c>
      <c r="J81696" t="s">
        <v>1789</v>
      </c>
      <c r="K81696" t="s">
        <v>11</v>
      </c>
      <c r="L81696">
        <v>641.46</v>
      </c>
    </row>
    <row r="81697" spans="1:12" x14ac:dyDescent="0.3">
      <c r="A81697" t="s">
        <v>1550</v>
      </c>
      <c r="B81697" t="s">
        <v>1551</v>
      </c>
      <c r="C81697">
        <v>1</v>
      </c>
      <c r="D81697" t="s">
        <v>1787</v>
      </c>
      <c r="F81697" t="s">
        <v>1788</v>
      </c>
      <c r="G81697">
        <v>46578</v>
      </c>
      <c r="H81697" s="2">
        <v>46569</v>
      </c>
      <c r="I81697" s="2">
        <v>81</v>
      </c>
      <c r="J81697" t="s">
        <v>1789</v>
      </c>
      <c r="K81697" t="s">
        <v>11</v>
      </c>
      <c r="L81697">
        <v>1363.58</v>
      </c>
    </row>
    <row r="81698" spans="1:12" x14ac:dyDescent="0.3">
      <c r="A81698" t="s">
        <v>299</v>
      </c>
      <c r="B81698" t="s">
        <v>795</v>
      </c>
      <c r="C81698">
        <v>1</v>
      </c>
      <c r="D81698" t="s">
        <v>1787</v>
      </c>
      <c r="F81698" t="s">
        <v>1788</v>
      </c>
      <c r="G81698">
        <v>46578</v>
      </c>
      <c r="H81698" s="2">
        <v>46569</v>
      </c>
      <c r="I81698" s="2">
        <v>149</v>
      </c>
      <c r="J81698" t="s">
        <v>1789</v>
      </c>
      <c r="K81698" t="s">
        <v>11</v>
      </c>
      <c r="L81698">
        <v>655.75</v>
      </c>
    </row>
    <row r="81699" spans="1:12" x14ac:dyDescent="0.3">
      <c r="A81699" t="s">
        <v>263</v>
      </c>
      <c r="B81699" t="s">
        <v>763</v>
      </c>
      <c r="C81699">
        <v>1</v>
      </c>
      <c r="D81699" t="s">
        <v>1787</v>
      </c>
      <c r="F81699" t="s">
        <v>1788</v>
      </c>
      <c r="G81699">
        <v>46578</v>
      </c>
      <c r="H81699" s="2">
        <v>46569</v>
      </c>
      <c r="I81699" s="2">
        <v>59</v>
      </c>
      <c r="J81699" t="s">
        <v>1789</v>
      </c>
      <c r="K81699" t="s">
        <v>11</v>
      </c>
      <c r="L81699">
        <v>802.74</v>
      </c>
    </row>
    <row r="81700" spans="1:12" x14ac:dyDescent="0.3">
      <c r="A81700" t="s">
        <v>1756</v>
      </c>
      <c r="B81700" t="s">
        <v>1757</v>
      </c>
      <c r="C81700">
        <v>1</v>
      </c>
      <c r="D81700" t="s">
        <v>1787</v>
      </c>
      <c r="F81700" t="s">
        <v>1788</v>
      </c>
      <c r="G81700">
        <v>46578</v>
      </c>
      <c r="H81700" s="2">
        <v>46569</v>
      </c>
      <c r="I81700" s="2">
        <v>60</v>
      </c>
      <c r="J81700" t="s">
        <v>1789</v>
      </c>
      <c r="K81700" t="s">
        <v>11</v>
      </c>
      <c r="L81700">
        <v>378.65</v>
      </c>
    </row>
    <row r="81701" spans="1:12" x14ac:dyDescent="0.3">
      <c r="A81701" t="s">
        <v>344</v>
      </c>
      <c r="B81701" t="s">
        <v>826</v>
      </c>
      <c r="C81701">
        <v>1</v>
      </c>
      <c r="D81701" t="s">
        <v>1787</v>
      </c>
      <c r="F81701" t="s">
        <v>1788</v>
      </c>
      <c r="G81701">
        <v>46578</v>
      </c>
      <c r="H81701" s="2">
        <v>46569</v>
      </c>
      <c r="I81701" s="2">
        <v>61</v>
      </c>
      <c r="J81701" t="s">
        <v>1789</v>
      </c>
      <c r="K81701" t="s">
        <v>11</v>
      </c>
      <c r="L81701">
        <v>635.78</v>
      </c>
    </row>
    <row r="81702" spans="1:12" x14ac:dyDescent="0.3">
      <c r="A81702" t="s">
        <v>381</v>
      </c>
      <c r="B81702" t="s">
        <v>853</v>
      </c>
      <c r="C81702">
        <v>1</v>
      </c>
      <c r="D81702" t="s">
        <v>1787</v>
      </c>
      <c r="F81702" t="s">
        <v>1788</v>
      </c>
      <c r="G81702">
        <v>46578</v>
      </c>
      <c r="H81702" s="2">
        <v>46569</v>
      </c>
      <c r="I81702" s="2">
        <v>60</v>
      </c>
      <c r="J81702" t="s">
        <v>1789</v>
      </c>
      <c r="K81702" t="s">
        <v>11</v>
      </c>
      <c r="L81702">
        <v>358.77</v>
      </c>
    </row>
    <row r="81703" spans="1:12" x14ac:dyDescent="0.3">
      <c r="A81703" t="s">
        <v>595</v>
      </c>
      <c r="B81703" t="s">
        <v>976</v>
      </c>
      <c r="C81703">
        <v>1</v>
      </c>
      <c r="D81703" t="s">
        <v>1787</v>
      </c>
      <c r="F81703" t="s">
        <v>1788</v>
      </c>
      <c r="G81703">
        <v>46578</v>
      </c>
      <c r="H81703" s="2">
        <v>46569</v>
      </c>
      <c r="I81703" s="2">
        <v>68</v>
      </c>
      <c r="J81703" t="s">
        <v>1789</v>
      </c>
      <c r="K81703" t="s">
        <v>11</v>
      </c>
      <c r="L81703">
        <v>1725.85</v>
      </c>
    </row>
    <row r="81704" spans="1:12" x14ac:dyDescent="0.3">
      <c r="A81704" t="s">
        <v>379</v>
      </c>
      <c r="B81704" t="s">
        <v>851</v>
      </c>
      <c r="C81704">
        <v>1</v>
      </c>
      <c r="D81704" t="s">
        <v>1787</v>
      </c>
      <c r="F81704" t="s">
        <v>1788</v>
      </c>
      <c r="G81704">
        <v>46578</v>
      </c>
      <c r="H81704" s="2">
        <v>46569</v>
      </c>
      <c r="I81704" s="2">
        <v>68</v>
      </c>
      <c r="J81704" t="s">
        <v>1789</v>
      </c>
      <c r="K81704" t="s">
        <v>11</v>
      </c>
      <c r="L81704">
        <v>1725.85</v>
      </c>
    </row>
    <row r="81705" spans="1:12" x14ac:dyDescent="0.3">
      <c r="A81705" t="s">
        <v>1619</v>
      </c>
      <c r="B81705" t="s">
        <v>1620</v>
      </c>
      <c r="C81705">
        <v>1</v>
      </c>
      <c r="D81705" t="s">
        <v>1787</v>
      </c>
      <c r="F81705" t="s">
        <v>1788</v>
      </c>
      <c r="G81705">
        <v>46578</v>
      </c>
      <c r="H81705" s="2">
        <v>46569</v>
      </c>
      <c r="I81705" s="2">
        <v>68</v>
      </c>
      <c r="J81705" t="s">
        <v>1789</v>
      </c>
      <c r="K81705" t="s">
        <v>11</v>
      </c>
      <c r="L81705">
        <v>439.42</v>
      </c>
    </row>
    <row r="81706" spans="1:12" x14ac:dyDescent="0.3">
      <c r="A81706" t="s">
        <v>1617</v>
      </c>
      <c r="B81706" t="s">
        <v>1618</v>
      </c>
      <c r="C81706">
        <v>1</v>
      </c>
      <c r="D81706" t="s">
        <v>1787</v>
      </c>
      <c r="F81706" t="s">
        <v>1788</v>
      </c>
      <c r="G81706">
        <v>46578</v>
      </c>
      <c r="H81706" s="2">
        <v>46569</v>
      </c>
      <c r="I81706" s="2">
        <v>68</v>
      </c>
      <c r="J81706" t="s">
        <v>1789</v>
      </c>
      <c r="K81706" t="s">
        <v>11</v>
      </c>
      <c r="L81706">
        <v>748.96</v>
      </c>
    </row>
    <row r="81707" spans="1:12" x14ac:dyDescent="0.3">
      <c r="A81707" t="s">
        <v>1638</v>
      </c>
      <c r="B81707" t="s">
        <v>7214</v>
      </c>
      <c r="C81707">
        <v>1</v>
      </c>
      <c r="D81707" t="s">
        <v>1787</v>
      </c>
      <c r="F81707" t="s">
        <v>1788</v>
      </c>
      <c r="G81707">
        <v>46578</v>
      </c>
      <c r="H81707" s="2">
        <v>46569</v>
      </c>
      <c r="I81707" s="2">
        <v>68</v>
      </c>
      <c r="J81707" t="s">
        <v>1789</v>
      </c>
      <c r="K81707" t="s">
        <v>11</v>
      </c>
      <c r="L81707">
        <v>748.96</v>
      </c>
    </row>
    <row r="81708" spans="1:12" x14ac:dyDescent="0.3">
      <c r="A81708" t="s">
        <v>1621</v>
      </c>
      <c r="B81708" t="s">
        <v>1622</v>
      </c>
      <c r="C81708">
        <v>1</v>
      </c>
      <c r="D81708" t="s">
        <v>1787</v>
      </c>
      <c r="F81708" t="s">
        <v>1788</v>
      </c>
      <c r="G81708">
        <v>46578</v>
      </c>
      <c r="H81708" s="2">
        <v>46569</v>
      </c>
      <c r="I81708" s="2">
        <v>68</v>
      </c>
      <c r="J81708" t="s">
        <v>1789</v>
      </c>
      <c r="K81708" t="s">
        <v>11</v>
      </c>
      <c r="L81708">
        <v>748.96</v>
      </c>
    </row>
    <row r="81709" spans="1:12" x14ac:dyDescent="0.3">
      <c r="A81709" t="s">
        <v>474</v>
      </c>
      <c r="B81709" t="s">
        <v>889</v>
      </c>
      <c r="C81709">
        <v>1</v>
      </c>
      <c r="D81709" t="s">
        <v>1787</v>
      </c>
      <c r="F81709" t="s">
        <v>1788</v>
      </c>
      <c r="G81709">
        <v>46578</v>
      </c>
      <c r="H81709" s="2">
        <v>46569</v>
      </c>
      <c r="I81709" s="2">
        <v>67</v>
      </c>
      <c r="J81709" t="s">
        <v>1789</v>
      </c>
      <c r="K81709" t="s">
        <v>11</v>
      </c>
      <c r="L81709">
        <v>370.91</v>
      </c>
    </row>
    <row r="81710" spans="1:12" x14ac:dyDescent="0.3">
      <c r="A81710" t="s">
        <v>2710</v>
      </c>
      <c r="B81710" t="s">
        <v>7290</v>
      </c>
      <c r="C81710">
        <v>1</v>
      </c>
      <c r="D81710" t="s">
        <v>1787</v>
      </c>
      <c r="F81710" t="s">
        <v>1788</v>
      </c>
      <c r="G81710">
        <v>46578</v>
      </c>
      <c r="H81710" s="2">
        <v>46569</v>
      </c>
      <c r="I81710" s="2">
        <v>127</v>
      </c>
      <c r="J81710" t="s">
        <v>1789</v>
      </c>
      <c r="K81710" t="s">
        <v>11</v>
      </c>
      <c r="L81710">
        <v>346.02</v>
      </c>
    </row>
    <row r="81711" spans="1:12" x14ac:dyDescent="0.3">
      <c r="A81711" t="s">
        <v>1926</v>
      </c>
      <c r="B81711" t="s">
        <v>847</v>
      </c>
      <c r="C81711">
        <v>1</v>
      </c>
      <c r="D81711" t="s">
        <v>1787</v>
      </c>
      <c r="F81711" t="s">
        <v>1788</v>
      </c>
      <c r="G81711">
        <v>46578</v>
      </c>
      <c r="H81711" s="2">
        <v>46569</v>
      </c>
      <c r="I81711" s="2">
        <v>63</v>
      </c>
      <c r="J81711" t="s">
        <v>1789</v>
      </c>
      <c r="K81711" t="s">
        <v>11</v>
      </c>
      <c r="L81711">
        <v>750.57</v>
      </c>
    </row>
    <row r="81712" spans="1:12" x14ac:dyDescent="0.3">
      <c r="A81712" t="s">
        <v>1673</v>
      </c>
      <c r="B81712" t="s">
        <v>1674</v>
      </c>
      <c r="C81712">
        <v>1</v>
      </c>
      <c r="D81712" t="s">
        <v>1787</v>
      </c>
      <c r="F81712" t="s">
        <v>1788</v>
      </c>
      <c r="G81712">
        <v>46578</v>
      </c>
      <c r="H81712" s="2">
        <v>46569</v>
      </c>
      <c r="I81712" s="2">
        <v>63</v>
      </c>
      <c r="J81712" t="s">
        <v>1789</v>
      </c>
      <c r="K81712" t="s">
        <v>11</v>
      </c>
      <c r="L81712">
        <v>389.12</v>
      </c>
    </row>
    <row r="81713" spans="1:12" x14ac:dyDescent="0.3">
      <c r="A81713" t="s">
        <v>340</v>
      </c>
      <c r="B81713" t="s">
        <v>823</v>
      </c>
      <c r="C81713">
        <v>1</v>
      </c>
      <c r="D81713" t="s">
        <v>1787</v>
      </c>
      <c r="F81713" t="s">
        <v>1788</v>
      </c>
      <c r="G81713">
        <v>46578</v>
      </c>
      <c r="H81713" s="2">
        <v>46569</v>
      </c>
      <c r="I81713" s="2">
        <v>120</v>
      </c>
      <c r="J81713" t="s">
        <v>1789</v>
      </c>
      <c r="K81713" t="s">
        <v>11</v>
      </c>
      <c r="L81713">
        <v>1867.65</v>
      </c>
    </row>
    <row r="81714" spans="1:12" x14ac:dyDescent="0.3">
      <c r="A81714" t="s">
        <v>734</v>
      </c>
      <c r="B81714" t="s">
        <v>1049</v>
      </c>
      <c r="C81714">
        <v>1</v>
      </c>
      <c r="D81714" t="s">
        <v>1787</v>
      </c>
      <c r="F81714" t="s">
        <v>1788</v>
      </c>
      <c r="G81714">
        <v>46578</v>
      </c>
      <c r="H81714" s="2">
        <v>46569</v>
      </c>
      <c r="I81714" s="2">
        <v>62</v>
      </c>
      <c r="J81714" t="s">
        <v>1789</v>
      </c>
      <c r="K81714" t="s">
        <v>11</v>
      </c>
      <c r="L81714">
        <v>418.91</v>
      </c>
    </row>
    <row r="81715" spans="1:12" x14ac:dyDescent="0.3">
      <c r="A81715" t="s">
        <v>437</v>
      </c>
      <c r="B81715" t="s">
        <v>877</v>
      </c>
      <c r="C81715">
        <v>1</v>
      </c>
      <c r="D81715" t="s">
        <v>1787</v>
      </c>
      <c r="F81715" t="s">
        <v>1788</v>
      </c>
      <c r="G81715">
        <v>46578</v>
      </c>
      <c r="H81715" s="2">
        <v>46569</v>
      </c>
      <c r="I81715" s="2">
        <v>62</v>
      </c>
      <c r="J81715" t="s">
        <v>1789</v>
      </c>
      <c r="K81715" t="s">
        <v>11</v>
      </c>
      <c r="L81715">
        <v>374.79</v>
      </c>
    </row>
    <row r="81716" spans="1:12" x14ac:dyDescent="0.3">
      <c r="A81716" t="s">
        <v>438</v>
      </c>
      <c r="B81716" t="s">
        <v>878</v>
      </c>
      <c r="C81716">
        <v>1</v>
      </c>
      <c r="D81716" t="s">
        <v>1787</v>
      </c>
      <c r="F81716" t="s">
        <v>1788</v>
      </c>
      <c r="G81716">
        <v>46578</v>
      </c>
      <c r="H81716" s="2">
        <v>46569</v>
      </c>
      <c r="I81716" s="2">
        <v>62</v>
      </c>
      <c r="J81716" t="s">
        <v>1789</v>
      </c>
      <c r="K81716" t="s">
        <v>11</v>
      </c>
      <c r="L81716">
        <v>389.29</v>
      </c>
    </row>
    <row r="81717" spans="1:12" x14ac:dyDescent="0.3">
      <c r="A81717" t="s">
        <v>1720</v>
      </c>
      <c r="B81717" t="s">
        <v>1721</v>
      </c>
      <c r="C81717">
        <v>1</v>
      </c>
      <c r="D81717" t="s">
        <v>1787</v>
      </c>
      <c r="F81717" t="s">
        <v>1788</v>
      </c>
      <c r="G81717">
        <v>46578</v>
      </c>
      <c r="H81717" s="2">
        <v>46569</v>
      </c>
      <c r="I81717" s="2">
        <v>61</v>
      </c>
      <c r="J81717" t="s">
        <v>1789</v>
      </c>
      <c r="K81717" t="s">
        <v>11</v>
      </c>
      <c r="L81717">
        <v>338.33</v>
      </c>
    </row>
    <row r="81718" spans="1:12" x14ac:dyDescent="0.3">
      <c r="A81718" t="s">
        <v>681</v>
      </c>
      <c r="B81718" t="s">
        <v>1036</v>
      </c>
      <c r="C81718">
        <v>1</v>
      </c>
      <c r="D81718" t="s">
        <v>1787</v>
      </c>
      <c r="F81718" t="s">
        <v>1788</v>
      </c>
      <c r="G81718">
        <v>46578</v>
      </c>
      <c r="H81718" s="2">
        <v>46569</v>
      </c>
      <c r="I81718" s="2">
        <v>61</v>
      </c>
      <c r="J81718" t="s">
        <v>1789</v>
      </c>
      <c r="K81718" t="s">
        <v>11</v>
      </c>
      <c r="L81718">
        <v>633.61</v>
      </c>
    </row>
    <row r="81719" spans="1:12" x14ac:dyDescent="0.3">
      <c r="A81719" t="s">
        <v>682</v>
      </c>
      <c r="B81719" t="s">
        <v>1036</v>
      </c>
      <c r="C81719">
        <v>1</v>
      </c>
      <c r="D81719" t="s">
        <v>1787</v>
      </c>
      <c r="F81719" t="s">
        <v>1788</v>
      </c>
      <c r="G81719">
        <v>46578</v>
      </c>
      <c r="H81719" s="2">
        <v>46569</v>
      </c>
      <c r="I81719" s="2">
        <v>62</v>
      </c>
      <c r="J81719" t="s">
        <v>1789</v>
      </c>
      <c r="K81719" t="s">
        <v>11</v>
      </c>
      <c r="L81719">
        <v>633.61</v>
      </c>
    </row>
    <row r="81720" spans="1:12" x14ac:dyDescent="0.3">
      <c r="A81720" t="s">
        <v>683</v>
      </c>
      <c r="B81720" t="s">
        <v>1036</v>
      </c>
      <c r="C81720">
        <v>1</v>
      </c>
      <c r="D81720" t="s">
        <v>1787</v>
      </c>
      <c r="F81720" t="s">
        <v>1788</v>
      </c>
      <c r="G81720">
        <v>46578</v>
      </c>
      <c r="H81720" s="2">
        <v>46569</v>
      </c>
      <c r="I81720" s="2">
        <v>62</v>
      </c>
      <c r="J81720" t="s">
        <v>1789</v>
      </c>
      <c r="K81720" t="s">
        <v>11</v>
      </c>
      <c r="L81720">
        <v>633.61</v>
      </c>
    </row>
    <row r="81721" spans="1:12" x14ac:dyDescent="0.3">
      <c r="A81721" t="s">
        <v>684</v>
      </c>
      <c r="B81721" t="s">
        <v>1036</v>
      </c>
      <c r="C81721">
        <v>1</v>
      </c>
      <c r="D81721" t="s">
        <v>1787</v>
      </c>
      <c r="F81721" t="s">
        <v>1788</v>
      </c>
      <c r="G81721">
        <v>46578</v>
      </c>
      <c r="H81721" s="2">
        <v>46569</v>
      </c>
      <c r="I81721" s="2">
        <v>61</v>
      </c>
      <c r="J81721" t="s">
        <v>1789</v>
      </c>
      <c r="K81721" t="s">
        <v>11</v>
      </c>
      <c r="L81721">
        <v>633.61</v>
      </c>
    </row>
    <row r="81722" spans="1:12" x14ac:dyDescent="0.3">
      <c r="A81722" t="s">
        <v>685</v>
      </c>
      <c r="B81722" t="s">
        <v>1036</v>
      </c>
      <c r="C81722">
        <v>1</v>
      </c>
      <c r="D81722" t="s">
        <v>1787</v>
      </c>
      <c r="F81722" t="s">
        <v>1788</v>
      </c>
      <c r="G81722">
        <v>46578</v>
      </c>
      <c r="H81722" s="2">
        <v>46569</v>
      </c>
      <c r="I81722" s="2">
        <v>61</v>
      </c>
      <c r="J81722" t="s">
        <v>1789</v>
      </c>
      <c r="K81722" t="s">
        <v>11</v>
      </c>
      <c r="L81722">
        <v>633.61</v>
      </c>
    </row>
    <row r="81723" spans="1:12" x14ac:dyDescent="0.3">
      <c r="A81723" t="s">
        <v>686</v>
      </c>
      <c r="B81723" t="s">
        <v>1036</v>
      </c>
      <c r="C81723">
        <v>1</v>
      </c>
      <c r="D81723" t="s">
        <v>1787</v>
      </c>
      <c r="F81723" t="s">
        <v>1788</v>
      </c>
      <c r="G81723">
        <v>46578</v>
      </c>
      <c r="H81723" s="2">
        <v>46569</v>
      </c>
      <c r="I81723" s="2">
        <v>61</v>
      </c>
      <c r="J81723" t="s">
        <v>1789</v>
      </c>
      <c r="K81723" t="s">
        <v>11</v>
      </c>
      <c r="L81723">
        <v>633.61</v>
      </c>
    </row>
    <row r="81724" spans="1:12" x14ac:dyDescent="0.3">
      <c r="A81724" t="s">
        <v>687</v>
      </c>
      <c r="B81724" t="s">
        <v>1036</v>
      </c>
      <c r="C81724">
        <v>1</v>
      </c>
      <c r="D81724" t="s">
        <v>1787</v>
      </c>
      <c r="F81724" t="s">
        <v>1788</v>
      </c>
      <c r="G81724">
        <v>46578</v>
      </c>
      <c r="H81724" s="2">
        <v>46569</v>
      </c>
      <c r="I81724" s="2">
        <v>61</v>
      </c>
      <c r="J81724" t="s">
        <v>1789</v>
      </c>
      <c r="K81724" t="s">
        <v>11</v>
      </c>
      <c r="L81724">
        <v>682.83</v>
      </c>
    </row>
    <row r="81725" spans="1:12" x14ac:dyDescent="0.3">
      <c r="A81725" t="s">
        <v>688</v>
      </c>
      <c r="B81725" t="s">
        <v>1036</v>
      </c>
      <c r="C81725">
        <v>1</v>
      </c>
      <c r="D81725" t="s">
        <v>1787</v>
      </c>
      <c r="F81725" t="s">
        <v>1788</v>
      </c>
      <c r="G81725">
        <v>46578</v>
      </c>
      <c r="H81725" s="2">
        <v>46569</v>
      </c>
      <c r="I81725" s="2">
        <v>61</v>
      </c>
      <c r="J81725" t="s">
        <v>1789</v>
      </c>
      <c r="K81725" t="s">
        <v>11</v>
      </c>
      <c r="L81725">
        <v>633.61</v>
      </c>
    </row>
    <row r="81726" spans="1:12" x14ac:dyDescent="0.3">
      <c r="A81726" t="s">
        <v>689</v>
      </c>
      <c r="B81726" t="s">
        <v>1036</v>
      </c>
      <c r="C81726">
        <v>1</v>
      </c>
      <c r="D81726" t="s">
        <v>1787</v>
      </c>
      <c r="F81726" t="s">
        <v>1788</v>
      </c>
      <c r="G81726">
        <v>46578</v>
      </c>
      <c r="H81726" s="2">
        <v>46569</v>
      </c>
      <c r="I81726" s="2">
        <v>61</v>
      </c>
      <c r="J81726" t="s">
        <v>1789</v>
      </c>
      <c r="K81726" t="s">
        <v>11</v>
      </c>
      <c r="L81726">
        <v>633.61</v>
      </c>
    </row>
    <row r="81727" spans="1:12" x14ac:dyDescent="0.3">
      <c r="A81727" t="s">
        <v>690</v>
      </c>
      <c r="B81727" t="s">
        <v>1036</v>
      </c>
      <c r="C81727">
        <v>1</v>
      </c>
      <c r="D81727" t="s">
        <v>1787</v>
      </c>
      <c r="F81727" t="s">
        <v>1788</v>
      </c>
      <c r="G81727">
        <v>46578</v>
      </c>
      <c r="H81727" s="2">
        <v>46569</v>
      </c>
      <c r="I81727" s="2">
        <v>61</v>
      </c>
      <c r="J81727" t="s">
        <v>1789</v>
      </c>
      <c r="K81727" t="s">
        <v>11</v>
      </c>
      <c r="L81727">
        <v>652.86</v>
      </c>
    </row>
    <row r="81728" spans="1:12" x14ac:dyDescent="0.3">
      <c r="A81728" t="s">
        <v>691</v>
      </c>
      <c r="B81728" t="s">
        <v>1036</v>
      </c>
      <c r="C81728">
        <v>1</v>
      </c>
      <c r="D81728" t="s">
        <v>1787</v>
      </c>
      <c r="F81728" t="s">
        <v>1788</v>
      </c>
      <c r="G81728">
        <v>46578</v>
      </c>
      <c r="H81728" s="2">
        <v>46569</v>
      </c>
      <c r="I81728" s="2">
        <v>61</v>
      </c>
      <c r="J81728" t="s">
        <v>1789</v>
      </c>
      <c r="K81728" t="s">
        <v>11</v>
      </c>
      <c r="L81728">
        <v>633.61</v>
      </c>
    </row>
    <row r="81729" spans="1:12" x14ac:dyDescent="0.3">
      <c r="A81729" t="s">
        <v>692</v>
      </c>
      <c r="B81729" t="s">
        <v>1036</v>
      </c>
      <c r="C81729">
        <v>1</v>
      </c>
      <c r="D81729" t="s">
        <v>1787</v>
      </c>
      <c r="F81729" t="s">
        <v>1788</v>
      </c>
      <c r="G81729">
        <v>46578</v>
      </c>
      <c r="H81729" s="2">
        <v>46569</v>
      </c>
      <c r="I81729" s="2">
        <v>61</v>
      </c>
      <c r="J81729" t="s">
        <v>1789</v>
      </c>
      <c r="K81729" t="s">
        <v>11</v>
      </c>
      <c r="L81729">
        <v>633.61</v>
      </c>
    </row>
    <row r="81730" spans="1:12" x14ac:dyDescent="0.3">
      <c r="A81730" t="s">
        <v>693</v>
      </c>
      <c r="B81730" t="s">
        <v>1036</v>
      </c>
      <c r="C81730">
        <v>1</v>
      </c>
      <c r="D81730" t="s">
        <v>1787</v>
      </c>
      <c r="F81730" t="s">
        <v>1788</v>
      </c>
      <c r="G81730">
        <v>46578</v>
      </c>
      <c r="H81730" s="2">
        <v>46569</v>
      </c>
      <c r="I81730" s="2">
        <v>61</v>
      </c>
      <c r="J81730" t="s">
        <v>1789</v>
      </c>
      <c r="K81730" t="s">
        <v>11</v>
      </c>
      <c r="L81730">
        <v>633.61</v>
      </c>
    </row>
    <row r="81731" spans="1:12" x14ac:dyDescent="0.3">
      <c r="A81731" t="s">
        <v>694</v>
      </c>
      <c r="B81731" t="s">
        <v>1036</v>
      </c>
      <c r="C81731">
        <v>1</v>
      </c>
      <c r="D81731" t="s">
        <v>1787</v>
      </c>
      <c r="F81731" t="s">
        <v>1788</v>
      </c>
      <c r="G81731">
        <v>46578</v>
      </c>
      <c r="H81731" s="2">
        <v>46569</v>
      </c>
      <c r="I81731" s="2">
        <v>61</v>
      </c>
      <c r="J81731" t="s">
        <v>1789</v>
      </c>
      <c r="K81731" t="s">
        <v>11</v>
      </c>
      <c r="L81731">
        <v>633.61</v>
      </c>
    </row>
    <row r="81732" spans="1:12" x14ac:dyDescent="0.3">
      <c r="A81732" t="s">
        <v>695</v>
      </c>
      <c r="B81732" t="s">
        <v>1036</v>
      </c>
      <c r="C81732">
        <v>1</v>
      </c>
      <c r="D81732" t="s">
        <v>1787</v>
      </c>
      <c r="F81732" t="s">
        <v>1788</v>
      </c>
      <c r="G81732">
        <v>46578</v>
      </c>
      <c r="H81732" s="2">
        <v>46569</v>
      </c>
      <c r="I81732" s="2">
        <v>61</v>
      </c>
      <c r="J81732" t="s">
        <v>1789</v>
      </c>
      <c r="K81732" t="s">
        <v>11</v>
      </c>
      <c r="L81732">
        <v>652.86</v>
      </c>
    </row>
    <row r="81733" spans="1:12" x14ac:dyDescent="0.3">
      <c r="A81733" t="s">
        <v>696</v>
      </c>
      <c r="B81733" t="s">
        <v>1036</v>
      </c>
      <c r="C81733">
        <v>1</v>
      </c>
      <c r="D81733" t="s">
        <v>1787</v>
      </c>
      <c r="F81733" t="s">
        <v>1788</v>
      </c>
      <c r="G81733">
        <v>46578</v>
      </c>
      <c r="H81733" s="2">
        <v>46569</v>
      </c>
      <c r="I81733" s="2">
        <v>61</v>
      </c>
      <c r="J81733" t="s">
        <v>1789</v>
      </c>
      <c r="K81733" t="s">
        <v>11</v>
      </c>
      <c r="L81733">
        <v>633.61</v>
      </c>
    </row>
    <row r="81734" spans="1:12" x14ac:dyDescent="0.3">
      <c r="A81734" t="s">
        <v>697</v>
      </c>
      <c r="B81734" t="s">
        <v>1036</v>
      </c>
      <c r="C81734">
        <v>1</v>
      </c>
      <c r="D81734" t="s">
        <v>1787</v>
      </c>
      <c r="F81734" t="s">
        <v>1788</v>
      </c>
      <c r="G81734">
        <v>46578</v>
      </c>
      <c r="H81734" s="2">
        <v>46569</v>
      </c>
      <c r="I81734" s="2">
        <v>61</v>
      </c>
      <c r="J81734" t="s">
        <v>1789</v>
      </c>
      <c r="K81734" t="s">
        <v>11</v>
      </c>
      <c r="L81734">
        <v>682.83</v>
      </c>
    </row>
    <row r="81735" spans="1:12" x14ac:dyDescent="0.3">
      <c r="A81735" t="s">
        <v>698</v>
      </c>
      <c r="B81735" t="s">
        <v>1036</v>
      </c>
      <c r="C81735">
        <v>1</v>
      </c>
      <c r="D81735" t="s">
        <v>1787</v>
      </c>
      <c r="F81735" t="s">
        <v>1788</v>
      </c>
      <c r="G81735">
        <v>46578</v>
      </c>
      <c r="H81735" s="2">
        <v>46569</v>
      </c>
      <c r="I81735" s="2">
        <v>61</v>
      </c>
      <c r="J81735" t="s">
        <v>1789</v>
      </c>
      <c r="K81735" t="s">
        <v>11</v>
      </c>
      <c r="L81735">
        <v>682.83</v>
      </c>
    </row>
    <row r="81736" spans="1:12" x14ac:dyDescent="0.3">
      <c r="A81736" t="s">
        <v>699</v>
      </c>
      <c r="B81736" t="s">
        <v>1036</v>
      </c>
      <c r="C81736">
        <v>1</v>
      </c>
      <c r="D81736" t="s">
        <v>1787</v>
      </c>
      <c r="F81736" t="s">
        <v>1788</v>
      </c>
      <c r="G81736">
        <v>46578</v>
      </c>
      <c r="H81736" s="2">
        <v>46569</v>
      </c>
      <c r="I81736" s="2">
        <v>61</v>
      </c>
      <c r="J81736" t="s">
        <v>1789</v>
      </c>
      <c r="K81736" t="s">
        <v>11</v>
      </c>
      <c r="L81736">
        <v>633.61</v>
      </c>
    </row>
    <row r="81737" spans="1:12" x14ac:dyDescent="0.3">
      <c r="A81737" t="s">
        <v>700</v>
      </c>
      <c r="B81737" t="s">
        <v>1036</v>
      </c>
      <c r="C81737">
        <v>1</v>
      </c>
      <c r="D81737" t="s">
        <v>1787</v>
      </c>
      <c r="F81737" t="s">
        <v>1788</v>
      </c>
      <c r="G81737">
        <v>46578</v>
      </c>
      <c r="H81737" s="2">
        <v>46569</v>
      </c>
      <c r="I81737" s="2">
        <v>61</v>
      </c>
      <c r="J81737" t="s">
        <v>1789</v>
      </c>
      <c r="K81737" t="s">
        <v>11</v>
      </c>
      <c r="L81737">
        <v>633.61</v>
      </c>
    </row>
    <row r="81738" spans="1:12" x14ac:dyDescent="0.3">
      <c r="A81738" t="s">
        <v>701</v>
      </c>
      <c r="B81738" t="s">
        <v>1036</v>
      </c>
      <c r="C81738">
        <v>1</v>
      </c>
      <c r="D81738" t="s">
        <v>1787</v>
      </c>
      <c r="F81738" t="s">
        <v>1788</v>
      </c>
      <c r="G81738">
        <v>46578</v>
      </c>
      <c r="H81738" s="2">
        <v>46569</v>
      </c>
      <c r="I81738" s="2">
        <v>61</v>
      </c>
      <c r="J81738" t="s">
        <v>1789</v>
      </c>
      <c r="K81738" t="s">
        <v>11</v>
      </c>
      <c r="L81738">
        <v>633.61</v>
      </c>
    </row>
    <row r="81739" spans="1:12" x14ac:dyDescent="0.3">
      <c r="A81739" t="s">
        <v>702</v>
      </c>
      <c r="B81739" t="s">
        <v>1036</v>
      </c>
      <c r="C81739">
        <v>1</v>
      </c>
      <c r="D81739" t="s">
        <v>1787</v>
      </c>
      <c r="F81739" t="s">
        <v>1788</v>
      </c>
      <c r="G81739">
        <v>46578</v>
      </c>
      <c r="H81739" s="2">
        <v>46569</v>
      </c>
      <c r="I81739" s="2">
        <v>61</v>
      </c>
      <c r="J81739" t="s">
        <v>1789</v>
      </c>
      <c r="K81739" t="s">
        <v>11</v>
      </c>
      <c r="L81739">
        <v>633.61</v>
      </c>
    </row>
    <row r="81740" spans="1:12" x14ac:dyDescent="0.3">
      <c r="A81740" t="s">
        <v>703</v>
      </c>
      <c r="B81740" t="s">
        <v>1036</v>
      </c>
      <c r="C81740">
        <v>1</v>
      </c>
      <c r="D81740" t="s">
        <v>1787</v>
      </c>
      <c r="F81740" t="s">
        <v>1788</v>
      </c>
      <c r="G81740">
        <v>46578</v>
      </c>
      <c r="H81740" s="2">
        <v>46569</v>
      </c>
      <c r="I81740" s="2">
        <v>61</v>
      </c>
      <c r="J81740" t="s">
        <v>1789</v>
      </c>
      <c r="K81740" t="s">
        <v>11</v>
      </c>
      <c r="L81740">
        <v>682.83</v>
      </c>
    </row>
    <row r="81741" spans="1:12" x14ac:dyDescent="0.3">
      <c r="A81741" t="s">
        <v>704</v>
      </c>
      <c r="B81741" t="s">
        <v>1036</v>
      </c>
      <c r="C81741">
        <v>1</v>
      </c>
      <c r="D81741" t="s">
        <v>1787</v>
      </c>
      <c r="F81741" t="s">
        <v>1788</v>
      </c>
      <c r="G81741">
        <v>46578</v>
      </c>
      <c r="H81741" s="2">
        <v>46569</v>
      </c>
      <c r="I81741" s="2">
        <v>61</v>
      </c>
      <c r="J81741" t="s">
        <v>1789</v>
      </c>
      <c r="K81741" t="s">
        <v>11</v>
      </c>
      <c r="L81741">
        <v>633.61</v>
      </c>
    </row>
    <row r="81742" spans="1:12" x14ac:dyDescent="0.3">
      <c r="A81742" t="s">
        <v>705</v>
      </c>
      <c r="B81742" t="s">
        <v>1036</v>
      </c>
      <c r="C81742">
        <v>1</v>
      </c>
      <c r="D81742" t="s">
        <v>1787</v>
      </c>
      <c r="F81742" t="s">
        <v>1788</v>
      </c>
      <c r="G81742">
        <v>46578</v>
      </c>
      <c r="H81742" s="2">
        <v>46569</v>
      </c>
      <c r="I81742" s="2">
        <v>61</v>
      </c>
      <c r="J81742" t="s">
        <v>1789</v>
      </c>
      <c r="K81742" t="s">
        <v>11</v>
      </c>
      <c r="L81742">
        <v>633.61</v>
      </c>
    </row>
    <row r="81743" spans="1:12" x14ac:dyDescent="0.3">
      <c r="A81743" t="s">
        <v>706</v>
      </c>
      <c r="B81743" t="s">
        <v>1036</v>
      </c>
      <c r="C81743">
        <v>1</v>
      </c>
      <c r="D81743" t="s">
        <v>1787</v>
      </c>
      <c r="F81743" t="s">
        <v>1788</v>
      </c>
      <c r="G81743">
        <v>46578</v>
      </c>
      <c r="H81743" s="2">
        <v>46569</v>
      </c>
      <c r="I81743" s="2">
        <v>61</v>
      </c>
      <c r="J81743" t="s">
        <v>1789</v>
      </c>
      <c r="K81743" t="s">
        <v>11</v>
      </c>
      <c r="L81743">
        <v>633.61</v>
      </c>
    </row>
    <row r="81744" spans="1:12" x14ac:dyDescent="0.3">
      <c r="A81744" t="s">
        <v>502</v>
      </c>
      <c r="B81744" t="s">
        <v>909</v>
      </c>
      <c r="C81744">
        <v>1</v>
      </c>
      <c r="D81744" t="s">
        <v>1787</v>
      </c>
      <c r="F81744" t="s">
        <v>1788</v>
      </c>
      <c r="G81744">
        <v>46578</v>
      </c>
      <c r="H81744" s="2">
        <v>46569</v>
      </c>
      <c r="I81744" s="2">
        <v>59</v>
      </c>
      <c r="J81744" t="s">
        <v>1789</v>
      </c>
      <c r="K81744" t="s">
        <v>11</v>
      </c>
      <c r="L81744">
        <v>252.89</v>
      </c>
    </row>
    <row r="81745" spans="1:12" x14ac:dyDescent="0.3">
      <c r="A81745" t="s">
        <v>1941</v>
      </c>
      <c r="B81745" t="s">
        <v>1942</v>
      </c>
      <c r="C81745">
        <v>1</v>
      </c>
      <c r="D81745" t="s">
        <v>1787</v>
      </c>
      <c r="F81745" t="s">
        <v>1788</v>
      </c>
      <c r="G81745">
        <v>46578</v>
      </c>
      <c r="H81745" s="2">
        <v>46569</v>
      </c>
      <c r="I81745" s="2">
        <v>59</v>
      </c>
      <c r="J81745" t="s">
        <v>1789</v>
      </c>
      <c r="K81745" t="s">
        <v>11</v>
      </c>
      <c r="L81745">
        <v>252.83</v>
      </c>
    </row>
    <row r="81746" spans="1:12" x14ac:dyDescent="0.3">
      <c r="A81746" t="s">
        <v>1936</v>
      </c>
      <c r="B81746" t="s">
        <v>1937</v>
      </c>
      <c r="C81746">
        <v>1</v>
      </c>
      <c r="D81746" t="s">
        <v>1787</v>
      </c>
      <c r="F81746" t="s">
        <v>1788</v>
      </c>
      <c r="G81746">
        <v>46578</v>
      </c>
      <c r="H81746" s="2">
        <v>46569</v>
      </c>
      <c r="I81746" s="2">
        <v>59</v>
      </c>
      <c r="J81746" t="s">
        <v>1789</v>
      </c>
      <c r="K81746" t="s">
        <v>11</v>
      </c>
      <c r="L81746">
        <v>253.21</v>
      </c>
    </row>
    <row r="81747" spans="1:12" x14ac:dyDescent="0.3">
      <c r="A81747" t="s">
        <v>1938</v>
      </c>
      <c r="B81747" t="s">
        <v>1939</v>
      </c>
      <c r="C81747">
        <v>1</v>
      </c>
      <c r="D81747" t="s">
        <v>1787</v>
      </c>
      <c r="F81747" t="s">
        <v>1788</v>
      </c>
      <c r="G81747">
        <v>46578</v>
      </c>
      <c r="H81747" s="2">
        <v>46569</v>
      </c>
      <c r="I81747" s="2">
        <v>59</v>
      </c>
      <c r="J81747" t="s">
        <v>1789</v>
      </c>
      <c r="K81747" t="s">
        <v>11</v>
      </c>
      <c r="L81747">
        <v>575.84</v>
      </c>
    </row>
    <row r="81748" spans="1:12" x14ac:dyDescent="0.3">
      <c r="A81748" t="s">
        <v>1940</v>
      </c>
      <c r="B81748" t="s">
        <v>1939</v>
      </c>
      <c r="C81748">
        <v>1</v>
      </c>
      <c r="D81748" t="s">
        <v>1787</v>
      </c>
      <c r="F81748" t="s">
        <v>1788</v>
      </c>
      <c r="G81748">
        <v>46578</v>
      </c>
      <c r="H81748" s="2">
        <v>46569</v>
      </c>
      <c r="I81748" s="2">
        <v>59</v>
      </c>
      <c r="J81748" t="s">
        <v>1789</v>
      </c>
      <c r="K81748" t="s">
        <v>11</v>
      </c>
      <c r="L81748">
        <v>596.29999999999995</v>
      </c>
    </row>
    <row r="81749" spans="1:12" x14ac:dyDescent="0.3">
      <c r="A81749" t="s">
        <v>607</v>
      </c>
      <c r="B81749" t="s">
        <v>985</v>
      </c>
      <c r="C81749">
        <v>1</v>
      </c>
      <c r="D81749" t="s">
        <v>1787</v>
      </c>
      <c r="F81749" t="s">
        <v>1788</v>
      </c>
      <c r="G81749">
        <v>46578</v>
      </c>
      <c r="H81749" s="2">
        <v>46569</v>
      </c>
      <c r="I81749" s="2">
        <v>59</v>
      </c>
      <c r="J81749" t="s">
        <v>1789</v>
      </c>
      <c r="K81749" t="s">
        <v>11</v>
      </c>
      <c r="L81749">
        <v>344.41</v>
      </c>
    </row>
    <row r="81750" spans="1:12" x14ac:dyDescent="0.3">
      <c r="A81750" t="s">
        <v>6536</v>
      </c>
      <c r="B81750" t="s">
        <v>7003</v>
      </c>
      <c r="C81750">
        <v>1</v>
      </c>
      <c r="D81750" t="s">
        <v>1787</v>
      </c>
      <c r="F81750" t="s">
        <v>1788</v>
      </c>
      <c r="G81750">
        <v>46578</v>
      </c>
      <c r="H81750" s="2">
        <v>46569</v>
      </c>
      <c r="I81750" s="2">
        <v>59</v>
      </c>
      <c r="J81750" t="s">
        <v>1789</v>
      </c>
      <c r="K81750" t="s">
        <v>11</v>
      </c>
      <c r="L81750">
        <v>882.14</v>
      </c>
    </row>
    <row r="81751" spans="1:12" x14ac:dyDescent="0.3">
      <c r="A81751" t="s">
        <v>6540</v>
      </c>
      <c r="B81751" t="s">
        <v>7004</v>
      </c>
      <c r="C81751">
        <v>1</v>
      </c>
      <c r="D81751" t="s">
        <v>1787</v>
      </c>
      <c r="F81751" t="s">
        <v>1788</v>
      </c>
      <c r="G81751">
        <v>46578</v>
      </c>
      <c r="H81751" s="2">
        <v>46569</v>
      </c>
      <c r="I81751" s="2">
        <v>59</v>
      </c>
      <c r="J81751" t="s">
        <v>1789</v>
      </c>
      <c r="K81751" t="s">
        <v>11</v>
      </c>
      <c r="L81751">
        <v>820.39</v>
      </c>
    </row>
    <row r="81752" spans="1:12" x14ac:dyDescent="0.3">
      <c r="A81752" t="s">
        <v>3625</v>
      </c>
      <c r="B81752" t="s">
        <v>7281</v>
      </c>
      <c r="C81752">
        <v>1</v>
      </c>
      <c r="D81752" t="s">
        <v>1787</v>
      </c>
      <c r="F81752" t="s">
        <v>1788</v>
      </c>
      <c r="G81752">
        <v>46578</v>
      </c>
      <c r="H81752" s="2">
        <v>46569</v>
      </c>
      <c r="I81752" s="2">
        <v>58</v>
      </c>
      <c r="J81752" t="s">
        <v>1789</v>
      </c>
      <c r="K81752" t="s">
        <v>11</v>
      </c>
      <c r="L81752">
        <v>280.73</v>
      </c>
    </row>
    <row r="81753" spans="1:12" x14ac:dyDescent="0.3">
      <c r="A81753" t="s">
        <v>3620</v>
      </c>
      <c r="B81753" t="s">
        <v>6994</v>
      </c>
      <c r="C81753">
        <v>1</v>
      </c>
      <c r="D81753" t="s">
        <v>1787</v>
      </c>
      <c r="F81753" t="s">
        <v>1788</v>
      </c>
      <c r="G81753">
        <v>46578</v>
      </c>
      <c r="H81753" s="2">
        <v>46569</v>
      </c>
      <c r="I81753" s="2">
        <v>59</v>
      </c>
      <c r="J81753" t="s">
        <v>1789</v>
      </c>
      <c r="K81753" t="s">
        <v>11</v>
      </c>
      <c r="L81753">
        <v>426.85</v>
      </c>
    </row>
    <row r="81754" spans="1:12" x14ac:dyDescent="0.3">
      <c r="A81754" t="s">
        <v>4842</v>
      </c>
      <c r="B81754" t="s">
        <v>7007</v>
      </c>
      <c r="C81754">
        <v>1</v>
      </c>
      <c r="D81754" t="s">
        <v>1787</v>
      </c>
      <c r="F81754" t="s">
        <v>1788</v>
      </c>
      <c r="G81754">
        <v>46578</v>
      </c>
      <c r="H81754" s="2">
        <v>46569</v>
      </c>
      <c r="I81754" s="2">
        <v>58</v>
      </c>
      <c r="J81754" t="s">
        <v>1789</v>
      </c>
      <c r="K81754" t="s">
        <v>11</v>
      </c>
      <c r="L81754">
        <v>563.22</v>
      </c>
    </row>
    <row r="81755" spans="1:12" x14ac:dyDescent="0.3">
      <c r="A81755" t="s">
        <v>5944</v>
      </c>
      <c r="B81755" t="s">
        <v>6999</v>
      </c>
      <c r="C81755">
        <v>1</v>
      </c>
      <c r="D81755" t="s">
        <v>1787</v>
      </c>
      <c r="F81755" t="s">
        <v>1788</v>
      </c>
      <c r="G81755">
        <v>46578</v>
      </c>
      <c r="H81755" s="2">
        <v>46569</v>
      </c>
      <c r="I81755" s="2">
        <v>59</v>
      </c>
      <c r="J81755" t="s">
        <v>1789</v>
      </c>
      <c r="K81755" t="s">
        <v>11</v>
      </c>
      <c r="L81755">
        <v>576.39</v>
      </c>
    </row>
    <row r="81756" spans="1:12" x14ac:dyDescent="0.3">
      <c r="A81756" t="s">
        <v>5943</v>
      </c>
      <c r="B81756" t="s">
        <v>6999</v>
      </c>
      <c r="C81756">
        <v>1</v>
      </c>
      <c r="D81756" t="s">
        <v>1787</v>
      </c>
      <c r="F81756" t="s">
        <v>1788</v>
      </c>
      <c r="G81756">
        <v>46578</v>
      </c>
      <c r="H81756" s="2">
        <v>46569</v>
      </c>
      <c r="I81756" s="2">
        <v>59</v>
      </c>
      <c r="J81756" t="s">
        <v>1789</v>
      </c>
      <c r="K81756" t="s">
        <v>11</v>
      </c>
      <c r="L81756">
        <v>576.39</v>
      </c>
    </row>
    <row r="81757" spans="1:12" x14ac:dyDescent="0.3">
      <c r="A81757" t="s">
        <v>4844</v>
      </c>
      <c r="B81757" t="s">
        <v>7093</v>
      </c>
      <c r="C81757">
        <v>1</v>
      </c>
      <c r="D81757" t="s">
        <v>1787</v>
      </c>
      <c r="F81757" t="s">
        <v>1788</v>
      </c>
      <c r="G81757">
        <v>46578</v>
      </c>
      <c r="H81757" s="2">
        <v>46569</v>
      </c>
      <c r="I81757" s="2">
        <v>57</v>
      </c>
      <c r="J81757" t="s">
        <v>1789</v>
      </c>
      <c r="K81757" t="s">
        <v>11</v>
      </c>
      <c r="L81757">
        <v>480.74</v>
      </c>
    </row>
    <row r="81758" spans="1:12" x14ac:dyDescent="0.3">
      <c r="A81758" t="s">
        <v>4120</v>
      </c>
      <c r="B81758" t="s">
        <v>7053</v>
      </c>
      <c r="C81758">
        <v>1</v>
      </c>
      <c r="D81758" t="s">
        <v>1787</v>
      </c>
      <c r="F81758" t="s">
        <v>1788</v>
      </c>
      <c r="G81758">
        <v>46578</v>
      </c>
      <c r="H81758" s="2">
        <v>46569</v>
      </c>
      <c r="I81758" s="2">
        <v>151</v>
      </c>
      <c r="J81758" t="s">
        <v>1789</v>
      </c>
      <c r="K81758" t="s">
        <v>11</v>
      </c>
      <c r="L81758">
        <v>483.14</v>
      </c>
    </row>
    <row r="81759" spans="1:12" x14ac:dyDescent="0.3">
      <c r="A81759" t="s">
        <v>5920</v>
      </c>
      <c r="B81759" t="s">
        <v>7070</v>
      </c>
      <c r="C81759">
        <v>1</v>
      </c>
      <c r="D81759" t="s">
        <v>1787</v>
      </c>
      <c r="F81759" t="s">
        <v>1788</v>
      </c>
      <c r="G81759">
        <v>46578</v>
      </c>
      <c r="H81759" s="2">
        <v>46569</v>
      </c>
      <c r="I81759" s="2">
        <v>59</v>
      </c>
      <c r="J81759" t="s">
        <v>1789</v>
      </c>
      <c r="K81759" t="s">
        <v>11</v>
      </c>
      <c r="L81759">
        <v>881.35</v>
      </c>
    </row>
    <row r="81760" spans="1:12" x14ac:dyDescent="0.3">
      <c r="A81760" t="s">
        <v>5919</v>
      </c>
      <c r="B81760" t="s">
        <v>7070</v>
      </c>
      <c r="C81760">
        <v>1</v>
      </c>
      <c r="D81760" t="s">
        <v>1787</v>
      </c>
      <c r="F81760" t="s">
        <v>1788</v>
      </c>
      <c r="G81760">
        <v>46578</v>
      </c>
      <c r="H81760" s="2">
        <v>46569</v>
      </c>
      <c r="I81760" s="2">
        <v>59</v>
      </c>
      <c r="J81760" t="s">
        <v>1789</v>
      </c>
      <c r="K81760" t="s">
        <v>11</v>
      </c>
      <c r="L81760">
        <v>881.35</v>
      </c>
    </row>
    <row r="81761" spans="1:12" x14ac:dyDescent="0.3">
      <c r="A81761" t="s">
        <v>3071</v>
      </c>
      <c r="B81761" t="s">
        <v>7089</v>
      </c>
      <c r="C81761">
        <v>1</v>
      </c>
      <c r="D81761" t="s">
        <v>1787</v>
      </c>
      <c r="F81761" t="s">
        <v>1788</v>
      </c>
      <c r="G81761">
        <v>46578</v>
      </c>
      <c r="H81761" s="2">
        <v>46569</v>
      </c>
      <c r="I81761" s="2">
        <v>58</v>
      </c>
      <c r="J81761" t="s">
        <v>1789</v>
      </c>
      <c r="K81761" t="s">
        <v>11</v>
      </c>
      <c r="L81761">
        <v>398.04</v>
      </c>
    </row>
    <row r="81762" spans="1:12" x14ac:dyDescent="0.3">
      <c r="A81762" t="s">
        <v>3112</v>
      </c>
      <c r="B81762" t="s">
        <v>7124</v>
      </c>
      <c r="C81762">
        <v>1</v>
      </c>
      <c r="D81762" t="s">
        <v>1787</v>
      </c>
      <c r="F81762" t="s">
        <v>1788</v>
      </c>
      <c r="G81762">
        <v>46578</v>
      </c>
      <c r="H81762" s="2">
        <v>46569</v>
      </c>
      <c r="I81762" s="2">
        <v>56</v>
      </c>
      <c r="J81762" t="s">
        <v>1789</v>
      </c>
      <c r="K81762" t="s">
        <v>11</v>
      </c>
      <c r="L81762">
        <v>262.66000000000003</v>
      </c>
    </row>
    <row r="81763" spans="1:12" x14ac:dyDescent="0.3">
      <c r="A81763" t="s">
        <v>3608</v>
      </c>
      <c r="B81763" t="s">
        <v>7427</v>
      </c>
      <c r="C81763">
        <v>1</v>
      </c>
      <c r="D81763" t="s">
        <v>1787</v>
      </c>
      <c r="F81763" t="s">
        <v>1788</v>
      </c>
      <c r="G81763">
        <v>46578</v>
      </c>
      <c r="H81763" s="2">
        <v>46569</v>
      </c>
      <c r="I81763" s="2">
        <v>56</v>
      </c>
      <c r="J81763" t="s">
        <v>1789</v>
      </c>
      <c r="K81763" t="s">
        <v>11</v>
      </c>
      <c r="L81763">
        <v>576.66999999999996</v>
      </c>
    </row>
    <row r="81764" spans="1:12" x14ac:dyDescent="0.3">
      <c r="A81764" t="s">
        <v>2770</v>
      </c>
      <c r="B81764" t="s">
        <v>7099</v>
      </c>
      <c r="C81764">
        <v>1</v>
      </c>
      <c r="D81764" t="s">
        <v>1787</v>
      </c>
      <c r="F81764" t="s">
        <v>1788</v>
      </c>
      <c r="G81764">
        <v>46578</v>
      </c>
      <c r="H81764" s="2">
        <v>46569</v>
      </c>
      <c r="I81764" s="2">
        <v>57</v>
      </c>
      <c r="J81764" t="s">
        <v>1789</v>
      </c>
      <c r="K81764" t="s">
        <v>11</v>
      </c>
      <c r="L81764">
        <v>389.58</v>
      </c>
    </row>
    <row r="81765" spans="1:12" x14ac:dyDescent="0.3">
      <c r="A81765" t="s">
        <v>5315</v>
      </c>
      <c r="B81765" t="s">
        <v>7110</v>
      </c>
      <c r="C81765">
        <v>1</v>
      </c>
      <c r="D81765" t="s">
        <v>1787</v>
      </c>
      <c r="F81765" t="s">
        <v>1788</v>
      </c>
      <c r="G81765">
        <v>46578</v>
      </c>
      <c r="H81765" s="2">
        <v>46569</v>
      </c>
      <c r="I81765" s="2">
        <v>56</v>
      </c>
      <c r="J81765" t="s">
        <v>1789</v>
      </c>
      <c r="K81765" t="s">
        <v>11</v>
      </c>
      <c r="L81765">
        <v>530.33000000000004</v>
      </c>
    </row>
    <row r="81766" spans="1:12" x14ac:dyDescent="0.3">
      <c r="A81766" t="s">
        <v>3770</v>
      </c>
      <c r="B81766" t="s">
        <v>7242</v>
      </c>
      <c r="C81766">
        <v>1</v>
      </c>
      <c r="D81766" t="s">
        <v>1787</v>
      </c>
      <c r="F81766" t="s">
        <v>1788</v>
      </c>
      <c r="G81766">
        <v>46578</v>
      </c>
      <c r="H81766" s="2">
        <v>46569</v>
      </c>
      <c r="I81766" s="2">
        <v>141</v>
      </c>
      <c r="J81766" t="s">
        <v>1789</v>
      </c>
      <c r="K81766" t="s">
        <v>11</v>
      </c>
      <c r="L81766">
        <v>489.73</v>
      </c>
    </row>
    <row r="81767" spans="1:12" x14ac:dyDescent="0.3">
      <c r="A81767" t="s">
        <v>5921</v>
      </c>
      <c r="B81767" t="s">
        <v>7168</v>
      </c>
      <c r="C81767">
        <v>1</v>
      </c>
      <c r="D81767" t="s">
        <v>1787</v>
      </c>
      <c r="F81767" t="s">
        <v>1788</v>
      </c>
      <c r="G81767">
        <v>46578</v>
      </c>
      <c r="H81767" s="2">
        <v>46569</v>
      </c>
      <c r="I81767" s="2">
        <v>150</v>
      </c>
      <c r="J81767" t="s">
        <v>1789</v>
      </c>
      <c r="K81767" t="s">
        <v>11</v>
      </c>
      <c r="L81767">
        <v>617.80999999999995</v>
      </c>
    </row>
    <row r="81768" spans="1:12" x14ac:dyDescent="0.3">
      <c r="A81768" t="s">
        <v>2755</v>
      </c>
      <c r="B81768" t="s">
        <v>7169</v>
      </c>
      <c r="C81768">
        <v>1</v>
      </c>
      <c r="D81768" t="s">
        <v>1787</v>
      </c>
      <c r="F81768" t="s">
        <v>1788</v>
      </c>
      <c r="G81768">
        <v>46578</v>
      </c>
      <c r="H81768" s="2">
        <v>46569</v>
      </c>
      <c r="I81768" s="2">
        <v>56</v>
      </c>
      <c r="J81768" t="s">
        <v>1789</v>
      </c>
      <c r="K81768" t="s">
        <v>11</v>
      </c>
      <c r="L81768">
        <v>375.92</v>
      </c>
    </row>
    <row r="81769" spans="1:12" x14ac:dyDescent="0.3">
      <c r="A81769" t="s">
        <v>3767</v>
      </c>
      <c r="B81769" t="s">
        <v>907</v>
      </c>
      <c r="C81769">
        <v>1</v>
      </c>
      <c r="D81769" t="s">
        <v>1787</v>
      </c>
      <c r="F81769" t="s">
        <v>1788</v>
      </c>
      <c r="G81769">
        <v>46578</v>
      </c>
      <c r="H81769" s="2">
        <v>46569</v>
      </c>
      <c r="I81769" s="2">
        <v>56</v>
      </c>
      <c r="J81769" t="s">
        <v>1789</v>
      </c>
      <c r="K81769" t="s">
        <v>11</v>
      </c>
      <c r="L81769">
        <v>459.74</v>
      </c>
    </row>
    <row r="81770" spans="1:12" x14ac:dyDescent="0.3">
      <c r="A81770" t="s">
        <v>3048</v>
      </c>
      <c r="B81770" t="s">
        <v>7172</v>
      </c>
      <c r="C81770">
        <v>1</v>
      </c>
      <c r="D81770" t="s">
        <v>1787</v>
      </c>
      <c r="F81770" t="s">
        <v>1788</v>
      </c>
      <c r="G81770">
        <v>46578</v>
      </c>
      <c r="H81770" s="2">
        <v>46569</v>
      </c>
      <c r="I81770" s="2">
        <v>55</v>
      </c>
      <c r="J81770" t="s">
        <v>1789</v>
      </c>
      <c r="K81770" t="s">
        <v>11</v>
      </c>
      <c r="L81770">
        <v>387.18</v>
      </c>
    </row>
    <row r="81771" spans="1:12" x14ac:dyDescent="0.3">
      <c r="A81771" t="s">
        <v>5952</v>
      </c>
      <c r="B81771" t="s">
        <v>7287</v>
      </c>
      <c r="C81771">
        <v>1</v>
      </c>
      <c r="D81771" t="s">
        <v>1787</v>
      </c>
      <c r="F81771" t="s">
        <v>1788</v>
      </c>
      <c r="G81771">
        <v>46578</v>
      </c>
      <c r="H81771" s="2">
        <v>46569</v>
      </c>
      <c r="I81771" s="2">
        <v>54</v>
      </c>
      <c r="J81771" t="s">
        <v>1789</v>
      </c>
      <c r="K81771" t="s">
        <v>11</v>
      </c>
      <c r="L81771">
        <v>624.65</v>
      </c>
    </row>
    <row r="81772" spans="1:12" x14ac:dyDescent="0.3">
      <c r="A81772" t="s">
        <v>2822</v>
      </c>
      <c r="B81772" t="s">
        <v>7332</v>
      </c>
      <c r="C81772">
        <v>1</v>
      </c>
      <c r="D81772" t="s">
        <v>1787</v>
      </c>
      <c r="F81772" t="s">
        <v>1788</v>
      </c>
      <c r="G81772">
        <v>46578</v>
      </c>
      <c r="H81772" s="2">
        <v>46569</v>
      </c>
      <c r="I81772" s="2">
        <v>55</v>
      </c>
      <c r="J81772" t="s">
        <v>1789</v>
      </c>
      <c r="K81772" t="s">
        <v>11</v>
      </c>
      <c r="L81772">
        <v>374.57</v>
      </c>
    </row>
    <row r="81773" spans="1:12" x14ac:dyDescent="0.3">
      <c r="A81773" t="s">
        <v>3119</v>
      </c>
      <c r="B81773" t="s">
        <v>7337</v>
      </c>
      <c r="C81773">
        <v>1</v>
      </c>
      <c r="D81773" t="s">
        <v>1787</v>
      </c>
      <c r="F81773" t="s">
        <v>1788</v>
      </c>
      <c r="G81773">
        <v>46578</v>
      </c>
      <c r="H81773" s="2">
        <v>46569</v>
      </c>
      <c r="I81773" s="2">
        <v>54</v>
      </c>
      <c r="J81773" t="s">
        <v>1789</v>
      </c>
      <c r="K81773" t="s">
        <v>11</v>
      </c>
      <c r="L81773">
        <v>248.97</v>
      </c>
    </row>
    <row r="81774" spans="1:12" x14ac:dyDescent="0.3">
      <c r="A81774" t="s">
        <v>5950</v>
      </c>
      <c r="B81774" t="s">
        <v>7369</v>
      </c>
      <c r="C81774">
        <v>1</v>
      </c>
      <c r="D81774" t="s">
        <v>1787</v>
      </c>
      <c r="F81774" t="s">
        <v>1788</v>
      </c>
      <c r="G81774">
        <v>46578</v>
      </c>
      <c r="H81774" s="2">
        <v>46569</v>
      </c>
      <c r="I81774" s="2">
        <v>55</v>
      </c>
      <c r="J81774" t="s">
        <v>1789</v>
      </c>
      <c r="K81774" t="s">
        <v>11</v>
      </c>
      <c r="L81774">
        <v>591.29</v>
      </c>
    </row>
    <row r="81775" spans="1:12" x14ac:dyDescent="0.3">
      <c r="A81775" t="s">
        <v>6359</v>
      </c>
      <c r="B81775" t="s">
        <v>7338</v>
      </c>
      <c r="C81775">
        <v>1</v>
      </c>
      <c r="D81775" t="s">
        <v>1787</v>
      </c>
      <c r="F81775" t="s">
        <v>1788</v>
      </c>
      <c r="G81775">
        <v>46578</v>
      </c>
      <c r="H81775" s="2">
        <v>46569</v>
      </c>
      <c r="I81775" s="2">
        <v>55</v>
      </c>
      <c r="J81775" t="s">
        <v>1789</v>
      </c>
      <c r="K81775" t="s">
        <v>11</v>
      </c>
      <c r="L81775">
        <v>832.53</v>
      </c>
    </row>
    <row r="81776" spans="1:12" x14ac:dyDescent="0.3">
      <c r="A81776" t="s">
        <v>2780</v>
      </c>
      <c r="B81776" t="s">
        <v>7341</v>
      </c>
      <c r="C81776">
        <v>1</v>
      </c>
      <c r="D81776" t="s">
        <v>1787</v>
      </c>
      <c r="F81776" t="s">
        <v>1788</v>
      </c>
      <c r="G81776">
        <v>46578</v>
      </c>
      <c r="H81776" s="2">
        <v>46569</v>
      </c>
      <c r="I81776" s="2">
        <v>54</v>
      </c>
      <c r="J81776" t="s">
        <v>1789</v>
      </c>
      <c r="K81776" t="s">
        <v>11</v>
      </c>
      <c r="L81776">
        <v>424.04</v>
      </c>
    </row>
    <row r="81777" spans="1:12" x14ac:dyDescent="0.3">
      <c r="A81777" t="s">
        <v>3103</v>
      </c>
      <c r="B81777" t="s">
        <v>7372</v>
      </c>
      <c r="C81777">
        <v>1</v>
      </c>
      <c r="D81777" t="s">
        <v>1787</v>
      </c>
      <c r="F81777" t="s">
        <v>1788</v>
      </c>
      <c r="G81777">
        <v>46578</v>
      </c>
      <c r="H81777" s="2">
        <v>46569</v>
      </c>
      <c r="I81777" s="2">
        <v>54</v>
      </c>
      <c r="J81777" t="s">
        <v>1789</v>
      </c>
      <c r="K81777" t="s">
        <v>11</v>
      </c>
      <c r="L81777">
        <v>260.10000000000002</v>
      </c>
    </row>
    <row r="81778" spans="1:12" x14ac:dyDescent="0.3">
      <c r="A81778" t="s">
        <v>3117</v>
      </c>
      <c r="B81778" t="s">
        <v>7356</v>
      </c>
      <c r="C81778">
        <v>1</v>
      </c>
      <c r="D81778" t="s">
        <v>1787</v>
      </c>
      <c r="F81778" t="s">
        <v>1788</v>
      </c>
      <c r="G81778">
        <v>46578</v>
      </c>
      <c r="H81778" s="2">
        <v>46569</v>
      </c>
      <c r="I81778" s="2">
        <v>55</v>
      </c>
      <c r="J81778" t="s">
        <v>1789</v>
      </c>
      <c r="K81778" t="s">
        <v>11</v>
      </c>
      <c r="L81778">
        <v>260.08999999999997</v>
      </c>
    </row>
    <row r="81779" spans="1:12" x14ac:dyDescent="0.3">
      <c r="A81779" t="s">
        <v>5302</v>
      </c>
      <c r="B81779" t="s">
        <v>7351</v>
      </c>
      <c r="C81779">
        <v>1</v>
      </c>
      <c r="D81779" t="s">
        <v>1787</v>
      </c>
      <c r="F81779" t="s">
        <v>1788</v>
      </c>
      <c r="G81779">
        <v>46578</v>
      </c>
      <c r="H81779" s="2">
        <v>46569</v>
      </c>
      <c r="I81779" s="2">
        <v>55</v>
      </c>
      <c r="J81779" t="s">
        <v>1789</v>
      </c>
      <c r="K81779" t="s">
        <v>11</v>
      </c>
      <c r="L81779">
        <v>470.1</v>
      </c>
    </row>
    <row r="81780" spans="1:12" x14ac:dyDescent="0.3">
      <c r="A81780" t="s">
        <v>4127</v>
      </c>
      <c r="B81780" t="s">
        <v>7354</v>
      </c>
      <c r="C81780">
        <v>1</v>
      </c>
      <c r="D81780" t="s">
        <v>1787</v>
      </c>
      <c r="F81780" t="s">
        <v>1788</v>
      </c>
      <c r="G81780">
        <v>46578</v>
      </c>
      <c r="H81780" s="2">
        <v>46569</v>
      </c>
      <c r="I81780" s="2">
        <v>54</v>
      </c>
      <c r="J81780" t="s">
        <v>1789</v>
      </c>
      <c r="K81780" t="s">
        <v>11</v>
      </c>
      <c r="L81780">
        <v>766.81</v>
      </c>
    </row>
    <row r="81781" spans="1:12" x14ac:dyDescent="0.3">
      <c r="A81781" t="s">
        <v>4619</v>
      </c>
      <c r="B81781" t="s">
        <v>7421</v>
      </c>
      <c r="C81781">
        <v>1</v>
      </c>
      <c r="D81781" t="s">
        <v>1787</v>
      </c>
      <c r="F81781" t="s">
        <v>1788</v>
      </c>
      <c r="G81781">
        <v>46578</v>
      </c>
      <c r="H81781" s="2">
        <v>46569</v>
      </c>
      <c r="I81781" s="2">
        <v>54</v>
      </c>
      <c r="J81781" t="s">
        <v>1789</v>
      </c>
      <c r="K81781" t="s">
        <v>11</v>
      </c>
      <c r="L81781">
        <v>614.53</v>
      </c>
    </row>
    <row r="81782" spans="1:12" x14ac:dyDescent="0.3">
      <c r="A81782" t="s">
        <v>2697</v>
      </c>
      <c r="B81782" t="s">
        <v>7445</v>
      </c>
      <c r="C81782">
        <v>1</v>
      </c>
      <c r="D81782" t="s">
        <v>1787</v>
      </c>
      <c r="F81782" t="s">
        <v>1788</v>
      </c>
      <c r="G81782">
        <v>46578</v>
      </c>
      <c r="H81782" s="2">
        <v>46569</v>
      </c>
      <c r="I81782" s="2">
        <v>55</v>
      </c>
      <c r="J81782" t="s">
        <v>1789</v>
      </c>
      <c r="K81782" t="s">
        <v>11</v>
      </c>
      <c r="L81782">
        <v>368.84</v>
      </c>
    </row>
    <row r="81783" spans="1:12" x14ac:dyDescent="0.3">
      <c r="A81783" t="s">
        <v>3104</v>
      </c>
      <c r="B81783" t="s">
        <v>7462</v>
      </c>
      <c r="C81783">
        <v>1</v>
      </c>
      <c r="D81783" t="s">
        <v>1787</v>
      </c>
      <c r="F81783" t="s">
        <v>1788</v>
      </c>
      <c r="G81783">
        <v>46578</v>
      </c>
      <c r="H81783" s="2">
        <v>46569</v>
      </c>
      <c r="I81783" s="2">
        <v>65</v>
      </c>
      <c r="J81783" t="s">
        <v>1789</v>
      </c>
      <c r="K81783" t="s">
        <v>11</v>
      </c>
      <c r="L81783">
        <v>248.74</v>
      </c>
    </row>
    <row r="81784" spans="1:12" x14ac:dyDescent="0.3">
      <c r="A81784" t="s">
        <v>4609</v>
      </c>
      <c r="B81784" t="s">
        <v>7431</v>
      </c>
      <c r="C81784">
        <v>1</v>
      </c>
      <c r="D81784" t="s">
        <v>1787</v>
      </c>
      <c r="F81784" t="s">
        <v>1788</v>
      </c>
      <c r="G81784">
        <v>46578</v>
      </c>
      <c r="H81784" s="2">
        <v>46569</v>
      </c>
      <c r="I81784" s="2">
        <v>54</v>
      </c>
      <c r="J81784" t="s">
        <v>1789</v>
      </c>
      <c r="K81784" t="s">
        <v>11</v>
      </c>
      <c r="L81784">
        <v>507.32</v>
      </c>
    </row>
    <row r="81785" spans="1:12" x14ac:dyDescent="0.3">
      <c r="A81785" t="s">
        <v>3371</v>
      </c>
      <c r="B81785" t="s">
        <v>7424</v>
      </c>
      <c r="C81785">
        <v>1</v>
      </c>
      <c r="D81785" t="s">
        <v>1787</v>
      </c>
      <c r="F81785" t="s">
        <v>1788</v>
      </c>
      <c r="G81785">
        <v>46578</v>
      </c>
      <c r="H81785" s="2">
        <v>46569</v>
      </c>
      <c r="I81785" s="2">
        <v>54</v>
      </c>
      <c r="J81785" t="s">
        <v>1789</v>
      </c>
      <c r="K81785" t="s">
        <v>11</v>
      </c>
      <c r="L81785">
        <v>248.74</v>
      </c>
    </row>
    <row r="81786" spans="1:12" x14ac:dyDescent="0.3">
      <c r="A81786" t="s">
        <v>2810</v>
      </c>
      <c r="B81786" t="s">
        <v>7465</v>
      </c>
      <c r="C81786">
        <v>1</v>
      </c>
      <c r="D81786" t="s">
        <v>1787</v>
      </c>
      <c r="F81786" t="s">
        <v>1788</v>
      </c>
      <c r="G81786">
        <v>46578</v>
      </c>
      <c r="H81786" s="2">
        <v>46569</v>
      </c>
      <c r="I81786" s="2">
        <v>54</v>
      </c>
      <c r="J81786" t="s">
        <v>1789</v>
      </c>
      <c r="K81786" t="s">
        <v>11</v>
      </c>
      <c r="L81786">
        <v>248.74</v>
      </c>
    </row>
    <row r="81787" spans="1:12" x14ac:dyDescent="0.3">
      <c r="A81787" t="s">
        <v>6534</v>
      </c>
      <c r="B81787" t="s">
        <v>7467</v>
      </c>
      <c r="C81787">
        <v>1</v>
      </c>
      <c r="D81787" t="s">
        <v>1787</v>
      </c>
      <c r="F81787" t="s">
        <v>1788</v>
      </c>
      <c r="G81787">
        <v>46578</v>
      </c>
      <c r="H81787" s="2">
        <v>46569</v>
      </c>
      <c r="I81787" s="2">
        <v>53</v>
      </c>
      <c r="J81787" t="s">
        <v>1789</v>
      </c>
      <c r="K81787" t="s">
        <v>11</v>
      </c>
      <c r="L81787">
        <v>832.65</v>
      </c>
    </row>
    <row r="81788" spans="1:12" x14ac:dyDescent="0.3">
      <c r="A81788" t="s">
        <v>6531</v>
      </c>
      <c r="B81788" t="s">
        <v>7467</v>
      </c>
      <c r="C81788">
        <v>1</v>
      </c>
      <c r="D81788" t="s">
        <v>1787</v>
      </c>
      <c r="F81788" t="s">
        <v>1788</v>
      </c>
      <c r="G81788">
        <v>46578</v>
      </c>
      <c r="H81788" s="2">
        <v>46569</v>
      </c>
      <c r="I81788" s="2">
        <v>53</v>
      </c>
      <c r="J81788" t="s">
        <v>1789</v>
      </c>
      <c r="K81788" t="s">
        <v>11</v>
      </c>
      <c r="L81788">
        <v>832.65</v>
      </c>
    </row>
    <row r="81789" spans="1:12" x14ac:dyDescent="0.3">
      <c r="A81789" t="s">
        <v>2706</v>
      </c>
      <c r="B81789" t="s">
        <v>7468</v>
      </c>
      <c r="C81789">
        <v>1</v>
      </c>
      <c r="D81789" t="s">
        <v>1787</v>
      </c>
      <c r="F81789" t="s">
        <v>1788</v>
      </c>
      <c r="G81789">
        <v>46578</v>
      </c>
      <c r="H81789" s="2">
        <v>46569</v>
      </c>
      <c r="I81789" s="2">
        <v>54</v>
      </c>
      <c r="J81789" t="s">
        <v>1789</v>
      </c>
      <c r="K81789" t="s">
        <v>11</v>
      </c>
      <c r="L81789">
        <v>437.78</v>
      </c>
    </row>
    <row r="81790" spans="1:12" x14ac:dyDescent="0.3">
      <c r="A81790" t="s">
        <v>6055</v>
      </c>
      <c r="B81790" t="s">
        <v>7568</v>
      </c>
      <c r="C81790">
        <v>1</v>
      </c>
      <c r="D81790" t="s">
        <v>1787</v>
      </c>
      <c r="F81790" t="s">
        <v>1788</v>
      </c>
      <c r="G81790">
        <v>46578</v>
      </c>
      <c r="H81790" s="2">
        <v>46569</v>
      </c>
      <c r="I81790" s="2" t="s">
        <v>7786</v>
      </c>
      <c r="J81790" t="s">
        <v>1789</v>
      </c>
      <c r="K81790" t="s">
        <v>11</v>
      </c>
      <c r="L81790">
        <v>695.45</v>
      </c>
    </row>
    <row r="81791" spans="1:12" x14ac:dyDescent="0.3">
      <c r="A81791" t="s">
        <v>6049</v>
      </c>
      <c r="B81791" t="s">
        <v>7568</v>
      </c>
      <c r="C81791">
        <v>1</v>
      </c>
      <c r="D81791" t="s">
        <v>1787</v>
      </c>
      <c r="F81791" t="s">
        <v>1788</v>
      </c>
      <c r="G81791">
        <v>46578</v>
      </c>
      <c r="H81791" s="2">
        <v>46569</v>
      </c>
      <c r="I81791" s="2" t="s">
        <v>7786</v>
      </c>
      <c r="J81791" t="s">
        <v>1789</v>
      </c>
      <c r="K81791" t="s">
        <v>11</v>
      </c>
      <c r="L81791">
        <v>695.45</v>
      </c>
    </row>
    <row r="81792" spans="1:12" x14ac:dyDescent="0.3">
      <c r="A81792" t="s">
        <v>2891</v>
      </c>
      <c r="B81792" t="s">
        <v>7571</v>
      </c>
      <c r="C81792">
        <v>1</v>
      </c>
      <c r="D81792" t="s">
        <v>1787</v>
      </c>
      <c r="F81792" t="s">
        <v>1788</v>
      </c>
      <c r="G81792">
        <v>46578</v>
      </c>
      <c r="H81792" s="2">
        <v>46569</v>
      </c>
      <c r="I81792" s="2" t="s">
        <v>7785</v>
      </c>
      <c r="J81792" t="s">
        <v>1789</v>
      </c>
      <c r="K81792" t="s">
        <v>11</v>
      </c>
      <c r="L81792">
        <v>375</v>
      </c>
    </row>
    <row r="81793" spans="1:12" x14ac:dyDescent="0.3">
      <c r="A81793" t="s">
        <v>5469</v>
      </c>
      <c r="B81793" t="s">
        <v>7575</v>
      </c>
      <c r="C81793">
        <v>1</v>
      </c>
      <c r="D81793" t="s">
        <v>1787</v>
      </c>
      <c r="F81793" t="s">
        <v>1788</v>
      </c>
      <c r="G81793">
        <v>46578</v>
      </c>
      <c r="H81793" s="2">
        <v>46569</v>
      </c>
      <c r="I81793" s="2" t="s">
        <v>7785</v>
      </c>
      <c r="J81793" t="s">
        <v>1789</v>
      </c>
      <c r="K81793" t="s">
        <v>11</v>
      </c>
      <c r="L81793">
        <v>610</v>
      </c>
    </row>
    <row r="81794" spans="1:12" x14ac:dyDescent="0.3">
      <c r="A81794" t="s">
        <v>2689</v>
      </c>
      <c r="B81794" t="s">
        <v>7601</v>
      </c>
      <c r="C81794">
        <v>1</v>
      </c>
      <c r="D81794" t="s">
        <v>1787</v>
      </c>
      <c r="F81794" t="s">
        <v>1788</v>
      </c>
      <c r="G81794">
        <v>46578</v>
      </c>
      <c r="H81794" s="2">
        <v>46569</v>
      </c>
      <c r="I81794" s="2" t="s">
        <v>7785</v>
      </c>
      <c r="J81794" t="s">
        <v>1789</v>
      </c>
      <c r="K81794" t="s">
        <v>11</v>
      </c>
      <c r="L81794">
        <v>369.49</v>
      </c>
    </row>
    <row r="81795" spans="1:12" x14ac:dyDescent="0.3">
      <c r="A81795" t="s">
        <v>3332</v>
      </c>
      <c r="B81795" t="s">
        <v>7666</v>
      </c>
      <c r="C81795">
        <v>1</v>
      </c>
      <c r="D81795" t="s">
        <v>1787</v>
      </c>
      <c r="F81795" t="s">
        <v>1788</v>
      </c>
      <c r="G81795">
        <v>46578</v>
      </c>
      <c r="H81795" s="2">
        <v>46569</v>
      </c>
      <c r="I81795" s="2" t="s">
        <v>7785</v>
      </c>
      <c r="J81795" t="s">
        <v>1789</v>
      </c>
      <c r="K81795" t="s">
        <v>11</v>
      </c>
      <c r="L81795">
        <v>584.38</v>
      </c>
    </row>
    <row r="81796" spans="1:12" x14ac:dyDescent="0.3">
      <c r="A81796" t="s">
        <v>709</v>
      </c>
      <c r="B81796" t="s">
        <v>7677</v>
      </c>
      <c r="C81796">
        <v>1</v>
      </c>
      <c r="D81796" t="s">
        <v>1787</v>
      </c>
      <c r="F81796" t="s">
        <v>1788</v>
      </c>
      <c r="G81796">
        <v>46578</v>
      </c>
      <c r="H81796" s="2">
        <v>46569</v>
      </c>
      <c r="I81796" s="2" t="s">
        <v>7784</v>
      </c>
      <c r="J81796" t="s">
        <v>1789</v>
      </c>
      <c r="K81796" t="s">
        <v>11</v>
      </c>
      <c r="L81796">
        <v>586.11</v>
      </c>
    </row>
    <row r="81797" spans="1:12" x14ac:dyDescent="0.3">
      <c r="A81797" t="s">
        <v>3323</v>
      </c>
      <c r="B81797" t="s">
        <v>7609</v>
      </c>
      <c r="C81797">
        <v>1</v>
      </c>
      <c r="D81797" t="s">
        <v>1787</v>
      </c>
      <c r="F81797" t="s">
        <v>1788</v>
      </c>
      <c r="G81797">
        <v>46578</v>
      </c>
      <c r="H81797" s="2">
        <v>46569</v>
      </c>
      <c r="I81797" s="2" t="s">
        <v>7784</v>
      </c>
      <c r="J81797" t="s">
        <v>1789</v>
      </c>
      <c r="K81797" t="s">
        <v>11</v>
      </c>
      <c r="L81797">
        <v>550</v>
      </c>
    </row>
    <row r="81798" spans="1:12" x14ac:dyDescent="0.3">
      <c r="A81798" t="s">
        <v>5314</v>
      </c>
      <c r="B81798" t="s">
        <v>7612</v>
      </c>
      <c r="C81798">
        <v>1</v>
      </c>
      <c r="D81798" t="s">
        <v>1787</v>
      </c>
      <c r="F81798" t="s">
        <v>1788</v>
      </c>
      <c r="G81798">
        <v>46578</v>
      </c>
      <c r="H81798" s="2">
        <v>46569</v>
      </c>
      <c r="I81798" s="2" t="s">
        <v>7785</v>
      </c>
      <c r="J81798" t="s">
        <v>1789</v>
      </c>
      <c r="K81798" t="s">
        <v>11</v>
      </c>
      <c r="L81798">
        <v>576.11</v>
      </c>
    </row>
    <row r="81799" spans="1:12" x14ac:dyDescent="0.3">
      <c r="A81799" t="s">
        <v>3324</v>
      </c>
      <c r="B81799" t="s">
        <v>7607</v>
      </c>
      <c r="C81799">
        <v>1</v>
      </c>
      <c r="D81799" t="s">
        <v>1787</v>
      </c>
      <c r="F81799" t="s">
        <v>1788</v>
      </c>
      <c r="G81799">
        <v>46578</v>
      </c>
      <c r="H81799" s="2">
        <v>46569</v>
      </c>
      <c r="I81799" s="2" t="s">
        <v>7785</v>
      </c>
      <c r="J81799" t="s">
        <v>1789</v>
      </c>
      <c r="K81799" t="s">
        <v>11</v>
      </c>
      <c r="L81799">
        <v>399</v>
      </c>
    </row>
    <row r="81800" spans="1:12" x14ac:dyDescent="0.3">
      <c r="A81800" t="s">
        <v>3331</v>
      </c>
      <c r="B81800" t="s">
        <v>7607</v>
      </c>
      <c r="C81800">
        <v>1</v>
      </c>
      <c r="D81800" t="s">
        <v>1787</v>
      </c>
      <c r="F81800" t="s">
        <v>1788</v>
      </c>
      <c r="G81800">
        <v>46578</v>
      </c>
      <c r="H81800" s="2">
        <v>46569</v>
      </c>
      <c r="I81800" s="2" t="s">
        <v>7784</v>
      </c>
      <c r="J81800" t="s">
        <v>1789</v>
      </c>
      <c r="K81800" t="s">
        <v>11</v>
      </c>
      <c r="L81800">
        <v>399</v>
      </c>
    </row>
    <row r="81801" spans="1:12" x14ac:dyDescent="0.3">
      <c r="A81801" t="s">
        <v>1302</v>
      </c>
      <c r="B81801" t="s">
        <v>7607</v>
      </c>
      <c r="C81801">
        <v>1</v>
      </c>
      <c r="D81801" t="s">
        <v>1787</v>
      </c>
      <c r="F81801" t="s">
        <v>1788</v>
      </c>
      <c r="G81801">
        <v>46578</v>
      </c>
      <c r="H81801" s="2">
        <v>46569</v>
      </c>
      <c r="I81801" s="2" t="s">
        <v>7784</v>
      </c>
      <c r="J81801" t="s">
        <v>1789</v>
      </c>
      <c r="K81801" t="s">
        <v>11</v>
      </c>
      <c r="L81801">
        <v>399</v>
      </c>
    </row>
    <row r="81802" spans="1:12" x14ac:dyDescent="0.3">
      <c r="A81802" t="s">
        <v>2640</v>
      </c>
      <c r="B81802" t="s">
        <v>7607</v>
      </c>
      <c r="C81802">
        <v>1</v>
      </c>
      <c r="D81802" t="s">
        <v>1787</v>
      </c>
      <c r="F81802" t="s">
        <v>1788</v>
      </c>
      <c r="G81802">
        <v>46578</v>
      </c>
      <c r="H81802" s="2">
        <v>46569</v>
      </c>
      <c r="I81802" s="2" t="s">
        <v>7784</v>
      </c>
      <c r="J81802" t="s">
        <v>1789</v>
      </c>
      <c r="K81802" t="s">
        <v>11</v>
      </c>
      <c r="L81802">
        <v>399</v>
      </c>
    </row>
    <row r="81803" spans="1:12" x14ac:dyDescent="0.3">
      <c r="A81803" t="s">
        <v>355</v>
      </c>
      <c r="B81803" t="s">
        <v>7607</v>
      </c>
      <c r="C81803">
        <v>1</v>
      </c>
      <c r="D81803" t="s">
        <v>1787</v>
      </c>
      <c r="F81803" t="s">
        <v>1788</v>
      </c>
      <c r="G81803">
        <v>46578</v>
      </c>
      <c r="H81803" s="2">
        <v>46569</v>
      </c>
      <c r="I81803" s="2" t="s">
        <v>7784</v>
      </c>
      <c r="J81803" t="s">
        <v>1789</v>
      </c>
      <c r="K81803" t="s">
        <v>11</v>
      </c>
      <c r="L81803">
        <v>399</v>
      </c>
    </row>
    <row r="81804" spans="1:12" x14ac:dyDescent="0.3">
      <c r="A81804" t="s">
        <v>5953</v>
      </c>
      <c r="B81804" t="s">
        <v>7292</v>
      </c>
      <c r="C81804">
        <v>1</v>
      </c>
      <c r="D81804" t="s">
        <v>1787</v>
      </c>
      <c r="F81804" t="s">
        <v>1788</v>
      </c>
      <c r="G81804">
        <v>46578</v>
      </c>
      <c r="H81804" s="2">
        <v>46569</v>
      </c>
      <c r="I81804" s="2">
        <v>60</v>
      </c>
      <c r="J81804" t="s">
        <v>1789</v>
      </c>
      <c r="K81804" t="s">
        <v>11</v>
      </c>
      <c r="L81804">
        <v>335.68</v>
      </c>
    </row>
    <row r="81805" spans="1:12" x14ac:dyDescent="0.3">
      <c r="A81805" t="s">
        <v>5959</v>
      </c>
      <c r="B81805" t="s">
        <v>7292</v>
      </c>
      <c r="C81805">
        <v>1</v>
      </c>
      <c r="D81805" t="s">
        <v>1787</v>
      </c>
      <c r="F81805" t="s">
        <v>1788</v>
      </c>
      <c r="G81805">
        <v>46578</v>
      </c>
      <c r="H81805" s="2">
        <v>46569</v>
      </c>
      <c r="I81805" s="2">
        <v>50</v>
      </c>
      <c r="J81805" t="s">
        <v>1789</v>
      </c>
      <c r="K81805" t="s">
        <v>11</v>
      </c>
      <c r="L81805">
        <v>335.68</v>
      </c>
    </row>
    <row r="81806" spans="1:12" x14ac:dyDescent="0.3">
      <c r="A81806" t="s">
        <v>3218</v>
      </c>
      <c r="B81806" t="s">
        <v>7652</v>
      </c>
      <c r="C81806">
        <v>1</v>
      </c>
      <c r="D81806" t="s">
        <v>1787</v>
      </c>
      <c r="F81806" t="s">
        <v>1788</v>
      </c>
      <c r="G81806">
        <v>46578</v>
      </c>
      <c r="H81806" s="2">
        <v>46569</v>
      </c>
      <c r="I81806" s="2">
        <v>50</v>
      </c>
      <c r="J81806" t="s">
        <v>1789</v>
      </c>
      <c r="K81806" t="s">
        <v>11</v>
      </c>
      <c r="L81806">
        <v>8137.61</v>
      </c>
    </row>
    <row r="81807" spans="1:12" x14ac:dyDescent="0.3">
      <c r="A81807" t="s">
        <v>4130</v>
      </c>
      <c r="B81807" t="s">
        <v>7884</v>
      </c>
      <c r="C81807">
        <v>1</v>
      </c>
      <c r="D81807" t="s">
        <v>1787</v>
      </c>
      <c r="F81807" t="s">
        <v>1788</v>
      </c>
      <c r="G81807">
        <v>46578</v>
      </c>
      <c r="H81807" s="2">
        <v>46569</v>
      </c>
      <c r="I81807" s="2" t="s">
        <v>7783</v>
      </c>
      <c r="J81807" t="s">
        <v>1789</v>
      </c>
      <c r="K81807" t="s">
        <v>11</v>
      </c>
      <c r="L81807">
        <v>458.81</v>
      </c>
    </row>
    <row r="81808" spans="1:12" x14ac:dyDescent="0.3">
      <c r="A81808" t="s">
        <v>3170</v>
      </c>
      <c r="B81808" t="s">
        <v>7856</v>
      </c>
      <c r="C81808">
        <v>1</v>
      </c>
      <c r="D81808" t="s">
        <v>1787</v>
      </c>
      <c r="F81808" t="s">
        <v>1788</v>
      </c>
      <c r="G81808">
        <v>46578</v>
      </c>
      <c r="H81808" s="2">
        <v>46569</v>
      </c>
      <c r="I81808" s="2" t="s">
        <v>7784</v>
      </c>
      <c r="J81808" t="s">
        <v>1789</v>
      </c>
      <c r="K81808" t="s">
        <v>11</v>
      </c>
      <c r="L81808">
        <v>550</v>
      </c>
    </row>
    <row r="81809" spans="1:12" x14ac:dyDescent="0.3">
      <c r="A81809" t="s">
        <v>2886</v>
      </c>
      <c r="B81809" t="s">
        <v>7878</v>
      </c>
      <c r="C81809">
        <v>1</v>
      </c>
      <c r="D81809" t="s">
        <v>1787</v>
      </c>
      <c r="F81809" t="s">
        <v>1788</v>
      </c>
      <c r="G81809">
        <v>46578</v>
      </c>
      <c r="H81809" s="2">
        <v>46569</v>
      </c>
      <c r="I81809" s="2" t="s">
        <v>7784</v>
      </c>
      <c r="J81809" t="s">
        <v>1789</v>
      </c>
      <c r="K81809" t="s">
        <v>11</v>
      </c>
      <c r="L81809">
        <v>375</v>
      </c>
    </row>
    <row r="81810" spans="1:12" x14ac:dyDescent="0.3">
      <c r="A81810" t="s">
        <v>5946</v>
      </c>
      <c r="B81810" t="s">
        <v>7860</v>
      </c>
      <c r="C81810">
        <v>1</v>
      </c>
      <c r="D81810" t="s">
        <v>1787</v>
      </c>
      <c r="F81810" t="s">
        <v>1788</v>
      </c>
      <c r="G81810">
        <v>46578</v>
      </c>
      <c r="H81810" s="2">
        <v>46569</v>
      </c>
      <c r="I81810" s="2" t="s">
        <v>7782</v>
      </c>
      <c r="J81810" t="s">
        <v>1789</v>
      </c>
      <c r="K81810" t="s">
        <v>11</v>
      </c>
      <c r="L81810">
        <v>651.99</v>
      </c>
    </row>
    <row r="81811" spans="1:12" x14ac:dyDescent="0.3">
      <c r="A81811" t="s">
        <v>5962</v>
      </c>
      <c r="B81811" t="s">
        <v>7860</v>
      </c>
      <c r="C81811">
        <v>1</v>
      </c>
      <c r="D81811" t="s">
        <v>1787</v>
      </c>
      <c r="F81811" t="s">
        <v>1788</v>
      </c>
      <c r="G81811">
        <v>46578</v>
      </c>
      <c r="H81811" s="2">
        <v>46569</v>
      </c>
      <c r="I81811" s="2" t="s">
        <v>7782</v>
      </c>
      <c r="J81811" t="s">
        <v>1789</v>
      </c>
      <c r="K81811" t="s">
        <v>11</v>
      </c>
      <c r="L81811">
        <v>651.99</v>
      </c>
    </row>
    <row r="81812" spans="1:12" x14ac:dyDescent="0.3">
      <c r="A81812" t="s">
        <v>4521</v>
      </c>
      <c r="B81812" t="s">
        <v>7902</v>
      </c>
      <c r="C81812">
        <v>1</v>
      </c>
      <c r="D81812" t="s">
        <v>1787</v>
      </c>
      <c r="F81812" t="s">
        <v>1788</v>
      </c>
      <c r="G81812">
        <v>46578</v>
      </c>
      <c r="H81812" s="2">
        <v>46569</v>
      </c>
      <c r="I81812" s="2" t="s">
        <v>7784</v>
      </c>
      <c r="J81812" t="s">
        <v>1789</v>
      </c>
      <c r="K81812" t="s">
        <v>11</v>
      </c>
      <c r="L81812">
        <v>568.17999999999995</v>
      </c>
    </row>
    <row r="81813" spans="1:12" x14ac:dyDescent="0.3">
      <c r="A81813" t="s">
        <v>4522</v>
      </c>
      <c r="B81813" t="s">
        <v>7902</v>
      </c>
      <c r="C81813">
        <v>1</v>
      </c>
      <c r="D81813" t="s">
        <v>1787</v>
      </c>
      <c r="F81813" t="s">
        <v>1788</v>
      </c>
      <c r="G81813">
        <v>46578</v>
      </c>
      <c r="H81813" s="2">
        <v>46569</v>
      </c>
      <c r="I81813" s="2" t="s">
        <v>7784</v>
      </c>
      <c r="J81813" t="s">
        <v>1789</v>
      </c>
      <c r="K81813" t="s">
        <v>11</v>
      </c>
      <c r="L81813">
        <v>568.17999999999995</v>
      </c>
    </row>
    <row r="81814" spans="1:12" x14ac:dyDescent="0.3">
      <c r="A81814" t="s">
        <v>3163</v>
      </c>
      <c r="B81814" t="s">
        <v>7865</v>
      </c>
      <c r="C81814">
        <v>1</v>
      </c>
      <c r="D81814" t="s">
        <v>1787</v>
      </c>
      <c r="F81814" t="s">
        <v>1788</v>
      </c>
      <c r="G81814">
        <v>46578</v>
      </c>
      <c r="H81814" s="2">
        <v>46569</v>
      </c>
      <c r="I81814" s="2" t="s">
        <v>7784</v>
      </c>
      <c r="J81814" t="s">
        <v>1789</v>
      </c>
      <c r="K81814" t="s">
        <v>11</v>
      </c>
      <c r="L81814">
        <v>550</v>
      </c>
    </row>
    <row r="81815" spans="1:12" x14ac:dyDescent="0.3">
      <c r="A81815" t="s">
        <v>2760</v>
      </c>
      <c r="B81815" t="s">
        <v>7864</v>
      </c>
      <c r="C81815">
        <v>1</v>
      </c>
      <c r="D81815" t="s">
        <v>1787</v>
      </c>
      <c r="F81815" t="s">
        <v>1788</v>
      </c>
      <c r="G81815">
        <v>46578</v>
      </c>
      <c r="H81815" s="2">
        <v>46569</v>
      </c>
      <c r="I81815" s="2" t="s">
        <v>7729</v>
      </c>
      <c r="J81815" t="s">
        <v>1789</v>
      </c>
      <c r="K81815" t="s">
        <v>11</v>
      </c>
      <c r="L81815">
        <v>289.77</v>
      </c>
    </row>
    <row r="81816" spans="1:12" x14ac:dyDescent="0.3">
      <c r="A81816" t="s">
        <v>3158</v>
      </c>
      <c r="B81816" t="s">
        <v>7867</v>
      </c>
      <c r="C81816">
        <v>1</v>
      </c>
      <c r="D81816" t="s">
        <v>1787</v>
      </c>
      <c r="F81816" t="s">
        <v>1788</v>
      </c>
      <c r="G81816">
        <v>46578</v>
      </c>
      <c r="H81816" s="2">
        <v>46569</v>
      </c>
      <c r="I81816" s="2" t="s">
        <v>7772</v>
      </c>
      <c r="J81816" t="s">
        <v>1789</v>
      </c>
      <c r="K81816" t="s">
        <v>11</v>
      </c>
      <c r="L81816">
        <v>400</v>
      </c>
    </row>
    <row r="81817" spans="1:12" x14ac:dyDescent="0.3">
      <c r="A81817" t="s">
        <v>3151</v>
      </c>
      <c r="B81817" t="s">
        <v>7867</v>
      </c>
      <c r="C81817">
        <v>1</v>
      </c>
      <c r="D81817" t="s">
        <v>1787</v>
      </c>
      <c r="F81817" t="s">
        <v>1788</v>
      </c>
      <c r="G81817">
        <v>46578</v>
      </c>
      <c r="H81817" s="2">
        <v>46569</v>
      </c>
      <c r="I81817" s="2" t="s">
        <v>7772</v>
      </c>
      <c r="J81817" t="s">
        <v>1789</v>
      </c>
      <c r="K81817" t="s">
        <v>11</v>
      </c>
      <c r="L81817">
        <v>400</v>
      </c>
    </row>
    <row r="81818" spans="1:12" x14ac:dyDescent="0.3">
      <c r="A81818" t="s">
        <v>3155</v>
      </c>
      <c r="B81818" t="s">
        <v>7867</v>
      </c>
      <c r="C81818">
        <v>1</v>
      </c>
      <c r="D81818" t="s">
        <v>1787</v>
      </c>
      <c r="F81818" t="s">
        <v>1788</v>
      </c>
      <c r="G81818">
        <v>46578</v>
      </c>
      <c r="H81818" s="2">
        <v>46569</v>
      </c>
      <c r="I81818" s="2" t="s">
        <v>7772</v>
      </c>
      <c r="J81818" t="s">
        <v>1789</v>
      </c>
      <c r="K81818" t="s">
        <v>11</v>
      </c>
      <c r="L81818">
        <v>400</v>
      </c>
    </row>
    <row r="81819" spans="1:12" x14ac:dyDescent="0.3">
      <c r="A81819" t="s">
        <v>3162</v>
      </c>
      <c r="B81819" t="s">
        <v>7867</v>
      </c>
      <c r="C81819">
        <v>1</v>
      </c>
      <c r="D81819" t="s">
        <v>1787</v>
      </c>
      <c r="F81819" t="s">
        <v>1788</v>
      </c>
      <c r="G81819">
        <v>46578</v>
      </c>
      <c r="H81819" s="2">
        <v>46569</v>
      </c>
      <c r="I81819" s="2" t="s">
        <v>7729</v>
      </c>
      <c r="J81819" t="s">
        <v>1789</v>
      </c>
      <c r="K81819" t="s">
        <v>11</v>
      </c>
      <c r="L81819">
        <v>400</v>
      </c>
    </row>
    <row r="81820" spans="1:12" x14ac:dyDescent="0.3">
      <c r="A81820" t="s">
        <v>2814</v>
      </c>
      <c r="B81820" t="s">
        <v>7867</v>
      </c>
      <c r="C81820">
        <v>1</v>
      </c>
      <c r="D81820" t="s">
        <v>1787</v>
      </c>
      <c r="F81820" t="s">
        <v>1788</v>
      </c>
      <c r="G81820">
        <v>46578</v>
      </c>
      <c r="H81820" s="2">
        <v>46569</v>
      </c>
      <c r="I81820" s="2" t="s">
        <v>7772</v>
      </c>
      <c r="J81820" t="s">
        <v>1789</v>
      </c>
      <c r="K81820" t="s">
        <v>11</v>
      </c>
      <c r="L81820">
        <v>400</v>
      </c>
    </row>
    <row r="81821" spans="1:12" x14ac:dyDescent="0.3">
      <c r="A81821" t="s">
        <v>2653</v>
      </c>
      <c r="B81821" t="s">
        <v>7883</v>
      </c>
      <c r="C81821">
        <v>1</v>
      </c>
      <c r="D81821" t="s">
        <v>1787</v>
      </c>
      <c r="F81821" t="s">
        <v>1788</v>
      </c>
      <c r="G81821">
        <v>46578</v>
      </c>
      <c r="H81821" s="2">
        <v>46569</v>
      </c>
      <c r="I81821" s="2" t="s">
        <v>7783</v>
      </c>
      <c r="J81821" t="s">
        <v>1789</v>
      </c>
      <c r="K81821" t="s">
        <v>11</v>
      </c>
      <c r="L81821">
        <v>315</v>
      </c>
    </row>
    <row r="81822" spans="1:12" x14ac:dyDescent="0.3">
      <c r="A81822" t="s">
        <v>6239</v>
      </c>
      <c r="B81822" t="s">
        <v>1489</v>
      </c>
      <c r="C81822">
        <v>1</v>
      </c>
      <c r="D81822" t="s">
        <v>1787</v>
      </c>
      <c r="F81822" t="s">
        <v>1788</v>
      </c>
      <c r="G81822">
        <v>46578</v>
      </c>
      <c r="H81822" s="2">
        <v>46569</v>
      </c>
      <c r="I81822" s="2">
        <v>49</v>
      </c>
      <c r="J81822" t="s">
        <v>1789</v>
      </c>
      <c r="K81822" t="s">
        <v>11</v>
      </c>
      <c r="L81822">
        <v>725.38</v>
      </c>
    </row>
    <row r="81823" spans="1:12" x14ac:dyDescent="0.3">
      <c r="A81823" t="s">
        <v>6508</v>
      </c>
      <c r="B81823" t="s">
        <v>1635</v>
      </c>
      <c r="C81823">
        <v>1</v>
      </c>
      <c r="D81823" t="s">
        <v>1787</v>
      </c>
      <c r="F81823" t="s">
        <v>1788</v>
      </c>
      <c r="G81823">
        <v>46578</v>
      </c>
      <c r="H81823" s="2">
        <v>46569</v>
      </c>
      <c r="I81823" s="2">
        <v>53</v>
      </c>
      <c r="J81823" t="s">
        <v>1789</v>
      </c>
      <c r="K81823" t="s">
        <v>11</v>
      </c>
      <c r="L81823">
        <v>554.62</v>
      </c>
    </row>
    <row r="81824" spans="1:12" x14ac:dyDescent="0.3">
      <c r="A81824" t="s">
        <v>3130</v>
      </c>
      <c r="B81824" t="s">
        <v>7508</v>
      </c>
      <c r="C81824">
        <v>1</v>
      </c>
      <c r="D81824" t="s">
        <v>1787</v>
      </c>
      <c r="F81824" t="s">
        <v>1788</v>
      </c>
      <c r="G81824">
        <v>46578</v>
      </c>
      <c r="H81824" s="2">
        <v>46569</v>
      </c>
      <c r="I81824" s="2">
        <v>53</v>
      </c>
      <c r="J81824" t="s">
        <v>1789</v>
      </c>
      <c r="K81824" t="s">
        <v>11</v>
      </c>
      <c r="L81824">
        <v>529.86</v>
      </c>
    </row>
    <row r="81825" spans="1:12" x14ac:dyDescent="0.3">
      <c r="A81825" t="s">
        <v>2831</v>
      </c>
      <c r="B81825" t="s">
        <v>7509</v>
      </c>
      <c r="C81825">
        <v>1</v>
      </c>
      <c r="D81825" t="s">
        <v>1787</v>
      </c>
      <c r="F81825" t="s">
        <v>1788</v>
      </c>
      <c r="G81825">
        <v>46578</v>
      </c>
      <c r="H81825" s="2">
        <v>46569</v>
      </c>
      <c r="I81825" s="2">
        <v>53</v>
      </c>
      <c r="J81825" t="s">
        <v>1789</v>
      </c>
      <c r="K81825" t="s">
        <v>11</v>
      </c>
      <c r="L81825">
        <v>346.64</v>
      </c>
    </row>
    <row r="81826" spans="1:12" x14ac:dyDescent="0.3">
      <c r="A81826" t="s">
        <v>2834</v>
      </c>
      <c r="B81826" t="s">
        <v>7518</v>
      </c>
      <c r="C81826">
        <v>1</v>
      </c>
      <c r="D81826" t="s">
        <v>1787</v>
      </c>
      <c r="F81826" t="s">
        <v>1788</v>
      </c>
      <c r="G81826">
        <v>46578</v>
      </c>
      <c r="H81826" s="2">
        <v>46569</v>
      </c>
      <c r="I81826" s="2">
        <v>53</v>
      </c>
      <c r="J81826" t="s">
        <v>1789</v>
      </c>
      <c r="K81826" t="s">
        <v>11</v>
      </c>
      <c r="L81826">
        <v>508.41</v>
      </c>
    </row>
    <row r="81827" spans="1:12" x14ac:dyDescent="0.3">
      <c r="A81827" t="s">
        <v>3176</v>
      </c>
      <c r="B81827" t="s">
        <v>7488</v>
      </c>
      <c r="C81827">
        <v>1</v>
      </c>
      <c r="D81827" t="s">
        <v>1787</v>
      </c>
      <c r="F81827" t="s">
        <v>1788</v>
      </c>
      <c r="G81827">
        <v>46578</v>
      </c>
      <c r="H81827" s="2">
        <v>46569</v>
      </c>
      <c r="I81827" s="2">
        <v>53</v>
      </c>
      <c r="J81827" t="s">
        <v>1789</v>
      </c>
      <c r="K81827" t="s">
        <v>11</v>
      </c>
      <c r="L81827">
        <v>539.96</v>
      </c>
    </row>
    <row r="81828" spans="1:12" x14ac:dyDescent="0.3">
      <c r="A81828" t="s">
        <v>2772</v>
      </c>
      <c r="B81828" t="s">
        <v>7535</v>
      </c>
      <c r="C81828">
        <v>1</v>
      </c>
      <c r="D81828" t="s">
        <v>1787</v>
      </c>
      <c r="F81828" t="s">
        <v>1788</v>
      </c>
      <c r="G81828">
        <v>46578</v>
      </c>
      <c r="H81828" s="2">
        <v>46569</v>
      </c>
      <c r="I81828" s="2">
        <v>52</v>
      </c>
      <c r="J81828" t="s">
        <v>1789</v>
      </c>
      <c r="K81828" t="s">
        <v>11</v>
      </c>
      <c r="L81828">
        <v>295.64</v>
      </c>
    </row>
    <row r="81829" spans="1:12" x14ac:dyDescent="0.3">
      <c r="A81829" t="s">
        <v>3796</v>
      </c>
      <c r="B81829" t="s">
        <v>8260</v>
      </c>
      <c r="C81829">
        <v>1</v>
      </c>
      <c r="D81829" t="s">
        <v>1787</v>
      </c>
      <c r="F81829" t="s">
        <v>1788</v>
      </c>
      <c r="G81829">
        <v>46578</v>
      </c>
      <c r="H81829" s="2">
        <v>46569</v>
      </c>
      <c r="I81829" s="2">
        <v>47</v>
      </c>
      <c r="J81829" t="s">
        <v>1789</v>
      </c>
      <c r="K81829" t="s">
        <v>11</v>
      </c>
      <c r="L81829">
        <v>14000</v>
      </c>
    </row>
    <row r="81830" spans="1:12" x14ac:dyDescent="0.3">
      <c r="A81830" t="s">
        <v>3064</v>
      </c>
      <c r="B81830" t="s">
        <v>8461</v>
      </c>
      <c r="C81830">
        <v>1</v>
      </c>
      <c r="D81830" t="s">
        <v>1787</v>
      </c>
      <c r="F81830" t="s">
        <v>1788</v>
      </c>
      <c r="G81830">
        <v>46578</v>
      </c>
      <c r="H81830" s="2">
        <v>46569</v>
      </c>
      <c r="I81830" s="2">
        <v>47</v>
      </c>
      <c r="J81830" t="s">
        <v>1789</v>
      </c>
      <c r="K81830" t="s">
        <v>11</v>
      </c>
      <c r="L81830">
        <v>346.72</v>
      </c>
    </row>
    <row r="81831" spans="1:12" x14ac:dyDescent="0.3">
      <c r="A81831" t="s">
        <v>5489</v>
      </c>
      <c r="B81831" t="s">
        <v>7196</v>
      </c>
      <c r="C81831">
        <v>1</v>
      </c>
      <c r="D81831" t="s">
        <v>1787</v>
      </c>
      <c r="F81831" t="s">
        <v>1788</v>
      </c>
      <c r="G81831">
        <v>46578</v>
      </c>
      <c r="H81831" s="2">
        <v>46569</v>
      </c>
      <c r="I81831" s="2">
        <v>49</v>
      </c>
      <c r="J81831" t="s">
        <v>1789</v>
      </c>
      <c r="K81831" t="s">
        <v>11</v>
      </c>
      <c r="L81831">
        <v>615.99</v>
      </c>
    </row>
    <row r="81832" spans="1:12" x14ac:dyDescent="0.3">
      <c r="A81832" t="s">
        <v>3180</v>
      </c>
      <c r="B81832" t="s">
        <v>8097</v>
      </c>
      <c r="C81832">
        <v>1</v>
      </c>
      <c r="D81832" t="s">
        <v>1787</v>
      </c>
      <c r="F81832" t="s">
        <v>1788</v>
      </c>
      <c r="G81832">
        <v>46578</v>
      </c>
      <c r="H81832" s="2">
        <v>46569</v>
      </c>
      <c r="I81832" s="2">
        <v>49</v>
      </c>
      <c r="J81832" t="s">
        <v>1789</v>
      </c>
      <c r="K81832" t="s">
        <v>11</v>
      </c>
      <c r="L81832">
        <v>525.11</v>
      </c>
    </row>
    <row r="81833" spans="1:12" x14ac:dyDescent="0.3">
      <c r="A81833" t="s">
        <v>2829</v>
      </c>
      <c r="B81833" t="s">
        <v>8044</v>
      </c>
      <c r="C81833">
        <v>1</v>
      </c>
      <c r="D81833" t="s">
        <v>1787</v>
      </c>
      <c r="F81833" t="s">
        <v>1788</v>
      </c>
      <c r="G81833">
        <v>46578</v>
      </c>
      <c r="H81833" s="2">
        <v>46569</v>
      </c>
      <c r="I81833" s="2">
        <v>49</v>
      </c>
      <c r="J81833" t="s">
        <v>1789</v>
      </c>
      <c r="K81833" t="s">
        <v>11</v>
      </c>
      <c r="L81833">
        <v>292.62</v>
      </c>
    </row>
    <row r="81834" spans="1:12" x14ac:dyDescent="0.3">
      <c r="A81834" t="s">
        <v>2652</v>
      </c>
      <c r="B81834" t="s">
        <v>8052</v>
      </c>
      <c r="C81834">
        <v>1</v>
      </c>
      <c r="D81834" t="s">
        <v>1787</v>
      </c>
      <c r="F81834" t="s">
        <v>1788</v>
      </c>
      <c r="G81834">
        <v>46578</v>
      </c>
      <c r="H81834" s="2">
        <v>46569</v>
      </c>
      <c r="I81834" s="2">
        <v>49</v>
      </c>
      <c r="J81834" t="s">
        <v>1789</v>
      </c>
      <c r="K81834" t="s">
        <v>11</v>
      </c>
      <c r="L81834">
        <v>341.39</v>
      </c>
    </row>
    <row r="81835" spans="1:12" x14ac:dyDescent="0.3">
      <c r="A81835" t="s">
        <v>6714</v>
      </c>
      <c r="B81835" t="s">
        <v>7865</v>
      </c>
      <c r="C81835">
        <v>1</v>
      </c>
      <c r="D81835" t="s">
        <v>1787</v>
      </c>
      <c r="F81835" t="s">
        <v>1788</v>
      </c>
      <c r="G81835">
        <v>46578</v>
      </c>
      <c r="H81835" s="2">
        <v>46569</v>
      </c>
      <c r="I81835" s="2">
        <v>49</v>
      </c>
      <c r="J81835" t="s">
        <v>1789</v>
      </c>
      <c r="K81835" t="s">
        <v>11</v>
      </c>
      <c r="L81835">
        <v>667.11</v>
      </c>
    </row>
    <row r="81836" spans="1:12" x14ac:dyDescent="0.3">
      <c r="A81836" t="s">
        <v>6715</v>
      </c>
      <c r="B81836" t="s">
        <v>7865</v>
      </c>
      <c r="C81836">
        <v>1</v>
      </c>
      <c r="D81836" t="s">
        <v>1787</v>
      </c>
      <c r="F81836" t="s">
        <v>1788</v>
      </c>
      <c r="G81836">
        <v>46578</v>
      </c>
      <c r="H81836" s="2">
        <v>46569</v>
      </c>
      <c r="I81836" s="2">
        <v>49</v>
      </c>
      <c r="J81836" t="s">
        <v>1789</v>
      </c>
      <c r="K81836" t="s">
        <v>11</v>
      </c>
      <c r="L81836">
        <v>674.69</v>
      </c>
    </row>
    <row r="81837" spans="1:12" x14ac:dyDescent="0.3">
      <c r="A81837" t="s">
        <v>2828</v>
      </c>
      <c r="B81837" t="s">
        <v>8050</v>
      </c>
      <c r="C81837">
        <v>1</v>
      </c>
      <c r="D81837" t="s">
        <v>1787</v>
      </c>
      <c r="F81837" t="s">
        <v>1788</v>
      </c>
      <c r="G81837">
        <v>46578</v>
      </c>
      <c r="H81837" s="2">
        <v>46569</v>
      </c>
      <c r="I81837" s="2">
        <v>49</v>
      </c>
      <c r="J81837" t="s">
        <v>1789</v>
      </c>
      <c r="K81837" t="s">
        <v>11</v>
      </c>
      <c r="L81837">
        <v>302.95</v>
      </c>
    </row>
    <row r="81838" spans="1:12" x14ac:dyDescent="0.3">
      <c r="A81838" t="s">
        <v>3397</v>
      </c>
      <c r="B81838" t="s">
        <v>8106</v>
      </c>
      <c r="C81838">
        <v>1</v>
      </c>
      <c r="D81838" t="s">
        <v>1787</v>
      </c>
      <c r="F81838" t="s">
        <v>1788</v>
      </c>
      <c r="G81838">
        <v>46578</v>
      </c>
      <c r="H81838" s="2">
        <v>46569</v>
      </c>
      <c r="I81838" s="2">
        <v>48</v>
      </c>
      <c r="J81838" t="s">
        <v>1789</v>
      </c>
      <c r="K81838" t="s">
        <v>11</v>
      </c>
      <c r="L81838">
        <v>530.16</v>
      </c>
    </row>
    <row r="81839" spans="1:12" x14ac:dyDescent="0.3">
      <c r="A81839" t="s">
        <v>3393</v>
      </c>
      <c r="B81839" t="s">
        <v>8106</v>
      </c>
      <c r="C81839">
        <v>1</v>
      </c>
      <c r="D81839" t="s">
        <v>1787</v>
      </c>
      <c r="F81839" t="s">
        <v>1788</v>
      </c>
      <c r="G81839">
        <v>46578</v>
      </c>
      <c r="H81839" s="2">
        <v>46569</v>
      </c>
      <c r="I81839" s="2">
        <v>48</v>
      </c>
      <c r="J81839" t="s">
        <v>1789</v>
      </c>
      <c r="K81839" t="s">
        <v>11</v>
      </c>
      <c r="L81839">
        <v>530.16</v>
      </c>
    </row>
    <row r="81840" spans="1:12" x14ac:dyDescent="0.3">
      <c r="A81840" t="s">
        <v>2709</v>
      </c>
      <c r="B81840" t="s">
        <v>8108</v>
      </c>
      <c r="C81840">
        <v>1</v>
      </c>
      <c r="D81840" t="s">
        <v>1787</v>
      </c>
      <c r="F81840" t="s">
        <v>1788</v>
      </c>
      <c r="G81840">
        <v>46578</v>
      </c>
      <c r="H81840" s="2">
        <v>46569</v>
      </c>
      <c r="I81840" s="2">
        <v>49</v>
      </c>
      <c r="J81840" t="s">
        <v>1789</v>
      </c>
      <c r="K81840" t="s">
        <v>11</v>
      </c>
      <c r="L81840">
        <v>292.62</v>
      </c>
    </row>
    <row r="81841" spans="1:12" x14ac:dyDescent="0.3">
      <c r="A81841" t="s">
        <v>3621</v>
      </c>
      <c r="B81841" t="s">
        <v>8081</v>
      </c>
      <c r="C81841">
        <v>1</v>
      </c>
      <c r="D81841" t="s">
        <v>1787</v>
      </c>
      <c r="F81841" t="s">
        <v>1788</v>
      </c>
      <c r="G81841">
        <v>46578</v>
      </c>
      <c r="H81841" s="2">
        <v>46569</v>
      </c>
      <c r="I81841" s="2">
        <v>48</v>
      </c>
      <c r="J81841" t="s">
        <v>1789</v>
      </c>
      <c r="K81841" t="s">
        <v>11</v>
      </c>
      <c r="L81841">
        <v>375.6</v>
      </c>
    </row>
    <row r="81842" spans="1:12" x14ac:dyDescent="0.3">
      <c r="A81842" t="s">
        <v>2903</v>
      </c>
      <c r="B81842" t="s">
        <v>8112</v>
      </c>
      <c r="C81842">
        <v>1</v>
      </c>
      <c r="D81842" t="s">
        <v>1787</v>
      </c>
      <c r="F81842" t="s">
        <v>1788</v>
      </c>
      <c r="G81842">
        <v>46578</v>
      </c>
      <c r="H81842" s="2">
        <v>46569</v>
      </c>
      <c r="I81842" s="2">
        <v>47</v>
      </c>
      <c r="J81842" t="s">
        <v>1789</v>
      </c>
      <c r="K81842" t="s">
        <v>11</v>
      </c>
      <c r="L81842">
        <v>375.6</v>
      </c>
    </row>
    <row r="81843" spans="1:12" x14ac:dyDescent="0.3">
      <c r="A81843" t="s">
        <v>2900</v>
      </c>
      <c r="B81843" t="s">
        <v>8306</v>
      </c>
      <c r="C81843">
        <v>1</v>
      </c>
      <c r="D81843" t="s">
        <v>1787</v>
      </c>
      <c r="F81843" t="s">
        <v>1788</v>
      </c>
      <c r="G81843">
        <v>46578</v>
      </c>
      <c r="H81843" s="2">
        <v>46569</v>
      </c>
      <c r="I81843" s="2">
        <v>48</v>
      </c>
      <c r="J81843" t="s">
        <v>1789</v>
      </c>
      <c r="K81843" t="s">
        <v>11</v>
      </c>
      <c r="L81843">
        <v>341.46</v>
      </c>
    </row>
    <row r="81844" spans="1:12" x14ac:dyDescent="0.3">
      <c r="A81844" t="s">
        <v>5470</v>
      </c>
      <c r="B81844" t="s">
        <v>8238</v>
      </c>
      <c r="C81844">
        <v>1</v>
      </c>
      <c r="D81844" t="s">
        <v>1787</v>
      </c>
      <c r="F81844" t="s">
        <v>1788</v>
      </c>
      <c r="G81844">
        <v>46578</v>
      </c>
      <c r="H81844" s="2">
        <v>46569</v>
      </c>
      <c r="I81844" s="2">
        <v>48</v>
      </c>
      <c r="J81844" t="s">
        <v>1789</v>
      </c>
      <c r="K81844" t="s">
        <v>11</v>
      </c>
      <c r="L81844">
        <v>589.20000000000005</v>
      </c>
    </row>
    <row r="81845" spans="1:12" x14ac:dyDescent="0.3">
      <c r="A81845" t="s">
        <v>5297</v>
      </c>
      <c r="B81845" t="s">
        <v>8263</v>
      </c>
      <c r="C81845">
        <v>1</v>
      </c>
      <c r="D81845" t="s">
        <v>1787</v>
      </c>
      <c r="F81845" t="s">
        <v>1788</v>
      </c>
      <c r="G81845">
        <v>46578</v>
      </c>
      <c r="H81845" s="2">
        <v>46569</v>
      </c>
      <c r="I81845" s="2">
        <v>48</v>
      </c>
      <c r="J81845" t="s">
        <v>1789</v>
      </c>
      <c r="K81845" t="s">
        <v>11</v>
      </c>
      <c r="L81845">
        <v>589.20000000000005</v>
      </c>
    </row>
    <row r="81846" spans="1:12" x14ac:dyDescent="0.3">
      <c r="A81846" t="s">
        <v>6266</v>
      </c>
      <c r="B81846" t="s">
        <v>8254</v>
      </c>
      <c r="C81846">
        <v>1</v>
      </c>
      <c r="D81846" t="s">
        <v>1787</v>
      </c>
      <c r="F81846" t="s">
        <v>1788</v>
      </c>
      <c r="G81846">
        <v>46578</v>
      </c>
      <c r="H81846" s="2">
        <v>46569</v>
      </c>
      <c r="I81846" s="2">
        <v>49</v>
      </c>
      <c r="J81846" t="s">
        <v>1789</v>
      </c>
      <c r="K81846" t="s">
        <v>11</v>
      </c>
      <c r="L81846">
        <v>723.33</v>
      </c>
    </row>
    <row r="81847" spans="1:12" x14ac:dyDescent="0.3">
      <c r="A81847" t="s">
        <v>6267</v>
      </c>
      <c r="B81847" t="s">
        <v>8254</v>
      </c>
      <c r="C81847">
        <v>1</v>
      </c>
      <c r="D81847" t="s">
        <v>1787</v>
      </c>
      <c r="F81847" t="s">
        <v>1788</v>
      </c>
      <c r="G81847">
        <v>46578</v>
      </c>
      <c r="H81847" s="2">
        <v>46569</v>
      </c>
      <c r="I81847" s="2">
        <v>49</v>
      </c>
      <c r="J81847" t="s">
        <v>1789</v>
      </c>
      <c r="K81847" t="s">
        <v>11</v>
      </c>
      <c r="L81847">
        <v>723.33</v>
      </c>
    </row>
    <row r="81848" spans="1:12" x14ac:dyDescent="0.3">
      <c r="A81848" t="s">
        <v>2974</v>
      </c>
      <c r="B81848" t="s">
        <v>8334</v>
      </c>
      <c r="C81848">
        <v>1</v>
      </c>
      <c r="D81848" t="s">
        <v>1787</v>
      </c>
      <c r="F81848" t="s">
        <v>1788</v>
      </c>
      <c r="G81848">
        <v>46578</v>
      </c>
      <c r="H81848" s="2">
        <v>46569</v>
      </c>
      <c r="I81848" s="2">
        <v>48</v>
      </c>
      <c r="J81848" t="s">
        <v>1789</v>
      </c>
      <c r="K81848" t="s">
        <v>11</v>
      </c>
      <c r="L81848">
        <v>289.77</v>
      </c>
    </row>
    <row r="81849" spans="1:12" x14ac:dyDescent="0.3">
      <c r="A81849" t="s">
        <v>480</v>
      </c>
      <c r="B81849" t="s">
        <v>8318</v>
      </c>
      <c r="C81849">
        <v>1</v>
      </c>
      <c r="D81849" t="s">
        <v>1787</v>
      </c>
      <c r="F81849" t="s">
        <v>1788</v>
      </c>
      <c r="G81849">
        <v>46578</v>
      </c>
      <c r="H81849" s="2">
        <v>46569</v>
      </c>
      <c r="I81849" s="2">
        <v>47</v>
      </c>
      <c r="J81849" t="s">
        <v>1789</v>
      </c>
      <c r="K81849" t="s">
        <v>11</v>
      </c>
      <c r="L81849">
        <v>315.85000000000002</v>
      </c>
    </row>
    <row r="81850" spans="1:12" x14ac:dyDescent="0.3">
      <c r="A81850" t="s">
        <v>2892</v>
      </c>
      <c r="B81850" t="s">
        <v>8313</v>
      </c>
      <c r="C81850">
        <v>1</v>
      </c>
      <c r="D81850" t="s">
        <v>1787</v>
      </c>
      <c r="F81850" t="s">
        <v>1788</v>
      </c>
      <c r="G81850">
        <v>46578</v>
      </c>
      <c r="H81850" s="2">
        <v>46569</v>
      </c>
      <c r="I81850" s="2">
        <v>47</v>
      </c>
      <c r="J81850" t="s">
        <v>1789</v>
      </c>
      <c r="K81850" t="s">
        <v>11</v>
      </c>
      <c r="L81850">
        <v>314.82</v>
      </c>
    </row>
    <row r="81851" spans="1:12" x14ac:dyDescent="0.3">
      <c r="A81851" t="s">
        <v>2988</v>
      </c>
      <c r="B81851" t="s">
        <v>8420</v>
      </c>
      <c r="C81851">
        <v>1</v>
      </c>
      <c r="D81851" t="s">
        <v>1787</v>
      </c>
      <c r="F81851" t="s">
        <v>1788</v>
      </c>
      <c r="G81851">
        <v>46578</v>
      </c>
      <c r="H81851" s="2">
        <v>46569</v>
      </c>
      <c r="I81851" s="2">
        <v>47</v>
      </c>
      <c r="J81851" t="s">
        <v>1789</v>
      </c>
      <c r="K81851" t="s">
        <v>11</v>
      </c>
      <c r="L81851">
        <v>345</v>
      </c>
    </row>
    <row r="81852" spans="1:12" x14ac:dyDescent="0.3">
      <c r="A81852" t="s">
        <v>2985</v>
      </c>
      <c r="B81852" t="s">
        <v>8398</v>
      </c>
      <c r="C81852">
        <v>1</v>
      </c>
      <c r="D81852" t="s">
        <v>1787</v>
      </c>
      <c r="F81852" t="s">
        <v>1788</v>
      </c>
      <c r="G81852">
        <v>46578</v>
      </c>
      <c r="H81852" s="2">
        <v>46569</v>
      </c>
      <c r="I81852" s="2">
        <v>48</v>
      </c>
      <c r="J81852" t="s">
        <v>1789</v>
      </c>
      <c r="K81852" t="s">
        <v>11</v>
      </c>
      <c r="L81852">
        <v>345</v>
      </c>
    </row>
    <row r="81853" spans="1:12" x14ac:dyDescent="0.3">
      <c r="A81853" t="s">
        <v>2978</v>
      </c>
      <c r="B81853" t="s">
        <v>8430</v>
      </c>
      <c r="C81853">
        <v>1</v>
      </c>
      <c r="D81853" t="s">
        <v>1787</v>
      </c>
      <c r="F81853" t="s">
        <v>1788</v>
      </c>
      <c r="G81853">
        <v>46578</v>
      </c>
      <c r="H81853" s="2">
        <v>46569</v>
      </c>
      <c r="I81853" s="2">
        <v>47</v>
      </c>
      <c r="J81853" t="s">
        <v>1789</v>
      </c>
      <c r="K81853" t="s">
        <v>11</v>
      </c>
      <c r="L81853">
        <v>345</v>
      </c>
    </row>
    <row r="81854" spans="1:12" x14ac:dyDescent="0.3">
      <c r="A81854" t="s">
        <v>2660</v>
      </c>
      <c r="B81854" t="s">
        <v>8491</v>
      </c>
      <c r="C81854">
        <v>1</v>
      </c>
      <c r="D81854" t="s">
        <v>1787</v>
      </c>
      <c r="F81854" t="s">
        <v>1788</v>
      </c>
      <c r="G81854">
        <v>46578</v>
      </c>
      <c r="H81854" s="2">
        <v>46569</v>
      </c>
      <c r="I81854" s="2">
        <v>48</v>
      </c>
      <c r="J81854" t="s">
        <v>1789</v>
      </c>
      <c r="K81854" t="s">
        <v>11</v>
      </c>
      <c r="L81854">
        <v>598</v>
      </c>
    </row>
    <row r="81855" spans="1:12" x14ac:dyDescent="0.3">
      <c r="A81855" t="s">
        <v>2969</v>
      </c>
      <c r="B81855" t="s">
        <v>8452</v>
      </c>
      <c r="C81855">
        <v>1</v>
      </c>
      <c r="D81855" t="s">
        <v>1787</v>
      </c>
      <c r="F81855" t="s">
        <v>1788</v>
      </c>
      <c r="G81855">
        <v>46578</v>
      </c>
      <c r="H81855" s="2">
        <v>46569</v>
      </c>
      <c r="I81855" s="2">
        <v>47</v>
      </c>
      <c r="J81855" t="s">
        <v>1789</v>
      </c>
      <c r="K81855" t="s">
        <v>11</v>
      </c>
      <c r="L81855">
        <v>328.34</v>
      </c>
    </row>
    <row r="81856" spans="1:12" x14ac:dyDescent="0.3">
      <c r="A81856" t="s">
        <v>2667</v>
      </c>
      <c r="B81856" t="s">
        <v>8521</v>
      </c>
      <c r="C81856">
        <v>1</v>
      </c>
      <c r="D81856" t="s">
        <v>1787</v>
      </c>
      <c r="F81856" t="s">
        <v>1788</v>
      </c>
      <c r="G81856">
        <v>46578</v>
      </c>
      <c r="H81856" s="2">
        <v>46569</v>
      </c>
      <c r="I81856" s="2">
        <v>51</v>
      </c>
      <c r="J81856" t="s">
        <v>1789</v>
      </c>
      <c r="K81856" t="s">
        <v>11</v>
      </c>
      <c r="L81856">
        <v>577.61</v>
      </c>
    </row>
    <row r="81857" spans="1:12" x14ac:dyDescent="0.3">
      <c r="A81857" t="s">
        <v>5484</v>
      </c>
      <c r="B81857" t="s">
        <v>8473</v>
      </c>
      <c r="C81857">
        <v>1</v>
      </c>
      <c r="D81857" t="s">
        <v>1787</v>
      </c>
      <c r="F81857" t="s">
        <v>1788</v>
      </c>
      <c r="G81857">
        <v>46578</v>
      </c>
      <c r="H81857" s="2">
        <v>46569</v>
      </c>
      <c r="I81857" s="2">
        <v>38</v>
      </c>
      <c r="J81857" t="s">
        <v>1789</v>
      </c>
      <c r="K81857" t="s">
        <v>11</v>
      </c>
      <c r="L81857">
        <v>642.33000000000004</v>
      </c>
    </row>
    <row r="81858" spans="1:12" x14ac:dyDescent="0.3">
      <c r="A81858" t="s">
        <v>2979</v>
      </c>
      <c r="B81858" t="s">
        <v>8492</v>
      </c>
      <c r="C81858">
        <v>1</v>
      </c>
      <c r="D81858" t="s">
        <v>1787</v>
      </c>
      <c r="F81858" t="s">
        <v>1788</v>
      </c>
      <c r="G81858">
        <v>46578</v>
      </c>
      <c r="H81858" s="2">
        <v>46569</v>
      </c>
      <c r="I81858" s="2">
        <v>47</v>
      </c>
      <c r="J81858" t="s">
        <v>1790</v>
      </c>
      <c r="K81858" t="s">
        <v>11</v>
      </c>
      <c r="L81858">
        <v>345</v>
      </c>
    </row>
    <row r="81859" spans="1:12" x14ac:dyDescent="0.3">
      <c r="A81859" t="s">
        <v>2981</v>
      </c>
      <c r="B81859" t="s">
        <v>8433</v>
      </c>
      <c r="C81859">
        <v>1</v>
      </c>
      <c r="D81859" t="s">
        <v>1787</v>
      </c>
      <c r="F81859" t="s">
        <v>1788</v>
      </c>
      <c r="G81859">
        <v>46578</v>
      </c>
      <c r="H81859" s="2">
        <v>46569</v>
      </c>
      <c r="I81859" s="2">
        <v>48</v>
      </c>
      <c r="J81859" t="s">
        <v>1789</v>
      </c>
      <c r="K81859" t="s">
        <v>11</v>
      </c>
      <c r="L81859">
        <v>345</v>
      </c>
    </row>
    <row r="81860" spans="1:12" x14ac:dyDescent="0.3">
      <c r="A81860" t="s">
        <v>5483</v>
      </c>
      <c r="B81860" t="s">
        <v>8473</v>
      </c>
      <c r="C81860">
        <v>1</v>
      </c>
      <c r="D81860" t="s">
        <v>1787</v>
      </c>
      <c r="F81860" t="s">
        <v>1788</v>
      </c>
      <c r="G81860">
        <v>46578</v>
      </c>
      <c r="H81860" s="2">
        <v>46569</v>
      </c>
      <c r="I81860" s="2">
        <v>38</v>
      </c>
      <c r="J81860" t="s">
        <v>1790</v>
      </c>
      <c r="K81860" t="s">
        <v>11</v>
      </c>
      <c r="L81860">
        <v>642.34</v>
      </c>
    </row>
    <row r="81861" spans="1:12" x14ac:dyDescent="0.3">
      <c r="A81861" t="s">
        <v>2681</v>
      </c>
      <c r="B81861" t="s">
        <v>8525</v>
      </c>
      <c r="C81861">
        <v>1</v>
      </c>
      <c r="D81861" t="s">
        <v>1787</v>
      </c>
      <c r="F81861" t="s">
        <v>1788</v>
      </c>
      <c r="G81861">
        <v>46578</v>
      </c>
      <c r="H81861" s="2">
        <v>46569</v>
      </c>
      <c r="I81861" s="2">
        <v>46</v>
      </c>
      <c r="J81861" t="s">
        <v>1789</v>
      </c>
      <c r="K81861" t="s">
        <v>11</v>
      </c>
      <c r="L81861">
        <v>577.61</v>
      </c>
    </row>
    <row r="81862" spans="1:12" x14ac:dyDescent="0.3">
      <c r="A81862" t="s">
        <v>2904</v>
      </c>
      <c r="B81862" t="s">
        <v>8466</v>
      </c>
      <c r="C81862">
        <v>1</v>
      </c>
      <c r="D81862" t="s">
        <v>1787</v>
      </c>
      <c r="F81862" t="s">
        <v>1788</v>
      </c>
      <c r="G81862">
        <v>46578</v>
      </c>
      <c r="H81862" s="2">
        <v>46569</v>
      </c>
      <c r="I81862" s="2">
        <v>47</v>
      </c>
      <c r="J81862" t="s">
        <v>1789</v>
      </c>
      <c r="K81862" t="s">
        <v>11</v>
      </c>
      <c r="L81862">
        <v>350.63</v>
      </c>
    </row>
    <row r="81863" spans="1:12" x14ac:dyDescent="0.3">
      <c r="A81863" t="s">
        <v>2671</v>
      </c>
      <c r="B81863" t="s">
        <v>1034</v>
      </c>
      <c r="C81863">
        <v>1</v>
      </c>
      <c r="D81863" t="s">
        <v>1787</v>
      </c>
      <c r="F81863" t="s">
        <v>1788</v>
      </c>
      <c r="G81863">
        <v>46578</v>
      </c>
      <c r="H81863" s="2">
        <v>46569</v>
      </c>
      <c r="I81863" s="2">
        <v>47</v>
      </c>
      <c r="J81863" t="s">
        <v>1789</v>
      </c>
      <c r="K81863" t="s">
        <v>11</v>
      </c>
      <c r="L81863">
        <v>529.5</v>
      </c>
    </row>
    <row r="81864" spans="1:12" x14ac:dyDescent="0.3">
      <c r="A81864" t="s">
        <v>5934</v>
      </c>
      <c r="B81864" t="s">
        <v>8522</v>
      </c>
      <c r="C81864">
        <v>1</v>
      </c>
      <c r="D81864" t="s">
        <v>1787</v>
      </c>
      <c r="F81864" t="s">
        <v>1788</v>
      </c>
      <c r="G81864">
        <v>46578</v>
      </c>
      <c r="H81864" s="2">
        <v>46569</v>
      </c>
      <c r="I81864" s="2">
        <v>70</v>
      </c>
      <c r="J81864" t="s">
        <v>1789</v>
      </c>
      <c r="K81864" t="s">
        <v>11</v>
      </c>
      <c r="L81864">
        <v>701.5</v>
      </c>
    </row>
    <row r="81865" spans="1:12" x14ac:dyDescent="0.3">
      <c r="A81865" t="s">
        <v>6702</v>
      </c>
      <c r="B81865" t="s">
        <v>8522</v>
      </c>
      <c r="C81865">
        <v>1</v>
      </c>
      <c r="D81865" t="s">
        <v>1787</v>
      </c>
      <c r="F81865" t="s">
        <v>1788</v>
      </c>
      <c r="G81865">
        <v>46578</v>
      </c>
      <c r="H81865" s="2">
        <v>46569</v>
      </c>
      <c r="I81865" s="2">
        <v>71</v>
      </c>
      <c r="J81865" t="s">
        <v>1789</v>
      </c>
      <c r="K81865" t="s">
        <v>11</v>
      </c>
      <c r="L81865">
        <v>698.01</v>
      </c>
    </row>
    <row r="81866" spans="1:12" x14ac:dyDescent="0.3">
      <c r="A81866" t="s">
        <v>442</v>
      </c>
      <c r="B81866" t="s">
        <v>882</v>
      </c>
      <c r="C81866">
        <v>1</v>
      </c>
      <c r="D81866" t="s">
        <v>1787</v>
      </c>
      <c r="F81866" t="s">
        <v>1788</v>
      </c>
      <c r="G81866">
        <v>46579</v>
      </c>
      <c r="H81866" s="2">
        <v>46569</v>
      </c>
      <c r="I81866" s="2">
        <v>97</v>
      </c>
      <c r="J81866" t="s">
        <v>1789</v>
      </c>
      <c r="K81866" t="s">
        <v>11</v>
      </c>
      <c r="L81866">
        <v>488.55</v>
      </c>
    </row>
    <row r="81867" spans="1:12" x14ac:dyDescent="0.3">
      <c r="A81867" t="s">
        <v>1805</v>
      </c>
      <c r="B81867" t="s">
        <v>7274</v>
      </c>
      <c r="C81867">
        <v>1</v>
      </c>
      <c r="D81867" t="s">
        <v>1787</v>
      </c>
      <c r="F81867" t="s">
        <v>1788</v>
      </c>
      <c r="G81867">
        <v>46579</v>
      </c>
      <c r="H81867" s="2">
        <v>46569</v>
      </c>
      <c r="I81867" s="2">
        <v>70</v>
      </c>
      <c r="J81867" t="s">
        <v>1789</v>
      </c>
      <c r="K81867" t="s">
        <v>11</v>
      </c>
      <c r="L81867">
        <v>828.79</v>
      </c>
    </row>
    <row r="81868" spans="1:12" x14ac:dyDescent="0.3">
      <c r="A81868" t="s">
        <v>1806</v>
      </c>
      <c r="B81868" t="s">
        <v>1807</v>
      </c>
      <c r="C81868">
        <v>1</v>
      </c>
      <c r="D81868" t="s">
        <v>1787</v>
      </c>
      <c r="F81868" t="s">
        <v>1788</v>
      </c>
      <c r="G81868">
        <v>46579</v>
      </c>
      <c r="H81868" s="2">
        <v>46569</v>
      </c>
      <c r="I81868" s="2">
        <v>69</v>
      </c>
      <c r="J81868" t="s">
        <v>1789</v>
      </c>
      <c r="K81868" t="s">
        <v>11</v>
      </c>
      <c r="L81868">
        <v>400.53</v>
      </c>
    </row>
    <row r="81869" spans="1:12" x14ac:dyDescent="0.3">
      <c r="A81869" t="s">
        <v>409</v>
      </c>
      <c r="B81869" t="s">
        <v>872</v>
      </c>
      <c r="C81869">
        <v>1</v>
      </c>
      <c r="D81869" t="s">
        <v>1787</v>
      </c>
      <c r="F81869" t="s">
        <v>1788</v>
      </c>
      <c r="G81869">
        <v>46579</v>
      </c>
      <c r="H81869" s="2">
        <v>46569</v>
      </c>
      <c r="I81869" s="2">
        <v>64</v>
      </c>
      <c r="J81869" t="s">
        <v>1789</v>
      </c>
      <c r="K81869" t="s">
        <v>11</v>
      </c>
      <c r="L81869">
        <v>567.53</v>
      </c>
    </row>
    <row r="81870" spans="1:12" x14ac:dyDescent="0.3">
      <c r="A81870" t="s">
        <v>410</v>
      </c>
      <c r="B81870" t="s">
        <v>872</v>
      </c>
      <c r="C81870">
        <v>1</v>
      </c>
      <c r="D81870" t="s">
        <v>1787</v>
      </c>
      <c r="F81870" t="s">
        <v>1788</v>
      </c>
      <c r="G81870">
        <v>46579</v>
      </c>
      <c r="H81870" s="2">
        <v>46569</v>
      </c>
      <c r="I81870" s="2">
        <v>64</v>
      </c>
      <c r="J81870" t="s">
        <v>1789</v>
      </c>
      <c r="K81870" t="s">
        <v>11</v>
      </c>
      <c r="L81870">
        <v>567.53</v>
      </c>
    </row>
    <row r="81871" spans="1:12" x14ac:dyDescent="0.3">
      <c r="A81871" t="s">
        <v>411</v>
      </c>
      <c r="B81871" t="s">
        <v>872</v>
      </c>
      <c r="C81871">
        <v>1</v>
      </c>
      <c r="D81871" t="s">
        <v>1787</v>
      </c>
      <c r="F81871" t="s">
        <v>1788</v>
      </c>
      <c r="G81871">
        <v>46579</v>
      </c>
      <c r="H81871" s="2">
        <v>46569</v>
      </c>
      <c r="I81871" s="2">
        <v>64</v>
      </c>
      <c r="J81871" t="s">
        <v>1789</v>
      </c>
      <c r="K81871" t="s">
        <v>11</v>
      </c>
      <c r="L81871">
        <v>567.53</v>
      </c>
    </row>
    <row r="81872" spans="1:12" x14ac:dyDescent="0.3">
      <c r="A81872" t="s">
        <v>412</v>
      </c>
      <c r="B81872" t="s">
        <v>872</v>
      </c>
      <c r="C81872">
        <v>1</v>
      </c>
      <c r="D81872" t="s">
        <v>1787</v>
      </c>
      <c r="F81872" t="s">
        <v>1788</v>
      </c>
      <c r="G81872">
        <v>46579</v>
      </c>
      <c r="H81872" s="2">
        <v>46569</v>
      </c>
      <c r="I81872" s="2">
        <v>64</v>
      </c>
      <c r="J81872" t="s">
        <v>1789</v>
      </c>
      <c r="K81872" t="s">
        <v>11</v>
      </c>
      <c r="L81872">
        <v>567.53</v>
      </c>
    </row>
    <row r="81873" spans="1:12" x14ac:dyDescent="0.3">
      <c r="A81873" t="s">
        <v>413</v>
      </c>
      <c r="B81873" t="s">
        <v>872</v>
      </c>
      <c r="C81873">
        <v>1</v>
      </c>
      <c r="D81873" t="s">
        <v>1787</v>
      </c>
      <c r="F81873" t="s">
        <v>1788</v>
      </c>
      <c r="G81873">
        <v>46579</v>
      </c>
      <c r="H81873" s="2">
        <v>46569</v>
      </c>
      <c r="I81873" s="2">
        <v>64</v>
      </c>
      <c r="J81873" t="s">
        <v>1789</v>
      </c>
      <c r="K81873" t="s">
        <v>11</v>
      </c>
      <c r="L81873">
        <v>567.53</v>
      </c>
    </row>
    <row r="81874" spans="1:12" x14ac:dyDescent="0.3">
      <c r="A81874" t="s">
        <v>414</v>
      </c>
      <c r="B81874" t="s">
        <v>872</v>
      </c>
      <c r="C81874">
        <v>1</v>
      </c>
      <c r="D81874" t="s">
        <v>1787</v>
      </c>
      <c r="F81874" t="s">
        <v>1788</v>
      </c>
      <c r="G81874">
        <v>46579</v>
      </c>
      <c r="H81874" s="2">
        <v>46569</v>
      </c>
      <c r="I81874" s="2">
        <v>64</v>
      </c>
      <c r="J81874" t="s">
        <v>1789</v>
      </c>
      <c r="K81874" t="s">
        <v>11</v>
      </c>
      <c r="L81874">
        <v>567.53</v>
      </c>
    </row>
    <row r="81875" spans="1:12" x14ac:dyDescent="0.3">
      <c r="A81875" t="s">
        <v>415</v>
      </c>
      <c r="B81875" t="s">
        <v>872</v>
      </c>
      <c r="C81875">
        <v>1</v>
      </c>
      <c r="D81875" t="s">
        <v>1787</v>
      </c>
      <c r="F81875" t="s">
        <v>1788</v>
      </c>
      <c r="G81875">
        <v>46579</v>
      </c>
      <c r="H81875" s="2">
        <v>46569</v>
      </c>
      <c r="I81875" s="2">
        <v>64</v>
      </c>
      <c r="J81875" t="s">
        <v>1789</v>
      </c>
      <c r="K81875" t="s">
        <v>11</v>
      </c>
      <c r="L81875">
        <v>567.53</v>
      </c>
    </row>
    <row r="81876" spans="1:12" x14ac:dyDescent="0.3">
      <c r="A81876" t="s">
        <v>416</v>
      </c>
      <c r="B81876" t="s">
        <v>872</v>
      </c>
      <c r="C81876">
        <v>1</v>
      </c>
      <c r="D81876" t="s">
        <v>1787</v>
      </c>
      <c r="F81876" t="s">
        <v>1788</v>
      </c>
      <c r="G81876">
        <v>46579</v>
      </c>
      <c r="H81876" s="2">
        <v>46569</v>
      </c>
      <c r="I81876" s="2">
        <v>64</v>
      </c>
      <c r="J81876" t="s">
        <v>1789</v>
      </c>
      <c r="K81876" t="s">
        <v>11</v>
      </c>
      <c r="L81876">
        <v>567.53</v>
      </c>
    </row>
    <row r="81877" spans="1:12" x14ac:dyDescent="0.3">
      <c r="A81877" t="s">
        <v>417</v>
      </c>
      <c r="B81877" t="s">
        <v>872</v>
      </c>
      <c r="C81877">
        <v>1</v>
      </c>
      <c r="D81877" t="s">
        <v>1787</v>
      </c>
      <c r="F81877" t="s">
        <v>1788</v>
      </c>
      <c r="G81877">
        <v>46579</v>
      </c>
      <c r="H81877" s="2">
        <v>46569</v>
      </c>
      <c r="I81877" s="2">
        <v>64</v>
      </c>
      <c r="J81877" t="s">
        <v>1789</v>
      </c>
      <c r="K81877" t="s">
        <v>11</v>
      </c>
      <c r="L81877">
        <v>602.55999999999995</v>
      </c>
    </row>
    <row r="81878" spans="1:12" x14ac:dyDescent="0.3">
      <c r="A81878" t="s">
        <v>418</v>
      </c>
      <c r="B81878" t="s">
        <v>872</v>
      </c>
      <c r="C81878">
        <v>1</v>
      </c>
      <c r="D81878" t="s">
        <v>1787</v>
      </c>
      <c r="F81878" t="s">
        <v>1788</v>
      </c>
      <c r="G81878">
        <v>46579</v>
      </c>
      <c r="H81878" s="2">
        <v>46569</v>
      </c>
      <c r="I81878" s="2">
        <v>64</v>
      </c>
      <c r="J81878" t="s">
        <v>1789</v>
      </c>
      <c r="K81878" t="s">
        <v>11</v>
      </c>
      <c r="L81878">
        <v>551.96</v>
      </c>
    </row>
    <row r="81879" spans="1:12" x14ac:dyDescent="0.3">
      <c r="A81879" t="s">
        <v>419</v>
      </c>
      <c r="B81879" t="s">
        <v>872</v>
      </c>
      <c r="C81879">
        <v>1</v>
      </c>
      <c r="D81879" t="s">
        <v>1787</v>
      </c>
      <c r="F81879" t="s">
        <v>1788</v>
      </c>
      <c r="G81879">
        <v>46579</v>
      </c>
      <c r="H81879" s="2">
        <v>46569</v>
      </c>
      <c r="I81879" s="2">
        <v>64</v>
      </c>
      <c r="J81879" t="s">
        <v>1789</v>
      </c>
      <c r="K81879" t="s">
        <v>11</v>
      </c>
      <c r="L81879">
        <v>567.53</v>
      </c>
    </row>
    <row r="81880" spans="1:12" x14ac:dyDescent="0.3">
      <c r="A81880" t="s">
        <v>420</v>
      </c>
      <c r="B81880" t="s">
        <v>872</v>
      </c>
      <c r="C81880">
        <v>1</v>
      </c>
      <c r="D81880" t="s">
        <v>1787</v>
      </c>
      <c r="F81880" t="s">
        <v>1788</v>
      </c>
      <c r="G81880">
        <v>46579</v>
      </c>
      <c r="H81880" s="2">
        <v>46569</v>
      </c>
      <c r="I81880" s="2">
        <v>64</v>
      </c>
      <c r="J81880" t="s">
        <v>1789</v>
      </c>
      <c r="K81880" t="s">
        <v>11</v>
      </c>
      <c r="L81880">
        <v>567.53</v>
      </c>
    </row>
    <row r="81881" spans="1:12" x14ac:dyDescent="0.3">
      <c r="A81881" t="s">
        <v>421</v>
      </c>
      <c r="B81881" t="s">
        <v>872</v>
      </c>
      <c r="C81881">
        <v>1</v>
      </c>
      <c r="D81881" t="s">
        <v>1787</v>
      </c>
      <c r="F81881" t="s">
        <v>1788</v>
      </c>
      <c r="G81881">
        <v>46579</v>
      </c>
      <c r="H81881" s="2">
        <v>46569</v>
      </c>
      <c r="I81881" s="2">
        <v>64</v>
      </c>
      <c r="J81881" t="s">
        <v>1789</v>
      </c>
      <c r="K81881" t="s">
        <v>11</v>
      </c>
      <c r="L81881">
        <v>567.53</v>
      </c>
    </row>
    <row r="81882" spans="1:12" x14ac:dyDescent="0.3">
      <c r="A81882" t="s">
        <v>422</v>
      </c>
      <c r="B81882" t="s">
        <v>872</v>
      </c>
      <c r="C81882">
        <v>1</v>
      </c>
      <c r="D81882" t="s">
        <v>1787</v>
      </c>
      <c r="F81882" t="s">
        <v>1788</v>
      </c>
      <c r="G81882">
        <v>46579</v>
      </c>
      <c r="H81882" s="2">
        <v>46569</v>
      </c>
      <c r="I81882" s="2">
        <v>64</v>
      </c>
      <c r="J81882" t="s">
        <v>1789</v>
      </c>
      <c r="K81882" t="s">
        <v>11</v>
      </c>
      <c r="L81882">
        <v>567.53</v>
      </c>
    </row>
    <row r="81883" spans="1:12" x14ac:dyDescent="0.3">
      <c r="A81883" t="s">
        <v>423</v>
      </c>
      <c r="B81883" t="s">
        <v>872</v>
      </c>
      <c r="C81883">
        <v>1</v>
      </c>
      <c r="D81883" t="s">
        <v>1787</v>
      </c>
      <c r="F81883" t="s">
        <v>1788</v>
      </c>
      <c r="G81883">
        <v>46579</v>
      </c>
      <c r="H81883" s="2">
        <v>46569</v>
      </c>
      <c r="I81883" s="2">
        <v>64</v>
      </c>
      <c r="J81883" t="s">
        <v>1789</v>
      </c>
      <c r="K81883" t="s">
        <v>11</v>
      </c>
      <c r="L81883">
        <v>567.53</v>
      </c>
    </row>
    <row r="81884" spans="1:12" x14ac:dyDescent="0.3">
      <c r="A81884" t="s">
        <v>424</v>
      </c>
      <c r="B81884" t="s">
        <v>872</v>
      </c>
      <c r="C81884">
        <v>1</v>
      </c>
      <c r="D81884" t="s">
        <v>1787</v>
      </c>
      <c r="F81884" t="s">
        <v>1788</v>
      </c>
      <c r="G81884">
        <v>46579</v>
      </c>
      <c r="H81884" s="2">
        <v>46569</v>
      </c>
      <c r="I81884" s="2">
        <v>64</v>
      </c>
      <c r="J81884" t="s">
        <v>1789</v>
      </c>
      <c r="K81884" t="s">
        <v>11</v>
      </c>
      <c r="L81884">
        <v>567.53</v>
      </c>
    </row>
    <row r="81885" spans="1:12" x14ac:dyDescent="0.3">
      <c r="A81885" t="s">
        <v>425</v>
      </c>
      <c r="B81885" t="s">
        <v>872</v>
      </c>
      <c r="C81885">
        <v>1</v>
      </c>
      <c r="D81885" t="s">
        <v>1787</v>
      </c>
      <c r="F81885" t="s">
        <v>1788</v>
      </c>
      <c r="G81885">
        <v>46579</v>
      </c>
      <c r="H81885" s="2">
        <v>46569</v>
      </c>
      <c r="I81885" s="2">
        <v>64</v>
      </c>
      <c r="J81885" t="s">
        <v>1789</v>
      </c>
      <c r="K81885" t="s">
        <v>11</v>
      </c>
      <c r="L81885">
        <v>567.53</v>
      </c>
    </row>
    <row r="81886" spans="1:12" x14ac:dyDescent="0.3">
      <c r="A81886" t="s">
        <v>426</v>
      </c>
      <c r="B81886" t="s">
        <v>872</v>
      </c>
      <c r="C81886">
        <v>1</v>
      </c>
      <c r="D81886" t="s">
        <v>1787</v>
      </c>
      <c r="F81886" t="s">
        <v>1788</v>
      </c>
      <c r="G81886">
        <v>46579</v>
      </c>
      <c r="H81886" s="2">
        <v>46569</v>
      </c>
      <c r="I81886" s="2">
        <v>64</v>
      </c>
      <c r="J81886" t="s">
        <v>1789</v>
      </c>
      <c r="K81886" t="s">
        <v>11</v>
      </c>
      <c r="L81886">
        <v>567.53</v>
      </c>
    </row>
    <row r="81887" spans="1:12" x14ac:dyDescent="0.3">
      <c r="A81887" t="s">
        <v>427</v>
      </c>
      <c r="B81887" t="s">
        <v>872</v>
      </c>
      <c r="C81887">
        <v>1</v>
      </c>
      <c r="D81887" t="s">
        <v>1787</v>
      </c>
      <c r="F81887" t="s">
        <v>1788</v>
      </c>
      <c r="G81887">
        <v>46579</v>
      </c>
      <c r="H81887" s="2">
        <v>46569</v>
      </c>
      <c r="I81887" s="2">
        <v>64</v>
      </c>
      <c r="J81887" t="s">
        <v>1789</v>
      </c>
      <c r="K81887" t="s">
        <v>11</v>
      </c>
      <c r="L81887">
        <v>567.53</v>
      </c>
    </row>
    <row r="81888" spans="1:12" x14ac:dyDescent="0.3">
      <c r="A81888" t="s">
        <v>428</v>
      </c>
      <c r="B81888" t="s">
        <v>872</v>
      </c>
      <c r="C81888">
        <v>1</v>
      </c>
      <c r="D81888" t="s">
        <v>1787</v>
      </c>
      <c r="F81888" t="s">
        <v>1788</v>
      </c>
      <c r="G81888">
        <v>46579</v>
      </c>
      <c r="H81888" s="2">
        <v>46569</v>
      </c>
      <c r="I81888" s="2">
        <v>64</v>
      </c>
      <c r="J81888" t="s">
        <v>1789</v>
      </c>
      <c r="K81888" t="s">
        <v>11</v>
      </c>
      <c r="L81888">
        <v>567.53</v>
      </c>
    </row>
    <row r="81889" spans="1:12" x14ac:dyDescent="0.3">
      <c r="A81889" t="s">
        <v>429</v>
      </c>
      <c r="B81889" t="s">
        <v>872</v>
      </c>
      <c r="C81889">
        <v>1</v>
      </c>
      <c r="D81889" t="s">
        <v>1787</v>
      </c>
      <c r="F81889" t="s">
        <v>1788</v>
      </c>
      <c r="G81889">
        <v>46579</v>
      </c>
      <c r="H81889" s="2">
        <v>46569</v>
      </c>
      <c r="I81889" s="2">
        <v>64</v>
      </c>
      <c r="J81889" t="s">
        <v>1789</v>
      </c>
      <c r="K81889" t="s">
        <v>11</v>
      </c>
      <c r="L81889">
        <v>567.53</v>
      </c>
    </row>
    <row r="81890" spans="1:12" x14ac:dyDescent="0.3">
      <c r="A81890" t="s">
        <v>430</v>
      </c>
      <c r="B81890" t="s">
        <v>872</v>
      </c>
      <c r="C81890">
        <v>1</v>
      </c>
      <c r="D81890" t="s">
        <v>1787</v>
      </c>
      <c r="F81890" t="s">
        <v>1788</v>
      </c>
      <c r="G81890">
        <v>46579</v>
      </c>
      <c r="H81890" s="2">
        <v>46569</v>
      </c>
      <c r="I81890" s="2">
        <v>64</v>
      </c>
      <c r="J81890" t="s">
        <v>1789</v>
      </c>
      <c r="K81890" t="s">
        <v>11</v>
      </c>
      <c r="L81890">
        <v>567.53</v>
      </c>
    </row>
    <row r="81891" spans="1:12" x14ac:dyDescent="0.3">
      <c r="A81891" t="s">
        <v>431</v>
      </c>
      <c r="B81891" t="s">
        <v>872</v>
      </c>
      <c r="C81891">
        <v>1</v>
      </c>
      <c r="D81891" t="s">
        <v>1787</v>
      </c>
      <c r="F81891" t="s">
        <v>1788</v>
      </c>
      <c r="G81891">
        <v>46579</v>
      </c>
      <c r="H81891" s="2">
        <v>46569</v>
      </c>
      <c r="I81891" s="2">
        <v>64</v>
      </c>
      <c r="J81891" t="s">
        <v>1789</v>
      </c>
      <c r="K81891" t="s">
        <v>11</v>
      </c>
      <c r="L81891">
        <v>567.53</v>
      </c>
    </row>
    <row r="81892" spans="1:12" x14ac:dyDescent="0.3">
      <c r="A81892" t="s">
        <v>432</v>
      </c>
      <c r="B81892" t="s">
        <v>872</v>
      </c>
      <c r="C81892">
        <v>1</v>
      </c>
      <c r="D81892" t="s">
        <v>1787</v>
      </c>
      <c r="F81892" t="s">
        <v>1788</v>
      </c>
      <c r="G81892">
        <v>46579</v>
      </c>
      <c r="H81892" s="2">
        <v>46569</v>
      </c>
      <c r="I81892" s="2">
        <v>64</v>
      </c>
      <c r="J81892" t="s">
        <v>1789</v>
      </c>
      <c r="K81892" t="s">
        <v>11</v>
      </c>
      <c r="L81892">
        <v>567.53</v>
      </c>
    </row>
    <row r="81893" spans="1:12" x14ac:dyDescent="0.3">
      <c r="A81893" t="s">
        <v>433</v>
      </c>
      <c r="B81893" t="s">
        <v>872</v>
      </c>
      <c r="C81893">
        <v>1</v>
      </c>
      <c r="D81893" t="s">
        <v>1787</v>
      </c>
      <c r="F81893" t="s">
        <v>1788</v>
      </c>
      <c r="G81893">
        <v>46579</v>
      </c>
      <c r="H81893" s="2">
        <v>46569</v>
      </c>
      <c r="I81893" s="2">
        <v>64</v>
      </c>
      <c r="J81893" t="s">
        <v>1789</v>
      </c>
      <c r="K81893" t="s">
        <v>11</v>
      </c>
      <c r="L81893">
        <v>567.53</v>
      </c>
    </row>
    <row r="81894" spans="1:12" x14ac:dyDescent="0.3">
      <c r="A81894" t="s">
        <v>434</v>
      </c>
      <c r="B81894" t="s">
        <v>872</v>
      </c>
      <c r="C81894">
        <v>1</v>
      </c>
      <c r="D81894" t="s">
        <v>1787</v>
      </c>
      <c r="F81894" t="s">
        <v>1788</v>
      </c>
      <c r="G81894">
        <v>46579</v>
      </c>
      <c r="H81894" s="2">
        <v>46569</v>
      </c>
      <c r="I81894" s="2">
        <v>64</v>
      </c>
      <c r="J81894" t="s">
        <v>1789</v>
      </c>
      <c r="K81894" t="s">
        <v>11</v>
      </c>
      <c r="L81894">
        <v>567.53</v>
      </c>
    </row>
    <row r="81895" spans="1:12" x14ac:dyDescent="0.3">
      <c r="A81895" t="s">
        <v>367</v>
      </c>
      <c r="B81895" t="s">
        <v>842</v>
      </c>
      <c r="C81895">
        <v>1</v>
      </c>
      <c r="D81895" t="s">
        <v>1787</v>
      </c>
      <c r="F81895" t="s">
        <v>1788</v>
      </c>
      <c r="G81895">
        <v>46579</v>
      </c>
      <c r="H81895" s="2">
        <v>46569</v>
      </c>
      <c r="I81895" s="2">
        <v>62</v>
      </c>
      <c r="J81895" t="s">
        <v>1789</v>
      </c>
      <c r="K81895" t="s">
        <v>11</v>
      </c>
      <c r="L81895">
        <v>620.79</v>
      </c>
    </row>
    <row r="81896" spans="1:12" x14ac:dyDescent="0.3">
      <c r="A81896" t="s">
        <v>483</v>
      </c>
      <c r="B81896" t="s">
        <v>7279</v>
      </c>
      <c r="C81896">
        <v>1</v>
      </c>
      <c r="D81896" t="s">
        <v>1787</v>
      </c>
      <c r="F81896" t="s">
        <v>1788</v>
      </c>
      <c r="G81896">
        <v>46579</v>
      </c>
      <c r="H81896" s="2">
        <v>46569</v>
      </c>
      <c r="I81896" s="2">
        <v>51</v>
      </c>
      <c r="J81896" t="s">
        <v>1789</v>
      </c>
      <c r="K81896" t="s">
        <v>11</v>
      </c>
      <c r="L81896">
        <v>2526.31</v>
      </c>
    </row>
    <row r="81897" spans="1:12" x14ac:dyDescent="0.3">
      <c r="A81897" t="s">
        <v>6558</v>
      </c>
      <c r="B81897" t="s">
        <v>7003</v>
      </c>
      <c r="C81897">
        <v>1</v>
      </c>
      <c r="D81897" t="s">
        <v>1787</v>
      </c>
      <c r="F81897" t="s">
        <v>1788</v>
      </c>
      <c r="G81897">
        <v>46579</v>
      </c>
      <c r="H81897" s="2">
        <v>46569</v>
      </c>
      <c r="I81897" s="2">
        <v>59</v>
      </c>
      <c r="J81897" t="s">
        <v>1789</v>
      </c>
      <c r="K81897" t="s">
        <v>11</v>
      </c>
      <c r="L81897">
        <v>882.14</v>
      </c>
    </row>
    <row r="81898" spans="1:12" x14ac:dyDescent="0.3">
      <c r="A81898" t="s">
        <v>5918</v>
      </c>
      <c r="B81898" t="s">
        <v>7130</v>
      </c>
      <c r="C81898">
        <v>1</v>
      </c>
      <c r="D81898" t="s">
        <v>1787</v>
      </c>
      <c r="F81898" t="s">
        <v>1788</v>
      </c>
      <c r="G81898">
        <v>46579</v>
      </c>
      <c r="H81898" s="2">
        <v>46569</v>
      </c>
      <c r="I81898" s="2">
        <v>56</v>
      </c>
      <c r="J81898" t="s">
        <v>1789</v>
      </c>
      <c r="K81898" t="s">
        <v>11</v>
      </c>
      <c r="L81898">
        <v>600.39</v>
      </c>
    </row>
    <row r="81899" spans="1:12" x14ac:dyDescent="0.3">
      <c r="A81899" t="s">
        <v>503</v>
      </c>
      <c r="B81899" t="s">
        <v>7884</v>
      </c>
      <c r="C81899">
        <v>1</v>
      </c>
      <c r="D81899" t="s">
        <v>1787</v>
      </c>
      <c r="F81899" t="s">
        <v>1788</v>
      </c>
      <c r="G81899">
        <v>46579</v>
      </c>
      <c r="H81899" s="2">
        <v>46569</v>
      </c>
      <c r="I81899" s="2" t="s">
        <v>7783</v>
      </c>
      <c r="J81899" t="s">
        <v>1789</v>
      </c>
      <c r="K81899" t="s">
        <v>11</v>
      </c>
      <c r="L81899">
        <v>458.81</v>
      </c>
    </row>
    <row r="81900" spans="1:12" x14ac:dyDescent="0.3">
      <c r="A81900" t="s">
        <v>3385</v>
      </c>
      <c r="B81900" t="s">
        <v>7872</v>
      </c>
      <c r="C81900">
        <v>1</v>
      </c>
      <c r="D81900" t="s">
        <v>1787</v>
      </c>
      <c r="F81900" t="s">
        <v>1788</v>
      </c>
      <c r="G81900">
        <v>46579</v>
      </c>
      <c r="H81900" s="2">
        <v>46569</v>
      </c>
      <c r="I81900" s="2" t="s">
        <v>7953</v>
      </c>
      <c r="J81900" t="s">
        <v>1789</v>
      </c>
      <c r="K81900" t="s">
        <v>11</v>
      </c>
      <c r="L81900">
        <v>568.17999999999995</v>
      </c>
    </row>
    <row r="81901" spans="1:12" x14ac:dyDescent="0.3">
      <c r="A81901" t="s">
        <v>3386</v>
      </c>
      <c r="B81901" t="s">
        <v>7872</v>
      </c>
      <c r="C81901">
        <v>1</v>
      </c>
      <c r="D81901" t="s">
        <v>1787</v>
      </c>
      <c r="F81901" t="s">
        <v>1788</v>
      </c>
      <c r="G81901">
        <v>46579</v>
      </c>
      <c r="H81901" s="2">
        <v>46569</v>
      </c>
      <c r="I81901" s="2" t="s">
        <v>7783</v>
      </c>
      <c r="J81901" t="s">
        <v>1789</v>
      </c>
      <c r="K81901" t="s">
        <v>11</v>
      </c>
      <c r="L81901">
        <v>573.86</v>
      </c>
    </row>
    <row r="81902" spans="1:12" x14ac:dyDescent="0.3">
      <c r="A81902" t="s">
        <v>2918</v>
      </c>
      <c r="B81902" t="s">
        <v>8116</v>
      </c>
      <c r="C81902">
        <v>1</v>
      </c>
      <c r="D81902" t="s">
        <v>1787</v>
      </c>
      <c r="F81902" t="s">
        <v>1788</v>
      </c>
      <c r="G81902">
        <v>46579</v>
      </c>
      <c r="H81902" s="2">
        <v>46569</v>
      </c>
      <c r="I81902" s="2">
        <v>48</v>
      </c>
      <c r="J81902" t="s">
        <v>1789</v>
      </c>
      <c r="K81902" t="s">
        <v>11</v>
      </c>
      <c r="L81902">
        <v>2019.64</v>
      </c>
    </row>
    <row r="81903" spans="1:12" x14ac:dyDescent="0.3">
      <c r="A81903" t="s">
        <v>6382</v>
      </c>
      <c r="B81903" t="s">
        <v>8310</v>
      </c>
      <c r="C81903">
        <v>1</v>
      </c>
      <c r="D81903" t="s">
        <v>1787</v>
      </c>
      <c r="F81903" t="s">
        <v>1788</v>
      </c>
      <c r="G81903">
        <v>46579</v>
      </c>
      <c r="H81903" s="2">
        <v>46569</v>
      </c>
      <c r="I81903" s="2">
        <v>147</v>
      </c>
      <c r="J81903" t="s">
        <v>1789</v>
      </c>
      <c r="K81903" t="s">
        <v>11</v>
      </c>
      <c r="L81903">
        <v>743.75</v>
      </c>
    </row>
    <row r="81904" spans="1:12" x14ac:dyDescent="0.3">
      <c r="A81904" t="s">
        <v>1593</v>
      </c>
      <c r="B81904" t="s">
        <v>1594</v>
      </c>
      <c r="C81904">
        <v>1</v>
      </c>
      <c r="D81904" t="s">
        <v>1787</v>
      </c>
      <c r="F81904" t="s">
        <v>1788</v>
      </c>
      <c r="G81904">
        <v>46580</v>
      </c>
      <c r="H81904" s="2">
        <v>46569</v>
      </c>
      <c r="I81904" s="2">
        <v>111</v>
      </c>
      <c r="J81904" t="s">
        <v>1789</v>
      </c>
      <c r="K81904" t="s">
        <v>11</v>
      </c>
      <c r="L81904">
        <v>316.74</v>
      </c>
    </row>
    <row r="81905" spans="1:12" x14ac:dyDescent="0.3">
      <c r="A81905" t="s">
        <v>1552</v>
      </c>
      <c r="B81905" t="s">
        <v>1553</v>
      </c>
      <c r="C81905">
        <v>1</v>
      </c>
      <c r="D81905" t="s">
        <v>1787</v>
      </c>
      <c r="F81905" t="s">
        <v>1788</v>
      </c>
      <c r="G81905">
        <v>46580</v>
      </c>
      <c r="H81905" s="2">
        <v>46569</v>
      </c>
      <c r="I81905" s="2">
        <v>238</v>
      </c>
      <c r="J81905" t="s">
        <v>1789</v>
      </c>
      <c r="K81905" t="s">
        <v>11</v>
      </c>
      <c r="L81905">
        <v>679.3</v>
      </c>
    </row>
    <row r="81906" spans="1:12" x14ac:dyDescent="0.3">
      <c r="A81906" t="s">
        <v>440</v>
      </c>
      <c r="B81906" t="s">
        <v>880</v>
      </c>
      <c r="C81906">
        <v>1</v>
      </c>
      <c r="D81906" t="s">
        <v>1787</v>
      </c>
      <c r="F81906" t="s">
        <v>1788</v>
      </c>
      <c r="G81906">
        <v>46580</v>
      </c>
      <c r="H81906" s="2">
        <v>46569</v>
      </c>
      <c r="I81906" s="2">
        <v>143</v>
      </c>
      <c r="J81906" t="s">
        <v>1789</v>
      </c>
      <c r="K81906" t="s">
        <v>11</v>
      </c>
      <c r="L81906">
        <v>339.14</v>
      </c>
    </row>
    <row r="81907" spans="1:12" x14ac:dyDescent="0.3">
      <c r="A81907" t="s">
        <v>291</v>
      </c>
      <c r="B81907" t="s">
        <v>788</v>
      </c>
      <c r="C81907">
        <v>1</v>
      </c>
      <c r="D81907" t="s">
        <v>1787</v>
      </c>
      <c r="F81907" t="s">
        <v>1788</v>
      </c>
      <c r="G81907">
        <v>46580</v>
      </c>
      <c r="H81907" s="2">
        <v>46569</v>
      </c>
      <c r="I81907" s="2">
        <v>73</v>
      </c>
      <c r="J81907" t="s">
        <v>1789</v>
      </c>
      <c r="K81907" t="s">
        <v>11</v>
      </c>
      <c r="L81907">
        <v>709.01</v>
      </c>
    </row>
    <row r="81908" spans="1:12" x14ac:dyDescent="0.3">
      <c r="A81908" t="s">
        <v>1558</v>
      </c>
      <c r="B81908" t="s">
        <v>1559</v>
      </c>
      <c r="C81908">
        <v>1</v>
      </c>
      <c r="D81908" t="s">
        <v>1787</v>
      </c>
      <c r="F81908" t="s">
        <v>1788</v>
      </c>
      <c r="G81908">
        <v>46580</v>
      </c>
      <c r="H81908" s="2">
        <v>46569</v>
      </c>
      <c r="I81908" s="2">
        <v>137</v>
      </c>
      <c r="J81908" t="s">
        <v>1789</v>
      </c>
      <c r="K81908" t="s">
        <v>11</v>
      </c>
      <c r="L81908">
        <v>550.15</v>
      </c>
    </row>
    <row r="81909" spans="1:12" x14ac:dyDescent="0.3">
      <c r="A81909" t="s">
        <v>500</v>
      </c>
      <c r="B81909" t="s">
        <v>907</v>
      </c>
      <c r="C81909">
        <v>1</v>
      </c>
      <c r="D81909" t="s">
        <v>1787</v>
      </c>
      <c r="F81909" t="s">
        <v>1788</v>
      </c>
      <c r="G81909">
        <v>46580</v>
      </c>
      <c r="H81909" s="2">
        <v>46569</v>
      </c>
      <c r="I81909" s="2">
        <v>66</v>
      </c>
      <c r="J81909" t="s">
        <v>1789</v>
      </c>
      <c r="K81909" t="s">
        <v>11</v>
      </c>
      <c r="L81909">
        <v>735.06</v>
      </c>
    </row>
    <row r="81910" spans="1:12" x14ac:dyDescent="0.3">
      <c r="A81910" t="s">
        <v>1661</v>
      </c>
      <c r="B81910" t="s">
        <v>1662</v>
      </c>
      <c r="C81910">
        <v>1</v>
      </c>
      <c r="D81910" t="s">
        <v>1787</v>
      </c>
      <c r="F81910" t="s">
        <v>1788</v>
      </c>
      <c r="G81910">
        <v>46580</v>
      </c>
      <c r="H81910" s="2">
        <v>46569</v>
      </c>
      <c r="I81910" s="2">
        <v>64</v>
      </c>
      <c r="J81910" t="s">
        <v>1789</v>
      </c>
      <c r="K81910" t="s">
        <v>11</v>
      </c>
      <c r="L81910">
        <v>393.49</v>
      </c>
    </row>
    <row r="81911" spans="1:12" x14ac:dyDescent="0.3">
      <c r="A81911" t="s">
        <v>1843</v>
      </c>
      <c r="B81911" t="s">
        <v>1844</v>
      </c>
      <c r="C81911">
        <v>1</v>
      </c>
      <c r="D81911" t="s">
        <v>1787</v>
      </c>
      <c r="F81911" t="s">
        <v>1788</v>
      </c>
      <c r="G81911">
        <v>46580</v>
      </c>
      <c r="H81911" s="2">
        <v>46569</v>
      </c>
      <c r="I81911" s="2">
        <v>60</v>
      </c>
      <c r="J81911" t="s">
        <v>1789</v>
      </c>
      <c r="K81911" t="s">
        <v>11</v>
      </c>
      <c r="L81911">
        <v>344.41</v>
      </c>
    </row>
    <row r="81912" spans="1:12" x14ac:dyDescent="0.3">
      <c r="A81912" t="s">
        <v>4118</v>
      </c>
      <c r="B81912" t="s">
        <v>6998</v>
      </c>
      <c r="C81912">
        <v>1</v>
      </c>
      <c r="D81912" t="s">
        <v>1787</v>
      </c>
      <c r="F81912" t="s">
        <v>1788</v>
      </c>
      <c r="G81912">
        <v>46580</v>
      </c>
      <c r="H81912" s="2">
        <v>46569</v>
      </c>
      <c r="I81912" s="2">
        <v>121</v>
      </c>
      <c r="J81912" t="s">
        <v>1789</v>
      </c>
      <c r="K81912" t="s">
        <v>11</v>
      </c>
      <c r="L81912">
        <v>473.41</v>
      </c>
    </row>
    <row r="81913" spans="1:12" x14ac:dyDescent="0.3">
      <c r="A81913" t="s">
        <v>4852</v>
      </c>
      <c r="B81913" t="s">
        <v>7092</v>
      </c>
      <c r="C81913">
        <v>1</v>
      </c>
      <c r="D81913" t="s">
        <v>1787</v>
      </c>
      <c r="F81913" t="s">
        <v>1788</v>
      </c>
      <c r="G81913">
        <v>46580</v>
      </c>
      <c r="H81913" s="2">
        <v>46569</v>
      </c>
      <c r="I81913" s="2">
        <v>57</v>
      </c>
      <c r="J81913" t="s">
        <v>1789</v>
      </c>
      <c r="K81913" t="s">
        <v>11</v>
      </c>
      <c r="L81913">
        <v>490.76</v>
      </c>
    </row>
    <row r="81914" spans="1:12" x14ac:dyDescent="0.3">
      <c r="A81914" t="s">
        <v>4851</v>
      </c>
      <c r="B81914" t="s">
        <v>7092</v>
      </c>
      <c r="C81914">
        <v>1</v>
      </c>
      <c r="D81914" t="s">
        <v>1787</v>
      </c>
      <c r="F81914" t="s">
        <v>1788</v>
      </c>
      <c r="G81914">
        <v>46580</v>
      </c>
      <c r="H81914" s="2">
        <v>46569</v>
      </c>
      <c r="I81914" s="2">
        <v>57</v>
      </c>
      <c r="J81914" t="s">
        <v>1789</v>
      </c>
      <c r="K81914" t="s">
        <v>11</v>
      </c>
      <c r="L81914">
        <v>490.76</v>
      </c>
    </row>
    <row r="81915" spans="1:12" x14ac:dyDescent="0.3">
      <c r="A81915" t="s">
        <v>2753</v>
      </c>
      <c r="B81915" t="s">
        <v>7131</v>
      </c>
      <c r="C81915">
        <v>1</v>
      </c>
      <c r="D81915" t="s">
        <v>1787</v>
      </c>
      <c r="F81915" t="s">
        <v>1788</v>
      </c>
      <c r="G81915">
        <v>46580</v>
      </c>
      <c r="H81915" s="2">
        <v>46569</v>
      </c>
      <c r="I81915" s="2">
        <v>56</v>
      </c>
      <c r="J81915" t="s">
        <v>1789</v>
      </c>
      <c r="K81915" t="s">
        <v>11</v>
      </c>
      <c r="L81915">
        <v>273.12</v>
      </c>
    </row>
    <row r="81916" spans="1:12" x14ac:dyDescent="0.3">
      <c r="A81916" t="s">
        <v>6371</v>
      </c>
      <c r="B81916" t="s">
        <v>7114</v>
      </c>
      <c r="C81916">
        <v>1</v>
      </c>
      <c r="D81916" t="s">
        <v>1787</v>
      </c>
      <c r="F81916" t="s">
        <v>1788</v>
      </c>
      <c r="G81916">
        <v>46580</v>
      </c>
      <c r="H81916" s="2">
        <v>46569</v>
      </c>
      <c r="I81916" s="2">
        <v>57</v>
      </c>
      <c r="J81916" t="s">
        <v>1789</v>
      </c>
      <c r="K81916" t="s">
        <v>11</v>
      </c>
      <c r="L81916">
        <v>894.76</v>
      </c>
    </row>
    <row r="81917" spans="1:12" x14ac:dyDescent="0.3">
      <c r="A81917" t="s">
        <v>2778</v>
      </c>
      <c r="B81917" t="s">
        <v>7176</v>
      </c>
      <c r="C81917">
        <v>1</v>
      </c>
      <c r="D81917" t="s">
        <v>1787</v>
      </c>
      <c r="F81917" t="s">
        <v>1788</v>
      </c>
      <c r="G81917">
        <v>46580</v>
      </c>
      <c r="H81917" s="2">
        <v>46569</v>
      </c>
      <c r="I81917" s="2">
        <v>53</v>
      </c>
      <c r="J81917" t="s">
        <v>1789</v>
      </c>
      <c r="K81917" t="s">
        <v>11</v>
      </c>
      <c r="L81917">
        <v>299.83</v>
      </c>
    </row>
    <row r="81918" spans="1:12" x14ac:dyDescent="0.3">
      <c r="A81918" t="s">
        <v>3375</v>
      </c>
      <c r="B81918" t="s">
        <v>7335</v>
      </c>
      <c r="C81918">
        <v>1</v>
      </c>
      <c r="D81918" t="s">
        <v>1787</v>
      </c>
      <c r="F81918" t="s">
        <v>1788</v>
      </c>
      <c r="G81918">
        <v>46580</v>
      </c>
      <c r="H81918" s="2">
        <v>46569</v>
      </c>
      <c r="I81918" s="2">
        <v>53</v>
      </c>
      <c r="J81918" t="s">
        <v>1789</v>
      </c>
      <c r="K81918" t="s">
        <v>11</v>
      </c>
      <c r="L81918">
        <v>248.97</v>
      </c>
    </row>
    <row r="81919" spans="1:12" x14ac:dyDescent="0.3">
      <c r="A81919" t="s">
        <v>2803</v>
      </c>
      <c r="B81919" t="s">
        <v>7534</v>
      </c>
      <c r="C81919">
        <v>1</v>
      </c>
      <c r="D81919" t="s">
        <v>1787</v>
      </c>
      <c r="F81919" t="s">
        <v>1788</v>
      </c>
      <c r="G81919">
        <v>46580</v>
      </c>
      <c r="H81919" s="2">
        <v>46569</v>
      </c>
      <c r="I81919" s="2">
        <v>150</v>
      </c>
      <c r="J81919" t="s">
        <v>1789</v>
      </c>
      <c r="K81919" t="s">
        <v>11</v>
      </c>
      <c r="L81919">
        <v>523.13</v>
      </c>
    </row>
    <row r="81920" spans="1:12" x14ac:dyDescent="0.3">
      <c r="A81920" t="s">
        <v>5247</v>
      </c>
      <c r="B81920" t="s">
        <v>830</v>
      </c>
      <c r="C81920">
        <v>1</v>
      </c>
      <c r="D81920" t="s">
        <v>1787</v>
      </c>
      <c r="F81920" t="s">
        <v>1788</v>
      </c>
      <c r="G81920">
        <v>46580</v>
      </c>
      <c r="H81920" s="2">
        <v>46569</v>
      </c>
      <c r="I81920" s="2">
        <v>52</v>
      </c>
      <c r="J81920" t="s">
        <v>1789</v>
      </c>
      <c r="K81920" t="s">
        <v>11</v>
      </c>
      <c r="L81920">
        <v>909.67</v>
      </c>
    </row>
    <row r="81921" spans="1:12" x14ac:dyDescent="0.3">
      <c r="A81921" t="s">
        <v>5249</v>
      </c>
      <c r="B81921" t="s">
        <v>830</v>
      </c>
      <c r="C81921">
        <v>1</v>
      </c>
      <c r="D81921" t="s">
        <v>1787</v>
      </c>
      <c r="F81921" t="s">
        <v>1788</v>
      </c>
      <c r="G81921">
        <v>46580</v>
      </c>
      <c r="H81921" s="2">
        <v>46569</v>
      </c>
      <c r="I81921" s="2">
        <v>52</v>
      </c>
      <c r="J81921" t="s">
        <v>1789</v>
      </c>
      <c r="K81921" t="s">
        <v>11</v>
      </c>
      <c r="L81921">
        <v>909.67</v>
      </c>
    </row>
    <row r="81922" spans="1:12" x14ac:dyDescent="0.3">
      <c r="A81922" t="s">
        <v>5251</v>
      </c>
      <c r="B81922" t="s">
        <v>830</v>
      </c>
      <c r="C81922">
        <v>1</v>
      </c>
      <c r="D81922" t="s">
        <v>1787</v>
      </c>
      <c r="F81922" t="s">
        <v>1788</v>
      </c>
      <c r="G81922">
        <v>46580</v>
      </c>
      <c r="H81922" s="2">
        <v>46569</v>
      </c>
      <c r="I81922" s="2">
        <v>52</v>
      </c>
      <c r="J81922" t="s">
        <v>1789</v>
      </c>
      <c r="K81922" t="s">
        <v>11</v>
      </c>
      <c r="L81922">
        <v>909.67</v>
      </c>
    </row>
    <row r="81923" spans="1:12" x14ac:dyDescent="0.3">
      <c r="A81923" t="s">
        <v>5253</v>
      </c>
      <c r="B81923" t="s">
        <v>830</v>
      </c>
      <c r="C81923">
        <v>1</v>
      </c>
      <c r="D81923" t="s">
        <v>1787</v>
      </c>
      <c r="F81923" t="s">
        <v>1788</v>
      </c>
      <c r="G81923">
        <v>46580</v>
      </c>
      <c r="H81923" s="2">
        <v>46569</v>
      </c>
      <c r="I81923" s="2">
        <v>52</v>
      </c>
      <c r="J81923" t="s">
        <v>1789</v>
      </c>
      <c r="K81923" t="s">
        <v>11</v>
      </c>
      <c r="L81923">
        <v>909.67</v>
      </c>
    </row>
    <row r="81924" spans="1:12" x14ac:dyDescent="0.3">
      <c r="A81924" t="s">
        <v>5255</v>
      </c>
      <c r="B81924" t="s">
        <v>830</v>
      </c>
      <c r="C81924">
        <v>1</v>
      </c>
      <c r="D81924" t="s">
        <v>1787</v>
      </c>
      <c r="F81924" t="s">
        <v>1788</v>
      </c>
      <c r="G81924">
        <v>46580</v>
      </c>
      <c r="H81924" s="2">
        <v>46569</v>
      </c>
      <c r="I81924" s="2">
        <v>52</v>
      </c>
      <c r="J81924" t="s">
        <v>1789</v>
      </c>
      <c r="K81924" t="s">
        <v>11</v>
      </c>
      <c r="L81924">
        <v>909.67</v>
      </c>
    </row>
    <row r="81925" spans="1:12" x14ac:dyDescent="0.3">
      <c r="A81925" t="s">
        <v>5257</v>
      </c>
      <c r="B81925" t="s">
        <v>830</v>
      </c>
      <c r="C81925">
        <v>1</v>
      </c>
      <c r="D81925" t="s">
        <v>1787</v>
      </c>
      <c r="F81925" t="s">
        <v>1788</v>
      </c>
      <c r="G81925">
        <v>46580</v>
      </c>
      <c r="H81925" s="2">
        <v>46569</v>
      </c>
      <c r="I81925" s="2">
        <v>52</v>
      </c>
      <c r="J81925" t="s">
        <v>1789</v>
      </c>
      <c r="K81925" t="s">
        <v>11</v>
      </c>
      <c r="L81925">
        <v>909.67</v>
      </c>
    </row>
    <row r="81926" spans="1:12" x14ac:dyDescent="0.3">
      <c r="A81926" t="s">
        <v>5259</v>
      </c>
      <c r="B81926" t="s">
        <v>830</v>
      </c>
      <c r="C81926">
        <v>1</v>
      </c>
      <c r="D81926" t="s">
        <v>1787</v>
      </c>
      <c r="F81926" t="s">
        <v>1788</v>
      </c>
      <c r="G81926">
        <v>46580</v>
      </c>
      <c r="H81926" s="2">
        <v>46569</v>
      </c>
      <c r="I81926" s="2">
        <v>52</v>
      </c>
      <c r="J81926" t="s">
        <v>1789</v>
      </c>
      <c r="K81926" t="s">
        <v>11</v>
      </c>
      <c r="L81926">
        <v>909.67</v>
      </c>
    </row>
    <row r="81927" spans="1:12" x14ac:dyDescent="0.3">
      <c r="A81927" t="s">
        <v>5261</v>
      </c>
      <c r="B81927" t="s">
        <v>830</v>
      </c>
      <c r="C81927">
        <v>1</v>
      </c>
      <c r="D81927" t="s">
        <v>1787</v>
      </c>
      <c r="F81927" t="s">
        <v>1788</v>
      </c>
      <c r="G81927">
        <v>46580</v>
      </c>
      <c r="H81927" s="2">
        <v>46569</v>
      </c>
      <c r="I81927" s="2">
        <v>52</v>
      </c>
      <c r="J81927" t="s">
        <v>1789</v>
      </c>
      <c r="K81927" t="s">
        <v>11</v>
      </c>
      <c r="L81927">
        <v>909.67</v>
      </c>
    </row>
    <row r="81928" spans="1:12" x14ac:dyDescent="0.3">
      <c r="A81928" t="s">
        <v>5263</v>
      </c>
      <c r="B81928" t="s">
        <v>830</v>
      </c>
      <c r="C81928">
        <v>1</v>
      </c>
      <c r="D81928" t="s">
        <v>1787</v>
      </c>
      <c r="F81928" t="s">
        <v>1788</v>
      </c>
      <c r="G81928">
        <v>46580</v>
      </c>
      <c r="H81928" s="2">
        <v>46569</v>
      </c>
      <c r="I81928" s="2">
        <v>52</v>
      </c>
      <c r="J81928" t="s">
        <v>1789</v>
      </c>
      <c r="K81928" t="s">
        <v>11</v>
      </c>
      <c r="L81928">
        <v>909.67</v>
      </c>
    </row>
    <row r="81929" spans="1:12" x14ac:dyDescent="0.3">
      <c r="A81929" t="s">
        <v>5265</v>
      </c>
      <c r="B81929" t="s">
        <v>830</v>
      </c>
      <c r="C81929">
        <v>1</v>
      </c>
      <c r="D81929" t="s">
        <v>1787</v>
      </c>
      <c r="F81929" t="s">
        <v>1788</v>
      </c>
      <c r="G81929">
        <v>46580</v>
      </c>
      <c r="H81929" s="2">
        <v>46569</v>
      </c>
      <c r="I81929" s="2">
        <v>52</v>
      </c>
      <c r="J81929" t="s">
        <v>1789</v>
      </c>
      <c r="K81929" t="s">
        <v>11</v>
      </c>
      <c r="L81929">
        <v>909.67</v>
      </c>
    </row>
    <row r="81930" spans="1:12" x14ac:dyDescent="0.3">
      <c r="A81930" t="s">
        <v>5267</v>
      </c>
      <c r="B81930" t="s">
        <v>830</v>
      </c>
      <c r="C81930">
        <v>1</v>
      </c>
      <c r="D81930" t="s">
        <v>1787</v>
      </c>
      <c r="F81930" t="s">
        <v>1788</v>
      </c>
      <c r="G81930">
        <v>46580</v>
      </c>
      <c r="H81930" s="2">
        <v>46569</v>
      </c>
      <c r="I81930" s="2">
        <v>52</v>
      </c>
      <c r="J81930" t="s">
        <v>1789</v>
      </c>
      <c r="K81930" t="s">
        <v>11</v>
      </c>
      <c r="L81930">
        <v>909.67</v>
      </c>
    </row>
    <row r="81931" spans="1:12" x14ac:dyDescent="0.3">
      <c r="A81931" t="s">
        <v>5269</v>
      </c>
      <c r="B81931" t="s">
        <v>830</v>
      </c>
      <c r="C81931">
        <v>1</v>
      </c>
      <c r="D81931" t="s">
        <v>1787</v>
      </c>
      <c r="F81931" t="s">
        <v>1788</v>
      </c>
      <c r="G81931">
        <v>46580</v>
      </c>
      <c r="H81931" s="2">
        <v>46569</v>
      </c>
      <c r="I81931" s="2">
        <v>52</v>
      </c>
      <c r="J81931" t="s">
        <v>1789</v>
      </c>
      <c r="K81931" t="s">
        <v>11</v>
      </c>
      <c r="L81931">
        <v>909.67</v>
      </c>
    </row>
    <row r="81932" spans="1:12" x14ac:dyDescent="0.3">
      <c r="A81932" t="s">
        <v>5271</v>
      </c>
      <c r="B81932" t="s">
        <v>830</v>
      </c>
      <c r="C81932">
        <v>1</v>
      </c>
      <c r="D81932" t="s">
        <v>1787</v>
      </c>
      <c r="F81932" t="s">
        <v>1788</v>
      </c>
      <c r="G81932">
        <v>46580</v>
      </c>
      <c r="H81932" s="2">
        <v>46569</v>
      </c>
      <c r="I81932" s="2">
        <v>52</v>
      </c>
      <c r="J81932" t="s">
        <v>1789</v>
      </c>
      <c r="K81932" t="s">
        <v>11</v>
      </c>
      <c r="L81932">
        <v>909.66</v>
      </c>
    </row>
    <row r="81933" spans="1:12" x14ac:dyDescent="0.3">
      <c r="A81933" t="s">
        <v>1067</v>
      </c>
      <c r="B81933" t="s">
        <v>7866</v>
      </c>
      <c r="C81933">
        <v>1</v>
      </c>
      <c r="D81933" t="s">
        <v>1787</v>
      </c>
      <c r="F81933" t="s">
        <v>1788</v>
      </c>
      <c r="G81933">
        <v>46580</v>
      </c>
      <c r="H81933" s="2">
        <v>46569</v>
      </c>
      <c r="I81933" s="2">
        <v>49</v>
      </c>
      <c r="J81933" t="s">
        <v>1789</v>
      </c>
      <c r="K81933" t="s">
        <v>11</v>
      </c>
      <c r="L81933">
        <v>721.04</v>
      </c>
    </row>
    <row r="81934" spans="1:12" x14ac:dyDescent="0.3">
      <c r="A81934" t="s">
        <v>3178</v>
      </c>
      <c r="B81934" t="s">
        <v>7490</v>
      </c>
      <c r="C81934">
        <v>1</v>
      </c>
      <c r="D81934" t="s">
        <v>1787</v>
      </c>
      <c r="F81934" t="s">
        <v>1788</v>
      </c>
      <c r="G81934">
        <v>46580</v>
      </c>
      <c r="H81934" s="2">
        <v>46569</v>
      </c>
      <c r="I81934" s="2">
        <v>148</v>
      </c>
      <c r="J81934" t="s">
        <v>1789</v>
      </c>
      <c r="K81934" t="s">
        <v>11</v>
      </c>
      <c r="L81934">
        <v>529.91999999999996</v>
      </c>
    </row>
    <row r="81935" spans="1:12" x14ac:dyDescent="0.3">
      <c r="A81935" t="s">
        <v>3052</v>
      </c>
      <c r="B81935" t="s">
        <v>8040</v>
      </c>
      <c r="C81935">
        <v>1</v>
      </c>
      <c r="D81935" t="s">
        <v>1787</v>
      </c>
      <c r="F81935" t="s">
        <v>1788</v>
      </c>
      <c r="G81935">
        <v>46580</v>
      </c>
      <c r="H81935" s="2">
        <v>46569</v>
      </c>
      <c r="I81935" s="2" t="s">
        <v>7783</v>
      </c>
      <c r="J81935" t="s">
        <v>1789</v>
      </c>
      <c r="K81935" t="s">
        <v>11</v>
      </c>
      <c r="L81935">
        <v>375</v>
      </c>
    </row>
    <row r="81936" spans="1:12" x14ac:dyDescent="0.3">
      <c r="A81936" t="s">
        <v>6250</v>
      </c>
      <c r="B81936" t="s">
        <v>8053</v>
      </c>
      <c r="C81936">
        <v>1</v>
      </c>
      <c r="D81936" t="s">
        <v>1787</v>
      </c>
      <c r="F81936" t="s">
        <v>1788</v>
      </c>
      <c r="G81936">
        <v>46580</v>
      </c>
      <c r="H81936" s="2">
        <v>46569</v>
      </c>
      <c r="I81936" s="2">
        <v>50</v>
      </c>
      <c r="J81936" t="s">
        <v>1789</v>
      </c>
      <c r="K81936" t="s">
        <v>11</v>
      </c>
      <c r="L81936">
        <v>757.37</v>
      </c>
    </row>
    <row r="81937" spans="1:12" x14ac:dyDescent="0.3">
      <c r="A81937" t="s">
        <v>2967</v>
      </c>
      <c r="B81937" t="s">
        <v>8046</v>
      </c>
      <c r="C81937">
        <v>1</v>
      </c>
      <c r="D81937" t="s">
        <v>1787</v>
      </c>
      <c r="F81937" t="s">
        <v>1788</v>
      </c>
      <c r="G81937">
        <v>46580</v>
      </c>
      <c r="H81937" s="2">
        <v>46569</v>
      </c>
      <c r="I81937" s="2">
        <v>49</v>
      </c>
      <c r="J81937" t="s">
        <v>1789</v>
      </c>
      <c r="K81937" t="s">
        <v>11</v>
      </c>
      <c r="L81937">
        <v>292.62</v>
      </c>
    </row>
    <row r="81938" spans="1:12" x14ac:dyDescent="0.3">
      <c r="A81938" t="s">
        <v>4523</v>
      </c>
      <c r="B81938" t="s">
        <v>8102</v>
      </c>
      <c r="C81938">
        <v>1</v>
      </c>
      <c r="D81938" t="s">
        <v>1787</v>
      </c>
      <c r="F81938" t="s">
        <v>1788</v>
      </c>
      <c r="G81938">
        <v>46580</v>
      </c>
      <c r="H81938" s="2">
        <v>46569</v>
      </c>
      <c r="I81938" s="2">
        <v>48</v>
      </c>
      <c r="J81938" t="s">
        <v>1789</v>
      </c>
      <c r="K81938" t="s">
        <v>11</v>
      </c>
      <c r="L81938">
        <v>390.15</v>
      </c>
    </row>
    <row r="81939" spans="1:12" x14ac:dyDescent="0.3">
      <c r="A81939" t="s">
        <v>4526</v>
      </c>
      <c r="B81939" t="s">
        <v>8102</v>
      </c>
      <c r="C81939">
        <v>1</v>
      </c>
      <c r="D81939" t="s">
        <v>1787</v>
      </c>
      <c r="F81939" t="s">
        <v>1788</v>
      </c>
      <c r="G81939">
        <v>46580</v>
      </c>
      <c r="H81939" s="2">
        <v>46569</v>
      </c>
      <c r="I81939" s="2">
        <v>48</v>
      </c>
      <c r="J81939" t="s">
        <v>1789</v>
      </c>
      <c r="K81939" t="s">
        <v>11</v>
      </c>
      <c r="L81939">
        <v>390.15</v>
      </c>
    </row>
    <row r="81940" spans="1:12" x14ac:dyDescent="0.3">
      <c r="A81940" t="s">
        <v>4528</v>
      </c>
      <c r="B81940" t="s">
        <v>8102</v>
      </c>
      <c r="C81940">
        <v>1</v>
      </c>
      <c r="D81940" t="s">
        <v>1787</v>
      </c>
      <c r="F81940" t="s">
        <v>1788</v>
      </c>
      <c r="G81940">
        <v>46580</v>
      </c>
      <c r="H81940" s="2">
        <v>46569</v>
      </c>
      <c r="I81940" s="2">
        <v>48</v>
      </c>
      <c r="J81940" t="s">
        <v>1789</v>
      </c>
      <c r="K81940" t="s">
        <v>11</v>
      </c>
      <c r="L81940">
        <v>390.15</v>
      </c>
    </row>
    <row r="81941" spans="1:12" x14ac:dyDescent="0.3">
      <c r="A81941" t="s">
        <v>2763</v>
      </c>
      <c r="B81941" t="s">
        <v>8102</v>
      </c>
      <c r="C81941">
        <v>1</v>
      </c>
      <c r="D81941" t="s">
        <v>1787</v>
      </c>
      <c r="F81941" t="s">
        <v>1788</v>
      </c>
      <c r="G81941">
        <v>46580</v>
      </c>
      <c r="H81941" s="2">
        <v>46569</v>
      </c>
      <c r="I81941" s="2">
        <v>48</v>
      </c>
      <c r="J81941" t="s">
        <v>1789</v>
      </c>
      <c r="K81941" t="s">
        <v>11</v>
      </c>
      <c r="L81941">
        <v>390.15</v>
      </c>
    </row>
    <row r="81942" spans="1:12" x14ac:dyDescent="0.3">
      <c r="A81942" t="s">
        <v>4514</v>
      </c>
      <c r="B81942" t="s">
        <v>8102</v>
      </c>
      <c r="C81942">
        <v>1</v>
      </c>
      <c r="D81942" t="s">
        <v>1787</v>
      </c>
      <c r="F81942" t="s">
        <v>1788</v>
      </c>
      <c r="G81942">
        <v>46580</v>
      </c>
      <c r="H81942" s="2">
        <v>46569</v>
      </c>
      <c r="I81942" s="2">
        <v>48</v>
      </c>
      <c r="J81942" t="s">
        <v>1789</v>
      </c>
      <c r="K81942" t="s">
        <v>11</v>
      </c>
      <c r="L81942">
        <v>390.15</v>
      </c>
    </row>
    <row r="81943" spans="1:12" x14ac:dyDescent="0.3">
      <c r="A81943" t="s">
        <v>4518</v>
      </c>
      <c r="B81943" t="s">
        <v>8111</v>
      </c>
      <c r="C81943">
        <v>1</v>
      </c>
      <c r="D81943" t="s">
        <v>1787</v>
      </c>
      <c r="F81943" t="s">
        <v>1788</v>
      </c>
      <c r="G81943">
        <v>46580</v>
      </c>
      <c r="H81943" s="2">
        <v>46569</v>
      </c>
      <c r="I81943" s="2">
        <v>49</v>
      </c>
      <c r="J81943" t="s">
        <v>1789</v>
      </c>
      <c r="K81943" t="s">
        <v>11</v>
      </c>
      <c r="L81943">
        <v>555.4</v>
      </c>
    </row>
    <row r="81944" spans="1:12" x14ac:dyDescent="0.3">
      <c r="A81944" t="s">
        <v>2986</v>
      </c>
      <c r="B81944" t="s">
        <v>8399</v>
      </c>
      <c r="C81944">
        <v>1</v>
      </c>
      <c r="D81944" t="s">
        <v>1787</v>
      </c>
      <c r="F81944" t="s">
        <v>1788</v>
      </c>
      <c r="G81944">
        <v>46580</v>
      </c>
      <c r="H81944" s="2">
        <v>46569</v>
      </c>
      <c r="I81944" s="2">
        <v>48</v>
      </c>
      <c r="J81944" t="s">
        <v>1789</v>
      </c>
      <c r="K81944" t="s">
        <v>11</v>
      </c>
      <c r="L81944">
        <v>345</v>
      </c>
    </row>
    <row r="81945" spans="1:12" x14ac:dyDescent="0.3">
      <c r="A81945" t="s">
        <v>318</v>
      </c>
      <c r="B81945" t="s">
        <v>808</v>
      </c>
      <c r="C81945">
        <v>1</v>
      </c>
      <c r="D81945" t="s">
        <v>1787</v>
      </c>
      <c r="F81945" t="s">
        <v>1788</v>
      </c>
      <c r="G81945">
        <v>46581</v>
      </c>
      <c r="H81945" s="2">
        <v>46569</v>
      </c>
      <c r="I81945" s="2">
        <v>60</v>
      </c>
      <c r="J81945" t="s">
        <v>1789</v>
      </c>
      <c r="K81945" t="s">
        <v>11</v>
      </c>
      <c r="L81945">
        <v>303.87</v>
      </c>
    </row>
    <row r="81946" spans="1:12" x14ac:dyDescent="0.3">
      <c r="A81946" t="s">
        <v>363</v>
      </c>
      <c r="B81946" t="s">
        <v>838</v>
      </c>
      <c r="C81946">
        <v>1</v>
      </c>
      <c r="D81946" t="s">
        <v>1787</v>
      </c>
      <c r="F81946" t="s">
        <v>1788</v>
      </c>
      <c r="G81946">
        <v>46581</v>
      </c>
      <c r="H81946" s="2">
        <v>46569</v>
      </c>
      <c r="I81946" s="2">
        <v>67</v>
      </c>
      <c r="J81946" t="s">
        <v>1789</v>
      </c>
      <c r="K81946" t="s">
        <v>11</v>
      </c>
      <c r="L81946">
        <v>482.35</v>
      </c>
    </row>
    <row r="81947" spans="1:12" x14ac:dyDescent="0.3">
      <c r="A81947" t="s">
        <v>1808</v>
      </c>
      <c r="B81947" t="s">
        <v>1809</v>
      </c>
      <c r="C81947">
        <v>1</v>
      </c>
      <c r="D81947" t="s">
        <v>1787</v>
      </c>
      <c r="F81947" t="s">
        <v>1788</v>
      </c>
      <c r="G81947">
        <v>46581</v>
      </c>
      <c r="H81947" s="2">
        <v>46569</v>
      </c>
      <c r="I81947" s="2">
        <v>69</v>
      </c>
      <c r="J81947" t="s">
        <v>1789</v>
      </c>
      <c r="K81947" t="s">
        <v>11</v>
      </c>
      <c r="L81947">
        <v>5850</v>
      </c>
    </row>
    <row r="81948" spans="1:12" x14ac:dyDescent="0.3">
      <c r="A81948" t="s">
        <v>475</v>
      </c>
      <c r="B81948" t="s">
        <v>890</v>
      </c>
      <c r="C81948">
        <v>1</v>
      </c>
      <c r="D81948" t="s">
        <v>1787</v>
      </c>
      <c r="F81948" t="s">
        <v>1788</v>
      </c>
      <c r="G81948">
        <v>46581</v>
      </c>
      <c r="H81948" s="2">
        <v>46569</v>
      </c>
      <c r="I81948" s="2">
        <v>64</v>
      </c>
      <c r="J81948" t="s">
        <v>1789</v>
      </c>
      <c r="K81948" t="s">
        <v>11</v>
      </c>
      <c r="L81948">
        <v>1502.69</v>
      </c>
    </row>
    <row r="81949" spans="1:12" x14ac:dyDescent="0.3">
      <c r="A81949" t="s">
        <v>476</v>
      </c>
      <c r="B81949" t="s">
        <v>890</v>
      </c>
      <c r="C81949">
        <v>1</v>
      </c>
      <c r="D81949" t="s">
        <v>1787</v>
      </c>
      <c r="F81949" t="s">
        <v>1788</v>
      </c>
      <c r="G81949">
        <v>46581</v>
      </c>
      <c r="H81949" s="2">
        <v>46569</v>
      </c>
      <c r="I81949" s="2">
        <v>64</v>
      </c>
      <c r="J81949" t="s">
        <v>1789</v>
      </c>
      <c r="K81949" t="s">
        <v>11</v>
      </c>
      <c r="L81949">
        <v>1502.69</v>
      </c>
    </row>
    <row r="81950" spans="1:12" x14ac:dyDescent="0.3">
      <c r="A81950" t="s">
        <v>477</v>
      </c>
      <c r="B81950" t="s">
        <v>890</v>
      </c>
      <c r="C81950">
        <v>1</v>
      </c>
      <c r="D81950" t="s">
        <v>1787</v>
      </c>
      <c r="F81950" t="s">
        <v>1788</v>
      </c>
      <c r="G81950">
        <v>46581</v>
      </c>
      <c r="H81950" s="2">
        <v>46569</v>
      </c>
      <c r="I81950" s="2">
        <v>64</v>
      </c>
      <c r="J81950" t="s">
        <v>1789</v>
      </c>
      <c r="K81950" t="s">
        <v>11</v>
      </c>
      <c r="L81950">
        <v>1502.69</v>
      </c>
    </row>
    <row r="81951" spans="1:12" x14ac:dyDescent="0.3">
      <c r="A81951" t="s">
        <v>478</v>
      </c>
      <c r="B81951" t="s">
        <v>890</v>
      </c>
      <c r="C81951">
        <v>1</v>
      </c>
      <c r="D81951" t="s">
        <v>1787</v>
      </c>
      <c r="F81951" t="s">
        <v>1788</v>
      </c>
      <c r="G81951">
        <v>46581</v>
      </c>
      <c r="H81951" s="2">
        <v>46569</v>
      </c>
      <c r="I81951" s="2">
        <v>64</v>
      </c>
      <c r="J81951" t="s">
        <v>1789</v>
      </c>
      <c r="K81951" t="s">
        <v>11</v>
      </c>
      <c r="L81951">
        <v>1587.43</v>
      </c>
    </row>
    <row r="81952" spans="1:12" x14ac:dyDescent="0.3">
      <c r="A81952" t="s">
        <v>479</v>
      </c>
      <c r="B81952" t="s">
        <v>890</v>
      </c>
      <c r="C81952">
        <v>1</v>
      </c>
      <c r="D81952" t="s">
        <v>1787</v>
      </c>
      <c r="F81952" t="s">
        <v>1788</v>
      </c>
      <c r="G81952">
        <v>46581</v>
      </c>
      <c r="H81952" s="2">
        <v>46569</v>
      </c>
      <c r="I81952" s="2">
        <v>64</v>
      </c>
      <c r="J81952" t="s">
        <v>1789</v>
      </c>
      <c r="K81952" t="s">
        <v>11</v>
      </c>
      <c r="L81952">
        <v>1502.69</v>
      </c>
    </row>
    <row r="81953" spans="1:12" x14ac:dyDescent="0.3">
      <c r="A81953" t="s">
        <v>486</v>
      </c>
      <c r="B81953" t="s">
        <v>896</v>
      </c>
      <c r="C81953">
        <v>1</v>
      </c>
      <c r="D81953" t="s">
        <v>1787</v>
      </c>
      <c r="F81953" t="s">
        <v>1788</v>
      </c>
      <c r="G81953">
        <v>46581</v>
      </c>
      <c r="H81953" s="2">
        <v>46569</v>
      </c>
      <c r="I81953" s="2">
        <v>62</v>
      </c>
      <c r="J81953" t="s">
        <v>1789</v>
      </c>
      <c r="K81953" t="s">
        <v>11</v>
      </c>
      <c r="L81953">
        <v>918.57</v>
      </c>
    </row>
    <row r="81954" spans="1:12" x14ac:dyDescent="0.3">
      <c r="A81954" t="s">
        <v>487</v>
      </c>
      <c r="B81954" t="s">
        <v>896</v>
      </c>
      <c r="C81954">
        <v>1</v>
      </c>
      <c r="D81954" t="s">
        <v>1787</v>
      </c>
      <c r="F81954" t="s">
        <v>1788</v>
      </c>
      <c r="G81954">
        <v>46581</v>
      </c>
      <c r="H81954" s="2">
        <v>46569</v>
      </c>
      <c r="I81954" s="2">
        <v>62</v>
      </c>
      <c r="J81954" t="s">
        <v>1789</v>
      </c>
      <c r="K81954" t="s">
        <v>11</v>
      </c>
      <c r="L81954">
        <v>989.93</v>
      </c>
    </row>
    <row r="81955" spans="1:12" x14ac:dyDescent="0.3">
      <c r="A81955" t="s">
        <v>488</v>
      </c>
      <c r="B81955" t="s">
        <v>7269</v>
      </c>
      <c r="C81955">
        <v>1</v>
      </c>
      <c r="D81955" t="s">
        <v>1787</v>
      </c>
      <c r="F81955" t="s">
        <v>1788</v>
      </c>
      <c r="G81955">
        <v>46581</v>
      </c>
      <c r="H81955" s="2">
        <v>46569</v>
      </c>
      <c r="I81955" s="2">
        <v>62</v>
      </c>
      <c r="J81955" t="s">
        <v>1789</v>
      </c>
      <c r="K81955" t="s">
        <v>11</v>
      </c>
      <c r="L81955">
        <v>871.86</v>
      </c>
    </row>
    <row r="81956" spans="1:12" x14ac:dyDescent="0.3">
      <c r="A81956" t="s">
        <v>4123</v>
      </c>
      <c r="B81956" t="s">
        <v>7173</v>
      </c>
      <c r="C81956">
        <v>1</v>
      </c>
      <c r="D81956" t="s">
        <v>1787</v>
      </c>
      <c r="F81956" t="s">
        <v>1788</v>
      </c>
      <c r="G81956">
        <v>46581</v>
      </c>
      <c r="H81956" s="2">
        <v>46569</v>
      </c>
      <c r="I81956" s="2">
        <v>121</v>
      </c>
      <c r="J81956" t="s">
        <v>1789</v>
      </c>
      <c r="K81956" t="s">
        <v>11</v>
      </c>
      <c r="L81956">
        <v>548.25</v>
      </c>
    </row>
    <row r="81957" spans="1:12" x14ac:dyDescent="0.3">
      <c r="A81957" t="s">
        <v>2676</v>
      </c>
      <c r="B81957" t="s">
        <v>7616</v>
      </c>
      <c r="C81957">
        <v>1</v>
      </c>
      <c r="D81957" t="s">
        <v>1787</v>
      </c>
      <c r="F81957" t="s">
        <v>1788</v>
      </c>
      <c r="G81957">
        <v>46581</v>
      </c>
      <c r="H81957" s="2">
        <v>46569</v>
      </c>
      <c r="I81957" s="2">
        <v>141</v>
      </c>
      <c r="J81957" t="s">
        <v>1789</v>
      </c>
      <c r="K81957" t="s">
        <v>11</v>
      </c>
      <c r="L81957">
        <v>489.19</v>
      </c>
    </row>
    <row r="81958" spans="1:12" x14ac:dyDescent="0.3">
      <c r="A81958" t="s">
        <v>2796</v>
      </c>
      <c r="B81958" t="s">
        <v>8058</v>
      </c>
      <c r="C81958">
        <v>1</v>
      </c>
      <c r="D81958" t="s">
        <v>1787</v>
      </c>
      <c r="F81958" t="s">
        <v>1788</v>
      </c>
      <c r="G81958">
        <v>46581</v>
      </c>
      <c r="H81958" s="2">
        <v>46569</v>
      </c>
      <c r="I81958" s="2">
        <v>49</v>
      </c>
      <c r="J81958" t="s">
        <v>1789</v>
      </c>
      <c r="K81958" t="s">
        <v>11</v>
      </c>
      <c r="L81958">
        <v>515.01</v>
      </c>
    </row>
    <row r="81959" spans="1:12" x14ac:dyDescent="0.3">
      <c r="A81959" t="s">
        <v>2795</v>
      </c>
      <c r="B81959" t="s">
        <v>8058</v>
      </c>
      <c r="C81959">
        <v>1</v>
      </c>
      <c r="D81959" t="s">
        <v>1787</v>
      </c>
      <c r="F81959" t="s">
        <v>1788</v>
      </c>
      <c r="G81959">
        <v>46581</v>
      </c>
      <c r="H81959" s="2">
        <v>46569</v>
      </c>
      <c r="I81959" s="2">
        <v>49</v>
      </c>
      <c r="J81959" t="s">
        <v>1789</v>
      </c>
      <c r="K81959" t="s">
        <v>11</v>
      </c>
      <c r="L81959">
        <v>515.01</v>
      </c>
    </row>
    <row r="81960" spans="1:12" x14ac:dyDescent="0.3">
      <c r="A81960" t="s">
        <v>2940</v>
      </c>
      <c r="B81960" t="s">
        <v>8117</v>
      </c>
      <c r="C81960">
        <v>1</v>
      </c>
      <c r="D81960" t="s">
        <v>1787</v>
      </c>
      <c r="F81960" t="s">
        <v>1788</v>
      </c>
      <c r="G81960">
        <v>46581</v>
      </c>
      <c r="H81960" s="2">
        <v>46569</v>
      </c>
      <c r="I81960" s="2">
        <v>48</v>
      </c>
      <c r="J81960" t="s">
        <v>1789</v>
      </c>
      <c r="K81960" t="s">
        <v>11</v>
      </c>
      <c r="L81960">
        <v>2524.5500000000002</v>
      </c>
    </row>
    <row r="81961" spans="1:12" x14ac:dyDescent="0.3">
      <c r="A81961" t="s">
        <v>5303</v>
      </c>
      <c r="B81961" t="s">
        <v>7298</v>
      </c>
      <c r="C81961">
        <v>1</v>
      </c>
      <c r="D81961" t="s">
        <v>1787</v>
      </c>
      <c r="F81961" t="s">
        <v>1788</v>
      </c>
      <c r="G81961">
        <v>46582</v>
      </c>
      <c r="H81961" s="2">
        <v>46569</v>
      </c>
      <c r="I81961" s="2">
        <v>118</v>
      </c>
      <c r="J81961" t="s">
        <v>1789</v>
      </c>
      <c r="K81961" t="s">
        <v>11</v>
      </c>
      <c r="L81961">
        <v>387.67</v>
      </c>
    </row>
    <row r="81962" spans="1:12" x14ac:dyDescent="0.3">
      <c r="A81962" t="s">
        <v>1530</v>
      </c>
      <c r="B81962" t="s">
        <v>7432</v>
      </c>
      <c r="C81962">
        <v>1</v>
      </c>
      <c r="D81962" t="s">
        <v>1787</v>
      </c>
      <c r="F81962" t="s">
        <v>1788</v>
      </c>
      <c r="G81962">
        <v>46582</v>
      </c>
      <c r="H81962" s="2">
        <v>46569</v>
      </c>
      <c r="I81962" s="2">
        <v>128</v>
      </c>
      <c r="J81962" t="s">
        <v>1789</v>
      </c>
      <c r="K81962" t="s">
        <v>11</v>
      </c>
      <c r="L81962">
        <v>2215.3000000000002</v>
      </c>
    </row>
    <row r="81963" spans="1:12" x14ac:dyDescent="0.3">
      <c r="A81963" t="s">
        <v>490</v>
      </c>
      <c r="B81963" t="s">
        <v>7269</v>
      </c>
      <c r="C81963">
        <v>1</v>
      </c>
      <c r="D81963" t="s">
        <v>1787</v>
      </c>
      <c r="F81963" t="s">
        <v>1788</v>
      </c>
      <c r="G81963">
        <v>46582</v>
      </c>
      <c r="H81963" s="2">
        <v>46569</v>
      </c>
      <c r="I81963" s="2">
        <v>62</v>
      </c>
      <c r="J81963" t="s">
        <v>1789</v>
      </c>
      <c r="K81963" t="s">
        <v>11</v>
      </c>
      <c r="L81963">
        <v>939.59</v>
      </c>
    </row>
    <row r="81964" spans="1:12" x14ac:dyDescent="0.3">
      <c r="A81964" t="s">
        <v>1943</v>
      </c>
      <c r="B81964" t="s">
        <v>1944</v>
      </c>
      <c r="C81964">
        <v>1</v>
      </c>
      <c r="D81964" t="s">
        <v>1787</v>
      </c>
      <c r="F81964" t="s">
        <v>1788</v>
      </c>
      <c r="G81964">
        <v>46582</v>
      </c>
      <c r="H81964" s="2">
        <v>46569</v>
      </c>
      <c r="I81964" s="2">
        <v>59</v>
      </c>
      <c r="J81964" t="s">
        <v>1789</v>
      </c>
      <c r="K81964" t="s">
        <v>11</v>
      </c>
      <c r="L81964">
        <v>576.75</v>
      </c>
    </row>
    <row r="81965" spans="1:12" x14ac:dyDescent="0.3">
      <c r="A81965" t="s">
        <v>308</v>
      </c>
      <c r="B81965" t="s">
        <v>802</v>
      </c>
      <c r="C81965">
        <v>1</v>
      </c>
      <c r="D81965" t="s">
        <v>1787</v>
      </c>
      <c r="F81965" t="s">
        <v>1788</v>
      </c>
      <c r="G81965">
        <v>46582</v>
      </c>
      <c r="H81965" s="2">
        <v>46569</v>
      </c>
      <c r="I81965" s="2">
        <v>64</v>
      </c>
      <c r="J81965" t="s">
        <v>1789</v>
      </c>
      <c r="K81965" t="s">
        <v>11</v>
      </c>
      <c r="L81965">
        <v>393.49</v>
      </c>
    </row>
    <row r="81966" spans="1:12" x14ac:dyDescent="0.3">
      <c r="A81966" t="s">
        <v>481</v>
      </c>
      <c r="B81966" t="s">
        <v>892</v>
      </c>
      <c r="C81966">
        <v>1</v>
      </c>
      <c r="D81966" t="s">
        <v>1787</v>
      </c>
      <c r="F81966" t="s">
        <v>1788</v>
      </c>
      <c r="G81966">
        <v>46582</v>
      </c>
      <c r="H81966" s="2">
        <v>46569</v>
      </c>
      <c r="I81966" s="2">
        <v>63</v>
      </c>
      <c r="J81966" t="s">
        <v>1789</v>
      </c>
      <c r="K81966" t="s">
        <v>11</v>
      </c>
      <c r="L81966">
        <v>985.24</v>
      </c>
    </row>
    <row r="81967" spans="1:12" x14ac:dyDescent="0.3">
      <c r="A81967" t="s">
        <v>1932</v>
      </c>
      <c r="B81967" t="s">
        <v>1933</v>
      </c>
      <c r="C81967">
        <v>1</v>
      </c>
      <c r="D81967" t="s">
        <v>1787</v>
      </c>
      <c r="F81967" t="s">
        <v>1788</v>
      </c>
      <c r="G81967">
        <v>46582</v>
      </c>
      <c r="H81967" s="2">
        <v>46569</v>
      </c>
      <c r="I81967" s="2">
        <v>49</v>
      </c>
      <c r="J81967" t="s">
        <v>1789</v>
      </c>
      <c r="K81967" t="s">
        <v>11</v>
      </c>
      <c r="L81967">
        <v>16480.669999999998</v>
      </c>
    </row>
    <row r="81968" spans="1:12" x14ac:dyDescent="0.3">
      <c r="A81968" t="s">
        <v>489</v>
      </c>
      <c r="B81968" t="s">
        <v>7269</v>
      </c>
      <c r="C81968">
        <v>1</v>
      </c>
      <c r="D81968" t="s">
        <v>1787</v>
      </c>
      <c r="F81968" t="s">
        <v>1788</v>
      </c>
      <c r="G81968">
        <v>46582</v>
      </c>
      <c r="H81968" s="2">
        <v>46569</v>
      </c>
      <c r="I81968" s="2">
        <v>62</v>
      </c>
      <c r="J81968" t="s">
        <v>1789</v>
      </c>
      <c r="K81968" t="s">
        <v>11</v>
      </c>
      <c r="L81968">
        <v>871.86</v>
      </c>
    </row>
    <row r="81969" spans="1:12" x14ac:dyDescent="0.3">
      <c r="A81969" t="s">
        <v>4346</v>
      </c>
      <c r="B81969" t="s">
        <v>7079</v>
      </c>
      <c r="C81969">
        <v>1</v>
      </c>
      <c r="D81969" t="s">
        <v>1787</v>
      </c>
      <c r="F81969" t="s">
        <v>1788</v>
      </c>
      <c r="G81969">
        <v>46582</v>
      </c>
      <c r="H81969" s="2">
        <v>46569</v>
      </c>
      <c r="I81969" s="2">
        <v>58</v>
      </c>
      <c r="J81969" t="s">
        <v>1789</v>
      </c>
      <c r="K81969" t="s">
        <v>11</v>
      </c>
      <c r="L81969">
        <v>486.57</v>
      </c>
    </row>
    <row r="81970" spans="1:12" x14ac:dyDescent="0.3">
      <c r="A81970" t="s">
        <v>6387</v>
      </c>
      <c r="B81970" t="s">
        <v>7841</v>
      </c>
      <c r="C81970">
        <v>1</v>
      </c>
      <c r="D81970" t="s">
        <v>1787</v>
      </c>
      <c r="F81970" t="s">
        <v>1788</v>
      </c>
      <c r="G81970">
        <v>46582</v>
      </c>
      <c r="H81970" s="2">
        <v>46569</v>
      </c>
      <c r="I81970" s="2" t="s">
        <v>7786</v>
      </c>
      <c r="J81970" t="s">
        <v>1789</v>
      </c>
      <c r="K81970" t="s">
        <v>11</v>
      </c>
      <c r="L81970">
        <v>576</v>
      </c>
    </row>
    <row r="81971" spans="1:12" x14ac:dyDescent="0.3">
      <c r="A81971" t="s">
        <v>6379</v>
      </c>
      <c r="B81971" t="s">
        <v>7841</v>
      </c>
      <c r="C81971">
        <v>1</v>
      </c>
      <c r="D81971" t="s">
        <v>1787</v>
      </c>
      <c r="F81971" t="s">
        <v>1788</v>
      </c>
      <c r="G81971">
        <v>46582</v>
      </c>
      <c r="H81971" s="2">
        <v>46569</v>
      </c>
      <c r="I81971" s="2" t="s">
        <v>7786</v>
      </c>
      <c r="J81971" t="s">
        <v>1789</v>
      </c>
      <c r="K81971" t="s">
        <v>11</v>
      </c>
      <c r="L81971">
        <v>576</v>
      </c>
    </row>
    <row r="81972" spans="1:12" x14ac:dyDescent="0.3">
      <c r="A81972" t="s">
        <v>2824</v>
      </c>
      <c r="B81972" t="s">
        <v>7841</v>
      </c>
      <c r="C81972">
        <v>1</v>
      </c>
      <c r="D81972" t="s">
        <v>1787</v>
      </c>
      <c r="F81972" t="s">
        <v>1788</v>
      </c>
      <c r="G81972">
        <v>46582</v>
      </c>
      <c r="H81972" s="2">
        <v>46569</v>
      </c>
      <c r="I81972" s="2" t="s">
        <v>7786</v>
      </c>
      <c r="J81972" t="s">
        <v>1789</v>
      </c>
      <c r="K81972" t="s">
        <v>11</v>
      </c>
      <c r="L81972">
        <v>576</v>
      </c>
    </row>
    <row r="81973" spans="1:12" x14ac:dyDescent="0.3">
      <c r="A81973" t="s">
        <v>6381</v>
      </c>
      <c r="B81973" t="s">
        <v>7841</v>
      </c>
      <c r="C81973">
        <v>1</v>
      </c>
      <c r="D81973" t="s">
        <v>1787</v>
      </c>
      <c r="F81973" t="s">
        <v>1788</v>
      </c>
      <c r="G81973">
        <v>46582</v>
      </c>
      <c r="H81973" s="2">
        <v>46569</v>
      </c>
      <c r="I81973" s="2" t="s">
        <v>7786</v>
      </c>
      <c r="J81973" t="s">
        <v>1789</v>
      </c>
      <c r="K81973" t="s">
        <v>11</v>
      </c>
      <c r="L81973">
        <v>576</v>
      </c>
    </row>
    <row r="81974" spans="1:12" x14ac:dyDescent="0.3">
      <c r="A81974" t="s">
        <v>2889</v>
      </c>
      <c r="B81974" t="s">
        <v>8456</v>
      </c>
      <c r="C81974">
        <v>1</v>
      </c>
      <c r="D81974" t="s">
        <v>1787</v>
      </c>
      <c r="F81974" t="s">
        <v>1788</v>
      </c>
      <c r="G81974">
        <v>46582</v>
      </c>
      <c r="H81974" s="2">
        <v>46569</v>
      </c>
      <c r="I81974" s="2">
        <v>47</v>
      </c>
      <c r="J81974" t="s">
        <v>1789</v>
      </c>
      <c r="K81974" t="s">
        <v>11</v>
      </c>
      <c r="L81974">
        <v>300</v>
      </c>
    </row>
    <row r="81975" spans="1:12" x14ac:dyDescent="0.3">
      <c r="A81975" t="s">
        <v>1418</v>
      </c>
      <c r="B81975" t="s">
        <v>7288</v>
      </c>
      <c r="C81975">
        <v>1</v>
      </c>
      <c r="D81975" t="s">
        <v>1787</v>
      </c>
      <c r="F81975" t="s">
        <v>1788</v>
      </c>
      <c r="G81975">
        <v>46583</v>
      </c>
      <c r="H81975" s="2">
        <v>46569</v>
      </c>
      <c r="I81975" s="2">
        <v>130</v>
      </c>
      <c r="J81975" t="s">
        <v>1789</v>
      </c>
      <c r="K81975" t="s">
        <v>11</v>
      </c>
      <c r="L81975">
        <v>949.81</v>
      </c>
    </row>
    <row r="81976" spans="1:12" x14ac:dyDescent="0.3">
      <c r="A81976" t="s">
        <v>1678</v>
      </c>
      <c r="B81976" t="s">
        <v>1679</v>
      </c>
      <c r="C81976">
        <v>1</v>
      </c>
      <c r="D81976" t="s">
        <v>1787</v>
      </c>
      <c r="F81976" t="s">
        <v>1788</v>
      </c>
      <c r="G81976">
        <v>46583</v>
      </c>
      <c r="H81976" s="2">
        <v>46569</v>
      </c>
      <c r="I81976" s="2">
        <v>136</v>
      </c>
      <c r="J81976" t="s">
        <v>1789</v>
      </c>
      <c r="K81976" t="s">
        <v>11</v>
      </c>
      <c r="L81976">
        <v>537.04</v>
      </c>
    </row>
    <row r="81977" spans="1:12" x14ac:dyDescent="0.3">
      <c r="A81977" t="s">
        <v>517</v>
      </c>
      <c r="B81977" t="s">
        <v>923</v>
      </c>
      <c r="C81977">
        <v>1</v>
      </c>
      <c r="D81977" t="s">
        <v>1787</v>
      </c>
      <c r="F81977" t="s">
        <v>1788</v>
      </c>
      <c r="G81977">
        <v>46583</v>
      </c>
      <c r="H81977" s="2">
        <v>46569</v>
      </c>
      <c r="I81977" s="2">
        <v>192</v>
      </c>
      <c r="J81977" t="s">
        <v>1789</v>
      </c>
      <c r="K81977" t="s">
        <v>11</v>
      </c>
      <c r="L81977">
        <v>405.43</v>
      </c>
    </row>
    <row r="81978" spans="1:12" x14ac:dyDescent="0.3">
      <c r="A81978" t="s">
        <v>1477</v>
      </c>
      <c r="B81978" t="s">
        <v>7205</v>
      </c>
      <c r="C81978">
        <v>1</v>
      </c>
      <c r="D81978" t="s">
        <v>1787</v>
      </c>
      <c r="F81978" t="s">
        <v>1788</v>
      </c>
      <c r="G81978">
        <v>46583</v>
      </c>
      <c r="H81978" s="2">
        <v>46569</v>
      </c>
      <c r="I81978" s="2">
        <v>79</v>
      </c>
      <c r="J81978" t="s">
        <v>1789</v>
      </c>
      <c r="K81978" t="s">
        <v>11</v>
      </c>
      <c r="L81978">
        <v>639.79999999999995</v>
      </c>
    </row>
    <row r="81979" spans="1:12" x14ac:dyDescent="0.3">
      <c r="A81979" t="s">
        <v>519</v>
      </c>
      <c r="B81979" t="s">
        <v>925</v>
      </c>
      <c r="C81979">
        <v>1</v>
      </c>
      <c r="D81979" t="s">
        <v>1787</v>
      </c>
      <c r="F81979" t="s">
        <v>1788</v>
      </c>
      <c r="G81979">
        <v>46583</v>
      </c>
      <c r="H81979" s="2">
        <v>46569</v>
      </c>
      <c r="I81979" s="2">
        <v>153</v>
      </c>
      <c r="J81979" t="s">
        <v>1789</v>
      </c>
      <c r="K81979" t="s">
        <v>11</v>
      </c>
      <c r="L81979">
        <v>1029.58</v>
      </c>
    </row>
    <row r="81980" spans="1:12" x14ac:dyDescent="0.3">
      <c r="A81980" t="s">
        <v>327</v>
      </c>
      <c r="B81980" t="s">
        <v>815</v>
      </c>
      <c r="C81980">
        <v>1</v>
      </c>
      <c r="D81980" t="s">
        <v>1787</v>
      </c>
      <c r="F81980" t="s">
        <v>1788</v>
      </c>
      <c r="G81980">
        <v>46583</v>
      </c>
      <c r="H81980" s="2">
        <v>46569</v>
      </c>
      <c r="I81980" s="2">
        <v>86</v>
      </c>
      <c r="J81980" t="s">
        <v>1789</v>
      </c>
      <c r="K81980" t="s">
        <v>11</v>
      </c>
      <c r="L81980">
        <v>553.07000000000005</v>
      </c>
    </row>
    <row r="81981" spans="1:12" x14ac:dyDescent="0.3">
      <c r="A81981" t="s">
        <v>1269</v>
      </c>
      <c r="B81981" t="s">
        <v>1270</v>
      </c>
      <c r="C81981">
        <v>1</v>
      </c>
      <c r="D81981" t="s">
        <v>1787</v>
      </c>
      <c r="F81981" t="s">
        <v>1788</v>
      </c>
      <c r="G81981">
        <v>46583</v>
      </c>
      <c r="H81981" s="2">
        <v>46569</v>
      </c>
      <c r="I81981" s="2">
        <v>99</v>
      </c>
      <c r="J81981" t="s">
        <v>1789</v>
      </c>
      <c r="K81981" t="s">
        <v>11</v>
      </c>
      <c r="L81981">
        <v>532.52</v>
      </c>
    </row>
    <row r="81982" spans="1:12" x14ac:dyDescent="0.3">
      <c r="A81982" t="s">
        <v>754</v>
      </c>
      <c r="B81982" t="s">
        <v>1063</v>
      </c>
      <c r="C81982">
        <v>1</v>
      </c>
      <c r="D81982" t="s">
        <v>1787</v>
      </c>
      <c r="F81982" t="s">
        <v>1788</v>
      </c>
      <c r="G81982">
        <v>46583</v>
      </c>
      <c r="H81982" s="2">
        <v>46569</v>
      </c>
      <c r="I81982" s="2">
        <v>76</v>
      </c>
      <c r="J81982" t="s">
        <v>1789</v>
      </c>
      <c r="K81982" t="s">
        <v>11</v>
      </c>
      <c r="L81982">
        <v>31669.55</v>
      </c>
    </row>
    <row r="81983" spans="1:12" x14ac:dyDescent="0.3">
      <c r="A81983" t="s">
        <v>529</v>
      </c>
      <c r="B81983" t="s">
        <v>935</v>
      </c>
      <c r="C81983">
        <v>1</v>
      </c>
      <c r="D81983" t="s">
        <v>1787</v>
      </c>
      <c r="F81983" t="s">
        <v>1788</v>
      </c>
      <c r="G81983">
        <v>46583</v>
      </c>
      <c r="H81983" s="2">
        <v>46569</v>
      </c>
      <c r="I81983" s="2">
        <v>152</v>
      </c>
      <c r="J81983" t="s">
        <v>1789</v>
      </c>
      <c r="K81983" t="s">
        <v>11</v>
      </c>
      <c r="L81983">
        <v>414.03</v>
      </c>
    </row>
    <row r="81984" spans="1:12" x14ac:dyDescent="0.3">
      <c r="A81984" t="s">
        <v>447</v>
      </c>
      <c r="B81984" t="s">
        <v>887</v>
      </c>
      <c r="C81984">
        <v>1</v>
      </c>
      <c r="D81984" t="s">
        <v>1787</v>
      </c>
      <c r="F81984" t="s">
        <v>1788</v>
      </c>
      <c r="G81984">
        <v>46583</v>
      </c>
      <c r="H81984" s="2">
        <v>46569</v>
      </c>
      <c r="I81984" s="2">
        <v>158</v>
      </c>
      <c r="J81984" t="s">
        <v>1789</v>
      </c>
      <c r="K81984" t="s">
        <v>11</v>
      </c>
      <c r="L81984">
        <v>2054.29</v>
      </c>
    </row>
    <row r="81985" spans="1:12" x14ac:dyDescent="0.3">
      <c r="A81985" t="s">
        <v>499</v>
      </c>
      <c r="B81985" t="s">
        <v>906</v>
      </c>
      <c r="C81985">
        <v>1</v>
      </c>
      <c r="D81985" t="s">
        <v>1787</v>
      </c>
      <c r="F81985" t="s">
        <v>1788</v>
      </c>
      <c r="G81985">
        <v>46583</v>
      </c>
      <c r="H81985" s="2">
        <v>46569</v>
      </c>
      <c r="I81985" s="2">
        <v>70</v>
      </c>
      <c r="J81985" t="s">
        <v>1789</v>
      </c>
      <c r="K81985" t="s">
        <v>11</v>
      </c>
      <c r="L81985">
        <v>756.07</v>
      </c>
    </row>
    <row r="81986" spans="1:12" x14ac:dyDescent="0.3">
      <c r="A81986" t="s">
        <v>1852</v>
      </c>
      <c r="B81986" t="s">
        <v>1853</v>
      </c>
      <c r="C81986">
        <v>1</v>
      </c>
      <c r="D81986" t="s">
        <v>1787</v>
      </c>
      <c r="F81986" t="s">
        <v>1788</v>
      </c>
      <c r="G81986">
        <v>46583</v>
      </c>
      <c r="H81986" s="2">
        <v>46569</v>
      </c>
      <c r="I81986" s="2">
        <v>71</v>
      </c>
      <c r="J81986" t="s">
        <v>1789</v>
      </c>
      <c r="K81986" t="s">
        <v>11</v>
      </c>
      <c r="L81986">
        <v>960.45</v>
      </c>
    </row>
    <row r="81987" spans="1:12" x14ac:dyDescent="0.3">
      <c r="A81987" t="s">
        <v>1845</v>
      </c>
      <c r="B81987" t="s">
        <v>7251</v>
      </c>
      <c r="C81987">
        <v>1</v>
      </c>
      <c r="D81987" t="s">
        <v>1787</v>
      </c>
      <c r="F81987" t="s">
        <v>1788</v>
      </c>
      <c r="G81987">
        <v>46583</v>
      </c>
      <c r="H81987" s="2">
        <v>46569</v>
      </c>
      <c r="I81987" s="2">
        <v>70</v>
      </c>
      <c r="J81987" t="s">
        <v>1789</v>
      </c>
      <c r="K81987" t="s">
        <v>11</v>
      </c>
      <c r="L81987">
        <v>981.51</v>
      </c>
    </row>
    <row r="81988" spans="1:12" x14ac:dyDescent="0.3">
      <c r="A81988" t="s">
        <v>1846</v>
      </c>
      <c r="B81988" t="s">
        <v>7251</v>
      </c>
      <c r="C81988">
        <v>1</v>
      </c>
      <c r="D81988" t="s">
        <v>1787</v>
      </c>
      <c r="F81988" t="s">
        <v>1788</v>
      </c>
      <c r="G81988">
        <v>46583</v>
      </c>
      <c r="H81988" s="2">
        <v>46569</v>
      </c>
      <c r="I81988" s="2">
        <v>70</v>
      </c>
      <c r="J81988" t="s">
        <v>1789</v>
      </c>
      <c r="K81988" t="s">
        <v>11</v>
      </c>
      <c r="L81988">
        <v>893.13</v>
      </c>
    </row>
    <row r="81989" spans="1:12" x14ac:dyDescent="0.3">
      <c r="A81989" t="s">
        <v>1847</v>
      </c>
      <c r="B81989" t="s">
        <v>7251</v>
      </c>
      <c r="C81989">
        <v>1</v>
      </c>
      <c r="D81989" t="s">
        <v>1787</v>
      </c>
      <c r="F81989" t="s">
        <v>1788</v>
      </c>
      <c r="G81989">
        <v>46583</v>
      </c>
      <c r="H81989" s="2">
        <v>46569</v>
      </c>
      <c r="I81989" s="2">
        <v>70</v>
      </c>
      <c r="J81989" t="s">
        <v>1789</v>
      </c>
      <c r="K81989" t="s">
        <v>11</v>
      </c>
      <c r="L81989">
        <v>893.13</v>
      </c>
    </row>
    <row r="81990" spans="1:12" x14ac:dyDescent="0.3">
      <c r="A81990" t="s">
        <v>1848</v>
      </c>
      <c r="B81990" t="s">
        <v>7251</v>
      </c>
      <c r="C81990">
        <v>1</v>
      </c>
      <c r="D81990" t="s">
        <v>1787</v>
      </c>
      <c r="F81990" t="s">
        <v>1788</v>
      </c>
      <c r="G81990">
        <v>46583</v>
      </c>
      <c r="H81990" s="2">
        <v>46569</v>
      </c>
      <c r="I81990" s="2">
        <v>70</v>
      </c>
      <c r="J81990" t="s">
        <v>1789</v>
      </c>
      <c r="K81990" t="s">
        <v>11</v>
      </c>
      <c r="L81990">
        <v>897.23</v>
      </c>
    </row>
    <row r="81991" spans="1:12" x14ac:dyDescent="0.3">
      <c r="A81991" t="s">
        <v>407</v>
      </c>
      <c r="B81991" t="s">
        <v>873</v>
      </c>
      <c r="C81991">
        <v>1</v>
      </c>
      <c r="D81991" t="s">
        <v>1787</v>
      </c>
      <c r="F81991" t="s">
        <v>1788</v>
      </c>
      <c r="G81991">
        <v>46583</v>
      </c>
      <c r="H81991" s="2">
        <v>46569</v>
      </c>
      <c r="I81991" s="2">
        <v>139</v>
      </c>
      <c r="J81991" t="s">
        <v>1789</v>
      </c>
      <c r="K81991" t="s">
        <v>11</v>
      </c>
      <c r="L81991">
        <v>1334.26</v>
      </c>
    </row>
    <row r="81992" spans="1:12" x14ac:dyDescent="0.3">
      <c r="A81992" t="s">
        <v>1577</v>
      </c>
      <c r="B81992" t="s">
        <v>1578</v>
      </c>
      <c r="C81992">
        <v>1</v>
      </c>
      <c r="D81992" t="s">
        <v>1787</v>
      </c>
      <c r="F81992" t="s">
        <v>1788</v>
      </c>
      <c r="G81992">
        <v>46583</v>
      </c>
      <c r="H81992" s="2">
        <v>46569</v>
      </c>
      <c r="I81992" s="2">
        <v>70</v>
      </c>
      <c r="J81992" t="s">
        <v>1789</v>
      </c>
      <c r="K81992" t="s">
        <v>11</v>
      </c>
      <c r="L81992">
        <v>1889.93</v>
      </c>
    </row>
    <row r="81993" spans="1:12" x14ac:dyDescent="0.3">
      <c r="A81993" t="s">
        <v>553</v>
      </c>
      <c r="B81993" t="s">
        <v>953</v>
      </c>
      <c r="C81993">
        <v>1</v>
      </c>
      <c r="D81993" t="s">
        <v>1787</v>
      </c>
      <c r="F81993" t="s">
        <v>1788</v>
      </c>
      <c r="G81993">
        <v>46583</v>
      </c>
      <c r="H81993" s="2">
        <v>46569</v>
      </c>
      <c r="I81993" s="2">
        <v>121</v>
      </c>
      <c r="J81993" t="s">
        <v>1789</v>
      </c>
      <c r="K81993" t="s">
        <v>11</v>
      </c>
      <c r="L81993">
        <v>1138.1400000000001</v>
      </c>
    </row>
    <row r="81994" spans="1:12" x14ac:dyDescent="0.3">
      <c r="A81994" t="s">
        <v>1603</v>
      </c>
      <c r="B81994" t="s">
        <v>1604</v>
      </c>
      <c r="C81994">
        <v>1</v>
      </c>
      <c r="D81994" t="s">
        <v>1787</v>
      </c>
      <c r="F81994" t="s">
        <v>1788</v>
      </c>
      <c r="G81994">
        <v>46583</v>
      </c>
      <c r="H81994" s="2">
        <v>46569</v>
      </c>
      <c r="I81994" s="2">
        <v>70</v>
      </c>
      <c r="J81994" t="s">
        <v>1789</v>
      </c>
      <c r="K81994" t="s">
        <v>11</v>
      </c>
      <c r="L81994">
        <v>746.04</v>
      </c>
    </row>
    <row r="81995" spans="1:12" x14ac:dyDescent="0.3">
      <c r="A81995" t="s">
        <v>1583</v>
      </c>
      <c r="B81995" t="s">
        <v>1584</v>
      </c>
      <c r="C81995">
        <v>1</v>
      </c>
      <c r="D81995" t="s">
        <v>1787</v>
      </c>
      <c r="F81995" t="s">
        <v>1788</v>
      </c>
      <c r="G81995">
        <v>46583</v>
      </c>
      <c r="H81995" s="2">
        <v>46569</v>
      </c>
      <c r="I81995" s="2">
        <v>70</v>
      </c>
      <c r="J81995" t="s">
        <v>1789</v>
      </c>
      <c r="K81995" t="s">
        <v>11</v>
      </c>
      <c r="L81995">
        <v>480.79</v>
      </c>
    </row>
    <row r="81996" spans="1:12" x14ac:dyDescent="0.3">
      <c r="A81996" t="s">
        <v>1581</v>
      </c>
      <c r="B81996" t="s">
        <v>1582</v>
      </c>
      <c r="C81996">
        <v>1</v>
      </c>
      <c r="D81996" t="s">
        <v>1787</v>
      </c>
      <c r="F81996" t="s">
        <v>1788</v>
      </c>
      <c r="G81996">
        <v>46583</v>
      </c>
      <c r="H81996" s="2">
        <v>46569</v>
      </c>
      <c r="I81996" s="2">
        <v>70</v>
      </c>
      <c r="J81996" t="s">
        <v>1789</v>
      </c>
      <c r="K81996" t="s">
        <v>11</v>
      </c>
      <c r="L81996">
        <v>857.42</v>
      </c>
    </row>
    <row r="81997" spans="1:12" x14ac:dyDescent="0.3">
      <c r="A81997" t="s">
        <v>1801</v>
      </c>
      <c r="B81997" t="s">
        <v>1802</v>
      </c>
      <c r="C81997">
        <v>1</v>
      </c>
      <c r="D81997" t="s">
        <v>1787</v>
      </c>
      <c r="F81997" t="s">
        <v>1788</v>
      </c>
      <c r="G81997">
        <v>46583</v>
      </c>
      <c r="H81997" s="2">
        <v>46569</v>
      </c>
      <c r="I81997" s="2">
        <v>69</v>
      </c>
      <c r="J81997" t="s">
        <v>1789</v>
      </c>
      <c r="K81997" t="s">
        <v>11</v>
      </c>
      <c r="L81997">
        <v>648.23</v>
      </c>
    </row>
    <row r="81998" spans="1:12" x14ac:dyDescent="0.3">
      <c r="A81998" t="s">
        <v>1608</v>
      </c>
      <c r="B81998" t="s">
        <v>1609</v>
      </c>
      <c r="C81998">
        <v>1</v>
      </c>
      <c r="D81998" t="s">
        <v>1787</v>
      </c>
      <c r="F81998" t="s">
        <v>1788</v>
      </c>
      <c r="G81998">
        <v>46583</v>
      </c>
      <c r="H81998" s="2">
        <v>46569</v>
      </c>
      <c r="I81998" s="2">
        <v>69</v>
      </c>
      <c r="J81998" t="s">
        <v>1789</v>
      </c>
      <c r="K81998" t="s">
        <v>11</v>
      </c>
      <c r="L81998">
        <v>407.04</v>
      </c>
    </row>
    <row r="81999" spans="1:12" x14ac:dyDescent="0.3">
      <c r="A81999" t="s">
        <v>725</v>
      </c>
      <c r="B81999" t="s">
        <v>1048</v>
      </c>
      <c r="C81999">
        <v>1</v>
      </c>
      <c r="D81999" t="s">
        <v>1787</v>
      </c>
      <c r="F81999" t="s">
        <v>1788</v>
      </c>
      <c r="G81999">
        <v>46583</v>
      </c>
      <c r="H81999" s="2">
        <v>46569</v>
      </c>
      <c r="I81999" s="2">
        <v>126</v>
      </c>
      <c r="J81999" t="s">
        <v>1789</v>
      </c>
      <c r="K81999" t="s">
        <v>11</v>
      </c>
      <c r="L81999">
        <v>296.92</v>
      </c>
    </row>
    <row r="82000" spans="1:12" x14ac:dyDescent="0.3">
      <c r="A82000" t="s">
        <v>1279</v>
      </c>
      <c r="B82000" t="s">
        <v>1280</v>
      </c>
      <c r="C82000">
        <v>1</v>
      </c>
      <c r="D82000" t="s">
        <v>1787</v>
      </c>
      <c r="F82000" t="s">
        <v>1788</v>
      </c>
      <c r="G82000">
        <v>46583</v>
      </c>
      <c r="H82000" s="2">
        <v>46569</v>
      </c>
      <c r="I82000" s="2">
        <v>110</v>
      </c>
      <c r="J82000" t="s">
        <v>1789</v>
      </c>
      <c r="K82000" t="s">
        <v>11</v>
      </c>
      <c r="L82000">
        <v>409.43</v>
      </c>
    </row>
    <row r="82001" spans="1:12" x14ac:dyDescent="0.3">
      <c r="A82001" t="s">
        <v>1814</v>
      </c>
      <c r="B82001" t="s">
        <v>1815</v>
      </c>
      <c r="C82001">
        <v>1</v>
      </c>
      <c r="D82001" t="s">
        <v>1787</v>
      </c>
      <c r="F82001" t="s">
        <v>1788</v>
      </c>
      <c r="G82001">
        <v>46583</v>
      </c>
      <c r="H82001" s="2">
        <v>46569</v>
      </c>
      <c r="I82001" s="2">
        <v>191</v>
      </c>
      <c r="J82001" t="s">
        <v>1789</v>
      </c>
      <c r="K82001" t="s">
        <v>11</v>
      </c>
      <c r="L82001">
        <v>551.55999999999995</v>
      </c>
    </row>
    <row r="82002" spans="1:12" x14ac:dyDescent="0.3">
      <c r="A82002" t="s">
        <v>1816</v>
      </c>
      <c r="B82002" t="s">
        <v>1815</v>
      </c>
      <c r="C82002">
        <v>1</v>
      </c>
      <c r="D82002" t="s">
        <v>1787</v>
      </c>
      <c r="F82002" t="s">
        <v>1788</v>
      </c>
      <c r="G82002">
        <v>46583</v>
      </c>
      <c r="H82002" s="2">
        <v>46569</v>
      </c>
      <c r="I82002" s="2">
        <v>130</v>
      </c>
      <c r="J82002" t="s">
        <v>1789</v>
      </c>
      <c r="K82002" t="s">
        <v>11</v>
      </c>
      <c r="L82002">
        <v>571.12</v>
      </c>
    </row>
    <row r="82003" spans="1:12" x14ac:dyDescent="0.3">
      <c r="A82003" t="s">
        <v>1473</v>
      </c>
      <c r="B82003" t="s">
        <v>1474</v>
      </c>
      <c r="C82003">
        <v>1</v>
      </c>
      <c r="D82003" t="s">
        <v>1787</v>
      </c>
      <c r="F82003" t="s">
        <v>1788</v>
      </c>
      <c r="G82003">
        <v>46583</v>
      </c>
      <c r="H82003" s="2">
        <v>46569</v>
      </c>
      <c r="I82003" s="2">
        <v>222</v>
      </c>
      <c r="J82003" t="s">
        <v>1789</v>
      </c>
      <c r="K82003" t="s">
        <v>11</v>
      </c>
      <c r="L82003">
        <v>1681.54</v>
      </c>
    </row>
    <row r="82004" spans="1:12" x14ac:dyDescent="0.3">
      <c r="A82004" t="s">
        <v>550</v>
      </c>
      <c r="B82004" t="s">
        <v>951</v>
      </c>
      <c r="C82004">
        <v>1</v>
      </c>
      <c r="D82004" t="s">
        <v>1787</v>
      </c>
      <c r="F82004" t="s">
        <v>1788</v>
      </c>
      <c r="G82004">
        <v>46583</v>
      </c>
      <c r="H82004" s="2">
        <v>46569</v>
      </c>
      <c r="I82004" s="2">
        <v>81</v>
      </c>
      <c r="J82004" t="s">
        <v>1789</v>
      </c>
      <c r="K82004" t="s">
        <v>11</v>
      </c>
      <c r="L82004">
        <v>968.05</v>
      </c>
    </row>
    <row r="82005" spans="1:12" x14ac:dyDescent="0.3">
      <c r="A82005" t="s">
        <v>551</v>
      </c>
      <c r="B82005" t="s">
        <v>7266</v>
      </c>
      <c r="C82005">
        <v>1</v>
      </c>
      <c r="D82005" t="s">
        <v>1787</v>
      </c>
      <c r="F82005" t="s">
        <v>1788</v>
      </c>
      <c r="G82005">
        <v>46583</v>
      </c>
      <c r="H82005" s="2">
        <v>46569</v>
      </c>
      <c r="I82005" s="2">
        <v>81</v>
      </c>
      <c r="J82005" t="s">
        <v>1789</v>
      </c>
      <c r="K82005" t="s">
        <v>11</v>
      </c>
      <c r="L82005">
        <v>1301.94</v>
      </c>
    </row>
    <row r="82006" spans="1:12" x14ac:dyDescent="0.3">
      <c r="A82006" t="s">
        <v>1554</v>
      </c>
      <c r="B82006" t="s">
        <v>1555</v>
      </c>
      <c r="C82006">
        <v>1</v>
      </c>
      <c r="D82006" t="s">
        <v>1787</v>
      </c>
      <c r="F82006" t="s">
        <v>1788</v>
      </c>
      <c r="G82006">
        <v>46583</v>
      </c>
      <c r="H82006" s="2">
        <v>46569</v>
      </c>
      <c r="I82006" s="2">
        <v>81</v>
      </c>
      <c r="J82006" t="s">
        <v>1789</v>
      </c>
      <c r="K82006" t="s">
        <v>11</v>
      </c>
      <c r="L82006">
        <v>1301.94</v>
      </c>
    </row>
    <row r="82007" spans="1:12" x14ac:dyDescent="0.3">
      <c r="A82007" t="s">
        <v>1817</v>
      </c>
      <c r="B82007" t="s">
        <v>1815</v>
      </c>
      <c r="C82007">
        <v>1</v>
      </c>
      <c r="D82007" t="s">
        <v>1787</v>
      </c>
      <c r="F82007" t="s">
        <v>1788</v>
      </c>
      <c r="G82007">
        <v>46583</v>
      </c>
      <c r="H82007" s="2">
        <v>46569</v>
      </c>
      <c r="I82007" s="2">
        <v>191</v>
      </c>
      <c r="J82007" t="s">
        <v>1789</v>
      </c>
      <c r="K82007" t="s">
        <v>11</v>
      </c>
      <c r="L82007">
        <v>510.77</v>
      </c>
    </row>
    <row r="82008" spans="1:12" x14ac:dyDescent="0.3">
      <c r="A82008" t="s">
        <v>1702</v>
      </c>
      <c r="B82008" t="s">
        <v>1703</v>
      </c>
      <c r="C82008">
        <v>1</v>
      </c>
      <c r="D82008" t="s">
        <v>1787</v>
      </c>
      <c r="F82008" t="s">
        <v>1788</v>
      </c>
      <c r="G82008">
        <v>46583</v>
      </c>
      <c r="H82008" s="2">
        <v>46569</v>
      </c>
      <c r="I82008" s="2">
        <v>79</v>
      </c>
      <c r="J82008" t="s">
        <v>1789</v>
      </c>
      <c r="K82008" t="s">
        <v>11</v>
      </c>
      <c r="L82008">
        <v>1293.52</v>
      </c>
    </row>
    <row r="82009" spans="1:12" x14ac:dyDescent="0.3">
      <c r="A82009" t="s">
        <v>527</v>
      </c>
      <c r="B82009" t="s">
        <v>933</v>
      </c>
      <c r="C82009">
        <v>1</v>
      </c>
      <c r="D82009" t="s">
        <v>1787</v>
      </c>
      <c r="F82009" t="s">
        <v>1788</v>
      </c>
      <c r="G82009">
        <v>46583</v>
      </c>
      <c r="H82009" s="2">
        <v>46569</v>
      </c>
      <c r="I82009" s="2">
        <v>73</v>
      </c>
      <c r="J82009" t="s">
        <v>1789</v>
      </c>
      <c r="K82009" t="s">
        <v>11</v>
      </c>
      <c r="L82009">
        <v>705.44</v>
      </c>
    </row>
    <row r="82010" spans="1:12" x14ac:dyDescent="0.3">
      <c r="A82010" t="s">
        <v>288</v>
      </c>
      <c r="B82010" t="s">
        <v>785</v>
      </c>
      <c r="C82010">
        <v>1</v>
      </c>
      <c r="D82010" t="s">
        <v>1787</v>
      </c>
      <c r="F82010" t="s">
        <v>1788</v>
      </c>
      <c r="G82010">
        <v>46583</v>
      </c>
      <c r="H82010" s="2">
        <v>46569</v>
      </c>
      <c r="I82010" s="2">
        <v>124</v>
      </c>
      <c r="J82010" t="s">
        <v>1789</v>
      </c>
      <c r="K82010" t="s">
        <v>11</v>
      </c>
      <c r="L82010">
        <v>837.36</v>
      </c>
    </row>
    <row r="82011" spans="1:12" x14ac:dyDescent="0.3">
      <c r="A82011" t="s">
        <v>1763</v>
      </c>
      <c r="B82011" t="s">
        <v>1764</v>
      </c>
      <c r="C82011">
        <v>1</v>
      </c>
      <c r="D82011" t="s">
        <v>1787</v>
      </c>
      <c r="F82011" t="s">
        <v>1788</v>
      </c>
      <c r="G82011">
        <v>46583</v>
      </c>
      <c r="H82011" s="2">
        <v>46569</v>
      </c>
      <c r="I82011" s="2">
        <v>60</v>
      </c>
      <c r="J82011" t="s">
        <v>1789</v>
      </c>
      <c r="K82011" t="s">
        <v>11</v>
      </c>
      <c r="L82011">
        <v>396.65</v>
      </c>
    </row>
    <row r="82012" spans="1:12" x14ac:dyDescent="0.3">
      <c r="A82012" t="s">
        <v>538</v>
      </c>
      <c r="B82012" t="s">
        <v>942</v>
      </c>
      <c r="C82012">
        <v>1</v>
      </c>
      <c r="D82012" t="s">
        <v>1787</v>
      </c>
      <c r="F82012" t="s">
        <v>1788</v>
      </c>
      <c r="G82012">
        <v>46583</v>
      </c>
      <c r="H82012" s="2">
        <v>46569</v>
      </c>
      <c r="I82012" s="2">
        <v>59</v>
      </c>
      <c r="J82012" t="s">
        <v>1789</v>
      </c>
      <c r="K82012" t="s">
        <v>11</v>
      </c>
      <c r="L82012">
        <v>545.26</v>
      </c>
    </row>
    <row r="82013" spans="1:12" x14ac:dyDescent="0.3">
      <c r="A82013" t="s">
        <v>603</v>
      </c>
      <c r="B82013" t="s">
        <v>981</v>
      </c>
      <c r="C82013">
        <v>1</v>
      </c>
      <c r="D82013" t="s">
        <v>1787</v>
      </c>
      <c r="F82013" t="s">
        <v>1788</v>
      </c>
      <c r="G82013">
        <v>46583</v>
      </c>
      <c r="H82013" s="2">
        <v>46569</v>
      </c>
      <c r="I82013" s="2">
        <v>115</v>
      </c>
      <c r="J82013" t="s">
        <v>1789</v>
      </c>
      <c r="K82013" t="s">
        <v>11</v>
      </c>
      <c r="L82013">
        <v>541.71</v>
      </c>
    </row>
    <row r="82014" spans="1:12" x14ac:dyDescent="0.3">
      <c r="A82014" t="s">
        <v>262</v>
      </c>
      <c r="B82014" t="s">
        <v>762</v>
      </c>
      <c r="C82014">
        <v>1</v>
      </c>
      <c r="D82014" t="s">
        <v>1787</v>
      </c>
      <c r="F82014" t="s">
        <v>1788</v>
      </c>
      <c r="G82014">
        <v>46583</v>
      </c>
      <c r="H82014" s="2">
        <v>46569</v>
      </c>
      <c r="I82014" s="2">
        <v>61</v>
      </c>
      <c r="J82014" t="s">
        <v>1789</v>
      </c>
      <c r="K82014" t="s">
        <v>11</v>
      </c>
      <c r="L82014">
        <v>589.1</v>
      </c>
    </row>
    <row r="82015" spans="1:12" x14ac:dyDescent="0.3">
      <c r="A82015" t="s">
        <v>742</v>
      </c>
      <c r="B82015" t="s">
        <v>1056</v>
      </c>
      <c r="C82015">
        <v>1</v>
      </c>
      <c r="D82015" t="s">
        <v>1787</v>
      </c>
      <c r="F82015" t="s">
        <v>1788</v>
      </c>
      <c r="G82015">
        <v>46583</v>
      </c>
      <c r="H82015" s="2">
        <v>46569</v>
      </c>
      <c r="I82015" s="2">
        <v>62</v>
      </c>
      <c r="J82015" t="s">
        <v>1789</v>
      </c>
      <c r="K82015" t="s">
        <v>11</v>
      </c>
      <c r="L82015">
        <v>784.85</v>
      </c>
    </row>
    <row r="82016" spans="1:12" x14ac:dyDescent="0.3">
      <c r="A82016" t="s">
        <v>743</v>
      </c>
      <c r="B82016" t="s">
        <v>1056</v>
      </c>
      <c r="C82016">
        <v>1</v>
      </c>
      <c r="D82016" t="s">
        <v>1787</v>
      </c>
      <c r="F82016" t="s">
        <v>1788</v>
      </c>
      <c r="G82016">
        <v>46583</v>
      </c>
      <c r="H82016" s="2">
        <v>46569</v>
      </c>
      <c r="I82016" s="2">
        <v>62</v>
      </c>
      <c r="J82016" t="s">
        <v>1789</v>
      </c>
      <c r="K82016" t="s">
        <v>11</v>
      </c>
      <c r="L82016">
        <v>784.85</v>
      </c>
    </row>
    <row r="82017" spans="1:12" x14ac:dyDescent="0.3">
      <c r="A82017" t="s">
        <v>1769</v>
      </c>
      <c r="B82017" t="s">
        <v>1770</v>
      </c>
      <c r="C82017">
        <v>1</v>
      </c>
      <c r="D82017" t="s">
        <v>1787</v>
      </c>
      <c r="F82017" t="s">
        <v>1788</v>
      </c>
      <c r="G82017">
        <v>46583</v>
      </c>
      <c r="H82017" s="2">
        <v>46569</v>
      </c>
      <c r="I82017" s="2">
        <v>62</v>
      </c>
      <c r="J82017" t="s">
        <v>1789</v>
      </c>
      <c r="K82017" t="s">
        <v>11</v>
      </c>
      <c r="L82017">
        <v>1017.57</v>
      </c>
    </row>
    <row r="82018" spans="1:12" x14ac:dyDescent="0.3">
      <c r="A82018" t="s">
        <v>336</v>
      </c>
      <c r="B82018" t="s">
        <v>821</v>
      </c>
      <c r="C82018">
        <v>1</v>
      </c>
      <c r="D82018" t="s">
        <v>1787</v>
      </c>
      <c r="F82018" t="s">
        <v>1788</v>
      </c>
      <c r="G82018">
        <v>46583</v>
      </c>
      <c r="H82018" s="2">
        <v>46569</v>
      </c>
      <c r="I82018" s="2">
        <v>68</v>
      </c>
      <c r="J82018" t="s">
        <v>1789</v>
      </c>
      <c r="K82018" t="s">
        <v>11</v>
      </c>
      <c r="L82018">
        <v>425.23</v>
      </c>
    </row>
    <row r="82019" spans="1:12" x14ac:dyDescent="0.3">
      <c r="A82019" t="s">
        <v>534</v>
      </c>
      <c r="B82019" t="s">
        <v>938</v>
      </c>
      <c r="C82019">
        <v>1</v>
      </c>
      <c r="D82019" t="s">
        <v>1787</v>
      </c>
      <c r="F82019" t="s">
        <v>1788</v>
      </c>
      <c r="G82019">
        <v>46583</v>
      </c>
      <c r="H82019" s="2">
        <v>46569</v>
      </c>
      <c r="I82019" s="2">
        <v>178</v>
      </c>
      <c r="J82019" t="s">
        <v>1789</v>
      </c>
      <c r="K82019" t="s">
        <v>11</v>
      </c>
      <c r="L82019">
        <v>1710.49</v>
      </c>
    </row>
    <row r="82020" spans="1:12" x14ac:dyDescent="0.3">
      <c r="A82020" t="s">
        <v>1624</v>
      </c>
      <c r="B82020" t="s">
        <v>7213</v>
      </c>
      <c r="C82020">
        <v>1</v>
      </c>
      <c r="D82020" t="s">
        <v>1787</v>
      </c>
      <c r="F82020" t="s">
        <v>1788</v>
      </c>
      <c r="G82020">
        <v>46583</v>
      </c>
      <c r="H82020" s="2">
        <v>46569</v>
      </c>
      <c r="I82020" s="2">
        <v>66</v>
      </c>
      <c r="J82020" t="s">
        <v>1789</v>
      </c>
      <c r="K82020" t="s">
        <v>11</v>
      </c>
      <c r="L82020">
        <v>742.58</v>
      </c>
    </row>
    <row r="82021" spans="1:12" x14ac:dyDescent="0.3">
      <c r="A82021" t="s">
        <v>535</v>
      </c>
      <c r="B82021" t="s">
        <v>939</v>
      </c>
      <c r="C82021">
        <v>1</v>
      </c>
      <c r="D82021" t="s">
        <v>1787</v>
      </c>
      <c r="F82021" t="s">
        <v>1788</v>
      </c>
      <c r="G82021">
        <v>46583</v>
      </c>
      <c r="H82021" s="2">
        <v>46569</v>
      </c>
      <c r="I82021" s="2">
        <v>66</v>
      </c>
      <c r="J82021" t="s">
        <v>1789</v>
      </c>
      <c r="K82021" t="s">
        <v>11</v>
      </c>
      <c r="L82021">
        <v>779.1</v>
      </c>
    </row>
    <row r="82022" spans="1:12" x14ac:dyDescent="0.3">
      <c r="A82022" t="s">
        <v>536</v>
      </c>
      <c r="B82022" t="s">
        <v>940</v>
      </c>
      <c r="C82022">
        <v>1</v>
      </c>
      <c r="D82022" t="s">
        <v>1787</v>
      </c>
      <c r="F82022" t="s">
        <v>1788</v>
      </c>
      <c r="G82022">
        <v>46583</v>
      </c>
      <c r="H82022" s="2">
        <v>46569</v>
      </c>
      <c r="I82022" s="2">
        <v>67</v>
      </c>
      <c r="J82022" t="s">
        <v>1789</v>
      </c>
      <c r="K82022" t="s">
        <v>11</v>
      </c>
      <c r="L82022">
        <v>397.67</v>
      </c>
    </row>
    <row r="82023" spans="1:12" x14ac:dyDescent="0.3">
      <c r="A82023" t="s">
        <v>1680</v>
      </c>
      <c r="B82023" t="s">
        <v>1681</v>
      </c>
      <c r="C82023">
        <v>1</v>
      </c>
      <c r="D82023" t="s">
        <v>1787</v>
      </c>
      <c r="F82023" t="s">
        <v>1788</v>
      </c>
      <c r="G82023">
        <v>46583</v>
      </c>
      <c r="H82023" s="2">
        <v>46569</v>
      </c>
      <c r="I82023" s="2">
        <v>65</v>
      </c>
      <c r="J82023" t="s">
        <v>1789</v>
      </c>
      <c r="K82023" t="s">
        <v>11</v>
      </c>
      <c r="L82023">
        <v>800.72</v>
      </c>
    </row>
    <row r="82024" spans="1:12" x14ac:dyDescent="0.3">
      <c r="A82024" t="s">
        <v>577</v>
      </c>
      <c r="B82024" t="s">
        <v>966</v>
      </c>
      <c r="C82024">
        <v>1</v>
      </c>
      <c r="D82024" t="s">
        <v>1787</v>
      </c>
      <c r="F82024" t="s">
        <v>1788</v>
      </c>
      <c r="G82024">
        <v>46583</v>
      </c>
      <c r="H82024" s="2">
        <v>46569</v>
      </c>
      <c r="I82024" s="2">
        <v>64</v>
      </c>
      <c r="J82024" t="s">
        <v>1789</v>
      </c>
      <c r="K82024" t="s">
        <v>11</v>
      </c>
      <c r="L82024">
        <v>902.49</v>
      </c>
    </row>
    <row r="82025" spans="1:12" x14ac:dyDescent="0.3">
      <c r="A82025" t="s">
        <v>1682</v>
      </c>
      <c r="B82025" t="s">
        <v>7218</v>
      </c>
      <c r="C82025">
        <v>1</v>
      </c>
      <c r="D82025" t="s">
        <v>1787</v>
      </c>
      <c r="F82025" t="s">
        <v>1788</v>
      </c>
      <c r="G82025">
        <v>46583</v>
      </c>
      <c r="H82025" s="2">
        <v>46569</v>
      </c>
      <c r="I82025" s="2">
        <v>64</v>
      </c>
      <c r="J82025" t="s">
        <v>1789</v>
      </c>
      <c r="K82025" t="s">
        <v>11</v>
      </c>
      <c r="L82025">
        <v>473.68</v>
      </c>
    </row>
    <row r="82026" spans="1:12" x14ac:dyDescent="0.3">
      <c r="A82026" t="s">
        <v>537</v>
      </c>
      <c r="B82026" t="s">
        <v>941</v>
      </c>
      <c r="C82026">
        <v>1</v>
      </c>
      <c r="D82026" t="s">
        <v>1787</v>
      </c>
      <c r="F82026" t="s">
        <v>1788</v>
      </c>
      <c r="G82026">
        <v>46583</v>
      </c>
      <c r="H82026" s="2">
        <v>46569</v>
      </c>
      <c r="I82026" s="2">
        <v>62</v>
      </c>
      <c r="J82026" t="s">
        <v>1789</v>
      </c>
      <c r="K82026" t="s">
        <v>11</v>
      </c>
      <c r="L82026">
        <v>860.13</v>
      </c>
    </row>
    <row r="82027" spans="1:12" x14ac:dyDescent="0.3">
      <c r="A82027" t="s">
        <v>1931</v>
      </c>
      <c r="B82027" t="s">
        <v>7294</v>
      </c>
      <c r="C82027">
        <v>1</v>
      </c>
      <c r="D82027" t="s">
        <v>1787</v>
      </c>
      <c r="F82027" t="s">
        <v>1788</v>
      </c>
      <c r="G82027">
        <v>46583</v>
      </c>
      <c r="H82027" s="2">
        <v>46569</v>
      </c>
      <c r="I82027" s="2">
        <v>49</v>
      </c>
      <c r="J82027" t="s">
        <v>1789</v>
      </c>
      <c r="K82027" t="s">
        <v>11</v>
      </c>
      <c r="L82027">
        <v>13160.46</v>
      </c>
    </row>
    <row r="82028" spans="1:12" x14ac:dyDescent="0.3">
      <c r="A82028" t="s">
        <v>1683</v>
      </c>
      <c r="B82028" t="s">
        <v>1684</v>
      </c>
      <c r="C82028">
        <v>1</v>
      </c>
      <c r="D82028" t="s">
        <v>1787</v>
      </c>
      <c r="F82028" t="s">
        <v>1788</v>
      </c>
      <c r="G82028">
        <v>46583</v>
      </c>
      <c r="H82028" s="2">
        <v>46569</v>
      </c>
      <c r="I82028" s="2">
        <v>63</v>
      </c>
      <c r="J82028" t="s">
        <v>1789</v>
      </c>
      <c r="K82028" t="s">
        <v>11</v>
      </c>
      <c r="L82028">
        <v>450.65</v>
      </c>
    </row>
    <row r="82029" spans="1:12" x14ac:dyDescent="0.3">
      <c r="A82029" t="s">
        <v>1732</v>
      </c>
      <c r="B82029" t="s">
        <v>7220</v>
      </c>
      <c r="C82029">
        <v>1</v>
      </c>
      <c r="D82029" t="s">
        <v>1787</v>
      </c>
      <c r="F82029" t="s">
        <v>1788</v>
      </c>
      <c r="G82029">
        <v>46583</v>
      </c>
      <c r="H82029" s="2">
        <v>46569</v>
      </c>
      <c r="I82029" s="2">
        <v>62</v>
      </c>
      <c r="J82029" t="s">
        <v>1789</v>
      </c>
      <c r="K82029" t="s">
        <v>11</v>
      </c>
      <c r="L82029">
        <v>405.7</v>
      </c>
    </row>
    <row r="82030" spans="1:12" x14ac:dyDescent="0.3">
      <c r="A82030" t="s">
        <v>736</v>
      </c>
      <c r="B82030" t="s">
        <v>1050</v>
      </c>
      <c r="C82030">
        <v>1</v>
      </c>
      <c r="D82030" t="s">
        <v>1787</v>
      </c>
      <c r="F82030" t="s">
        <v>1788</v>
      </c>
      <c r="G82030">
        <v>46583</v>
      </c>
      <c r="H82030" s="2">
        <v>46569</v>
      </c>
      <c r="I82030" s="2">
        <v>57</v>
      </c>
      <c r="J82030" t="s">
        <v>1789</v>
      </c>
      <c r="K82030" t="s">
        <v>11</v>
      </c>
      <c r="L82030">
        <v>576.34</v>
      </c>
    </row>
    <row r="82031" spans="1:12" x14ac:dyDescent="0.3">
      <c r="A82031" t="s">
        <v>504</v>
      </c>
      <c r="B82031" t="s">
        <v>911</v>
      </c>
      <c r="C82031">
        <v>1</v>
      </c>
      <c r="D82031" t="s">
        <v>1787</v>
      </c>
      <c r="F82031" t="s">
        <v>1788</v>
      </c>
      <c r="G82031">
        <v>46583</v>
      </c>
      <c r="H82031" s="2">
        <v>46569</v>
      </c>
      <c r="I82031" s="2">
        <v>117</v>
      </c>
      <c r="J82031" t="s">
        <v>1789</v>
      </c>
      <c r="K82031" t="s">
        <v>11</v>
      </c>
      <c r="L82031">
        <v>254.02</v>
      </c>
    </row>
    <row r="82032" spans="1:12" x14ac:dyDescent="0.3">
      <c r="A82032" t="s">
        <v>3619</v>
      </c>
      <c r="B82032" t="s">
        <v>7444</v>
      </c>
      <c r="C82032">
        <v>1</v>
      </c>
      <c r="D82032" t="s">
        <v>1787</v>
      </c>
      <c r="F82032" t="s">
        <v>1788</v>
      </c>
      <c r="G82032">
        <v>46583</v>
      </c>
      <c r="H82032" s="2">
        <v>46569</v>
      </c>
      <c r="I82032" s="2">
        <v>58</v>
      </c>
      <c r="J82032" t="s">
        <v>1789</v>
      </c>
      <c r="K82032" t="s">
        <v>11</v>
      </c>
      <c r="L82032">
        <v>411.66</v>
      </c>
    </row>
    <row r="82033" spans="1:12" x14ac:dyDescent="0.3">
      <c r="A82033" t="s">
        <v>6882</v>
      </c>
      <c r="B82033" t="s">
        <v>7013</v>
      </c>
      <c r="C82033">
        <v>1</v>
      </c>
      <c r="D82033" t="s">
        <v>1787</v>
      </c>
      <c r="F82033" t="s">
        <v>1788</v>
      </c>
      <c r="G82033">
        <v>46583</v>
      </c>
      <c r="H82033" s="2">
        <v>46569</v>
      </c>
      <c r="I82033" s="2">
        <v>70</v>
      </c>
      <c r="J82033" t="s">
        <v>1789</v>
      </c>
      <c r="K82033" t="s">
        <v>11</v>
      </c>
      <c r="L82033">
        <v>672.22</v>
      </c>
    </row>
    <row r="82034" spans="1:12" x14ac:dyDescent="0.3">
      <c r="A82034" t="s">
        <v>4129</v>
      </c>
      <c r="B82034" t="s">
        <v>7001</v>
      </c>
      <c r="C82034">
        <v>1</v>
      </c>
      <c r="D82034" t="s">
        <v>1787</v>
      </c>
      <c r="F82034" t="s">
        <v>1788</v>
      </c>
      <c r="G82034">
        <v>46583</v>
      </c>
      <c r="H82034" s="2">
        <v>46569</v>
      </c>
      <c r="I82034" s="2">
        <v>58</v>
      </c>
      <c r="J82034" t="s">
        <v>1789</v>
      </c>
      <c r="K82034" t="s">
        <v>11</v>
      </c>
      <c r="L82034">
        <v>481.27</v>
      </c>
    </row>
    <row r="82035" spans="1:12" x14ac:dyDescent="0.3">
      <c r="A82035" t="s">
        <v>4843</v>
      </c>
      <c r="B82035" t="s">
        <v>6997</v>
      </c>
      <c r="C82035">
        <v>1</v>
      </c>
      <c r="D82035" t="s">
        <v>1787</v>
      </c>
      <c r="F82035" t="s">
        <v>1788</v>
      </c>
      <c r="G82035">
        <v>46583</v>
      </c>
      <c r="H82035" s="2">
        <v>46569</v>
      </c>
      <c r="I82035" s="2">
        <v>59</v>
      </c>
      <c r="J82035" t="s">
        <v>1789</v>
      </c>
      <c r="K82035" t="s">
        <v>11</v>
      </c>
      <c r="L82035">
        <v>481.16</v>
      </c>
    </row>
    <row r="82036" spans="1:12" x14ac:dyDescent="0.3">
      <c r="A82036" t="s">
        <v>3126</v>
      </c>
      <c r="B82036" t="s">
        <v>7057</v>
      </c>
      <c r="C82036">
        <v>1</v>
      </c>
      <c r="D82036" t="s">
        <v>1787</v>
      </c>
      <c r="F82036" t="s">
        <v>1788</v>
      </c>
      <c r="G82036">
        <v>46583</v>
      </c>
      <c r="H82036" s="2">
        <v>46569</v>
      </c>
      <c r="I82036" s="2">
        <v>58</v>
      </c>
      <c r="J82036" t="s">
        <v>1789</v>
      </c>
      <c r="K82036" t="s">
        <v>11</v>
      </c>
      <c r="L82036">
        <v>426.47</v>
      </c>
    </row>
    <row r="82037" spans="1:12" x14ac:dyDescent="0.3">
      <c r="A82037" t="s">
        <v>5945</v>
      </c>
      <c r="B82037" t="s">
        <v>7061</v>
      </c>
      <c r="C82037">
        <v>1</v>
      </c>
      <c r="D82037" t="s">
        <v>1787</v>
      </c>
      <c r="F82037" t="s">
        <v>1788</v>
      </c>
      <c r="G82037">
        <v>46583</v>
      </c>
      <c r="H82037" s="2">
        <v>46569</v>
      </c>
      <c r="I82037" s="2">
        <v>65</v>
      </c>
      <c r="J82037" t="s">
        <v>1789</v>
      </c>
      <c r="K82037" t="s">
        <v>11</v>
      </c>
      <c r="L82037">
        <v>625.96</v>
      </c>
    </row>
    <row r="82038" spans="1:12" x14ac:dyDescent="0.3">
      <c r="A82038" t="s">
        <v>3124</v>
      </c>
      <c r="B82038" t="s">
        <v>7052</v>
      </c>
      <c r="C82038">
        <v>1</v>
      </c>
      <c r="D82038" t="s">
        <v>1787</v>
      </c>
      <c r="F82038" t="s">
        <v>1788</v>
      </c>
      <c r="G82038">
        <v>46583</v>
      </c>
      <c r="H82038" s="2">
        <v>46569</v>
      </c>
      <c r="I82038" s="2">
        <v>58</v>
      </c>
      <c r="J82038" t="s">
        <v>1789</v>
      </c>
      <c r="K82038" t="s">
        <v>11</v>
      </c>
      <c r="L82038">
        <v>270.42</v>
      </c>
    </row>
    <row r="82039" spans="1:12" x14ac:dyDescent="0.3">
      <c r="A82039" t="s">
        <v>3379</v>
      </c>
      <c r="B82039" t="s">
        <v>7054</v>
      </c>
      <c r="C82039">
        <v>1</v>
      </c>
      <c r="D82039" t="s">
        <v>1787</v>
      </c>
      <c r="F82039" t="s">
        <v>1788</v>
      </c>
      <c r="G82039">
        <v>46583</v>
      </c>
      <c r="H82039" s="2">
        <v>46569</v>
      </c>
      <c r="I82039" s="2">
        <v>58</v>
      </c>
      <c r="J82039" t="s">
        <v>1789</v>
      </c>
      <c r="K82039" t="s">
        <v>11</v>
      </c>
      <c r="L82039">
        <v>280.44</v>
      </c>
    </row>
    <row r="82040" spans="1:12" x14ac:dyDescent="0.3">
      <c r="A82040" t="s">
        <v>3378</v>
      </c>
      <c r="B82040" t="s">
        <v>7085</v>
      </c>
      <c r="C82040">
        <v>1</v>
      </c>
      <c r="D82040" t="s">
        <v>1787</v>
      </c>
      <c r="F82040" t="s">
        <v>1788</v>
      </c>
      <c r="G82040">
        <v>46583</v>
      </c>
      <c r="H82040" s="2">
        <v>46569</v>
      </c>
      <c r="I82040" s="2">
        <v>57</v>
      </c>
      <c r="J82040" t="s">
        <v>1789</v>
      </c>
      <c r="K82040" t="s">
        <v>11</v>
      </c>
      <c r="L82040">
        <v>426.46</v>
      </c>
    </row>
    <row r="82041" spans="1:12" x14ac:dyDescent="0.3">
      <c r="A82041" t="s">
        <v>3072</v>
      </c>
      <c r="B82041" t="s">
        <v>7088</v>
      </c>
      <c r="C82041">
        <v>1</v>
      </c>
      <c r="D82041" t="s">
        <v>1787</v>
      </c>
      <c r="F82041" t="s">
        <v>1788</v>
      </c>
      <c r="G82041">
        <v>46583</v>
      </c>
      <c r="H82041" s="2">
        <v>46569</v>
      </c>
      <c r="I82041" s="2">
        <v>58</v>
      </c>
      <c r="J82041" t="s">
        <v>1789</v>
      </c>
      <c r="K82041" t="s">
        <v>11</v>
      </c>
      <c r="L82041">
        <v>426.47</v>
      </c>
    </row>
    <row r="82042" spans="1:12" x14ac:dyDescent="0.3">
      <c r="A82042" t="s">
        <v>4850</v>
      </c>
      <c r="B82042" t="s">
        <v>7091</v>
      </c>
      <c r="C82042">
        <v>1</v>
      </c>
      <c r="D82042" t="s">
        <v>1787</v>
      </c>
      <c r="F82042" t="s">
        <v>1788</v>
      </c>
      <c r="G82042">
        <v>46583</v>
      </c>
      <c r="H82042" s="2">
        <v>46569</v>
      </c>
      <c r="I82042" s="2">
        <v>58</v>
      </c>
      <c r="J82042" t="s">
        <v>1789</v>
      </c>
      <c r="K82042" t="s">
        <v>11</v>
      </c>
      <c r="L82042">
        <v>500.76</v>
      </c>
    </row>
    <row r="82043" spans="1:12" x14ac:dyDescent="0.3">
      <c r="A82043" t="s">
        <v>5336</v>
      </c>
      <c r="B82043" t="s">
        <v>7299</v>
      </c>
      <c r="C82043">
        <v>1</v>
      </c>
      <c r="D82043" t="s">
        <v>1787</v>
      </c>
      <c r="F82043" t="s">
        <v>1788</v>
      </c>
      <c r="G82043">
        <v>46583</v>
      </c>
      <c r="H82043" s="2">
        <v>46569</v>
      </c>
      <c r="I82043" s="2">
        <v>57</v>
      </c>
      <c r="J82043" t="s">
        <v>1789</v>
      </c>
      <c r="K82043" t="s">
        <v>11</v>
      </c>
      <c r="L82043">
        <v>530.33000000000004</v>
      </c>
    </row>
    <row r="82044" spans="1:12" x14ac:dyDescent="0.3">
      <c r="A82044" t="s">
        <v>5337</v>
      </c>
      <c r="B82044" t="s">
        <v>7299</v>
      </c>
      <c r="C82044">
        <v>1</v>
      </c>
      <c r="D82044" t="s">
        <v>1787</v>
      </c>
      <c r="F82044" t="s">
        <v>1788</v>
      </c>
      <c r="G82044">
        <v>46583</v>
      </c>
      <c r="H82044" s="2">
        <v>46569</v>
      </c>
      <c r="I82044" s="2">
        <v>57</v>
      </c>
      <c r="J82044" t="s">
        <v>1789</v>
      </c>
      <c r="K82044" t="s">
        <v>11</v>
      </c>
      <c r="L82044">
        <v>530.33000000000004</v>
      </c>
    </row>
    <row r="82045" spans="1:12" x14ac:dyDescent="0.3">
      <c r="A82045" t="s">
        <v>4128</v>
      </c>
      <c r="B82045" t="s">
        <v>7103</v>
      </c>
      <c r="C82045">
        <v>1</v>
      </c>
      <c r="D82045" t="s">
        <v>1787</v>
      </c>
      <c r="F82045" t="s">
        <v>1788</v>
      </c>
      <c r="G82045">
        <v>46583</v>
      </c>
      <c r="H82045" s="2">
        <v>46569</v>
      </c>
      <c r="I82045" s="2">
        <v>56</v>
      </c>
      <c r="J82045" t="s">
        <v>1789</v>
      </c>
      <c r="K82045" t="s">
        <v>11</v>
      </c>
      <c r="L82045">
        <v>480.31</v>
      </c>
    </row>
    <row r="82046" spans="1:12" x14ac:dyDescent="0.3">
      <c r="A82046" t="s">
        <v>3049</v>
      </c>
      <c r="B82046" t="s">
        <v>7106</v>
      </c>
      <c r="C82046">
        <v>1</v>
      </c>
      <c r="D82046" t="s">
        <v>1787</v>
      </c>
      <c r="F82046" t="s">
        <v>1788</v>
      </c>
      <c r="G82046">
        <v>46583</v>
      </c>
      <c r="H82046" s="2">
        <v>46569</v>
      </c>
      <c r="I82046" s="2">
        <v>56</v>
      </c>
      <c r="J82046" t="s">
        <v>1789</v>
      </c>
      <c r="K82046" t="s">
        <v>11</v>
      </c>
      <c r="L82046">
        <v>259.83</v>
      </c>
    </row>
    <row r="82047" spans="1:12" x14ac:dyDescent="0.3">
      <c r="A82047" t="s">
        <v>4121</v>
      </c>
      <c r="B82047" t="s">
        <v>7107</v>
      </c>
      <c r="C82047">
        <v>1</v>
      </c>
      <c r="D82047" t="s">
        <v>1787</v>
      </c>
      <c r="F82047" t="s">
        <v>1788</v>
      </c>
      <c r="G82047">
        <v>46583</v>
      </c>
      <c r="H82047" s="2">
        <v>46569</v>
      </c>
      <c r="I82047" s="2">
        <v>56</v>
      </c>
      <c r="J82047" t="s">
        <v>1789</v>
      </c>
      <c r="K82047" t="s">
        <v>11</v>
      </c>
      <c r="L82047">
        <v>556.85</v>
      </c>
    </row>
    <row r="82048" spans="1:12" x14ac:dyDescent="0.3">
      <c r="A82048" t="s">
        <v>5958</v>
      </c>
      <c r="B82048" t="s">
        <v>7108</v>
      </c>
      <c r="C82048">
        <v>1</v>
      </c>
      <c r="D82048" t="s">
        <v>1787</v>
      </c>
      <c r="F82048" t="s">
        <v>1788</v>
      </c>
      <c r="G82048">
        <v>46583</v>
      </c>
      <c r="H82048" s="2">
        <v>46569</v>
      </c>
      <c r="I82048" s="2">
        <v>57</v>
      </c>
      <c r="J82048" t="s">
        <v>1789</v>
      </c>
      <c r="K82048" t="s">
        <v>11</v>
      </c>
      <c r="L82048">
        <v>620.01</v>
      </c>
    </row>
    <row r="82049" spans="1:12" x14ac:dyDescent="0.3">
      <c r="A82049" t="s">
        <v>4855</v>
      </c>
      <c r="B82049" t="s">
        <v>7120</v>
      </c>
      <c r="C82049">
        <v>1</v>
      </c>
      <c r="D82049" t="s">
        <v>1787</v>
      </c>
      <c r="F82049" t="s">
        <v>1788</v>
      </c>
      <c r="G82049">
        <v>46583</v>
      </c>
      <c r="H82049" s="2">
        <v>46569</v>
      </c>
      <c r="I82049" s="2">
        <v>56</v>
      </c>
      <c r="J82049" t="s">
        <v>1789</v>
      </c>
      <c r="K82049" t="s">
        <v>11</v>
      </c>
      <c r="L82049">
        <v>532.98</v>
      </c>
    </row>
    <row r="82050" spans="1:12" x14ac:dyDescent="0.3">
      <c r="A82050" t="s">
        <v>4634</v>
      </c>
      <c r="B82050" t="s">
        <v>7120</v>
      </c>
      <c r="C82050">
        <v>1</v>
      </c>
      <c r="D82050" t="s">
        <v>1787</v>
      </c>
      <c r="F82050" t="s">
        <v>1788</v>
      </c>
      <c r="G82050">
        <v>46583</v>
      </c>
      <c r="H82050" s="2">
        <v>46569</v>
      </c>
      <c r="I82050" s="2">
        <v>56</v>
      </c>
      <c r="J82050" t="s">
        <v>1789</v>
      </c>
      <c r="K82050" t="s">
        <v>11</v>
      </c>
      <c r="L82050">
        <v>532.98</v>
      </c>
    </row>
    <row r="82051" spans="1:12" x14ac:dyDescent="0.3">
      <c r="A82051" t="s">
        <v>2830</v>
      </c>
      <c r="B82051" t="s">
        <v>7112</v>
      </c>
      <c r="C82051">
        <v>1</v>
      </c>
      <c r="D82051" t="s">
        <v>1787</v>
      </c>
      <c r="F82051" t="s">
        <v>1788</v>
      </c>
      <c r="G82051">
        <v>46583</v>
      </c>
      <c r="H82051" s="2">
        <v>46569</v>
      </c>
      <c r="I82051" s="2">
        <v>152</v>
      </c>
      <c r="J82051" t="s">
        <v>1789</v>
      </c>
      <c r="K82051" t="s">
        <v>11</v>
      </c>
      <c r="L82051">
        <v>310.79000000000002</v>
      </c>
    </row>
    <row r="82052" spans="1:12" x14ac:dyDescent="0.3">
      <c r="A82052" t="s">
        <v>4126</v>
      </c>
      <c r="B82052" t="s">
        <v>7109</v>
      </c>
      <c r="C82052">
        <v>1</v>
      </c>
      <c r="D82052" t="s">
        <v>1787</v>
      </c>
      <c r="F82052" t="s">
        <v>1788</v>
      </c>
      <c r="G82052">
        <v>46583</v>
      </c>
      <c r="H82052" s="2">
        <v>46569</v>
      </c>
      <c r="I82052" s="2">
        <v>57</v>
      </c>
      <c r="J82052" t="s">
        <v>1789</v>
      </c>
      <c r="K82052" t="s">
        <v>11</v>
      </c>
      <c r="L82052">
        <v>500.31</v>
      </c>
    </row>
    <row r="82053" spans="1:12" x14ac:dyDescent="0.3">
      <c r="A82053" t="s">
        <v>3074</v>
      </c>
      <c r="B82053" t="s">
        <v>7170</v>
      </c>
      <c r="C82053">
        <v>1</v>
      </c>
      <c r="D82053" t="s">
        <v>1787</v>
      </c>
      <c r="F82053" t="s">
        <v>1788</v>
      </c>
      <c r="G82053">
        <v>46583</v>
      </c>
      <c r="H82053" s="2">
        <v>46569</v>
      </c>
      <c r="I82053" s="2">
        <v>55</v>
      </c>
      <c r="J82053" t="s">
        <v>1789</v>
      </c>
      <c r="K82053" t="s">
        <v>11</v>
      </c>
      <c r="L82053">
        <v>410.44</v>
      </c>
    </row>
    <row r="82054" spans="1:12" x14ac:dyDescent="0.3">
      <c r="A82054" t="s">
        <v>2774</v>
      </c>
      <c r="B82054" t="s">
        <v>7243</v>
      </c>
      <c r="C82054">
        <v>1</v>
      </c>
      <c r="D82054" t="s">
        <v>1787</v>
      </c>
      <c r="F82054" t="s">
        <v>1788</v>
      </c>
      <c r="G82054">
        <v>46583</v>
      </c>
      <c r="H82054" s="2">
        <v>46569</v>
      </c>
      <c r="I82054" s="2">
        <v>56</v>
      </c>
      <c r="J82054" t="s">
        <v>1789</v>
      </c>
      <c r="K82054" t="s">
        <v>11</v>
      </c>
      <c r="L82054">
        <v>299.83</v>
      </c>
    </row>
    <row r="82055" spans="1:12" x14ac:dyDescent="0.3">
      <c r="A82055" t="s">
        <v>5299</v>
      </c>
      <c r="B82055" t="s">
        <v>7244</v>
      </c>
      <c r="C82055">
        <v>1</v>
      </c>
      <c r="D82055" t="s">
        <v>1787</v>
      </c>
      <c r="F82055" t="s">
        <v>1788</v>
      </c>
      <c r="G82055">
        <v>46583</v>
      </c>
      <c r="H82055" s="2">
        <v>46569</v>
      </c>
      <c r="I82055" s="2">
        <v>56</v>
      </c>
      <c r="J82055" t="s">
        <v>1789</v>
      </c>
      <c r="K82055" t="s">
        <v>11</v>
      </c>
      <c r="L82055">
        <v>479.73</v>
      </c>
    </row>
    <row r="82056" spans="1:12" x14ac:dyDescent="0.3">
      <c r="A82056" t="s">
        <v>4353</v>
      </c>
      <c r="B82056" t="s">
        <v>7175</v>
      </c>
      <c r="C82056">
        <v>1</v>
      </c>
      <c r="D82056" t="s">
        <v>1787</v>
      </c>
      <c r="F82056" t="s">
        <v>1788</v>
      </c>
      <c r="G82056">
        <v>46583</v>
      </c>
      <c r="H82056" s="2">
        <v>46569</v>
      </c>
      <c r="I82056" s="2">
        <v>56</v>
      </c>
      <c r="J82056" t="s">
        <v>1789</v>
      </c>
      <c r="K82056" t="s">
        <v>11</v>
      </c>
      <c r="L82056">
        <v>744.74</v>
      </c>
    </row>
    <row r="82057" spans="1:12" x14ac:dyDescent="0.3">
      <c r="A82057" t="s">
        <v>4559</v>
      </c>
      <c r="B82057" t="s">
        <v>7183</v>
      </c>
      <c r="C82057">
        <v>1</v>
      </c>
      <c r="D82057" t="s">
        <v>1787</v>
      </c>
      <c r="F82057" t="s">
        <v>1788</v>
      </c>
      <c r="G82057">
        <v>46583</v>
      </c>
      <c r="H82057" s="2">
        <v>46569</v>
      </c>
      <c r="I82057" s="2">
        <v>56</v>
      </c>
      <c r="J82057" t="s">
        <v>1789</v>
      </c>
      <c r="K82057" t="s">
        <v>11</v>
      </c>
      <c r="L82057">
        <v>479.73</v>
      </c>
    </row>
    <row r="82058" spans="1:12" x14ac:dyDescent="0.3">
      <c r="A82058" t="s">
        <v>5960</v>
      </c>
      <c r="B82058" t="s">
        <v>7181</v>
      </c>
      <c r="C82058">
        <v>1</v>
      </c>
      <c r="D82058" t="s">
        <v>1787</v>
      </c>
      <c r="F82058" t="s">
        <v>1788</v>
      </c>
      <c r="G82058">
        <v>46583</v>
      </c>
      <c r="H82058" s="2">
        <v>46569</v>
      </c>
      <c r="I82058" s="2">
        <v>55</v>
      </c>
      <c r="J82058" t="s">
        <v>1789</v>
      </c>
      <c r="K82058" t="s">
        <v>11</v>
      </c>
      <c r="L82058">
        <v>681.61</v>
      </c>
    </row>
    <row r="82059" spans="1:12" x14ac:dyDescent="0.3">
      <c r="A82059" t="s">
        <v>4209</v>
      </c>
      <c r="B82059" t="s">
        <v>7251</v>
      </c>
      <c r="C82059">
        <v>1</v>
      </c>
      <c r="D82059" t="s">
        <v>1787</v>
      </c>
      <c r="F82059" t="s">
        <v>1788</v>
      </c>
      <c r="G82059">
        <v>46583</v>
      </c>
      <c r="H82059" s="2">
        <v>46569</v>
      </c>
      <c r="I82059" s="2">
        <v>56</v>
      </c>
      <c r="J82059" t="s">
        <v>1789</v>
      </c>
      <c r="K82059" t="s">
        <v>11</v>
      </c>
      <c r="L82059">
        <v>1906.44</v>
      </c>
    </row>
    <row r="82060" spans="1:12" x14ac:dyDescent="0.3">
      <c r="A82060" t="s">
        <v>4215</v>
      </c>
      <c r="B82060" t="s">
        <v>7251</v>
      </c>
      <c r="C82060">
        <v>1</v>
      </c>
      <c r="D82060" t="s">
        <v>1787</v>
      </c>
      <c r="F82060" t="s">
        <v>1788</v>
      </c>
      <c r="G82060">
        <v>46583</v>
      </c>
      <c r="H82060" s="2">
        <v>46569</v>
      </c>
      <c r="I82060" s="2">
        <v>56</v>
      </c>
      <c r="J82060" t="s">
        <v>1789</v>
      </c>
      <c r="K82060" t="s">
        <v>11</v>
      </c>
      <c r="L82060">
        <v>1993.97</v>
      </c>
    </row>
    <row r="82061" spans="1:12" x14ac:dyDescent="0.3">
      <c r="A82061" t="s">
        <v>4220</v>
      </c>
      <c r="B82061" t="s">
        <v>7251</v>
      </c>
      <c r="C82061">
        <v>1</v>
      </c>
      <c r="D82061" t="s">
        <v>1787</v>
      </c>
      <c r="F82061" t="s">
        <v>1788</v>
      </c>
      <c r="G82061">
        <v>46583</v>
      </c>
      <c r="H82061" s="2">
        <v>46569</v>
      </c>
      <c r="I82061" s="2">
        <v>56</v>
      </c>
      <c r="J82061" t="s">
        <v>1789</v>
      </c>
      <c r="K82061" t="s">
        <v>11</v>
      </c>
      <c r="L82061">
        <v>1906.44</v>
      </c>
    </row>
    <row r="82062" spans="1:12" x14ac:dyDescent="0.3">
      <c r="A82062" t="s">
        <v>4225</v>
      </c>
      <c r="B82062" t="s">
        <v>7251</v>
      </c>
      <c r="C82062">
        <v>1</v>
      </c>
      <c r="D82062" t="s">
        <v>1787</v>
      </c>
      <c r="F82062" t="s">
        <v>1788</v>
      </c>
      <c r="G82062">
        <v>46583</v>
      </c>
      <c r="H82062" s="2">
        <v>46569</v>
      </c>
      <c r="I82062" s="2">
        <v>56</v>
      </c>
      <c r="J82062" t="s">
        <v>1789</v>
      </c>
      <c r="K82062" t="s">
        <v>11</v>
      </c>
      <c r="L82062">
        <v>1906.44</v>
      </c>
    </row>
    <row r="82063" spans="1:12" x14ac:dyDescent="0.3">
      <c r="A82063" t="s">
        <v>4230</v>
      </c>
      <c r="B82063" t="s">
        <v>7251</v>
      </c>
      <c r="C82063">
        <v>1</v>
      </c>
      <c r="D82063" t="s">
        <v>1787</v>
      </c>
      <c r="F82063" t="s">
        <v>1788</v>
      </c>
      <c r="G82063">
        <v>46583</v>
      </c>
      <c r="H82063" s="2">
        <v>46569</v>
      </c>
      <c r="I82063" s="2">
        <v>56</v>
      </c>
      <c r="J82063" t="s">
        <v>1789</v>
      </c>
      <c r="K82063" t="s">
        <v>11</v>
      </c>
      <c r="L82063">
        <v>1906.44</v>
      </c>
    </row>
    <row r="82064" spans="1:12" x14ac:dyDescent="0.3">
      <c r="A82064" t="s">
        <v>4711</v>
      </c>
      <c r="B82064" t="s">
        <v>7174</v>
      </c>
      <c r="C82064">
        <v>1</v>
      </c>
      <c r="D82064" t="s">
        <v>1787</v>
      </c>
      <c r="F82064" t="s">
        <v>1788</v>
      </c>
      <c r="G82064">
        <v>46583</v>
      </c>
      <c r="H82064" s="2">
        <v>46569</v>
      </c>
      <c r="I82064" s="2">
        <v>56</v>
      </c>
      <c r="J82064" t="s">
        <v>1789</v>
      </c>
      <c r="K82064" t="s">
        <v>11</v>
      </c>
      <c r="L82064">
        <v>1906.44</v>
      </c>
    </row>
    <row r="82065" spans="1:12" x14ac:dyDescent="0.3">
      <c r="A82065" t="s">
        <v>2716</v>
      </c>
      <c r="B82065" t="s">
        <v>7333</v>
      </c>
      <c r="C82065">
        <v>1</v>
      </c>
      <c r="D82065" t="s">
        <v>1787</v>
      </c>
      <c r="F82065" t="s">
        <v>1788</v>
      </c>
      <c r="G82065">
        <v>46583</v>
      </c>
      <c r="H82065" s="2">
        <v>46569</v>
      </c>
      <c r="I82065" s="2">
        <v>148</v>
      </c>
      <c r="J82065" t="s">
        <v>1789</v>
      </c>
      <c r="K82065" t="s">
        <v>11</v>
      </c>
      <c r="L82065">
        <v>298.77</v>
      </c>
    </row>
    <row r="82066" spans="1:12" x14ac:dyDescent="0.3">
      <c r="A82066" t="s">
        <v>3760</v>
      </c>
      <c r="B82066" t="s">
        <v>7370</v>
      </c>
      <c r="C82066">
        <v>1</v>
      </c>
      <c r="D82066" t="s">
        <v>1787</v>
      </c>
      <c r="F82066" t="s">
        <v>1788</v>
      </c>
      <c r="G82066">
        <v>46583</v>
      </c>
      <c r="H82066" s="2">
        <v>46569</v>
      </c>
      <c r="I82066" s="2">
        <v>55</v>
      </c>
      <c r="J82066" t="s">
        <v>1789</v>
      </c>
      <c r="K82066" t="s">
        <v>11</v>
      </c>
      <c r="L82066">
        <v>518.32000000000005</v>
      </c>
    </row>
    <row r="82067" spans="1:12" x14ac:dyDescent="0.3">
      <c r="A82067" t="s">
        <v>2708</v>
      </c>
      <c r="B82067" t="s">
        <v>7361</v>
      </c>
      <c r="C82067">
        <v>1</v>
      </c>
      <c r="D82067" t="s">
        <v>1787</v>
      </c>
      <c r="F82067" t="s">
        <v>1788</v>
      </c>
      <c r="G82067">
        <v>46583</v>
      </c>
      <c r="H82067" s="2">
        <v>46569</v>
      </c>
      <c r="I82067" s="2">
        <v>53</v>
      </c>
      <c r="J82067" t="s">
        <v>1789</v>
      </c>
      <c r="K82067" t="s">
        <v>11</v>
      </c>
      <c r="L82067">
        <v>278.83999999999997</v>
      </c>
    </row>
    <row r="82068" spans="1:12" x14ac:dyDescent="0.3">
      <c r="A82068" t="s">
        <v>2832</v>
      </c>
      <c r="B82068" t="s">
        <v>7360</v>
      </c>
      <c r="C82068">
        <v>1</v>
      </c>
      <c r="D82068" t="s">
        <v>1787</v>
      </c>
      <c r="F82068" t="s">
        <v>1788</v>
      </c>
      <c r="G82068">
        <v>46583</v>
      </c>
      <c r="H82068" s="2">
        <v>46569</v>
      </c>
      <c r="I82068" s="2">
        <v>55</v>
      </c>
      <c r="J82068" t="s">
        <v>1789</v>
      </c>
      <c r="K82068" t="s">
        <v>11</v>
      </c>
      <c r="L82068">
        <v>298.75</v>
      </c>
    </row>
    <row r="82069" spans="1:12" x14ac:dyDescent="0.3">
      <c r="A82069" t="s">
        <v>2835</v>
      </c>
      <c r="B82069" t="s">
        <v>7344</v>
      </c>
      <c r="C82069">
        <v>1</v>
      </c>
      <c r="D82069" t="s">
        <v>1787</v>
      </c>
      <c r="F82069" t="s">
        <v>1788</v>
      </c>
      <c r="G82069">
        <v>46583</v>
      </c>
      <c r="H82069" s="2">
        <v>46569</v>
      </c>
      <c r="I82069" s="2">
        <v>55</v>
      </c>
      <c r="J82069" t="s">
        <v>1789</v>
      </c>
      <c r="K82069" t="s">
        <v>11</v>
      </c>
      <c r="L82069">
        <v>298.75</v>
      </c>
    </row>
    <row r="82070" spans="1:12" x14ac:dyDescent="0.3">
      <c r="A82070" t="s">
        <v>4620</v>
      </c>
      <c r="B82070" t="s">
        <v>7346</v>
      </c>
      <c r="C82070">
        <v>1</v>
      </c>
      <c r="D82070" t="s">
        <v>1787</v>
      </c>
      <c r="F82070" t="s">
        <v>1788</v>
      </c>
      <c r="G82070">
        <v>46583</v>
      </c>
      <c r="H82070" s="2">
        <v>46569</v>
      </c>
      <c r="I82070" s="2">
        <v>50</v>
      </c>
      <c r="J82070" t="s">
        <v>1789</v>
      </c>
      <c r="K82070" t="s">
        <v>11</v>
      </c>
      <c r="L82070">
        <v>478.89</v>
      </c>
    </row>
    <row r="82071" spans="1:12" x14ac:dyDescent="0.3">
      <c r="A82071" t="s">
        <v>6360</v>
      </c>
      <c r="B82071" t="s">
        <v>7348</v>
      </c>
      <c r="C82071">
        <v>1</v>
      </c>
      <c r="D82071" t="s">
        <v>1787</v>
      </c>
      <c r="F82071" t="s">
        <v>1788</v>
      </c>
      <c r="G82071">
        <v>46583</v>
      </c>
      <c r="H82071" s="2">
        <v>46569</v>
      </c>
      <c r="I82071" s="2">
        <v>55</v>
      </c>
      <c r="J82071" t="s">
        <v>1789</v>
      </c>
      <c r="K82071" t="s">
        <v>11</v>
      </c>
      <c r="L82071">
        <v>932.89</v>
      </c>
    </row>
    <row r="82072" spans="1:12" x14ac:dyDescent="0.3">
      <c r="A82072" t="s">
        <v>2878</v>
      </c>
      <c r="B82072" t="s">
        <v>7469</v>
      </c>
      <c r="C82072">
        <v>1</v>
      </c>
      <c r="D82072" t="s">
        <v>1787</v>
      </c>
      <c r="F82072" t="s">
        <v>1788</v>
      </c>
      <c r="G82072">
        <v>46583</v>
      </c>
      <c r="H82072" s="2">
        <v>46569</v>
      </c>
      <c r="I82072" s="2">
        <v>54</v>
      </c>
      <c r="J82072" t="s">
        <v>1789</v>
      </c>
      <c r="K82072" t="s">
        <v>11</v>
      </c>
      <c r="L82072">
        <v>368.84</v>
      </c>
    </row>
    <row r="82073" spans="1:12" x14ac:dyDescent="0.3">
      <c r="A82073" t="s">
        <v>6355</v>
      </c>
      <c r="B82073" t="s">
        <v>7472</v>
      </c>
      <c r="C82073">
        <v>1</v>
      </c>
      <c r="D82073" t="s">
        <v>1787</v>
      </c>
      <c r="F82073" t="s">
        <v>1788</v>
      </c>
      <c r="G82073">
        <v>46583</v>
      </c>
      <c r="H82073" s="2">
        <v>46569</v>
      </c>
      <c r="I82073" s="2">
        <v>54</v>
      </c>
      <c r="J82073" t="s">
        <v>1789</v>
      </c>
      <c r="K82073" t="s">
        <v>11</v>
      </c>
      <c r="L82073">
        <v>790.43</v>
      </c>
    </row>
    <row r="82074" spans="1:12" x14ac:dyDescent="0.3">
      <c r="A82074" t="s">
        <v>5427</v>
      </c>
      <c r="B82074" t="s">
        <v>7470</v>
      </c>
      <c r="C82074">
        <v>1</v>
      </c>
      <c r="D82074" t="s">
        <v>1787</v>
      </c>
      <c r="F82074" t="s">
        <v>1788</v>
      </c>
      <c r="G82074">
        <v>46583</v>
      </c>
      <c r="H82074" s="2">
        <v>46569</v>
      </c>
      <c r="I82074" s="2">
        <v>54</v>
      </c>
      <c r="J82074" t="s">
        <v>1789</v>
      </c>
      <c r="K82074" t="s">
        <v>11</v>
      </c>
      <c r="L82074">
        <v>496.24</v>
      </c>
    </row>
    <row r="82075" spans="1:12" x14ac:dyDescent="0.3">
      <c r="A82075" t="s">
        <v>2871</v>
      </c>
      <c r="B82075" t="s">
        <v>7471</v>
      </c>
      <c r="C82075">
        <v>1</v>
      </c>
      <c r="D82075" t="s">
        <v>1787</v>
      </c>
      <c r="F82075" t="s">
        <v>1788</v>
      </c>
      <c r="G82075">
        <v>46583</v>
      </c>
      <c r="H82075" s="2">
        <v>46569</v>
      </c>
      <c r="I82075" s="2">
        <v>53</v>
      </c>
      <c r="J82075" t="s">
        <v>1789</v>
      </c>
      <c r="K82075" t="s">
        <v>11</v>
      </c>
      <c r="L82075">
        <v>248.74</v>
      </c>
    </row>
    <row r="82076" spans="1:12" x14ac:dyDescent="0.3">
      <c r="A82076" t="s">
        <v>5927</v>
      </c>
      <c r="B82076" t="s">
        <v>7430</v>
      </c>
      <c r="C82076">
        <v>1</v>
      </c>
      <c r="D82076" t="s">
        <v>1787</v>
      </c>
      <c r="F82076" t="s">
        <v>1788</v>
      </c>
      <c r="G82076">
        <v>46583</v>
      </c>
      <c r="H82076" s="2">
        <v>46569</v>
      </c>
      <c r="I82076" s="2">
        <v>53</v>
      </c>
      <c r="J82076" t="s">
        <v>1789</v>
      </c>
      <c r="K82076" t="s">
        <v>11</v>
      </c>
      <c r="L82076">
        <v>621.85</v>
      </c>
    </row>
    <row r="82077" spans="1:12" x14ac:dyDescent="0.3">
      <c r="A82077" t="s">
        <v>2700</v>
      </c>
      <c r="B82077" t="s">
        <v>7434</v>
      </c>
      <c r="C82077">
        <v>1</v>
      </c>
      <c r="D82077" t="s">
        <v>1787</v>
      </c>
      <c r="F82077" t="s">
        <v>1788</v>
      </c>
      <c r="G82077">
        <v>46583</v>
      </c>
      <c r="H82077" s="2">
        <v>46569</v>
      </c>
      <c r="I82077" s="2">
        <v>54</v>
      </c>
      <c r="J82077" t="s">
        <v>1789</v>
      </c>
      <c r="K82077" t="s">
        <v>11</v>
      </c>
      <c r="L82077">
        <v>301.70999999999998</v>
      </c>
    </row>
    <row r="82078" spans="1:12" x14ac:dyDescent="0.3">
      <c r="A82078" t="s">
        <v>5329</v>
      </c>
      <c r="B82078" t="s">
        <v>7435</v>
      </c>
      <c r="C82078">
        <v>1</v>
      </c>
      <c r="D82078" t="s">
        <v>1787</v>
      </c>
      <c r="F82078" t="s">
        <v>1788</v>
      </c>
      <c r="G82078">
        <v>46583</v>
      </c>
      <c r="H82078" s="2">
        <v>46569</v>
      </c>
      <c r="I82078" s="2">
        <v>53</v>
      </c>
      <c r="J82078" t="s">
        <v>1789</v>
      </c>
      <c r="K82078" t="s">
        <v>11</v>
      </c>
      <c r="L82078">
        <v>492.5</v>
      </c>
    </row>
    <row r="82079" spans="1:12" x14ac:dyDescent="0.3">
      <c r="A82079" t="s">
        <v>3106</v>
      </c>
      <c r="B82079" t="s">
        <v>7436</v>
      </c>
      <c r="C82079">
        <v>1</v>
      </c>
      <c r="D82079" t="s">
        <v>1787</v>
      </c>
      <c r="F82079" t="s">
        <v>1788</v>
      </c>
      <c r="G82079">
        <v>46583</v>
      </c>
      <c r="H82079" s="2">
        <v>46569</v>
      </c>
      <c r="I82079" s="2">
        <v>147</v>
      </c>
      <c r="J82079" t="s">
        <v>1789</v>
      </c>
      <c r="K82079" t="s">
        <v>11</v>
      </c>
      <c r="L82079">
        <v>248.74</v>
      </c>
    </row>
    <row r="82080" spans="1:12" x14ac:dyDescent="0.3">
      <c r="A82080" t="s">
        <v>3617</v>
      </c>
      <c r="B82080" t="s">
        <v>7463</v>
      </c>
      <c r="C82080">
        <v>1</v>
      </c>
      <c r="D82080" t="s">
        <v>1787</v>
      </c>
      <c r="F82080" t="s">
        <v>1788</v>
      </c>
      <c r="G82080">
        <v>46583</v>
      </c>
      <c r="H82080" s="2">
        <v>46569</v>
      </c>
      <c r="I82080" s="2">
        <v>54</v>
      </c>
      <c r="J82080" t="s">
        <v>1789</v>
      </c>
      <c r="K82080" t="s">
        <v>11</v>
      </c>
      <c r="L82080">
        <v>497.48</v>
      </c>
    </row>
    <row r="82081" spans="1:12" x14ac:dyDescent="0.3">
      <c r="A82081" t="s">
        <v>3584</v>
      </c>
      <c r="B82081" t="s">
        <v>7464</v>
      </c>
      <c r="C82081">
        <v>1</v>
      </c>
      <c r="D82081" t="s">
        <v>1787</v>
      </c>
      <c r="F82081" t="s">
        <v>1788</v>
      </c>
      <c r="G82081">
        <v>46583</v>
      </c>
      <c r="H82081" s="2">
        <v>46569</v>
      </c>
      <c r="I82081" s="2">
        <v>53</v>
      </c>
      <c r="J82081" t="s">
        <v>1789</v>
      </c>
      <c r="K82081" t="s">
        <v>11</v>
      </c>
      <c r="L82081">
        <v>497.47</v>
      </c>
    </row>
    <row r="82082" spans="1:12" x14ac:dyDescent="0.3">
      <c r="A82082" t="s">
        <v>2752</v>
      </c>
      <c r="B82082" t="s">
        <v>7438</v>
      </c>
      <c r="C82082">
        <v>1</v>
      </c>
      <c r="D82082" t="s">
        <v>1787</v>
      </c>
      <c r="F82082" t="s">
        <v>1788</v>
      </c>
      <c r="G82082">
        <v>46583</v>
      </c>
      <c r="H82082" s="2">
        <v>46569</v>
      </c>
      <c r="I82082" s="2">
        <v>52</v>
      </c>
      <c r="J82082" t="s">
        <v>1789</v>
      </c>
      <c r="K82082" t="s">
        <v>11</v>
      </c>
      <c r="L82082">
        <v>248.74</v>
      </c>
    </row>
    <row r="82083" spans="1:12" x14ac:dyDescent="0.3">
      <c r="A82083" t="s">
        <v>2756</v>
      </c>
      <c r="B82083" t="s">
        <v>7434</v>
      </c>
      <c r="C82083">
        <v>1</v>
      </c>
      <c r="D82083" t="s">
        <v>1787</v>
      </c>
      <c r="F82083" t="s">
        <v>1788</v>
      </c>
      <c r="G82083">
        <v>46583</v>
      </c>
      <c r="H82083" s="2">
        <v>46569</v>
      </c>
      <c r="I82083" s="2">
        <v>53</v>
      </c>
      <c r="J82083" t="s">
        <v>1789</v>
      </c>
      <c r="K82083" t="s">
        <v>11</v>
      </c>
      <c r="L82083">
        <v>300.88</v>
      </c>
    </row>
    <row r="82084" spans="1:12" x14ac:dyDescent="0.3">
      <c r="A82084" t="s">
        <v>3618</v>
      </c>
      <c r="B82084" t="s">
        <v>7452</v>
      </c>
      <c r="C82084">
        <v>1</v>
      </c>
      <c r="D82084" t="s">
        <v>1787</v>
      </c>
      <c r="F82084" t="s">
        <v>1788</v>
      </c>
      <c r="G82084">
        <v>46583</v>
      </c>
      <c r="H82084" s="2">
        <v>46569</v>
      </c>
      <c r="I82084" s="2">
        <v>151</v>
      </c>
      <c r="J82084" t="s">
        <v>1789</v>
      </c>
      <c r="K82084" t="s">
        <v>11</v>
      </c>
      <c r="L82084">
        <v>497.48</v>
      </c>
    </row>
    <row r="82085" spans="1:12" x14ac:dyDescent="0.3">
      <c r="A82085" t="s">
        <v>3616</v>
      </c>
      <c r="B82085" t="s">
        <v>7452</v>
      </c>
      <c r="C82085">
        <v>1</v>
      </c>
      <c r="D82085" t="s">
        <v>1787</v>
      </c>
      <c r="F82085" t="s">
        <v>1788</v>
      </c>
      <c r="G82085">
        <v>46583</v>
      </c>
      <c r="H82085" s="2">
        <v>46569</v>
      </c>
      <c r="I82085" s="2">
        <v>151</v>
      </c>
      <c r="J82085" t="s">
        <v>1789</v>
      </c>
      <c r="K82085" t="s">
        <v>11</v>
      </c>
      <c r="L82085">
        <v>497.47</v>
      </c>
    </row>
    <row r="82086" spans="1:12" x14ac:dyDescent="0.3">
      <c r="A82086" t="s">
        <v>3045</v>
      </c>
      <c r="B82086" t="s">
        <v>7426</v>
      </c>
      <c r="C82086">
        <v>1</v>
      </c>
      <c r="D82086" t="s">
        <v>1787</v>
      </c>
      <c r="F82086" t="s">
        <v>1788</v>
      </c>
      <c r="G82086">
        <v>46583</v>
      </c>
      <c r="H82086" s="2">
        <v>46569</v>
      </c>
      <c r="I82086" s="2">
        <v>54</v>
      </c>
      <c r="J82086" t="s">
        <v>1789</v>
      </c>
      <c r="K82086" t="s">
        <v>11</v>
      </c>
      <c r="L82086">
        <v>385.45</v>
      </c>
    </row>
    <row r="82087" spans="1:12" x14ac:dyDescent="0.3">
      <c r="A82087" t="s">
        <v>3185</v>
      </c>
      <c r="B82087" t="s">
        <v>1714</v>
      </c>
      <c r="C82087">
        <v>1</v>
      </c>
      <c r="D82087" t="s">
        <v>1787</v>
      </c>
      <c r="F82087" t="s">
        <v>1788</v>
      </c>
      <c r="G82087">
        <v>46583</v>
      </c>
      <c r="H82087" s="2">
        <v>46569</v>
      </c>
      <c r="I82087" s="2">
        <v>52</v>
      </c>
      <c r="J82087" t="s">
        <v>1789</v>
      </c>
      <c r="K82087" t="s">
        <v>11</v>
      </c>
      <c r="L82087">
        <v>545.84</v>
      </c>
    </row>
    <row r="82088" spans="1:12" x14ac:dyDescent="0.3">
      <c r="A82088" t="s">
        <v>3116</v>
      </c>
      <c r="B82088" t="s">
        <v>7644</v>
      </c>
      <c r="C82088">
        <v>1</v>
      </c>
      <c r="D82088" t="s">
        <v>1787</v>
      </c>
      <c r="F82088" t="s">
        <v>1788</v>
      </c>
      <c r="G82088">
        <v>46583</v>
      </c>
      <c r="H82088" s="2">
        <v>46569</v>
      </c>
      <c r="I82088" s="2">
        <v>50</v>
      </c>
      <c r="J82088" t="s">
        <v>1789</v>
      </c>
      <c r="K82088" t="s">
        <v>11</v>
      </c>
      <c r="L82088">
        <v>294.76</v>
      </c>
    </row>
    <row r="82089" spans="1:12" x14ac:dyDescent="0.3">
      <c r="A82089" t="s">
        <v>3382</v>
      </c>
      <c r="B82089" t="s">
        <v>7557</v>
      </c>
      <c r="C82089">
        <v>1</v>
      </c>
      <c r="D82089" t="s">
        <v>1787</v>
      </c>
      <c r="F82089" t="s">
        <v>1788</v>
      </c>
      <c r="G82089">
        <v>46583</v>
      </c>
      <c r="H82089" s="2">
        <v>46569</v>
      </c>
      <c r="I82089" s="2">
        <v>50</v>
      </c>
      <c r="J82089" t="s">
        <v>1789</v>
      </c>
      <c r="K82089" t="s">
        <v>11</v>
      </c>
      <c r="L82089">
        <v>544.20000000000005</v>
      </c>
    </row>
    <row r="82090" spans="1:12" x14ac:dyDescent="0.3">
      <c r="A82090" t="s">
        <v>5306</v>
      </c>
      <c r="B82090" t="s">
        <v>7565</v>
      </c>
      <c r="C82090">
        <v>1</v>
      </c>
      <c r="D82090" t="s">
        <v>1787</v>
      </c>
      <c r="F82090" t="s">
        <v>1788</v>
      </c>
      <c r="G82090">
        <v>46583</v>
      </c>
      <c r="H82090" s="2">
        <v>46569</v>
      </c>
      <c r="I82090" s="2" t="s">
        <v>7746</v>
      </c>
      <c r="J82090" t="s">
        <v>1789</v>
      </c>
      <c r="K82090" t="s">
        <v>11</v>
      </c>
      <c r="L82090">
        <v>366</v>
      </c>
    </row>
    <row r="82091" spans="1:12" x14ac:dyDescent="0.3">
      <c r="A82091" t="s">
        <v>5308</v>
      </c>
      <c r="B82091" t="s">
        <v>7565</v>
      </c>
      <c r="C82091">
        <v>1</v>
      </c>
      <c r="D82091" t="s">
        <v>1787</v>
      </c>
      <c r="F82091" t="s">
        <v>1788</v>
      </c>
      <c r="G82091">
        <v>46583</v>
      </c>
      <c r="H82091" s="2">
        <v>46569</v>
      </c>
      <c r="I82091" s="2" t="s">
        <v>7773</v>
      </c>
      <c r="J82091" t="s">
        <v>1789</v>
      </c>
      <c r="K82091" t="s">
        <v>11</v>
      </c>
      <c r="L82091">
        <v>366</v>
      </c>
    </row>
    <row r="82092" spans="1:12" x14ac:dyDescent="0.3">
      <c r="A82092" t="s">
        <v>5309</v>
      </c>
      <c r="B82092" t="s">
        <v>7565</v>
      </c>
      <c r="C82092">
        <v>1</v>
      </c>
      <c r="D82092" t="s">
        <v>1787</v>
      </c>
      <c r="F82092" t="s">
        <v>1788</v>
      </c>
      <c r="G82092">
        <v>46583</v>
      </c>
      <c r="H82092" s="2">
        <v>46569</v>
      </c>
      <c r="I82092" s="2" t="s">
        <v>7773</v>
      </c>
      <c r="J82092" t="s">
        <v>1789</v>
      </c>
      <c r="K82092" t="s">
        <v>11</v>
      </c>
      <c r="L82092">
        <v>366</v>
      </c>
    </row>
    <row r="82093" spans="1:12" x14ac:dyDescent="0.3">
      <c r="A82093" t="s">
        <v>2815</v>
      </c>
      <c r="B82093" t="s">
        <v>7565</v>
      </c>
      <c r="C82093">
        <v>1</v>
      </c>
      <c r="D82093" t="s">
        <v>1787</v>
      </c>
      <c r="F82093" t="s">
        <v>1788</v>
      </c>
      <c r="G82093">
        <v>46583</v>
      </c>
      <c r="H82093" s="2">
        <v>46569</v>
      </c>
      <c r="I82093" s="2" t="s">
        <v>7772</v>
      </c>
      <c r="J82093" t="s">
        <v>1789</v>
      </c>
      <c r="K82093" t="s">
        <v>11</v>
      </c>
      <c r="L82093">
        <v>366</v>
      </c>
    </row>
    <row r="82094" spans="1:12" x14ac:dyDescent="0.3">
      <c r="A82094" t="s">
        <v>1497</v>
      </c>
      <c r="B82094" t="s">
        <v>7627</v>
      </c>
      <c r="C82094">
        <v>1</v>
      </c>
      <c r="D82094" t="s">
        <v>1787</v>
      </c>
      <c r="F82094" t="s">
        <v>1788</v>
      </c>
      <c r="G82094">
        <v>46583</v>
      </c>
      <c r="H82094" s="2">
        <v>46569</v>
      </c>
      <c r="I82094" s="2" t="s">
        <v>7785</v>
      </c>
      <c r="J82094" t="s">
        <v>1789</v>
      </c>
      <c r="K82094" t="s">
        <v>11</v>
      </c>
      <c r="L82094">
        <v>338.07</v>
      </c>
    </row>
    <row r="82095" spans="1:12" x14ac:dyDescent="0.3">
      <c r="A82095" t="s">
        <v>2651</v>
      </c>
      <c r="B82095" t="s">
        <v>7576</v>
      </c>
      <c r="C82095">
        <v>1</v>
      </c>
      <c r="D82095" t="s">
        <v>1787</v>
      </c>
      <c r="F82095" t="s">
        <v>1788</v>
      </c>
      <c r="G82095">
        <v>46583</v>
      </c>
      <c r="H82095" s="2">
        <v>46569</v>
      </c>
      <c r="I82095" s="2" t="s">
        <v>7785</v>
      </c>
      <c r="J82095" t="s">
        <v>1789</v>
      </c>
      <c r="K82095" t="s">
        <v>11</v>
      </c>
      <c r="L82095">
        <v>375</v>
      </c>
    </row>
    <row r="82096" spans="1:12" x14ac:dyDescent="0.3">
      <c r="A82096" t="s">
        <v>2791</v>
      </c>
      <c r="B82096" t="s">
        <v>7577</v>
      </c>
      <c r="C82096">
        <v>1</v>
      </c>
      <c r="D82096" t="s">
        <v>1787</v>
      </c>
      <c r="F82096" t="s">
        <v>1788</v>
      </c>
      <c r="G82096">
        <v>46583</v>
      </c>
      <c r="H82096" s="2">
        <v>46569</v>
      </c>
      <c r="I82096" s="2" t="s">
        <v>7785</v>
      </c>
      <c r="J82096" t="s">
        <v>1789</v>
      </c>
      <c r="K82096" t="s">
        <v>11</v>
      </c>
      <c r="L82096">
        <v>515</v>
      </c>
    </row>
    <row r="82097" spans="1:12" x14ac:dyDescent="0.3">
      <c r="A82097" t="s">
        <v>3761</v>
      </c>
      <c r="B82097" t="s">
        <v>7628</v>
      </c>
      <c r="C82097">
        <v>1</v>
      </c>
      <c r="D82097" t="s">
        <v>1787</v>
      </c>
      <c r="F82097" t="s">
        <v>1788</v>
      </c>
      <c r="G82097">
        <v>46583</v>
      </c>
      <c r="H82097" s="2">
        <v>46569</v>
      </c>
      <c r="I82097" s="2" t="s">
        <v>7785</v>
      </c>
      <c r="J82097" t="s">
        <v>1789</v>
      </c>
      <c r="K82097" t="s">
        <v>11</v>
      </c>
      <c r="L82097">
        <v>531.25</v>
      </c>
    </row>
    <row r="82098" spans="1:12" x14ac:dyDescent="0.3">
      <c r="A82098" t="s">
        <v>2812</v>
      </c>
      <c r="B82098" t="s">
        <v>7672</v>
      </c>
      <c r="C82098">
        <v>1</v>
      </c>
      <c r="D82098" t="s">
        <v>1787</v>
      </c>
      <c r="F82098" t="s">
        <v>1788</v>
      </c>
      <c r="G82098">
        <v>46583</v>
      </c>
      <c r="H82098" s="2">
        <v>46569</v>
      </c>
      <c r="I82098" s="2" t="s">
        <v>7783</v>
      </c>
      <c r="J82098" t="s">
        <v>1789</v>
      </c>
      <c r="K82098" t="s">
        <v>11</v>
      </c>
      <c r="L82098">
        <v>322.77999999999997</v>
      </c>
    </row>
    <row r="82099" spans="1:12" x14ac:dyDescent="0.3">
      <c r="A82099" t="s">
        <v>2971</v>
      </c>
      <c r="B82099" t="s">
        <v>7599</v>
      </c>
      <c r="C82099">
        <v>1</v>
      </c>
      <c r="D82099" t="s">
        <v>1787</v>
      </c>
      <c r="F82099" t="s">
        <v>1788</v>
      </c>
      <c r="G82099">
        <v>46583</v>
      </c>
      <c r="H82099" s="2">
        <v>46569</v>
      </c>
      <c r="I82099" s="2" t="s">
        <v>7785</v>
      </c>
      <c r="J82099" t="s">
        <v>1789</v>
      </c>
      <c r="K82099" t="s">
        <v>11</v>
      </c>
      <c r="L82099">
        <v>322.77999999999997</v>
      </c>
    </row>
    <row r="82100" spans="1:12" x14ac:dyDescent="0.3">
      <c r="A82100" t="s">
        <v>3615</v>
      </c>
      <c r="B82100" t="s">
        <v>7636</v>
      </c>
      <c r="C82100">
        <v>1</v>
      </c>
      <c r="D82100" t="s">
        <v>1787</v>
      </c>
      <c r="F82100" t="s">
        <v>1788</v>
      </c>
      <c r="G82100">
        <v>46583</v>
      </c>
      <c r="H82100" s="2">
        <v>46569</v>
      </c>
      <c r="I82100" s="2" t="s">
        <v>7785</v>
      </c>
      <c r="J82100" t="s">
        <v>1789</v>
      </c>
      <c r="K82100" t="s">
        <v>11</v>
      </c>
      <c r="L82100">
        <v>531.25</v>
      </c>
    </row>
    <row r="82101" spans="1:12" x14ac:dyDescent="0.3">
      <c r="A82101" t="s">
        <v>2794</v>
      </c>
      <c r="B82101" t="s">
        <v>7605</v>
      </c>
      <c r="C82101">
        <v>1</v>
      </c>
      <c r="D82101" t="s">
        <v>1787</v>
      </c>
      <c r="F82101" t="s">
        <v>1788</v>
      </c>
      <c r="G82101">
        <v>46583</v>
      </c>
      <c r="H82101" s="2">
        <v>46569</v>
      </c>
      <c r="I82101" s="2" t="s">
        <v>7625</v>
      </c>
      <c r="J82101" t="s">
        <v>1789</v>
      </c>
      <c r="K82101" t="s">
        <v>11</v>
      </c>
      <c r="L82101">
        <v>535.29999999999995</v>
      </c>
    </row>
    <row r="82102" spans="1:12" x14ac:dyDescent="0.3">
      <c r="A82102" t="s">
        <v>5311</v>
      </c>
      <c r="B82102" t="s">
        <v>7565</v>
      </c>
      <c r="C82102">
        <v>1</v>
      </c>
      <c r="D82102" t="s">
        <v>1787</v>
      </c>
      <c r="F82102" t="s">
        <v>1788</v>
      </c>
      <c r="G82102">
        <v>46583</v>
      </c>
      <c r="H82102" s="2">
        <v>46569</v>
      </c>
      <c r="I82102" s="2" t="s">
        <v>7773</v>
      </c>
      <c r="J82102" t="s">
        <v>1789</v>
      </c>
      <c r="K82102" t="s">
        <v>11</v>
      </c>
      <c r="L82102">
        <v>366</v>
      </c>
    </row>
    <row r="82103" spans="1:12" x14ac:dyDescent="0.3">
      <c r="A82103" t="s">
        <v>5931</v>
      </c>
      <c r="B82103" t="s">
        <v>7592</v>
      </c>
      <c r="C82103">
        <v>1</v>
      </c>
      <c r="D82103" t="s">
        <v>1787</v>
      </c>
      <c r="F82103" t="s">
        <v>1788</v>
      </c>
      <c r="G82103">
        <v>46583</v>
      </c>
      <c r="H82103" s="2">
        <v>46569</v>
      </c>
      <c r="I82103" s="2">
        <v>39</v>
      </c>
      <c r="J82103" t="s">
        <v>1789</v>
      </c>
      <c r="K82103" t="s">
        <v>11</v>
      </c>
      <c r="L82103">
        <v>802.87</v>
      </c>
    </row>
    <row r="82104" spans="1:12" x14ac:dyDescent="0.3">
      <c r="A82104" t="s">
        <v>3137</v>
      </c>
      <c r="B82104" t="s">
        <v>7647</v>
      </c>
      <c r="C82104">
        <v>1</v>
      </c>
      <c r="D82104" t="s">
        <v>1787</v>
      </c>
      <c r="F82104" t="s">
        <v>1788</v>
      </c>
      <c r="G82104">
        <v>46583</v>
      </c>
      <c r="H82104" s="2">
        <v>46569</v>
      </c>
      <c r="I82104" s="2">
        <v>51</v>
      </c>
      <c r="J82104" t="s">
        <v>1789</v>
      </c>
      <c r="K82104" t="s">
        <v>11</v>
      </c>
      <c r="L82104">
        <v>405.86</v>
      </c>
    </row>
    <row r="82105" spans="1:12" x14ac:dyDescent="0.3">
      <c r="A82105" t="s">
        <v>3138</v>
      </c>
      <c r="B82105" t="s">
        <v>7647</v>
      </c>
      <c r="C82105">
        <v>1</v>
      </c>
      <c r="D82105" t="s">
        <v>1787</v>
      </c>
      <c r="F82105" t="s">
        <v>1788</v>
      </c>
      <c r="G82105">
        <v>46583</v>
      </c>
      <c r="H82105" s="2">
        <v>46569</v>
      </c>
      <c r="I82105" s="2">
        <v>38</v>
      </c>
      <c r="J82105" t="s">
        <v>1789</v>
      </c>
      <c r="K82105" t="s">
        <v>11</v>
      </c>
      <c r="L82105">
        <v>405.86</v>
      </c>
    </row>
    <row r="82106" spans="1:12" x14ac:dyDescent="0.3">
      <c r="A82106" t="s">
        <v>3145</v>
      </c>
      <c r="B82106" t="s">
        <v>7647</v>
      </c>
      <c r="C82106">
        <v>1</v>
      </c>
      <c r="D82106" t="s">
        <v>1787</v>
      </c>
      <c r="F82106" t="s">
        <v>1788</v>
      </c>
      <c r="G82106">
        <v>46583</v>
      </c>
      <c r="H82106" s="2">
        <v>46569</v>
      </c>
      <c r="I82106" s="2">
        <v>38</v>
      </c>
      <c r="J82106" t="s">
        <v>1789</v>
      </c>
      <c r="K82106" t="s">
        <v>11</v>
      </c>
      <c r="L82106">
        <v>405.86</v>
      </c>
    </row>
    <row r="82107" spans="1:12" x14ac:dyDescent="0.3">
      <c r="A82107" t="s">
        <v>3150</v>
      </c>
      <c r="B82107" t="s">
        <v>7647</v>
      </c>
      <c r="C82107">
        <v>1</v>
      </c>
      <c r="D82107" t="s">
        <v>1787</v>
      </c>
      <c r="F82107" t="s">
        <v>1788</v>
      </c>
      <c r="G82107">
        <v>46583</v>
      </c>
      <c r="H82107" s="2">
        <v>46569</v>
      </c>
      <c r="I82107" s="2">
        <v>38</v>
      </c>
      <c r="J82107" t="s">
        <v>1789</v>
      </c>
      <c r="K82107" t="s">
        <v>11</v>
      </c>
      <c r="L82107">
        <v>405.86</v>
      </c>
    </row>
    <row r="82108" spans="1:12" x14ac:dyDescent="0.3">
      <c r="A82108" t="s">
        <v>2686</v>
      </c>
      <c r="B82108" t="s">
        <v>7647</v>
      </c>
      <c r="C82108">
        <v>1</v>
      </c>
      <c r="D82108" t="s">
        <v>1787</v>
      </c>
      <c r="F82108" t="s">
        <v>1788</v>
      </c>
      <c r="G82108">
        <v>46583</v>
      </c>
      <c r="H82108" s="2">
        <v>46569</v>
      </c>
      <c r="I82108" s="2">
        <v>38</v>
      </c>
      <c r="J82108" t="s">
        <v>1790</v>
      </c>
      <c r="K82108" t="s">
        <v>11</v>
      </c>
      <c r="L82108">
        <v>405.86</v>
      </c>
    </row>
    <row r="82109" spans="1:12" x14ac:dyDescent="0.3">
      <c r="A82109" t="s">
        <v>484</v>
      </c>
      <c r="B82109" t="s">
        <v>7887</v>
      </c>
      <c r="C82109">
        <v>1</v>
      </c>
      <c r="D82109" t="s">
        <v>1787</v>
      </c>
      <c r="F82109" t="s">
        <v>1788</v>
      </c>
      <c r="G82109">
        <v>46583</v>
      </c>
      <c r="H82109" s="2">
        <v>46569</v>
      </c>
      <c r="I82109" s="2" t="s">
        <v>7784</v>
      </c>
      <c r="J82109" t="s">
        <v>1789</v>
      </c>
      <c r="K82109" t="s">
        <v>11</v>
      </c>
      <c r="L82109">
        <v>289.77</v>
      </c>
    </row>
    <row r="82110" spans="1:12" x14ac:dyDescent="0.3">
      <c r="A82110" t="s">
        <v>3188</v>
      </c>
      <c r="B82110" t="s">
        <v>7859</v>
      </c>
      <c r="C82110">
        <v>1</v>
      </c>
      <c r="D82110" t="s">
        <v>1787</v>
      </c>
      <c r="F82110" t="s">
        <v>1788</v>
      </c>
      <c r="G82110">
        <v>46583</v>
      </c>
      <c r="H82110" s="2">
        <v>46569</v>
      </c>
      <c r="I82110" s="2" t="s">
        <v>7784</v>
      </c>
      <c r="J82110" t="s">
        <v>1789</v>
      </c>
      <c r="K82110" t="s">
        <v>11</v>
      </c>
      <c r="L82110">
        <v>520.85</v>
      </c>
    </row>
    <row r="82111" spans="1:12" x14ac:dyDescent="0.3">
      <c r="A82111" t="s">
        <v>3190</v>
      </c>
      <c r="B82111" t="s">
        <v>7859</v>
      </c>
      <c r="C82111">
        <v>1</v>
      </c>
      <c r="D82111" t="s">
        <v>1787</v>
      </c>
      <c r="F82111" t="s">
        <v>1788</v>
      </c>
      <c r="G82111">
        <v>46583</v>
      </c>
      <c r="H82111" s="2">
        <v>46569</v>
      </c>
      <c r="I82111" s="2" t="s">
        <v>7784</v>
      </c>
      <c r="J82111" t="s">
        <v>1789</v>
      </c>
      <c r="K82111" t="s">
        <v>11</v>
      </c>
      <c r="L82111">
        <v>520.85</v>
      </c>
    </row>
    <row r="82112" spans="1:12" x14ac:dyDescent="0.3">
      <c r="A82112" t="s">
        <v>3127</v>
      </c>
      <c r="B82112" t="s">
        <v>7869</v>
      </c>
      <c r="C82112">
        <v>1</v>
      </c>
      <c r="D82112" t="s">
        <v>1787</v>
      </c>
      <c r="F82112" t="s">
        <v>1788</v>
      </c>
      <c r="G82112">
        <v>46583</v>
      </c>
      <c r="H82112" s="2">
        <v>46569</v>
      </c>
      <c r="I82112" s="2" t="s">
        <v>7784</v>
      </c>
      <c r="J82112" t="s">
        <v>1789</v>
      </c>
      <c r="K82112" t="s">
        <v>11</v>
      </c>
      <c r="L82112">
        <v>550</v>
      </c>
    </row>
    <row r="82113" spans="1:12" x14ac:dyDescent="0.3">
      <c r="A82113" t="s">
        <v>5490</v>
      </c>
      <c r="B82113" t="s">
        <v>7889</v>
      </c>
      <c r="C82113">
        <v>1</v>
      </c>
      <c r="D82113" t="s">
        <v>1787</v>
      </c>
      <c r="F82113" t="s">
        <v>1788</v>
      </c>
      <c r="G82113">
        <v>46583</v>
      </c>
      <c r="H82113" s="2">
        <v>46569</v>
      </c>
      <c r="I82113" s="2" t="s">
        <v>7783</v>
      </c>
      <c r="J82113" t="s">
        <v>1789</v>
      </c>
      <c r="K82113" t="s">
        <v>11</v>
      </c>
      <c r="L82113">
        <v>527.77</v>
      </c>
    </row>
    <row r="82114" spans="1:12" x14ac:dyDescent="0.3">
      <c r="A82114" t="s">
        <v>5475</v>
      </c>
      <c r="B82114" t="s">
        <v>7889</v>
      </c>
      <c r="C82114">
        <v>1</v>
      </c>
      <c r="D82114" t="s">
        <v>1787</v>
      </c>
      <c r="F82114" t="s">
        <v>1788</v>
      </c>
      <c r="G82114">
        <v>46583</v>
      </c>
      <c r="H82114" s="2">
        <v>46569</v>
      </c>
      <c r="I82114" s="2">
        <v>49</v>
      </c>
      <c r="J82114" t="s">
        <v>1789</v>
      </c>
      <c r="K82114" t="s">
        <v>11</v>
      </c>
      <c r="L82114">
        <v>536.1</v>
      </c>
    </row>
    <row r="82115" spans="1:12" x14ac:dyDescent="0.3">
      <c r="A82115" t="s">
        <v>3623</v>
      </c>
      <c r="B82115" t="s">
        <v>1674</v>
      </c>
      <c r="C82115">
        <v>1</v>
      </c>
      <c r="D82115" t="s">
        <v>1787</v>
      </c>
      <c r="F82115" t="s">
        <v>1788</v>
      </c>
      <c r="G82115">
        <v>46583</v>
      </c>
      <c r="H82115" s="2">
        <v>46569</v>
      </c>
      <c r="I82115" s="2">
        <v>49</v>
      </c>
      <c r="J82115" t="s">
        <v>1789</v>
      </c>
      <c r="K82115" t="s">
        <v>11</v>
      </c>
      <c r="L82115">
        <v>319.97000000000003</v>
      </c>
    </row>
    <row r="82116" spans="1:12" x14ac:dyDescent="0.3">
      <c r="A82116" t="s">
        <v>3107</v>
      </c>
      <c r="B82116" t="s">
        <v>7511</v>
      </c>
      <c r="C82116">
        <v>1</v>
      </c>
      <c r="D82116" t="s">
        <v>1787</v>
      </c>
      <c r="F82116" t="s">
        <v>1788</v>
      </c>
      <c r="G82116">
        <v>46583</v>
      </c>
      <c r="H82116" s="2">
        <v>46569</v>
      </c>
      <c r="I82116" s="2">
        <v>53</v>
      </c>
      <c r="J82116" t="s">
        <v>1789</v>
      </c>
      <c r="K82116" t="s">
        <v>11</v>
      </c>
      <c r="L82116">
        <v>297.12</v>
      </c>
    </row>
    <row r="82117" spans="1:12" x14ac:dyDescent="0.3">
      <c r="A82117" t="s">
        <v>2879</v>
      </c>
      <c r="B82117" t="s">
        <v>7486</v>
      </c>
      <c r="C82117">
        <v>1</v>
      </c>
      <c r="D82117" t="s">
        <v>1787</v>
      </c>
      <c r="F82117" t="s">
        <v>1788</v>
      </c>
      <c r="G82117">
        <v>46583</v>
      </c>
      <c r="H82117" s="2">
        <v>46569</v>
      </c>
      <c r="I82117" s="2">
        <v>53</v>
      </c>
      <c r="J82117" t="s">
        <v>1789</v>
      </c>
      <c r="K82117" t="s">
        <v>11</v>
      </c>
      <c r="L82117">
        <v>297.13</v>
      </c>
    </row>
    <row r="82118" spans="1:12" x14ac:dyDescent="0.3">
      <c r="A82118" t="s">
        <v>2806</v>
      </c>
      <c r="B82118" t="s">
        <v>7515</v>
      </c>
      <c r="C82118">
        <v>1</v>
      </c>
      <c r="D82118" t="s">
        <v>1787</v>
      </c>
      <c r="F82118" t="s">
        <v>1788</v>
      </c>
      <c r="G82118">
        <v>46583</v>
      </c>
      <c r="H82118" s="2">
        <v>46569</v>
      </c>
      <c r="I82118" s="2">
        <v>53</v>
      </c>
      <c r="J82118" t="s">
        <v>1789</v>
      </c>
      <c r="K82118" t="s">
        <v>11</v>
      </c>
      <c r="L82118">
        <v>297.12</v>
      </c>
    </row>
    <row r="82119" spans="1:12" x14ac:dyDescent="0.3">
      <c r="A82119" t="s">
        <v>3287</v>
      </c>
      <c r="B82119" t="s">
        <v>7495</v>
      </c>
      <c r="C82119">
        <v>1</v>
      </c>
      <c r="D82119" t="s">
        <v>1787</v>
      </c>
      <c r="F82119" t="s">
        <v>1788</v>
      </c>
      <c r="G82119">
        <v>46583</v>
      </c>
      <c r="H82119" s="2">
        <v>46569</v>
      </c>
      <c r="I82119" s="2">
        <v>254</v>
      </c>
      <c r="J82119" t="s">
        <v>1789</v>
      </c>
      <c r="K82119" t="s">
        <v>11</v>
      </c>
      <c r="L82119">
        <v>522.92999999999995</v>
      </c>
    </row>
    <row r="82120" spans="1:12" x14ac:dyDescent="0.3">
      <c r="A82120" t="s">
        <v>3288</v>
      </c>
      <c r="B82120" t="s">
        <v>7495</v>
      </c>
      <c r="C82120">
        <v>1</v>
      </c>
      <c r="D82120" t="s">
        <v>1787</v>
      </c>
      <c r="F82120" t="s">
        <v>1788</v>
      </c>
      <c r="G82120">
        <v>46583</v>
      </c>
      <c r="H82120" s="2">
        <v>46569</v>
      </c>
      <c r="I82120" s="2">
        <v>353</v>
      </c>
      <c r="J82120" t="s">
        <v>1789</v>
      </c>
      <c r="K82120" t="s">
        <v>11</v>
      </c>
      <c r="L82120">
        <v>522.92999999999995</v>
      </c>
    </row>
    <row r="82121" spans="1:12" x14ac:dyDescent="0.3">
      <c r="A82121" t="s">
        <v>2813</v>
      </c>
      <c r="B82121" t="s">
        <v>7496</v>
      </c>
      <c r="C82121">
        <v>1</v>
      </c>
      <c r="D82121" t="s">
        <v>1787</v>
      </c>
      <c r="F82121" t="s">
        <v>1788</v>
      </c>
      <c r="G82121">
        <v>46583</v>
      </c>
      <c r="H82121" s="2">
        <v>46569</v>
      </c>
      <c r="I82121" s="2">
        <v>53</v>
      </c>
      <c r="J82121" t="s">
        <v>1789</v>
      </c>
      <c r="K82121" t="s">
        <v>11</v>
      </c>
      <c r="L82121">
        <v>297.12</v>
      </c>
    </row>
    <row r="82122" spans="1:12" x14ac:dyDescent="0.3">
      <c r="A82122" t="s">
        <v>4614</v>
      </c>
      <c r="B82122" t="s">
        <v>7517</v>
      </c>
      <c r="C82122">
        <v>1</v>
      </c>
      <c r="D82122" t="s">
        <v>1787</v>
      </c>
      <c r="F82122" t="s">
        <v>1788</v>
      </c>
      <c r="G82122">
        <v>46583</v>
      </c>
      <c r="H82122" s="2">
        <v>46569</v>
      </c>
      <c r="I82122" s="2">
        <v>52</v>
      </c>
      <c r="J82122" t="s">
        <v>1789</v>
      </c>
      <c r="K82122" t="s">
        <v>11</v>
      </c>
      <c r="L82122">
        <v>825.71</v>
      </c>
    </row>
    <row r="82123" spans="1:12" x14ac:dyDescent="0.3">
      <c r="A82123" t="s">
        <v>3569</v>
      </c>
      <c r="B82123" t="s">
        <v>7501</v>
      </c>
      <c r="C82123">
        <v>1</v>
      </c>
      <c r="D82123" t="s">
        <v>1787</v>
      </c>
      <c r="F82123" t="s">
        <v>1788</v>
      </c>
      <c r="G82123">
        <v>46583</v>
      </c>
      <c r="H82123" s="2">
        <v>46569</v>
      </c>
      <c r="I82123" s="2">
        <v>53</v>
      </c>
      <c r="J82123" t="s">
        <v>1789</v>
      </c>
      <c r="K82123" t="s">
        <v>11</v>
      </c>
      <c r="L82123">
        <v>544.72</v>
      </c>
    </row>
    <row r="82124" spans="1:12" x14ac:dyDescent="0.3">
      <c r="A82124" t="s">
        <v>1704</v>
      </c>
      <c r="B82124" t="s">
        <v>7493</v>
      </c>
      <c r="C82124">
        <v>1</v>
      </c>
      <c r="D82124" t="s">
        <v>1787</v>
      </c>
      <c r="F82124" t="s">
        <v>1788</v>
      </c>
      <c r="G82124">
        <v>46583</v>
      </c>
      <c r="H82124" s="2">
        <v>46569</v>
      </c>
      <c r="I82124" s="2">
        <v>65</v>
      </c>
      <c r="J82124" t="s">
        <v>1789</v>
      </c>
      <c r="K82124" t="s">
        <v>11</v>
      </c>
      <c r="L82124">
        <v>651.27</v>
      </c>
    </row>
    <row r="82125" spans="1:12" x14ac:dyDescent="0.3">
      <c r="A82125" t="s">
        <v>2901</v>
      </c>
      <c r="B82125" t="s">
        <v>7524</v>
      </c>
      <c r="C82125">
        <v>1</v>
      </c>
      <c r="D82125" t="s">
        <v>1787</v>
      </c>
      <c r="F82125" t="s">
        <v>1788</v>
      </c>
      <c r="G82125">
        <v>46583</v>
      </c>
      <c r="H82125" s="2">
        <v>46569</v>
      </c>
      <c r="I82125" s="2">
        <v>52</v>
      </c>
      <c r="J82125" t="s">
        <v>1789</v>
      </c>
      <c r="K82125" t="s">
        <v>11</v>
      </c>
      <c r="L82125">
        <v>489.56</v>
      </c>
    </row>
    <row r="82126" spans="1:12" x14ac:dyDescent="0.3">
      <c r="A82126" t="s">
        <v>2675</v>
      </c>
      <c r="B82126" t="s">
        <v>8457</v>
      </c>
      <c r="C82126">
        <v>1</v>
      </c>
      <c r="D82126" t="s">
        <v>1787</v>
      </c>
      <c r="F82126" t="s">
        <v>1788</v>
      </c>
      <c r="G82126">
        <v>46583</v>
      </c>
      <c r="H82126" s="2">
        <v>46569</v>
      </c>
      <c r="I82126" s="2">
        <v>49</v>
      </c>
      <c r="J82126" t="s">
        <v>1789</v>
      </c>
      <c r="K82126" t="s">
        <v>11</v>
      </c>
      <c r="L82126">
        <v>580.5</v>
      </c>
    </row>
    <row r="82127" spans="1:12" x14ac:dyDescent="0.3">
      <c r="A82127" t="s">
        <v>3066</v>
      </c>
      <c r="B82127" t="s">
        <v>8455</v>
      </c>
      <c r="C82127">
        <v>1</v>
      </c>
      <c r="D82127" t="s">
        <v>1787</v>
      </c>
      <c r="F82127" t="s">
        <v>1788</v>
      </c>
      <c r="G82127">
        <v>46583</v>
      </c>
      <c r="H82127" s="2">
        <v>46569</v>
      </c>
      <c r="I82127" s="2">
        <v>47</v>
      </c>
      <c r="J82127" t="s">
        <v>1789</v>
      </c>
      <c r="K82127" t="s">
        <v>11</v>
      </c>
      <c r="L82127">
        <v>345</v>
      </c>
    </row>
    <row r="82128" spans="1:12" x14ac:dyDescent="0.3">
      <c r="A82128" t="s">
        <v>3046</v>
      </c>
      <c r="B82128" t="s">
        <v>8076</v>
      </c>
      <c r="C82128">
        <v>1</v>
      </c>
      <c r="D82128" t="s">
        <v>1787</v>
      </c>
      <c r="F82128" t="s">
        <v>1788</v>
      </c>
      <c r="G82128">
        <v>46583</v>
      </c>
      <c r="H82128" s="2">
        <v>46569</v>
      </c>
      <c r="I82128" s="2" t="s">
        <v>7783</v>
      </c>
      <c r="J82128" t="s">
        <v>1789</v>
      </c>
      <c r="K82128" t="s">
        <v>11</v>
      </c>
      <c r="L82128">
        <v>375</v>
      </c>
    </row>
    <row r="82129" spans="1:12" x14ac:dyDescent="0.3">
      <c r="A82129" t="s">
        <v>3140</v>
      </c>
      <c r="B82129" t="s">
        <v>8077</v>
      </c>
      <c r="C82129">
        <v>1</v>
      </c>
      <c r="D82129" t="s">
        <v>1787</v>
      </c>
      <c r="F82129" t="s">
        <v>1788</v>
      </c>
      <c r="G82129">
        <v>46583</v>
      </c>
      <c r="H82129" s="2">
        <v>46569</v>
      </c>
      <c r="I82129" s="2" t="s">
        <v>7783</v>
      </c>
      <c r="J82129" t="s">
        <v>1789</v>
      </c>
      <c r="K82129" t="s">
        <v>11</v>
      </c>
      <c r="L82129">
        <v>442.5</v>
      </c>
    </row>
    <row r="82130" spans="1:12" x14ac:dyDescent="0.3">
      <c r="A82130" t="s">
        <v>3165</v>
      </c>
      <c r="B82130" t="s">
        <v>8035</v>
      </c>
      <c r="C82130">
        <v>1</v>
      </c>
      <c r="D82130" t="s">
        <v>1787</v>
      </c>
      <c r="F82130" t="s">
        <v>1788</v>
      </c>
      <c r="G82130">
        <v>46583</v>
      </c>
      <c r="H82130" s="2">
        <v>46569</v>
      </c>
      <c r="I82130" s="2">
        <v>38</v>
      </c>
      <c r="J82130" t="s">
        <v>1789</v>
      </c>
      <c r="K82130" t="s">
        <v>11</v>
      </c>
      <c r="L82130">
        <v>487.69</v>
      </c>
    </row>
    <row r="82131" spans="1:12" x14ac:dyDescent="0.3">
      <c r="A82131" t="s">
        <v>3184</v>
      </c>
      <c r="B82131" t="s">
        <v>8035</v>
      </c>
      <c r="C82131">
        <v>1</v>
      </c>
      <c r="D82131" t="s">
        <v>1787</v>
      </c>
      <c r="F82131" t="s">
        <v>1788</v>
      </c>
      <c r="G82131">
        <v>46583</v>
      </c>
      <c r="H82131" s="2">
        <v>46569</v>
      </c>
      <c r="I82131" s="2">
        <v>38</v>
      </c>
      <c r="J82131" t="s">
        <v>1790</v>
      </c>
      <c r="K82131" t="s">
        <v>11</v>
      </c>
      <c r="L82131">
        <v>390.15</v>
      </c>
    </row>
    <row r="82132" spans="1:12" x14ac:dyDescent="0.3">
      <c r="A82132" t="s">
        <v>3166</v>
      </c>
      <c r="B82132" t="s">
        <v>8035</v>
      </c>
      <c r="C82132">
        <v>1</v>
      </c>
      <c r="D82132" t="s">
        <v>1787</v>
      </c>
      <c r="F82132" t="s">
        <v>1788</v>
      </c>
      <c r="G82132">
        <v>46583</v>
      </c>
      <c r="H82132" s="2">
        <v>46569</v>
      </c>
      <c r="I82132" s="2">
        <v>38</v>
      </c>
      <c r="J82132" t="s">
        <v>1789</v>
      </c>
      <c r="K82132" t="s">
        <v>11</v>
      </c>
      <c r="L82132">
        <v>487.69</v>
      </c>
    </row>
    <row r="82133" spans="1:12" x14ac:dyDescent="0.3">
      <c r="A82133" t="s">
        <v>3187</v>
      </c>
      <c r="B82133" t="s">
        <v>8035</v>
      </c>
      <c r="C82133">
        <v>1</v>
      </c>
      <c r="D82133" t="s">
        <v>1787</v>
      </c>
      <c r="F82133" t="s">
        <v>1788</v>
      </c>
      <c r="G82133">
        <v>46583</v>
      </c>
      <c r="H82133" s="2">
        <v>46569</v>
      </c>
      <c r="I82133" s="2">
        <v>38</v>
      </c>
      <c r="J82133" t="s">
        <v>1789</v>
      </c>
      <c r="K82133" t="s">
        <v>11</v>
      </c>
      <c r="L82133">
        <v>390.15</v>
      </c>
    </row>
    <row r="82134" spans="1:12" x14ac:dyDescent="0.3">
      <c r="A82134" t="s">
        <v>2827</v>
      </c>
      <c r="B82134" t="s">
        <v>8035</v>
      </c>
      <c r="C82134">
        <v>1</v>
      </c>
      <c r="D82134" t="s">
        <v>1787</v>
      </c>
      <c r="F82134" t="s">
        <v>1788</v>
      </c>
      <c r="G82134">
        <v>46583</v>
      </c>
      <c r="H82134" s="2">
        <v>46569</v>
      </c>
      <c r="I82134" s="2">
        <v>38</v>
      </c>
      <c r="J82134" t="s">
        <v>1789</v>
      </c>
      <c r="K82134" t="s">
        <v>11</v>
      </c>
      <c r="L82134">
        <v>396.03</v>
      </c>
    </row>
    <row r="82135" spans="1:12" x14ac:dyDescent="0.3">
      <c r="A82135" t="s">
        <v>3186</v>
      </c>
      <c r="B82135" t="s">
        <v>8035</v>
      </c>
      <c r="C82135">
        <v>1</v>
      </c>
      <c r="D82135" t="s">
        <v>1787</v>
      </c>
      <c r="F82135" t="s">
        <v>1788</v>
      </c>
      <c r="G82135">
        <v>46583</v>
      </c>
      <c r="H82135" s="2">
        <v>46569</v>
      </c>
      <c r="I82135" s="2">
        <v>38</v>
      </c>
      <c r="J82135" t="s">
        <v>1789</v>
      </c>
      <c r="K82135" t="s">
        <v>11</v>
      </c>
      <c r="L82135">
        <v>390.15</v>
      </c>
    </row>
    <row r="82136" spans="1:12" x14ac:dyDescent="0.3">
      <c r="A82136" t="s">
        <v>3317</v>
      </c>
      <c r="B82136" t="s">
        <v>8042</v>
      </c>
      <c r="C82136">
        <v>1</v>
      </c>
      <c r="D82136" t="s">
        <v>1787</v>
      </c>
      <c r="F82136" t="s">
        <v>1788</v>
      </c>
      <c r="G82136">
        <v>46583</v>
      </c>
      <c r="H82136" s="2">
        <v>46569</v>
      </c>
      <c r="I82136" s="2">
        <v>49</v>
      </c>
      <c r="J82136" t="s">
        <v>1789</v>
      </c>
      <c r="K82136" t="s">
        <v>11</v>
      </c>
      <c r="L82136">
        <v>536.47</v>
      </c>
    </row>
    <row r="82137" spans="1:12" x14ac:dyDescent="0.3">
      <c r="A82137" t="s">
        <v>3177</v>
      </c>
      <c r="B82137" t="s">
        <v>8035</v>
      </c>
      <c r="C82137">
        <v>1</v>
      </c>
      <c r="D82137" t="s">
        <v>1787</v>
      </c>
      <c r="F82137" t="s">
        <v>1788</v>
      </c>
      <c r="G82137">
        <v>46583</v>
      </c>
      <c r="H82137" s="2">
        <v>46569</v>
      </c>
      <c r="I82137" s="2">
        <v>38</v>
      </c>
      <c r="J82137" t="s">
        <v>1790</v>
      </c>
      <c r="K82137" t="s">
        <v>11</v>
      </c>
      <c r="L82137">
        <v>390.15</v>
      </c>
    </row>
    <row r="82138" spans="1:12" x14ac:dyDescent="0.3">
      <c r="A82138" t="s">
        <v>3161</v>
      </c>
      <c r="B82138" t="s">
        <v>8101</v>
      </c>
      <c r="C82138">
        <v>1</v>
      </c>
      <c r="D82138" t="s">
        <v>1787</v>
      </c>
      <c r="F82138" t="s">
        <v>1788</v>
      </c>
      <c r="G82138">
        <v>46583</v>
      </c>
      <c r="H82138" s="2">
        <v>46569</v>
      </c>
      <c r="I82138" s="2">
        <v>48</v>
      </c>
      <c r="J82138" t="s">
        <v>1789</v>
      </c>
      <c r="K82138" t="s">
        <v>11</v>
      </c>
      <c r="L82138">
        <v>555.4</v>
      </c>
    </row>
    <row r="82139" spans="1:12" x14ac:dyDescent="0.3">
      <c r="A82139" t="s">
        <v>3286</v>
      </c>
      <c r="B82139" t="s">
        <v>8056</v>
      </c>
      <c r="C82139">
        <v>1</v>
      </c>
      <c r="D82139" t="s">
        <v>1787</v>
      </c>
      <c r="F82139" t="s">
        <v>1788</v>
      </c>
      <c r="G82139">
        <v>46583</v>
      </c>
      <c r="H82139" s="2">
        <v>46569</v>
      </c>
      <c r="I82139" s="2">
        <v>50</v>
      </c>
      <c r="J82139" t="s">
        <v>1789</v>
      </c>
      <c r="K82139" t="s">
        <v>11</v>
      </c>
      <c r="L82139">
        <v>555.4</v>
      </c>
    </row>
    <row r="82140" spans="1:12" x14ac:dyDescent="0.3">
      <c r="A82140" t="s">
        <v>6255</v>
      </c>
      <c r="B82140" t="s">
        <v>8103</v>
      </c>
      <c r="C82140">
        <v>1</v>
      </c>
      <c r="D82140" t="s">
        <v>1787</v>
      </c>
      <c r="F82140" t="s">
        <v>1788</v>
      </c>
      <c r="G82140">
        <v>46583</v>
      </c>
      <c r="H82140" s="2">
        <v>46569</v>
      </c>
      <c r="I82140" s="2">
        <v>48</v>
      </c>
      <c r="J82140" t="s">
        <v>1789</v>
      </c>
      <c r="K82140" t="s">
        <v>11</v>
      </c>
      <c r="L82140">
        <v>656.38</v>
      </c>
    </row>
    <row r="82141" spans="1:12" x14ac:dyDescent="0.3">
      <c r="A82141" t="s">
        <v>3230</v>
      </c>
      <c r="B82141" t="s">
        <v>8104</v>
      </c>
      <c r="C82141">
        <v>1</v>
      </c>
      <c r="D82141" t="s">
        <v>1787</v>
      </c>
      <c r="F82141" t="s">
        <v>1788</v>
      </c>
      <c r="G82141">
        <v>46583</v>
      </c>
      <c r="H82141" s="2">
        <v>46569</v>
      </c>
      <c r="I82141" s="2">
        <v>49</v>
      </c>
      <c r="J82141" t="s">
        <v>1789</v>
      </c>
      <c r="K82141" t="s">
        <v>11</v>
      </c>
      <c r="L82141">
        <v>487.69</v>
      </c>
    </row>
    <row r="82142" spans="1:12" x14ac:dyDescent="0.3">
      <c r="A82142" t="s">
        <v>6257</v>
      </c>
      <c r="B82142" t="s">
        <v>8103</v>
      </c>
      <c r="C82142">
        <v>1</v>
      </c>
      <c r="D82142" t="s">
        <v>1787</v>
      </c>
      <c r="F82142" t="s">
        <v>1788</v>
      </c>
      <c r="G82142">
        <v>46583</v>
      </c>
      <c r="H82142" s="2">
        <v>46569</v>
      </c>
      <c r="I82142" s="2">
        <v>48</v>
      </c>
      <c r="J82142" t="s">
        <v>1789</v>
      </c>
      <c r="K82142" t="s">
        <v>11</v>
      </c>
      <c r="L82142">
        <v>656.38</v>
      </c>
    </row>
    <row r="82143" spans="1:12" x14ac:dyDescent="0.3">
      <c r="A82143" t="s">
        <v>3223</v>
      </c>
      <c r="B82143" t="s">
        <v>8104</v>
      </c>
      <c r="C82143">
        <v>1</v>
      </c>
      <c r="D82143" t="s">
        <v>1787</v>
      </c>
      <c r="F82143" t="s">
        <v>1788</v>
      </c>
      <c r="G82143">
        <v>46583</v>
      </c>
      <c r="H82143" s="2">
        <v>46569</v>
      </c>
      <c r="I82143" s="2">
        <v>49</v>
      </c>
      <c r="J82143" t="s">
        <v>1789</v>
      </c>
      <c r="K82143" t="s">
        <v>11</v>
      </c>
      <c r="L82143">
        <v>487.69</v>
      </c>
    </row>
    <row r="82144" spans="1:12" x14ac:dyDescent="0.3">
      <c r="A82144" t="s">
        <v>2949</v>
      </c>
      <c r="B82144" t="s">
        <v>8307</v>
      </c>
      <c r="C82144">
        <v>1</v>
      </c>
      <c r="D82144" t="s">
        <v>1787</v>
      </c>
      <c r="F82144" t="s">
        <v>1788</v>
      </c>
      <c r="G82144">
        <v>46583</v>
      </c>
      <c r="H82144" s="2">
        <v>46569</v>
      </c>
      <c r="I82144" s="2">
        <v>59</v>
      </c>
      <c r="J82144" t="s">
        <v>1789</v>
      </c>
      <c r="K82144" t="s">
        <v>11</v>
      </c>
      <c r="L82144">
        <v>347.54</v>
      </c>
    </row>
    <row r="82145" spans="1:12" x14ac:dyDescent="0.3">
      <c r="A82145" t="s">
        <v>2951</v>
      </c>
      <c r="B82145" t="s">
        <v>8307</v>
      </c>
      <c r="C82145">
        <v>1</v>
      </c>
      <c r="D82145" t="s">
        <v>1787</v>
      </c>
      <c r="F82145" t="s">
        <v>1788</v>
      </c>
      <c r="G82145">
        <v>46583</v>
      </c>
      <c r="H82145" s="2">
        <v>46569</v>
      </c>
      <c r="I82145" s="2">
        <v>47</v>
      </c>
      <c r="J82145" t="s">
        <v>1789</v>
      </c>
      <c r="K82145" t="s">
        <v>11</v>
      </c>
      <c r="L82145">
        <v>344.09</v>
      </c>
    </row>
    <row r="82146" spans="1:12" x14ac:dyDescent="0.3">
      <c r="A82146" t="s">
        <v>2952</v>
      </c>
      <c r="B82146" t="s">
        <v>8307</v>
      </c>
      <c r="C82146">
        <v>1</v>
      </c>
      <c r="D82146" t="s">
        <v>1787</v>
      </c>
      <c r="F82146" t="s">
        <v>1788</v>
      </c>
      <c r="G82146">
        <v>46583</v>
      </c>
      <c r="H82146" s="2">
        <v>46569</v>
      </c>
      <c r="I82146" s="2">
        <v>47</v>
      </c>
      <c r="J82146" t="s">
        <v>1789</v>
      </c>
      <c r="K82146" t="s">
        <v>11</v>
      </c>
      <c r="L82146">
        <v>344.09</v>
      </c>
    </row>
    <row r="82147" spans="1:12" x14ac:dyDescent="0.3">
      <c r="A82147" t="s">
        <v>2953</v>
      </c>
      <c r="B82147" t="s">
        <v>8307</v>
      </c>
      <c r="C82147">
        <v>1</v>
      </c>
      <c r="D82147" t="s">
        <v>1787</v>
      </c>
      <c r="F82147" t="s">
        <v>1788</v>
      </c>
      <c r="G82147">
        <v>46583</v>
      </c>
      <c r="H82147" s="2">
        <v>46569</v>
      </c>
      <c r="I82147" s="2">
        <v>47</v>
      </c>
      <c r="J82147" t="s">
        <v>1789</v>
      </c>
      <c r="K82147" t="s">
        <v>11</v>
      </c>
      <c r="L82147">
        <v>344.09</v>
      </c>
    </row>
    <row r="82148" spans="1:12" x14ac:dyDescent="0.3">
      <c r="A82148" t="s">
        <v>2768</v>
      </c>
      <c r="B82148" t="s">
        <v>8307</v>
      </c>
      <c r="C82148">
        <v>1</v>
      </c>
      <c r="D82148" t="s">
        <v>1787</v>
      </c>
      <c r="F82148" t="s">
        <v>1788</v>
      </c>
      <c r="G82148">
        <v>46583</v>
      </c>
      <c r="H82148" s="2">
        <v>46569</v>
      </c>
      <c r="I82148" s="2">
        <v>47</v>
      </c>
      <c r="J82148" t="s">
        <v>1789</v>
      </c>
      <c r="K82148" t="s">
        <v>11</v>
      </c>
      <c r="L82148">
        <v>344.09</v>
      </c>
    </row>
    <row r="82149" spans="1:12" x14ac:dyDescent="0.3">
      <c r="A82149" t="s">
        <v>4527</v>
      </c>
      <c r="B82149" t="s">
        <v>8305</v>
      </c>
      <c r="C82149">
        <v>1</v>
      </c>
      <c r="D82149" t="s">
        <v>1787</v>
      </c>
      <c r="F82149" t="s">
        <v>1788</v>
      </c>
      <c r="G82149">
        <v>46583</v>
      </c>
      <c r="H82149" s="2">
        <v>46569</v>
      </c>
      <c r="I82149" s="2">
        <v>48</v>
      </c>
      <c r="J82149" t="s">
        <v>1789</v>
      </c>
      <c r="K82149" t="s">
        <v>11</v>
      </c>
      <c r="L82149">
        <v>550</v>
      </c>
    </row>
    <row r="82150" spans="1:12" x14ac:dyDescent="0.3">
      <c r="A82150" t="s">
        <v>2197</v>
      </c>
      <c r="B82150" t="s">
        <v>8237</v>
      </c>
      <c r="C82150">
        <v>1</v>
      </c>
      <c r="D82150" t="s">
        <v>1787</v>
      </c>
      <c r="F82150" t="s">
        <v>1788</v>
      </c>
      <c r="G82150">
        <v>46583</v>
      </c>
      <c r="H82150" s="2">
        <v>46569</v>
      </c>
      <c r="I82150" s="2">
        <v>48</v>
      </c>
      <c r="J82150" t="s">
        <v>1789</v>
      </c>
      <c r="K82150" t="s">
        <v>11</v>
      </c>
      <c r="L82150">
        <v>550</v>
      </c>
    </row>
    <row r="82151" spans="1:12" x14ac:dyDescent="0.3">
      <c r="A82151" t="s">
        <v>2609</v>
      </c>
      <c r="B82151" t="s">
        <v>8241</v>
      </c>
      <c r="C82151">
        <v>1</v>
      </c>
      <c r="D82151" t="s">
        <v>1787</v>
      </c>
      <c r="F82151" t="s">
        <v>1788</v>
      </c>
      <c r="G82151">
        <v>46583</v>
      </c>
      <c r="H82151" s="2">
        <v>46569</v>
      </c>
      <c r="I82151" s="2">
        <v>48</v>
      </c>
      <c r="J82151" t="s">
        <v>1789</v>
      </c>
      <c r="K82151" t="s">
        <v>11</v>
      </c>
      <c r="L82151">
        <v>502.28</v>
      </c>
    </row>
    <row r="82152" spans="1:12" x14ac:dyDescent="0.3">
      <c r="A82152" t="s">
        <v>3395</v>
      </c>
      <c r="B82152" t="s">
        <v>8242</v>
      </c>
      <c r="C82152">
        <v>1</v>
      </c>
      <c r="D82152" t="s">
        <v>1787</v>
      </c>
      <c r="F82152" t="s">
        <v>1788</v>
      </c>
      <c r="G82152">
        <v>46583</v>
      </c>
      <c r="H82152" s="2">
        <v>46569</v>
      </c>
      <c r="I82152" s="2">
        <v>147</v>
      </c>
      <c r="J82152" t="s">
        <v>1789</v>
      </c>
      <c r="K82152" t="s">
        <v>11</v>
      </c>
      <c r="L82152">
        <v>550</v>
      </c>
    </row>
    <row r="82153" spans="1:12" x14ac:dyDescent="0.3">
      <c r="A82153" t="s">
        <v>2604</v>
      </c>
      <c r="B82153" t="s">
        <v>8243</v>
      </c>
      <c r="C82153">
        <v>1</v>
      </c>
      <c r="D82153" t="s">
        <v>1787</v>
      </c>
      <c r="F82153" t="s">
        <v>1788</v>
      </c>
      <c r="G82153">
        <v>46583</v>
      </c>
      <c r="H82153" s="2">
        <v>46569</v>
      </c>
      <c r="I82153" s="2">
        <v>148</v>
      </c>
      <c r="J82153" t="s">
        <v>1789</v>
      </c>
      <c r="K82153" t="s">
        <v>11</v>
      </c>
      <c r="L82153">
        <v>520.87</v>
      </c>
    </row>
    <row r="82154" spans="1:12" x14ac:dyDescent="0.3">
      <c r="A82154" t="s">
        <v>4573</v>
      </c>
      <c r="B82154" t="s">
        <v>8252</v>
      </c>
      <c r="C82154">
        <v>1</v>
      </c>
      <c r="D82154" t="s">
        <v>1787</v>
      </c>
      <c r="F82154" t="s">
        <v>1788</v>
      </c>
      <c r="G82154">
        <v>46583</v>
      </c>
      <c r="H82154" s="2">
        <v>46569</v>
      </c>
      <c r="I82154" s="2">
        <v>42</v>
      </c>
      <c r="J82154" t="s">
        <v>1789</v>
      </c>
      <c r="K82154" t="s">
        <v>11</v>
      </c>
      <c r="L82154">
        <v>497.34</v>
      </c>
    </row>
    <row r="82155" spans="1:12" x14ac:dyDescent="0.3">
      <c r="A82155" t="s">
        <v>4565</v>
      </c>
      <c r="B82155" t="s">
        <v>8252</v>
      </c>
      <c r="C82155">
        <v>1</v>
      </c>
      <c r="D82155" t="s">
        <v>1787</v>
      </c>
      <c r="F82155" t="s">
        <v>1788</v>
      </c>
      <c r="G82155">
        <v>46583</v>
      </c>
      <c r="H82155" s="2">
        <v>46569</v>
      </c>
      <c r="I82155" s="2">
        <v>42</v>
      </c>
      <c r="J82155" t="s">
        <v>1789</v>
      </c>
      <c r="K82155" t="s">
        <v>11</v>
      </c>
      <c r="L82155">
        <v>497.34</v>
      </c>
    </row>
    <row r="82156" spans="1:12" x14ac:dyDescent="0.3">
      <c r="A82156" t="s">
        <v>2645</v>
      </c>
      <c r="B82156" t="s">
        <v>8268</v>
      </c>
      <c r="C82156">
        <v>1</v>
      </c>
      <c r="D82156" t="s">
        <v>1787</v>
      </c>
      <c r="F82156" t="s">
        <v>1788</v>
      </c>
      <c r="G82156">
        <v>46583</v>
      </c>
      <c r="H82156" s="2">
        <v>46569</v>
      </c>
      <c r="I82156" s="2">
        <v>48</v>
      </c>
      <c r="J82156" t="s">
        <v>1789</v>
      </c>
      <c r="K82156" t="s">
        <v>11</v>
      </c>
      <c r="L82156">
        <v>300</v>
      </c>
    </row>
    <row r="82157" spans="1:12" x14ac:dyDescent="0.3">
      <c r="A82157" t="s">
        <v>6554</v>
      </c>
      <c r="B82157" t="s">
        <v>8331</v>
      </c>
      <c r="C82157">
        <v>1</v>
      </c>
      <c r="D82157" t="s">
        <v>1787</v>
      </c>
      <c r="F82157" t="s">
        <v>1788</v>
      </c>
      <c r="G82157">
        <v>46583</v>
      </c>
      <c r="H82157" s="2">
        <v>46569</v>
      </c>
      <c r="I82157" s="2">
        <v>48</v>
      </c>
      <c r="J82157" t="s">
        <v>1789</v>
      </c>
      <c r="K82157" t="s">
        <v>11</v>
      </c>
      <c r="L82157">
        <v>627.84</v>
      </c>
    </row>
    <row r="82158" spans="1:12" x14ac:dyDescent="0.3">
      <c r="A82158" t="s">
        <v>2805</v>
      </c>
      <c r="B82158" t="s">
        <v>8257</v>
      </c>
      <c r="C82158">
        <v>1</v>
      </c>
      <c r="D82158" t="s">
        <v>1787</v>
      </c>
      <c r="F82158" t="s">
        <v>1788</v>
      </c>
      <c r="G82158">
        <v>46583</v>
      </c>
      <c r="H82158" s="2">
        <v>46569</v>
      </c>
      <c r="I82158" s="2">
        <v>48</v>
      </c>
      <c r="J82158" t="s">
        <v>1789</v>
      </c>
      <c r="K82158" t="s">
        <v>11</v>
      </c>
      <c r="L82158">
        <v>500</v>
      </c>
    </row>
    <row r="82159" spans="1:12" x14ac:dyDescent="0.3">
      <c r="A82159" t="s">
        <v>2854</v>
      </c>
      <c r="B82159" t="s">
        <v>8319</v>
      </c>
      <c r="C82159">
        <v>1</v>
      </c>
      <c r="D82159" t="s">
        <v>1787</v>
      </c>
      <c r="F82159" t="s">
        <v>1788</v>
      </c>
      <c r="G82159">
        <v>46583</v>
      </c>
      <c r="H82159" s="2">
        <v>46569</v>
      </c>
      <c r="I82159" s="2">
        <v>47</v>
      </c>
      <c r="J82159" t="s">
        <v>1789</v>
      </c>
      <c r="K82159" t="s">
        <v>11</v>
      </c>
      <c r="L82159">
        <v>520</v>
      </c>
    </row>
    <row r="82160" spans="1:12" x14ac:dyDescent="0.3">
      <c r="A82160" t="s">
        <v>2798</v>
      </c>
      <c r="B82160" t="s">
        <v>8257</v>
      </c>
      <c r="C82160">
        <v>1</v>
      </c>
      <c r="D82160" t="s">
        <v>1787</v>
      </c>
      <c r="F82160" t="s">
        <v>1788</v>
      </c>
      <c r="G82160">
        <v>46583</v>
      </c>
      <c r="H82160" s="2">
        <v>46569</v>
      </c>
      <c r="I82160" s="2">
        <v>48</v>
      </c>
      <c r="J82160" t="s">
        <v>1789</v>
      </c>
      <c r="K82160" t="s">
        <v>11</v>
      </c>
      <c r="L82160">
        <v>550</v>
      </c>
    </row>
    <row r="82161" spans="1:12" x14ac:dyDescent="0.3">
      <c r="A82161" t="s">
        <v>4572</v>
      </c>
      <c r="B82161" t="s">
        <v>8255</v>
      </c>
      <c r="C82161">
        <v>1</v>
      </c>
      <c r="D82161" t="s">
        <v>1787</v>
      </c>
      <c r="F82161" t="s">
        <v>1788</v>
      </c>
      <c r="G82161">
        <v>46583</v>
      </c>
      <c r="H82161" s="2">
        <v>46569</v>
      </c>
      <c r="I82161" s="2">
        <v>49</v>
      </c>
      <c r="J82161" t="s">
        <v>1789</v>
      </c>
      <c r="K82161" t="s">
        <v>11</v>
      </c>
      <c r="L82161">
        <v>507.1</v>
      </c>
    </row>
    <row r="82162" spans="1:12" x14ac:dyDescent="0.3">
      <c r="A82162" t="s">
        <v>4576</v>
      </c>
      <c r="B82162" t="s">
        <v>8255</v>
      </c>
      <c r="C82162">
        <v>1</v>
      </c>
      <c r="D82162" t="s">
        <v>1787</v>
      </c>
      <c r="F82162" t="s">
        <v>1788</v>
      </c>
      <c r="G82162">
        <v>46583</v>
      </c>
      <c r="H82162" s="2">
        <v>46569</v>
      </c>
      <c r="I82162" s="2">
        <v>49</v>
      </c>
      <c r="J82162" t="s">
        <v>1789</v>
      </c>
      <c r="K82162" t="s">
        <v>11</v>
      </c>
      <c r="L82162">
        <v>507.1</v>
      </c>
    </row>
    <row r="82163" spans="1:12" x14ac:dyDescent="0.3">
      <c r="A82163" t="s">
        <v>6544</v>
      </c>
      <c r="B82163" t="s">
        <v>8331</v>
      </c>
      <c r="C82163">
        <v>1</v>
      </c>
      <c r="D82163" t="s">
        <v>1787</v>
      </c>
      <c r="F82163" t="s">
        <v>1788</v>
      </c>
      <c r="G82163">
        <v>46583</v>
      </c>
      <c r="H82163" s="2">
        <v>46569</v>
      </c>
      <c r="I82163" s="2">
        <v>48</v>
      </c>
      <c r="J82163" t="s">
        <v>1789</v>
      </c>
      <c r="K82163" t="s">
        <v>11</v>
      </c>
      <c r="L82163">
        <v>627.84</v>
      </c>
    </row>
    <row r="82164" spans="1:12" x14ac:dyDescent="0.3">
      <c r="A82164" t="s">
        <v>2662</v>
      </c>
      <c r="B82164" t="s">
        <v>8497</v>
      </c>
      <c r="C82164">
        <v>1</v>
      </c>
      <c r="D82164" t="s">
        <v>1787</v>
      </c>
      <c r="F82164" t="s">
        <v>1788</v>
      </c>
      <c r="G82164">
        <v>46583</v>
      </c>
      <c r="H82164" s="2">
        <v>46569</v>
      </c>
      <c r="I82164" s="2">
        <v>47</v>
      </c>
      <c r="J82164" t="s">
        <v>1789</v>
      </c>
      <c r="K82164" t="s">
        <v>11</v>
      </c>
      <c r="L82164">
        <v>598</v>
      </c>
    </row>
    <row r="82165" spans="1:12" x14ac:dyDescent="0.3">
      <c r="A82165" t="s">
        <v>2877</v>
      </c>
      <c r="B82165" t="s">
        <v>8498</v>
      </c>
      <c r="C82165">
        <v>1</v>
      </c>
      <c r="D82165" t="s">
        <v>1787</v>
      </c>
      <c r="F82165" t="s">
        <v>1788</v>
      </c>
      <c r="G82165">
        <v>46583</v>
      </c>
      <c r="H82165" s="2">
        <v>46569</v>
      </c>
      <c r="I82165" s="2">
        <v>47</v>
      </c>
      <c r="J82165" t="s">
        <v>1789</v>
      </c>
      <c r="K82165" t="s">
        <v>11</v>
      </c>
      <c r="L82165">
        <v>345</v>
      </c>
    </row>
    <row r="82166" spans="1:12" x14ac:dyDescent="0.3">
      <c r="A82166" t="s">
        <v>3054</v>
      </c>
      <c r="B82166" t="s">
        <v>8526</v>
      </c>
      <c r="C82166">
        <v>1</v>
      </c>
      <c r="D82166" t="s">
        <v>1787</v>
      </c>
      <c r="F82166" t="s">
        <v>1788</v>
      </c>
      <c r="G82166">
        <v>46583</v>
      </c>
      <c r="H82166" s="2">
        <v>46569</v>
      </c>
      <c r="I82166" s="2">
        <v>46</v>
      </c>
      <c r="J82166" t="s">
        <v>1789</v>
      </c>
      <c r="K82166" t="s">
        <v>11</v>
      </c>
      <c r="L82166">
        <v>345</v>
      </c>
    </row>
    <row r="82167" spans="1:12" x14ac:dyDescent="0.3">
      <c r="A82167" t="s">
        <v>2973</v>
      </c>
      <c r="B82167" t="s">
        <v>8431</v>
      </c>
      <c r="C82167">
        <v>1</v>
      </c>
      <c r="D82167" t="s">
        <v>1787</v>
      </c>
      <c r="F82167" t="s">
        <v>1788</v>
      </c>
      <c r="G82167">
        <v>46583</v>
      </c>
      <c r="H82167" s="2">
        <v>46569</v>
      </c>
      <c r="I82167" s="2">
        <v>146</v>
      </c>
      <c r="J82167" t="s">
        <v>1789</v>
      </c>
      <c r="K82167" t="s">
        <v>11</v>
      </c>
      <c r="L82167">
        <v>345</v>
      </c>
    </row>
    <row r="82168" spans="1:12" x14ac:dyDescent="0.3">
      <c r="A82168" t="s">
        <v>2994</v>
      </c>
      <c r="B82168" t="s">
        <v>8432</v>
      </c>
      <c r="C82168">
        <v>1</v>
      </c>
      <c r="D82168" t="s">
        <v>1787</v>
      </c>
      <c r="F82168" t="s">
        <v>1788</v>
      </c>
      <c r="G82168">
        <v>46583</v>
      </c>
      <c r="H82168" s="2">
        <v>46569</v>
      </c>
      <c r="I82168" s="2">
        <v>48</v>
      </c>
      <c r="J82168" t="s">
        <v>1789</v>
      </c>
      <c r="K82168" t="s">
        <v>11</v>
      </c>
      <c r="L82168">
        <v>598</v>
      </c>
    </row>
    <row r="82169" spans="1:12" x14ac:dyDescent="0.3">
      <c r="A82169" t="s">
        <v>1771</v>
      </c>
      <c r="B82169" t="s">
        <v>1772</v>
      </c>
      <c r="C82169">
        <v>1</v>
      </c>
      <c r="D82169" t="s">
        <v>1787</v>
      </c>
      <c r="F82169" t="s">
        <v>1788</v>
      </c>
      <c r="G82169">
        <v>46584</v>
      </c>
      <c r="H82169" s="2">
        <v>46569</v>
      </c>
      <c r="I82169" s="2">
        <v>144</v>
      </c>
      <c r="J82169" t="s">
        <v>1789</v>
      </c>
      <c r="K82169" t="s">
        <v>11</v>
      </c>
      <c r="L82169">
        <v>500.1</v>
      </c>
    </row>
    <row r="82170" spans="1:12" x14ac:dyDescent="0.3">
      <c r="A82170" t="s">
        <v>1774</v>
      </c>
      <c r="B82170" t="s">
        <v>1772</v>
      </c>
      <c r="C82170">
        <v>1</v>
      </c>
      <c r="D82170" t="s">
        <v>1787</v>
      </c>
      <c r="F82170" t="s">
        <v>1788</v>
      </c>
      <c r="G82170">
        <v>46584</v>
      </c>
      <c r="H82170" s="2">
        <v>46569</v>
      </c>
      <c r="I82170" s="2">
        <v>144</v>
      </c>
      <c r="J82170" t="s">
        <v>1789</v>
      </c>
      <c r="K82170" t="s">
        <v>11</v>
      </c>
      <c r="L82170">
        <v>500.1</v>
      </c>
    </row>
    <row r="82171" spans="1:12" x14ac:dyDescent="0.3">
      <c r="A82171" t="s">
        <v>1818</v>
      </c>
      <c r="B82171" t="s">
        <v>7257</v>
      </c>
      <c r="C82171">
        <v>1</v>
      </c>
      <c r="D82171" t="s">
        <v>1787</v>
      </c>
      <c r="F82171" t="s">
        <v>1788</v>
      </c>
      <c r="G82171">
        <v>46584</v>
      </c>
      <c r="H82171" s="2">
        <v>46569</v>
      </c>
      <c r="I82171" s="2">
        <v>137</v>
      </c>
      <c r="J82171" t="s">
        <v>1789</v>
      </c>
      <c r="K82171" t="s">
        <v>11</v>
      </c>
      <c r="L82171">
        <v>4352.38</v>
      </c>
    </row>
    <row r="82172" spans="1:12" x14ac:dyDescent="0.3">
      <c r="A82172" t="s">
        <v>1537</v>
      </c>
      <c r="B82172" t="s">
        <v>1538</v>
      </c>
      <c r="C82172">
        <v>1</v>
      </c>
      <c r="D82172" t="s">
        <v>1787</v>
      </c>
      <c r="F82172" t="s">
        <v>1788</v>
      </c>
      <c r="G82172">
        <v>46584</v>
      </c>
      <c r="H82172" s="2">
        <v>46569</v>
      </c>
      <c r="I82172" s="2">
        <v>156</v>
      </c>
      <c r="J82172" t="s">
        <v>1789</v>
      </c>
      <c r="K82172" t="s">
        <v>11</v>
      </c>
      <c r="L82172">
        <v>1160.25</v>
      </c>
    </row>
    <row r="82173" spans="1:12" x14ac:dyDescent="0.3">
      <c r="A82173" t="s">
        <v>1423</v>
      </c>
      <c r="B82173" t="s">
        <v>1424</v>
      </c>
      <c r="C82173">
        <v>1</v>
      </c>
      <c r="D82173" t="s">
        <v>1787</v>
      </c>
      <c r="F82173" t="s">
        <v>1788</v>
      </c>
      <c r="G82173">
        <v>46584</v>
      </c>
      <c r="H82173" s="2">
        <v>46569</v>
      </c>
      <c r="I82173" s="2">
        <v>82</v>
      </c>
      <c r="J82173" t="s">
        <v>1789</v>
      </c>
      <c r="K82173" t="s">
        <v>11</v>
      </c>
      <c r="L82173">
        <v>1354.99</v>
      </c>
    </row>
    <row r="82174" spans="1:12" x14ac:dyDescent="0.3">
      <c r="A82174" t="s">
        <v>365</v>
      </c>
      <c r="B82174" t="s">
        <v>7278</v>
      </c>
      <c r="C82174">
        <v>1</v>
      </c>
      <c r="D82174" t="s">
        <v>1787</v>
      </c>
      <c r="F82174" t="s">
        <v>1788</v>
      </c>
      <c r="G82174">
        <v>46584</v>
      </c>
      <c r="H82174" s="2">
        <v>46569</v>
      </c>
      <c r="I82174" s="2">
        <v>124</v>
      </c>
      <c r="J82174" t="s">
        <v>1789</v>
      </c>
      <c r="K82174" t="s">
        <v>11</v>
      </c>
      <c r="L82174">
        <v>504.42</v>
      </c>
    </row>
    <row r="82175" spans="1:12" x14ac:dyDescent="0.3">
      <c r="A82175" t="s">
        <v>2685</v>
      </c>
      <c r="B82175" t="s">
        <v>7012</v>
      </c>
      <c r="C82175">
        <v>1</v>
      </c>
      <c r="D82175" t="s">
        <v>1787</v>
      </c>
      <c r="F82175" t="s">
        <v>1788</v>
      </c>
      <c r="G82175">
        <v>46584</v>
      </c>
      <c r="H82175" s="2">
        <v>46569</v>
      </c>
      <c r="I82175" s="2">
        <v>102</v>
      </c>
      <c r="J82175" t="s">
        <v>1789</v>
      </c>
      <c r="K82175" t="s">
        <v>11</v>
      </c>
      <c r="L82175">
        <v>184.27</v>
      </c>
    </row>
    <row r="82176" spans="1:12" x14ac:dyDescent="0.3">
      <c r="A82176" t="s">
        <v>6698</v>
      </c>
      <c r="B82176" t="s">
        <v>6995</v>
      </c>
      <c r="C82176">
        <v>1</v>
      </c>
      <c r="D82176" t="s">
        <v>1787</v>
      </c>
      <c r="F82176" t="s">
        <v>1788</v>
      </c>
      <c r="G82176">
        <v>46584</v>
      </c>
      <c r="H82176" s="2">
        <v>46569</v>
      </c>
      <c r="I82176" s="2">
        <v>59</v>
      </c>
      <c r="J82176" t="s">
        <v>1789</v>
      </c>
      <c r="K82176" t="s">
        <v>11</v>
      </c>
      <c r="L82176">
        <v>16031.2</v>
      </c>
    </row>
    <row r="82177" spans="1:12" x14ac:dyDescent="0.3">
      <c r="A82177" t="s">
        <v>6370</v>
      </c>
      <c r="B82177" t="s">
        <v>7082</v>
      </c>
      <c r="C82177">
        <v>1</v>
      </c>
      <c r="D82177" t="s">
        <v>1787</v>
      </c>
      <c r="F82177" t="s">
        <v>1788</v>
      </c>
      <c r="G82177">
        <v>46584</v>
      </c>
      <c r="H82177" s="2">
        <v>46569</v>
      </c>
      <c r="I82177" s="2">
        <v>58</v>
      </c>
      <c r="J82177" t="s">
        <v>1789</v>
      </c>
      <c r="K82177" t="s">
        <v>11</v>
      </c>
      <c r="L82177">
        <v>640.98</v>
      </c>
    </row>
    <row r="82178" spans="1:12" x14ac:dyDescent="0.3">
      <c r="A82178" t="s">
        <v>6365</v>
      </c>
      <c r="B82178" t="s">
        <v>7064</v>
      </c>
      <c r="C82178">
        <v>1</v>
      </c>
      <c r="D82178" t="s">
        <v>1787</v>
      </c>
      <c r="F82178" t="s">
        <v>1788</v>
      </c>
      <c r="G82178">
        <v>46584</v>
      </c>
      <c r="H82178" s="2">
        <v>46569</v>
      </c>
      <c r="I82178" s="2">
        <v>58</v>
      </c>
      <c r="J82178" t="s">
        <v>1789</v>
      </c>
      <c r="K82178" t="s">
        <v>11</v>
      </c>
      <c r="L82178">
        <v>640.98</v>
      </c>
    </row>
    <row r="82179" spans="1:12" x14ac:dyDescent="0.3">
      <c r="A82179" t="s">
        <v>5795</v>
      </c>
      <c r="B82179" t="s">
        <v>7537</v>
      </c>
      <c r="C82179">
        <v>1</v>
      </c>
      <c r="D82179" t="s">
        <v>1787</v>
      </c>
      <c r="F82179" t="s">
        <v>1788</v>
      </c>
      <c r="G82179">
        <v>46584</v>
      </c>
      <c r="H82179" s="2">
        <v>46569</v>
      </c>
      <c r="I82179" s="2">
        <v>51</v>
      </c>
      <c r="J82179" t="s">
        <v>1789</v>
      </c>
      <c r="K82179" t="s">
        <v>11</v>
      </c>
      <c r="L82179">
        <v>661.26</v>
      </c>
    </row>
    <row r="82180" spans="1:12" x14ac:dyDescent="0.3">
      <c r="A82180" t="s">
        <v>5796</v>
      </c>
      <c r="B82180" t="s">
        <v>7537</v>
      </c>
      <c r="C82180">
        <v>1</v>
      </c>
      <c r="D82180" t="s">
        <v>1787</v>
      </c>
      <c r="F82180" t="s">
        <v>1788</v>
      </c>
      <c r="G82180">
        <v>46584</v>
      </c>
      <c r="H82180" s="2">
        <v>46569</v>
      </c>
      <c r="I82180" s="2">
        <v>51</v>
      </c>
      <c r="J82180" t="s">
        <v>1789</v>
      </c>
      <c r="K82180" t="s">
        <v>11</v>
      </c>
      <c r="L82180">
        <v>661.26</v>
      </c>
    </row>
    <row r="82181" spans="1:12" x14ac:dyDescent="0.3">
      <c r="A82181" t="s">
        <v>5797</v>
      </c>
      <c r="B82181" t="s">
        <v>7537</v>
      </c>
      <c r="C82181">
        <v>1</v>
      </c>
      <c r="D82181" t="s">
        <v>1787</v>
      </c>
      <c r="F82181" t="s">
        <v>1788</v>
      </c>
      <c r="G82181">
        <v>46584</v>
      </c>
      <c r="H82181" s="2">
        <v>46569</v>
      </c>
      <c r="I82181" s="2">
        <v>51</v>
      </c>
      <c r="J82181" t="s">
        <v>1789</v>
      </c>
      <c r="K82181" t="s">
        <v>11</v>
      </c>
      <c r="L82181">
        <v>661.26</v>
      </c>
    </row>
    <row r="82182" spans="1:12" x14ac:dyDescent="0.3">
      <c r="A82182" t="s">
        <v>5798</v>
      </c>
      <c r="B82182" t="s">
        <v>7537</v>
      </c>
      <c r="C82182">
        <v>1</v>
      </c>
      <c r="D82182" t="s">
        <v>1787</v>
      </c>
      <c r="F82182" t="s">
        <v>1788</v>
      </c>
      <c r="G82182">
        <v>46584</v>
      </c>
      <c r="H82182" s="2">
        <v>46569</v>
      </c>
      <c r="I82182" s="2">
        <v>51</v>
      </c>
      <c r="J82182" t="s">
        <v>1789</v>
      </c>
      <c r="K82182" t="s">
        <v>11</v>
      </c>
      <c r="L82182">
        <v>661.26</v>
      </c>
    </row>
    <row r="82183" spans="1:12" x14ac:dyDescent="0.3">
      <c r="A82183" t="s">
        <v>5799</v>
      </c>
      <c r="B82183" t="s">
        <v>7537</v>
      </c>
      <c r="C82183">
        <v>1</v>
      </c>
      <c r="D82183" t="s">
        <v>1787</v>
      </c>
      <c r="F82183" t="s">
        <v>1788</v>
      </c>
      <c r="G82183">
        <v>46584</v>
      </c>
      <c r="H82183" s="2">
        <v>46569</v>
      </c>
      <c r="I82183" s="2">
        <v>51</v>
      </c>
      <c r="J82183" t="s">
        <v>1789</v>
      </c>
      <c r="K82183" t="s">
        <v>11</v>
      </c>
      <c r="L82183">
        <v>661.26</v>
      </c>
    </row>
    <row r="82184" spans="1:12" x14ac:dyDescent="0.3">
      <c r="A82184" t="s">
        <v>5800</v>
      </c>
      <c r="B82184" t="s">
        <v>7537</v>
      </c>
      <c r="C82184">
        <v>1</v>
      </c>
      <c r="D82184" t="s">
        <v>1787</v>
      </c>
      <c r="F82184" t="s">
        <v>1788</v>
      </c>
      <c r="G82184">
        <v>46584</v>
      </c>
      <c r="H82184" s="2">
        <v>46569</v>
      </c>
      <c r="I82184" s="2">
        <v>51</v>
      </c>
      <c r="J82184" t="s">
        <v>1789</v>
      </c>
      <c r="K82184" t="s">
        <v>11</v>
      </c>
      <c r="L82184">
        <v>661.26</v>
      </c>
    </row>
    <row r="82185" spans="1:12" x14ac:dyDescent="0.3">
      <c r="A82185" t="s">
        <v>5801</v>
      </c>
      <c r="B82185" t="s">
        <v>7537</v>
      </c>
      <c r="C82185">
        <v>1</v>
      </c>
      <c r="D82185" t="s">
        <v>1787</v>
      </c>
      <c r="F82185" t="s">
        <v>1788</v>
      </c>
      <c r="G82185">
        <v>46584</v>
      </c>
      <c r="H82185" s="2">
        <v>46569</v>
      </c>
      <c r="I82185" s="2">
        <v>51</v>
      </c>
      <c r="J82185" t="s">
        <v>1789</v>
      </c>
      <c r="K82185" t="s">
        <v>11</v>
      </c>
      <c r="L82185">
        <v>661.26</v>
      </c>
    </row>
    <row r="82186" spans="1:12" x14ac:dyDescent="0.3">
      <c r="A82186" t="s">
        <v>5802</v>
      </c>
      <c r="B82186" t="s">
        <v>7537</v>
      </c>
      <c r="C82186">
        <v>1</v>
      </c>
      <c r="D82186" t="s">
        <v>1787</v>
      </c>
      <c r="F82186" t="s">
        <v>1788</v>
      </c>
      <c r="G82186">
        <v>46584</v>
      </c>
      <c r="H82186" s="2">
        <v>46569</v>
      </c>
      <c r="I82186" s="2">
        <v>51</v>
      </c>
      <c r="J82186" t="s">
        <v>1789</v>
      </c>
      <c r="K82186" t="s">
        <v>11</v>
      </c>
      <c r="L82186">
        <v>681.35</v>
      </c>
    </row>
    <row r="82187" spans="1:12" x14ac:dyDescent="0.3">
      <c r="A82187" t="s">
        <v>5788</v>
      </c>
      <c r="B82187" t="s">
        <v>7537</v>
      </c>
      <c r="C82187">
        <v>1</v>
      </c>
      <c r="D82187" t="s">
        <v>1787</v>
      </c>
      <c r="F82187" t="s">
        <v>1788</v>
      </c>
      <c r="G82187">
        <v>46584</v>
      </c>
      <c r="H82187" s="2">
        <v>46569</v>
      </c>
      <c r="I82187" s="2">
        <v>51</v>
      </c>
      <c r="J82187" t="s">
        <v>1789</v>
      </c>
      <c r="K82187" t="s">
        <v>11</v>
      </c>
      <c r="L82187">
        <v>661.26</v>
      </c>
    </row>
    <row r="82188" spans="1:12" x14ac:dyDescent="0.3">
      <c r="A82188" t="s">
        <v>5789</v>
      </c>
      <c r="B82188" t="s">
        <v>7537</v>
      </c>
      <c r="C82188">
        <v>1</v>
      </c>
      <c r="D82188" t="s">
        <v>1787</v>
      </c>
      <c r="F82188" t="s">
        <v>1788</v>
      </c>
      <c r="G82188">
        <v>46584</v>
      </c>
      <c r="H82188" s="2">
        <v>46569</v>
      </c>
      <c r="I82188" s="2">
        <v>51</v>
      </c>
      <c r="J82188" t="s">
        <v>1789</v>
      </c>
      <c r="K82188" t="s">
        <v>11</v>
      </c>
      <c r="L82188">
        <v>648.13</v>
      </c>
    </row>
    <row r="82189" spans="1:12" x14ac:dyDescent="0.3">
      <c r="A82189" t="s">
        <v>5790</v>
      </c>
      <c r="B82189" t="s">
        <v>7537</v>
      </c>
      <c r="C82189">
        <v>1</v>
      </c>
      <c r="D82189" t="s">
        <v>1787</v>
      </c>
      <c r="F82189" t="s">
        <v>1788</v>
      </c>
      <c r="G82189">
        <v>46584</v>
      </c>
      <c r="H82189" s="2">
        <v>46569</v>
      </c>
      <c r="I82189" s="2">
        <v>51</v>
      </c>
      <c r="J82189" t="s">
        <v>1789</v>
      </c>
      <c r="K82189" t="s">
        <v>11</v>
      </c>
      <c r="L82189">
        <v>661.26</v>
      </c>
    </row>
    <row r="82190" spans="1:12" x14ac:dyDescent="0.3">
      <c r="A82190" t="s">
        <v>5791</v>
      </c>
      <c r="B82190" t="s">
        <v>7537</v>
      </c>
      <c r="C82190">
        <v>1</v>
      </c>
      <c r="D82190" t="s">
        <v>1787</v>
      </c>
      <c r="F82190" t="s">
        <v>1788</v>
      </c>
      <c r="G82190">
        <v>46584</v>
      </c>
      <c r="H82190" s="2">
        <v>46569</v>
      </c>
      <c r="I82190" s="2">
        <v>51</v>
      </c>
      <c r="J82190" t="s">
        <v>1789</v>
      </c>
      <c r="K82190" t="s">
        <v>11</v>
      </c>
      <c r="L82190">
        <v>661.26</v>
      </c>
    </row>
    <row r="82191" spans="1:12" x14ac:dyDescent="0.3">
      <c r="A82191" t="s">
        <v>5792</v>
      </c>
      <c r="B82191" t="s">
        <v>7537</v>
      </c>
      <c r="C82191">
        <v>1</v>
      </c>
      <c r="D82191" t="s">
        <v>1787</v>
      </c>
      <c r="F82191" t="s">
        <v>1788</v>
      </c>
      <c r="G82191">
        <v>46584</v>
      </c>
      <c r="H82191" s="2">
        <v>46569</v>
      </c>
      <c r="I82191" s="2">
        <v>51</v>
      </c>
      <c r="J82191" t="s">
        <v>1789</v>
      </c>
      <c r="K82191" t="s">
        <v>11</v>
      </c>
      <c r="L82191">
        <v>661.26</v>
      </c>
    </row>
    <row r="82192" spans="1:12" x14ac:dyDescent="0.3">
      <c r="A82192" t="s">
        <v>5793</v>
      </c>
      <c r="B82192" t="s">
        <v>7537</v>
      </c>
      <c r="C82192">
        <v>1</v>
      </c>
      <c r="D82192" t="s">
        <v>1787</v>
      </c>
      <c r="F82192" t="s">
        <v>1788</v>
      </c>
      <c r="G82192">
        <v>46584</v>
      </c>
      <c r="H82192" s="2">
        <v>46569</v>
      </c>
      <c r="I82192" s="2">
        <v>51</v>
      </c>
      <c r="J82192" t="s">
        <v>1789</v>
      </c>
      <c r="K82192" t="s">
        <v>11</v>
      </c>
      <c r="L82192">
        <v>661.26</v>
      </c>
    </row>
    <row r="82193" spans="1:12" x14ac:dyDescent="0.3">
      <c r="A82193" t="s">
        <v>5794</v>
      </c>
      <c r="B82193" t="s">
        <v>7537</v>
      </c>
      <c r="C82193">
        <v>1</v>
      </c>
      <c r="D82193" t="s">
        <v>1787</v>
      </c>
      <c r="F82193" t="s">
        <v>1788</v>
      </c>
      <c r="G82193">
        <v>46584</v>
      </c>
      <c r="H82193" s="2">
        <v>46569</v>
      </c>
      <c r="I82193" s="2">
        <v>51</v>
      </c>
      <c r="J82193" t="s">
        <v>1789</v>
      </c>
      <c r="K82193" t="s">
        <v>11</v>
      </c>
      <c r="L82193">
        <v>661.26</v>
      </c>
    </row>
    <row r="82194" spans="1:12" x14ac:dyDescent="0.3">
      <c r="A82194" t="s">
        <v>3115</v>
      </c>
      <c r="B82194" t="s">
        <v>7881</v>
      </c>
      <c r="C82194">
        <v>1</v>
      </c>
      <c r="D82194" t="s">
        <v>1787</v>
      </c>
      <c r="F82194" t="s">
        <v>1788</v>
      </c>
      <c r="G82194">
        <v>46584</v>
      </c>
      <c r="H82194" s="2">
        <v>46569</v>
      </c>
      <c r="I82194" s="2" t="s">
        <v>7783</v>
      </c>
      <c r="J82194" t="s">
        <v>1789</v>
      </c>
      <c r="K82194" t="s">
        <v>11</v>
      </c>
      <c r="L82194">
        <v>368.42</v>
      </c>
    </row>
    <row r="82195" spans="1:12" x14ac:dyDescent="0.3">
      <c r="A82195" t="s">
        <v>6071</v>
      </c>
      <c r="B82195" t="s">
        <v>7643</v>
      </c>
      <c r="C82195">
        <v>1</v>
      </c>
      <c r="D82195" t="s">
        <v>1787</v>
      </c>
      <c r="F82195" t="s">
        <v>1788</v>
      </c>
      <c r="G82195">
        <v>46584</v>
      </c>
      <c r="H82195" s="2">
        <v>46569</v>
      </c>
      <c r="I82195" s="2">
        <v>50</v>
      </c>
      <c r="J82195" t="s">
        <v>1789</v>
      </c>
      <c r="K82195" t="s">
        <v>11</v>
      </c>
      <c r="L82195">
        <v>6856.51</v>
      </c>
    </row>
    <row r="82196" spans="1:12" x14ac:dyDescent="0.3">
      <c r="A82196" t="s">
        <v>6070</v>
      </c>
      <c r="B82196" t="s">
        <v>7643</v>
      </c>
      <c r="C82196">
        <v>1</v>
      </c>
      <c r="D82196" t="s">
        <v>1787</v>
      </c>
      <c r="F82196" t="s">
        <v>1788</v>
      </c>
      <c r="G82196">
        <v>46584</v>
      </c>
      <c r="H82196" s="2">
        <v>46569</v>
      </c>
      <c r="I82196" s="2">
        <v>50</v>
      </c>
      <c r="J82196" t="s">
        <v>1789</v>
      </c>
      <c r="K82196" t="s">
        <v>11</v>
      </c>
      <c r="L82196">
        <v>6856.51</v>
      </c>
    </row>
    <row r="82197" spans="1:12" x14ac:dyDescent="0.3">
      <c r="A82197" t="s">
        <v>3384</v>
      </c>
      <c r="B82197" t="s">
        <v>7510</v>
      </c>
      <c r="C82197">
        <v>1</v>
      </c>
      <c r="D82197" t="s">
        <v>1787</v>
      </c>
      <c r="F82197" t="s">
        <v>1788</v>
      </c>
      <c r="G82197">
        <v>46584</v>
      </c>
      <c r="H82197" s="2">
        <v>46569</v>
      </c>
      <c r="I82197" s="2">
        <v>53</v>
      </c>
      <c r="J82197" t="s">
        <v>1789</v>
      </c>
      <c r="K82197" t="s">
        <v>11</v>
      </c>
      <c r="L82197">
        <v>529.86</v>
      </c>
    </row>
    <row r="82198" spans="1:12" x14ac:dyDescent="0.3">
      <c r="A82198" t="s">
        <v>4615</v>
      </c>
      <c r="B82198" t="s">
        <v>7517</v>
      </c>
      <c r="C82198">
        <v>1</v>
      </c>
      <c r="D82198" t="s">
        <v>1787</v>
      </c>
      <c r="F82198" t="s">
        <v>1788</v>
      </c>
      <c r="G82198">
        <v>46584</v>
      </c>
      <c r="H82198" s="2">
        <v>46569</v>
      </c>
      <c r="I82198" s="2">
        <v>52</v>
      </c>
      <c r="J82198" t="s">
        <v>1789</v>
      </c>
      <c r="K82198" t="s">
        <v>11</v>
      </c>
      <c r="L82198">
        <v>825.71</v>
      </c>
    </row>
    <row r="82199" spans="1:12" x14ac:dyDescent="0.3">
      <c r="A82199" t="s">
        <v>5786</v>
      </c>
      <c r="B82199" t="s">
        <v>7537</v>
      </c>
      <c r="C82199">
        <v>1</v>
      </c>
      <c r="D82199" t="s">
        <v>1787</v>
      </c>
      <c r="F82199" t="s">
        <v>1788</v>
      </c>
      <c r="G82199">
        <v>46584</v>
      </c>
      <c r="H82199" s="2">
        <v>46569</v>
      </c>
      <c r="I82199" s="2">
        <v>51</v>
      </c>
      <c r="J82199" t="s">
        <v>1789</v>
      </c>
      <c r="K82199" t="s">
        <v>11</v>
      </c>
      <c r="L82199">
        <v>661.26</v>
      </c>
    </row>
    <row r="82200" spans="1:12" x14ac:dyDescent="0.3">
      <c r="A82200" t="s">
        <v>5787</v>
      </c>
      <c r="B82200" t="s">
        <v>7537</v>
      </c>
      <c r="C82200">
        <v>1</v>
      </c>
      <c r="D82200" t="s">
        <v>1787</v>
      </c>
      <c r="F82200" t="s">
        <v>1788</v>
      </c>
      <c r="G82200">
        <v>46584</v>
      </c>
      <c r="H82200" s="2">
        <v>46569</v>
      </c>
      <c r="I82200" s="2">
        <v>51</v>
      </c>
      <c r="J82200" t="s">
        <v>1789</v>
      </c>
      <c r="K82200" t="s">
        <v>11</v>
      </c>
      <c r="L82200">
        <v>661.26</v>
      </c>
    </row>
    <row r="82201" spans="1:12" x14ac:dyDescent="0.3">
      <c r="A82201" t="s">
        <v>6079</v>
      </c>
      <c r="B82201" t="s">
        <v>7643</v>
      </c>
      <c r="C82201">
        <v>1</v>
      </c>
      <c r="D82201" t="s">
        <v>1787</v>
      </c>
      <c r="F82201" t="s">
        <v>1788</v>
      </c>
      <c r="G82201">
        <v>46584</v>
      </c>
      <c r="H82201" s="2">
        <v>46569</v>
      </c>
      <c r="I82201" s="2">
        <v>50</v>
      </c>
      <c r="J82201" t="s">
        <v>1789</v>
      </c>
      <c r="K82201" t="s">
        <v>11</v>
      </c>
      <c r="L82201">
        <v>6856.51</v>
      </c>
    </row>
    <row r="82202" spans="1:12" x14ac:dyDescent="0.3">
      <c r="A82202" t="s">
        <v>6084</v>
      </c>
      <c r="B82202" t="s">
        <v>7643</v>
      </c>
      <c r="C82202">
        <v>1</v>
      </c>
      <c r="D82202" t="s">
        <v>1787</v>
      </c>
      <c r="F82202" t="s">
        <v>1788</v>
      </c>
      <c r="G82202">
        <v>46584</v>
      </c>
      <c r="H82202" s="2">
        <v>46569</v>
      </c>
      <c r="I82202" s="2">
        <v>50</v>
      </c>
      <c r="J82202" t="s">
        <v>1789</v>
      </c>
      <c r="K82202" t="s">
        <v>11</v>
      </c>
      <c r="L82202">
        <v>6856.51</v>
      </c>
    </row>
    <row r="82203" spans="1:12" x14ac:dyDescent="0.3">
      <c r="A82203" t="s">
        <v>6060</v>
      </c>
      <c r="B82203" t="s">
        <v>7643</v>
      </c>
      <c r="C82203">
        <v>1</v>
      </c>
      <c r="D82203" t="s">
        <v>1787</v>
      </c>
      <c r="F82203" t="s">
        <v>1788</v>
      </c>
      <c r="G82203">
        <v>46584</v>
      </c>
      <c r="H82203" s="2">
        <v>46569</v>
      </c>
      <c r="I82203" s="2">
        <v>50</v>
      </c>
      <c r="J82203" t="s">
        <v>1789</v>
      </c>
      <c r="K82203" t="s">
        <v>11</v>
      </c>
      <c r="L82203">
        <v>6856.51</v>
      </c>
    </row>
    <row r="82204" spans="1:12" x14ac:dyDescent="0.3">
      <c r="A82204" t="s">
        <v>6066</v>
      </c>
      <c r="B82204" t="s">
        <v>7643</v>
      </c>
      <c r="C82204">
        <v>1</v>
      </c>
      <c r="D82204" t="s">
        <v>1787</v>
      </c>
      <c r="F82204" t="s">
        <v>1788</v>
      </c>
      <c r="G82204">
        <v>46584</v>
      </c>
      <c r="H82204" s="2">
        <v>46569</v>
      </c>
      <c r="I82204" s="2">
        <v>50</v>
      </c>
      <c r="J82204" t="s">
        <v>1789</v>
      </c>
      <c r="K82204" t="s">
        <v>11</v>
      </c>
      <c r="L82204">
        <v>6856.51</v>
      </c>
    </row>
    <row r="82205" spans="1:12" x14ac:dyDescent="0.3">
      <c r="A82205" t="s">
        <v>3047</v>
      </c>
      <c r="B82205" t="s">
        <v>8057</v>
      </c>
      <c r="C82205">
        <v>1</v>
      </c>
      <c r="D82205" t="s">
        <v>1787</v>
      </c>
      <c r="F82205" t="s">
        <v>1788</v>
      </c>
      <c r="G82205">
        <v>46584</v>
      </c>
      <c r="H82205" s="2">
        <v>46569</v>
      </c>
      <c r="I82205" s="2">
        <v>37</v>
      </c>
      <c r="J82205" t="s">
        <v>1789</v>
      </c>
      <c r="K82205" t="s">
        <v>11</v>
      </c>
      <c r="L82205">
        <v>302.95</v>
      </c>
    </row>
    <row r="82206" spans="1:12" x14ac:dyDescent="0.3">
      <c r="A82206" t="s">
        <v>1516</v>
      </c>
      <c r="B82206" t="s">
        <v>1517</v>
      </c>
      <c r="C82206">
        <v>1</v>
      </c>
      <c r="D82206" t="s">
        <v>1787</v>
      </c>
      <c r="F82206" t="s">
        <v>1788</v>
      </c>
      <c r="G82206">
        <v>46585</v>
      </c>
      <c r="H82206" s="2">
        <v>46569</v>
      </c>
      <c r="I82206" s="2">
        <v>131</v>
      </c>
      <c r="J82206" t="s">
        <v>1789</v>
      </c>
      <c r="K82206" t="s">
        <v>11</v>
      </c>
      <c r="L82206">
        <v>472.75</v>
      </c>
    </row>
    <row r="82207" spans="1:12" x14ac:dyDescent="0.3">
      <c r="A82207" t="s">
        <v>1167</v>
      </c>
      <c r="B82207" t="s">
        <v>1168</v>
      </c>
      <c r="C82207">
        <v>1</v>
      </c>
      <c r="D82207" t="s">
        <v>1787</v>
      </c>
      <c r="F82207" t="s">
        <v>1788</v>
      </c>
      <c r="G82207">
        <v>46585</v>
      </c>
      <c r="H82207" s="2">
        <v>46569</v>
      </c>
      <c r="I82207" s="2">
        <v>125</v>
      </c>
      <c r="J82207" t="s">
        <v>1789</v>
      </c>
      <c r="K82207" t="s">
        <v>11</v>
      </c>
      <c r="L82207">
        <v>2798.48</v>
      </c>
    </row>
    <row r="82208" spans="1:12" x14ac:dyDescent="0.3">
      <c r="A82208" t="s">
        <v>555</v>
      </c>
      <c r="B82208" t="s">
        <v>955</v>
      </c>
      <c r="C82208">
        <v>1</v>
      </c>
      <c r="D82208" t="s">
        <v>1787</v>
      </c>
      <c r="F82208" t="s">
        <v>1788</v>
      </c>
      <c r="G82208">
        <v>46585</v>
      </c>
      <c r="H82208" s="2">
        <v>46569</v>
      </c>
      <c r="I82208" s="2">
        <v>62</v>
      </c>
      <c r="J82208" t="s">
        <v>1789</v>
      </c>
      <c r="K82208" t="s">
        <v>11</v>
      </c>
      <c r="L82208">
        <v>956.37</v>
      </c>
    </row>
    <row r="82209" spans="1:12" x14ac:dyDescent="0.3">
      <c r="A82209" t="s">
        <v>556</v>
      </c>
      <c r="B82209" t="s">
        <v>955</v>
      </c>
      <c r="C82209">
        <v>1</v>
      </c>
      <c r="D82209" t="s">
        <v>1787</v>
      </c>
      <c r="F82209" t="s">
        <v>1788</v>
      </c>
      <c r="G82209">
        <v>46585</v>
      </c>
      <c r="H82209" s="2">
        <v>46569</v>
      </c>
      <c r="I82209" s="2">
        <v>62</v>
      </c>
      <c r="J82209" t="s">
        <v>1789</v>
      </c>
      <c r="K82209" t="s">
        <v>11</v>
      </c>
      <c r="L82209">
        <v>956.37</v>
      </c>
    </row>
    <row r="82210" spans="1:12" x14ac:dyDescent="0.3">
      <c r="A82210" t="s">
        <v>557</v>
      </c>
      <c r="B82210" t="s">
        <v>955</v>
      </c>
      <c r="C82210">
        <v>1</v>
      </c>
      <c r="D82210" t="s">
        <v>1787</v>
      </c>
      <c r="F82210" t="s">
        <v>1788</v>
      </c>
      <c r="G82210">
        <v>46585</v>
      </c>
      <c r="H82210" s="2">
        <v>46569</v>
      </c>
      <c r="I82210" s="2">
        <v>62</v>
      </c>
      <c r="J82210" t="s">
        <v>1789</v>
      </c>
      <c r="K82210" t="s">
        <v>11</v>
      </c>
      <c r="L82210">
        <v>887.44</v>
      </c>
    </row>
    <row r="82211" spans="1:12" x14ac:dyDescent="0.3">
      <c r="A82211" t="s">
        <v>651</v>
      </c>
      <c r="B82211" t="s">
        <v>7275</v>
      </c>
      <c r="C82211">
        <v>1</v>
      </c>
      <c r="D82211" t="s">
        <v>1787</v>
      </c>
      <c r="F82211" t="s">
        <v>1788</v>
      </c>
      <c r="G82211">
        <v>46585</v>
      </c>
      <c r="H82211" s="2">
        <v>46569</v>
      </c>
      <c r="I82211" s="2">
        <v>125</v>
      </c>
      <c r="J82211" t="s">
        <v>1789</v>
      </c>
      <c r="K82211" t="s">
        <v>11</v>
      </c>
      <c r="L82211">
        <v>418.09</v>
      </c>
    </row>
    <row r="82212" spans="1:12" x14ac:dyDescent="0.3">
      <c r="A82212" t="s">
        <v>1858</v>
      </c>
      <c r="B82212" t="s">
        <v>7862</v>
      </c>
      <c r="C82212">
        <v>1</v>
      </c>
      <c r="D82212" t="s">
        <v>1787</v>
      </c>
      <c r="F82212" t="s">
        <v>1788</v>
      </c>
      <c r="G82212">
        <v>46585</v>
      </c>
      <c r="H82212" s="2">
        <v>46569</v>
      </c>
      <c r="I82212" s="2">
        <v>66</v>
      </c>
      <c r="J82212" t="s">
        <v>1789</v>
      </c>
      <c r="K82212" t="s">
        <v>11</v>
      </c>
      <c r="L82212">
        <v>6457.11</v>
      </c>
    </row>
    <row r="82213" spans="1:12" x14ac:dyDescent="0.3">
      <c r="A82213" t="s">
        <v>408</v>
      </c>
      <c r="B82213" t="s">
        <v>874</v>
      </c>
      <c r="C82213">
        <v>1</v>
      </c>
      <c r="D82213" t="s">
        <v>1787</v>
      </c>
      <c r="F82213" t="s">
        <v>1788</v>
      </c>
      <c r="G82213">
        <v>46585</v>
      </c>
      <c r="H82213" s="2">
        <v>46569</v>
      </c>
      <c r="I82213" s="2">
        <v>125</v>
      </c>
      <c r="J82213" t="s">
        <v>1789</v>
      </c>
      <c r="K82213" t="s">
        <v>11</v>
      </c>
      <c r="L82213">
        <v>308.48</v>
      </c>
    </row>
    <row r="82214" spans="1:12" x14ac:dyDescent="0.3">
      <c r="A82214" t="s">
        <v>2833</v>
      </c>
      <c r="B82214" t="s">
        <v>7104</v>
      </c>
      <c r="C82214">
        <v>1</v>
      </c>
      <c r="D82214" t="s">
        <v>1787</v>
      </c>
      <c r="F82214" t="s">
        <v>1788</v>
      </c>
      <c r="G82214">
        <v>46585</v>
      </c>
      <c r="H82214" s="2">
        <v>46569</v>
      </c>
      <c r="I82214" s="2">
        <v>57</v>
      </c>
      <c r="J82214" t="s">
        <v>1789</v>
      </c>
      <c r="K82214" t="s">
        <v>11</v>
      </c>
      <c r="L82214">
        <v>450.12</v>
      </c>
    </row>
    <row r="82215" spans="1:12" x14ac:dyDescent="0.3">
      <c r="A82215" t="s">
        <v>3656</v>
      </c>
      <c r="B82215" t="s">
        <v>7102</v>
      </c>
      <c r="C82215">
        <v>1</v>
      </c>
      <c r="D82215" t="s">
        <v>1787</v>
      </c>
      <c r="F82215" t="s">
        <v>1788</v>
      </c>
      <c r="G82215">
        <v>46585</v>
      </c>
      <c r="H82215" s="2">
        <v>46569</v>
      </c>
      <c r="I82215" s="2">
        <v>57</v>
      </c>
      <c r="J82215" t="s">
        <v>1789</v>
      </c>
      <c r="K82215" t="s">
        <v>11</v>
      </c>
      <c r="L82215">
        <v>1831.99</v>
      </c>
    </row>
    <row r="82216" spans="1:12" x14ac:dyDescent="0.3">
      <c r="A82216" t="s">
        <v>3661</v>
      </c>
      <c r="B82216" t="s">
        <v>7102</v>
      </c>
      <c r="C82216">
        <v>1</v>
      </c>
      <c r="D82216" t="s">
        <v>1787</v>
      </c>
      <c r="F82216" t="s">
        <v>1788</v>
      </c>
      <c r="G82216">
        <v>46585</v>
      </c>
      <c r="H82216" s="2">
        <v>46569</v>
      </c>
      <c r="I82216" s="2">
        <v>57</v>
      </c>
      <c r="J82216" t="s">
        <v>1789</v>
      </c>
      <c r="K82216" t="s">
        <v>11</v>
      </c>
      <c r="L82216">
        <v>1831.99</v>
      </c>
    </row>
    <row r="82217" spans="1:12" x14ac:dyDescent="0.3">
      <c r="A82217" t="s">
        <v>3666</v>
      </c>
      <c r="B82217" t="s">
        <v>7102</v>
      </c>
      <c r="C82217">
        <v>1</v>
      </c>
      <c r="D82217" t="s">
        <v>1787</v>
      </c>
      <c r="F82217" t="s">
        <v>1788</v>
      </c>
      <c r="G82217">
        <v>46585</v>
      </c>
      <c r="H82217" s="2">
        <v>46569</v>
      </c>
      <c r="I82217" s="2">
        <v>57</v>
      </c>
      <c r="J82217" t="s">
        <v>1789</v>
      </c>
      <c r="K82217" t="s">
        <v>11</v>
      </c>
      <c r="L82217">
        <v>1831.99</v>
      </c>
    </row>
    <row r="82218" spans="1:12" x14ac:dyDescent="0.3">
      <c r="A82218" t="s">
        <v>3671</v>
      </c>
      <c r="B82218" t="s">
        <v>7102</v>
      </c>
      <c r="C82218">
        <v>1</v>
      </c>
      <c r="D82218" t="s">
        <v>1787</v>
      </c>
      <c r="F82218" t="s">
        <v>1788</v>
      </c>
      <c r="G82218">
        <v>46585</v>
      </c>
      <c r="H82218" s="2">
        <v>46569</v>
      </c>
      <c r="I82218" s="2">
        <v>57</v>
      </c>
      <c r="J82218" t="s">
        <v>1789</v>
      </c>
      <c r="K82218" t="s">
        <v>11</v>
      </c>
      <c r="L82218">
        <v>1831.99</v>
      </c>
    </row>
    <row r="82219" spans="1:12" x14ac:dyDescent="0.3">
      <c r="A82219" t="s">
        <v>3676</v>
      </c>
      <c r="B82219" t="s">
        <v>7102</v>
      </c>
      <c r="C82219">
        <v>1</v>
      </c>
      <c r="D82219" t="s">
        <v>1787</v>
      </c>
      <c r="F82219" t="s">
        <v>1788</v>
      </c>
      <c r="G82219">
        <v>46585</v>
      </c>
      <c r="H82219" s="2">
        <v>46569</v>
      </c>
      <c r="I82219" s="2">
        <v>57</v>
      </c>
      <c r="J82219" t="s">
        <v>1789</v>
      </c>
      <c r="K82219" t="s">
        <v>11</v>
      </c>
      <c r="L82219">
        <v>2198.39</v>
      </c>
    </row>
    <row r="82220" spans="1:12" x14ac:dyDescent="0.3">
      <c r="A82220" t="s">
        <v>4717</v>
      </c>
      <c r="B82220" t="s">
        <v>7174</v>
      </c>
      <c r="C82220">
        <v>1</v>
      </c>
      <c r="D82220" t="s">
        <v>1787</v>
      </c>
      <c r="F82220" t="s">
        <v>1788</v>
      </c>
      <c r="G82220">
        <v>46585</v>
      </c>
      <c r="H82220" s="2">
        <v>46569</v>
      </c>
      <c r="I82220" s="2">
        <v>56</v>
      </c>
      <c r="J82220" t="s">
        <v>1789</v>
      </c>
      <c r="K82220" t="s">
        <v>11</v>
      </c>
      <c r="L82220">
        <v>1993.97</v>
      </c>
    </row>
    <row r="82221" spans="1:12" x14ac:dyDescent="0.3">
      <c r="A82221" t="s">
        <v>4722</v>
      </c>
      <c r="B82221" t="s">
        <v>7174</v>
      </c>
      <c r="C82221">
        <v>1</v>
      </c>
      <c r="D82221" t="s">
        <v>1787</v>
      </c>
      <c r="F82221" t="s">
        <v>1788</v>
      </c>
      <c r="G82221">
        <v>46585</v>
      </c>
      <c r="H82221" s="2">
        <v>46569</v>
      </c>
      <c r="I82221" s="2">
        <v>56</v>
      </c>
      <c r="J82221" t="s">
        <v>1789</v>
      </c>
      <c r="K82221" t="s">
        <v>11</v>
      </c>
      <c r="L82221">
        <v>1993.97</v>
      </c>
    </row>
    <row r="82222" spans="1:12" x14ac:dyDescent="0.3">
      <c r="A82222" t="s">
        <v>4727</v>
      </c>
      <c r="B82222" t="s">
        <v>7174</v>
      </c>
      <c r="C82222">
        <v>1</v>
      </c>
      <c r="D82222" t="s">
        <v>1787</v>
      </c>
      <c r="F82222" t="s">
        <v>1788</v>
      </c>
      <c r="G82222">
        <v>46585</v>
      </c>
      <c r="H82222" s="2">
        <v>46569</v>
      </c>
      <c r="I82222" s="2">
        <v>56</v>
      </c>
      <c r="J82222" t="s">
        <v>1789</v>
      </c>
      <c r="K82222" t="s">
        <v>11</v>
      </c>
      <c r="L82222">
        <v>1993.97</v>
      </c>
    </row>
    <row r="82223" spans="1:12" x14ac:dyDescent="0.3">
      <c r="A82223" t="s">
        <v>4732</v>
      </c>
      <c r="B82223" t="s">
        <v>7174</v>
      </c>
      <c r="C82223">
        <v>1</v>
      </c>
      <c r="D82223" t="s">
        <v>1787</v>
      </c>
      <c r="F82223" t="s">
        <v>1788</v>
      </c>
      <c r="G82223">
        <v>46585</v>
      </c>
      <c r="H82223" s="2">
        <v>46569</v>
      </c>
      <c r="I82223" s="2">
        <v>56</v>
      </c>
      <c r="J82223" t="s">
        <v>1789</v>
      </c>
      <c r="K82223" t="s">
        <v>11</v>
      </c>
      <c r="L82223">
        <v>1993.97</v>
      </c>
    </row>
    <row r="82224" spans="1:12" x14ac:dyDescent="0.3">
      <c r="A82224" t="s">
        <v>3111</v>
      </c>
      <c r="B82224" t="s">
        <v>7613</v>
      </c>
      <c r="C82224">
        <v>1</v>
      </c>
      <c r="D82224" t="s">
        <v>1787</v>
      </c>
      <c r="F82224" t="s">
        <v>1788</v>
      </c>
      <c r="G82224">
        <v>46585</v>
      </c>
      <c r="H82224" s="2">
        <v>46569</v>
      </c>
      <c r="I82224" s="2">
        <v>51</v>
      </c>
      <c r="J82224" t="s">
        <v>1789</v>
      </c>
      <c r="K82224" t="s">
        <v>11</v>
      </c>
      <c r="L82224">
        <v>381.45</v>
      </c>
    </row>
    <row r="82225" spans="1:12" x14ac:dyDescent="0.3">
      <c r="A82225" t="s">
        <v>5491</v>
      </c>
      <c r="B82225" t="s">
        <v>838</v>
      </c>
      <c r="C82225">
        <v>1</v>
      </c>
      <c r="D82225" t="s">
        <v>1787</v>
      </c>
      <c r="F82225" t="s">
        <v>1788</v>
      </c>
      <c r="G82225">
        <v>46585</v>
      </c>
      <c r="H82225" s="2">
        <v>46569</v>
      </c>
      <c r="I82225" s="2" t="s">
        <v>7782</v>
      </c>
      <c r="J82225" t="s">
        <v>1789</v>
      </c>
      <c r="K82225" t="s">
        <v>11</v>
      </c>
      <c r="L82225">
        <v>505.68</v>
      </c>
    </row>
    <row r="82226" spans="1:12" x14ac:dyDescent="0.3">
      <c r="A82226" t="s">
        <v>2661</v>
      </c>
      <c r="B82226" t="s">
        <v>8523</v>
      </c>
      <c r="C82226">
        <v>1</v>
      </c>
      <c r="D82226" t="s">
        <v>1787</v>
      </c>
      <c r="F82226" t="s">
        <v>1788</v>
      </c>
      <c r="G82226">
        <v>46585</v>
      </c>
      <c r="H82226" s="2">
        <v>46569</v>
      </c>
      <c r="I82226" s="2">
        <v>38</v>
      </c>
      <c r="J82226" t="s">
        <v>1789</v>
      </c>
      <c r="K82226" t="s">
        <v>11</v>
      </c>
      <c r="L82226">
        <v>423.07</v>
      </c>
    </row>
    <row r="82227" spans="1:12" x14ac:dyDescent="0.3">
      <c r="A82227" t="s">
        <v>2664</v>
      </c>
      <c r="B82227" t="s">
        <v>8523</v>
      </c>
      <c r="C82227">
        <v>1</v>
      </c>
      <c r="D82227" t="s">
        <v>1787</v>
      </c>
      <c r="F82227" t="s">
        <v>1788</v>
      </c>
      <c r="G82227">
        <v>46585</v>
      </c>
      <c r="H82227" s="2">
        <v>46569</v>
      </c>
      <c r="I82227" s="2">
        <v>38</v>
      </c>
      <c r="J82227" t="s">
        <v>1789</v>
      </c>
      <c r="K82227" t="s">
        <v>11</v>
      </c>
      <c r="L82227">
        <v>423.07</v>
      </c>
    </row>
    <row r="82228" spans="1:12" x14ac:dyDescent="0.3">
      <c r="A82228" t="s">
        <v>2975</v>
      </c>
      <c r="B82228" t="s">
        <v>8523</v>
      </c>
      <c r="C82228">
        <v>1</v>
      </c>
      <c r="D82228" t="s">
        <v>1787</v>
      </c>
      <c r="F82228" t="s">
        <v>1788</v>
      </c>
      <c r="G82228">
        <v>46585</v>
      </c>
      <c r="H82228" s="2">
        <v>46569</v>
      </c>
      <c r="I82228" s="2">
        <v>38</v>
      </c>
      <c r="J82228" t="s">
        <v>1789</v>
      </c>
      <c r="K82228" t="s">
        <v>11</v>
      </c>
      <c r="L82228">
        <v>423.07</v>
      </c>
    </row>
    <row r="82229" spans="1:12" x14ac:dyDescent="0.3">
      <c r="A82229" t="s">
        <v>2663</v>
      </c>
      <c r="B82229" t="s">
        <v>8523</v>
      </c>
      <c r="C82229">
        <v>1</v>
      </c>
      <c r="D82229" t="s">
        <v>1787</v>
      </c>
      <c r="F82229" t="s">
        <v>1788</v>
      </c>
      <c r="G82229">
        <v>46585</v>
      </c>
      <c r="H82229" s="2">
        <v>46569</v>
      </c>
      <c r="I82229" s="2">
        <v>38</v>
      </c>
      <c r="J82229" t="s">
        <v>1789</v>
      </c>
      <c r="K82229" t="s">
        <v>11</v>
      </c>
      <c r="L82229">
        <v>423.07</v>
      </c>
    </row>
    <row r="82230" spans="1:12" x14ac:dyDescent="0.3">
      <c r="A82230" t="s">
        <v>2665</v>
      </c>
      <c r="B82230" t="s">
        <v>8523</v>
      </c>
      <c r="C82230">
        <v>1</v>
      </c>
      <c r="D82230" t="s">
        <v>1787</v>
      </c>
      <c r="F82230" t="s">
        <v>1788</v>
      </c>
      <c r="G82230">
        <v>46585</v>
      </c>
      <c r="H82230" s="2">
        <v>46569</v>
      </c>
      <c r="I82230" s="2">
        <v>38</v>
      </c>
      <c r="J82230" t="s">
        <v>1789</v>
      </c>
      <c r="K82230" t="s">
        <v>11</v>
      </c>
      <c r="L82230">
        <v>423.07</v>
      </c>
    </row>
    <row r="82231" spans="1:12" x14ac:dyDescent="0.3">
      <c r="A82231" t="s">
        <v>1920</v>
      </c>
      <c r="B82231" t="s">
        <v>1921</v>
      </c>
      <c r="C82231">
        <v>1</v>
      </c>
      <c r="D82231" t="s">
        <v>1787</v>
      </c>
      <c r="F82231" t="s">
        <v>1788</v>
      </c>
      <c r="G82231">
        <v>46586</v>
      </c>
      <c r="H82231" s="2">
        <v>46569</v>
      </c>
      <c r="I82231" s="2">
        <v>89</v>
      </c>
      <c r="J82231" t="s">
        <v>1789</v>
      </c>
      <c r="K82231" t="s">
        <v>11</v>
      </c>
      <c r="L82231">
        <v>12188.1</v>
      </c>
    </row>
    <row r="82232" spans="1:12" x14ac:dyDescent="0.3">
      <c r="A82232" t="s">
        <v>264</v>
      </c>
      <c r="B82232" t="s">
        <v>764</v>
      </c>
      <c r="C82232">
        <v>1</v>
      </c>
      <c r="D82232" t="s">
        <v>1787</v>
      </c>
      <c r="F82232" t="s">
        <v>1788</v>
      </c>
      <c r="G82232">
        <v>46586</v>
      </c>
      <c r="H82232" s="2">
        <v>46569</v>
      </c>
      <c r="I82232" s="2">
        <v>61</v>
      </c>
      <c r="J82232" t="s">
        <v>1789</v>
      </c>
      <c r="K82232" t="s">
        <v>11</v>
      </c>
      <c r="L82232">
        <v>385.21</v>
      </c>
    </row>
    <row r="82233" spans="1:12" x14ac:dyDescent="0.3">
      <c r="A82233" t="s">
        <v>3381</v>
      </c>
      <c r="B82233" t="s">
        <v>7072</v>
      </c>
      <c r="C82233">
        <v>1</v>
      </c>
      <c r="D82233" t="s">
        <v>1787</v>
      </c>
      <c r="F82233" t="s">
        <v>1788</v>
      </c>
      <c r="G82233">
        <v>46586</v>
      </c>
      <c r="H82233" s="2">
        <v>46569</v>
      </c>
      <c r="I82233" s="2">
        <v>58</v>
      </c>
      <c r="J82233" t="s">
        <v>1789</v>
      </c>
      <c r="K82233" t="s">
        <v>11</v>
      </c>
      <c r="L82233">
        <v>426.46</v>
      </c>
    </row>
    <row r="82234" spans="1:12" x14ac:dyDescent="0.3">
      <c r="A82234" t="s">
        <v>3377</v>
      </c>
      <c r="B82234" t="s">
        <v>7295</v>
      </c>
      <c r="C82234">
        <v>1</v>
      </c>
      <c r="D82234" t="s">
        <v>1787</v>
      </c>
      <c r="F82234" t="s">
        <v>1788</v>
      </c>
      <c r="G82234">
        <v>46586</v>
      </c>
      <c r="H82234" s="2">
        <v>46569</v>
      </c>
      <c r="I82234" s="2">
        <v>55</v>
      </c>
      <c r="J82234" t="s">
        <v>1789</v>
      </c>
      <c r="K82234" t="s">
        <v>11</v>
      </c>
      <c r="L82234">
        <v>264.85000000000002</v>
      </c>
    </row>
    <row r="82235" spans="1:12" x14ac:dyDescent="0.3">
      <c r="A82235" t="s">
        <v>5328</v>
      </c>
      <c r="B82235" t="s">
        <v>7368</v>
      </c>
      <c r="C82235">
        <v>1</v>
      </c>
      <c r="D82235" t="s">
        <v>1787</v>
      </c>
      <c r="F82235" t="s">
        <v>1788</v>
      </c>
      <c r="G82235">
        <v>46586</v>
      </c>
      <c r="H82235" s="2">
        <v>46569</v>
      </c>
      <c r="I82235" s="2">
        <v>44</v>
      </c>
      <c r="J82235" t="s">
        <v>1789</v>
      </c>
      <c r="K82235" t="s">
        <v>11</v>
      </c>
      <c r="L82235">
        <v>706.74</v>
      </c>
    </row>
    <row r="82236" spans="1:12" x14ac:dyDescent="0.3">
      <c r="A82236" t="s">
        <v>3105</v>
      </c>
      <c r="B82236" t="s">
        <v>7454</v>
      </c>
      <c r="C82236">
        <v>1</v>
      </c>
      <c r="D82236" t="s">
        <v>1787</v>
      </c>
      <c r="F82236" t="s">
        <v>1788</v>
      </c>
      <c r="G82236">
        <v>46586</v>
      </c>
      <c r="H82236" s="2">
        <v>46569</v>
      </c>
      <c r="I82236" s="2">
        <v>54</v>
      </c>
      <c r="J82236" t="s">
        <v>1789</v>
      </c>
      <c r="K82236" t="s">
        <v>11</v>
      </c>
      <c r="L82236">
        <v>259.87</v>
      </c>
    </row>
    <row r="82237" spans="1:12" x14ac:dyDescent="0.3">
      <c r="A82237" t="s">
        <v>315</v>
      </c>
      <c r="B82237" t="s">
        <v>7580</v>
      </c>
      <c r="C82237">
        <v>1</v>
      </c>
      <c r="D82237" t="s">
        <v>1787</v>
      </c>
      <c r="F82237" t="s">
        <v>1788</v>
      </c>
      <c r="G82237">
        <v>46586</v>
      </c>
      <c r="H82237" s="2">
        <v>46569</v>
      </c>
      <c r="I82237" s="2" t="s">
        <v>7785</v>
      </c>
      <c r="J82237" t="s">
        <v>1789</v>
      </c>
      <c r="K82237" t="s">
        <v>11</v>
      </c>
      <c r="L82237">
        <v>411.29</v>
      </c>
    </row>
    <row r="82238" spans="1:12" x14ac:dyDescent="0.3">
      <c r="A82238" t="s">
        <v>2945</v>
      </c>
      <c r="B82238" t="s">
        <v>8113</v>
      </c>
      <c r="C82238">
        <v>1</v>
      </c>
      <c r="D82238" t="s">
        <v>1787</v>
      </c>
      <c r="F82238" t="s">
        <v>1788</v>
      </c>
      <c r="G82238">
        <v>46586</v>
      </c>
      <c r="H82238" s="2">
        <v>46569</v>
      </c>
      <c r="I82238" s="2">
        <v>48</v>
      </c>
      <c r="J82238" t="s">
        <v>1789</v>
      </c>
      <c r="K82238" t="s">
        <v>11</v>
      </c>
      <c r="L82238">
        <v>2625.53</v>
      </c>
    </row>
    <row r="82239" spans="1:12" x14ac:dyDescent="0.3">
      <c r="A82239" t="s">
        <v>506</v>
      </c>
      <c r="B82239" t="s">
        <v>913</v>
      </c>
      <c r="C82239">
        <v>1</v>
      </c>
      <c r="D82239" t="s">
        <v>1787</v>
      </c>
      <c r="F82239" t="s">
        <v>1788</v>
      </c>
      <c r="G82239">
        <v>46587</v>
      </c>
      <c r="H82239" s="2">
        <v>46569</v>
      </c>
      <c r="I82239" s="2">
        <v>222</v>
      </c>
      <c r="J82239" t="s">
        <v>1789</v>
      </c>
      <c r="K82239" t="s">
        <v>11</v>
      </c>
      <c r="L82239">
        <v>676.14</v>
      </c>
    </row>
    <row r="82240" spans="1:12" x14ac:dyDescent="0.3">
      <c r="A82240" t="s">
        <v>1775</v>
      </c>
      <c r="B82240" t="s">
        <v>1776</v>
      </c>
      <c r="C82240">
        <v>1</v>
      </c>
      <c r="D82240" t="s">
        <v>1787</v>
      </c>
      <c r="F82240" t="s">
        <v>1788</v>
      </c>
      <c r="G82240">
        <v>46587</v>
      </c>
      <c r="H82240" s="2">
        <v>46569</v>
      </c>
      <c r="I82240" s="2">
        <v>62</v>
      </c>
      <c r="J82240" t="s">
        <v>1789</v>
      </c>
      <c r="K82240" t="s">
        <v>11</v>
      </c>
      <c r="L82240">
        <v>1068.3</v>
      </c>
    </row>
    <row r="82241" spans="1:12" x14ac:dyDescent="0.3">
      <c r="A82241" t="s">
        <v>5916</v>
      </c>
      <c r="B82241" t="s">
        <v>7581</v>
      </c>
      <c r="C82241">
        <v>1</v>
      </c>
      <c r="D82241" t="s">
        <v>1787</v>
      </c>
      <c r="F82241" t="s">
        <v>1788</v>
      </c>
      <c r="G82241">
        <v>46587</v>
      </c>
      <c r="H82241" s="2">
        <v>46569</v>
      </c>
      <c r="I82241" s="2" t="s">
        <v>7786</v>
      </c>
      <c r="J82241" t="s">
        <v>1789</v>
      </c>
      <c r="K82241" t="s">
        <v>11</v>
      </c>
      <c r="L82241">
        <v>650</v>
      </c>
    </row>
    <row r="82242" spans="1:12" x14ac:dyDescent="0.3">
      <c r="A82242" t="s">
        <v>2873</v>
      </c>
      <c r="B82242" t="s">
        <v>8075</v>
      </c>
      <c r="C82242">
        <v>1</v>
      </c>
      <c r="D82242" t="s">
        <v>1787</v>
      </c>
      <c r="F82242" t="s">
        <v>1788</v>
      </c>
      <c r="G82242">
        <v>46587</v>
      </c>
      <c r="H82242" s="2">
        <v>46569</v>
      </c>
      <c r="I82242" s="2" t="s">
        <v>7785</v>
      </c>
      <c r="J82242" t="s">
        <v>1789</v>
      </c>
      <c r="K82242" t="s">
        <v>11</v>
      </c>
      <c r="L82242">
        <v>375</v>
      </c>
    </row>
    <row r="82243" spans="1:12" x14ac:dyDescent="0.3">
      <c r="A82243" t="s">
        <v>2688</v>
      </c>
      <c r="B82243" t="s">
        <v>7839</v>
      </c>
      <c r="C82243">
        <v>1</v>
      </c>
      <c r="D82243" t="s">
        <v>1787</v>
      </c>
      <c r="F82243" t="s">
        <v>1788</v>
      </c>
      <c r="G82243">
        <v>46587</v>
      </c>
      <c r="H82243" s="2">
        <v>46569</v>
      </c>
      <c r="I82243" s="2" t="s">
        <v>7785</v>
      </c>
      <c r="J82243" t="s">
        <v>1789</v>
      </c>
      <c r="K82243" t="s">
        <v>11</v>
      </c>
      <c r="L82243">
        <v>299.24</v>
      </c>
    </row>
    <row r="82244" spans="1:12" x14ac:dyDescent="0.3">
      <c r="A82244" t="s">
        <v>3334</v>
      </c>
      <c r="B82244" t="s">
        <v>7599</v>
      </c>
      <c r="C82244">
        <v>1</v>
      </c>
      <c r="D82244" t="s">
        <v>1787</v>
      </c>
      <c r="F82244" t="s">
        <v>1788</v>
      </c>
      <c r="G82244">
        <v>46587</v>
      </c>
      <c r="H82244" s="2">
        <v>46569</v>
      </c>
      <c r="I82244" s="2" t="s">
        <v>7774</v>
      </c>
      <c r="J82244" t="s">
        <v>1789</v>
      </c>
      <c r="K82244" t="s">
        <v>11</v>
      </c>
      <c r="L82244">
        <v>520</v>
      </c>
    </row>
    <row r="82245" spans="1:12" x14ac:dyDescent="0.3">
      <c r="A82245" t="s">
        <v>3626</v>
      </c>
      <c r="B82245" t="s">
        <v>973</v>
      </c>
      <c r="C82245">
        <v>1</v>
      </c>
      <c r="D82245" t="s">
        <v>1787</v>
      </c>
      <c r="F82245" t="s">
        <v>1788</v>
      </c>
      <c r="G82245">
        <v>46588</v>
      </c>
      <c r="H82245" s="2">
        <v>46569</v>
      </c>
      <c r="I82245" s="2">
        <v>129</v>
      </c>
      <c r="J82245" t="s">
        <v>1789</v>
      </c>
      <c r="K82245" t="s">
        <v>11</v>
      </c>
      <c r="L82245">
        <v>509.6</v>
      </c>
    </row>
    <row r="82246" spans="1:12" x14ac:dyDescent="0.3">
      <c r="A82246" t="s">
        <v>1630</v>
      </c>
      <c r="B82246" t="s">
        <v>1631</v>
      </c>
      <c r="C82246">
        <v>1</v>
      </c>
      <c r="D82246" t="s">
        <v>1787</v>
      </c>
      <c r="F82246" t="s">
        <v>1788</v>
      </c>
      <c r="G82246">
        <v>46588</v>
      </c>
      <c r="H82246" s="2">
        <v>46569</v>
      </c>
      <c r="I82246" s="2">
        <v>169</v>
      </c>
      <c r="J82246" t="s">
        <v>1789</v>
      </c>
      <c r="K82246" t="s">
        <v>11</v>
      </c>
      <c r="L82246">
        <v>428.11</v>
      </c>
    </row>
    <row r="82247" spans="1:12" x14ac:dyDescent="0.3">
      <c r="A82247" t="s">
        <v>1627</v>
      </c>
      <c r="B82247" t="s">
        <v>1628</v>
      </c>
      <c r="C82247">
        <v>1</v>
      </c>
      <c r="D82247" t="s">
        <v>1787</v>
      </c>
      <c r="F82247" t="s">
        <v>1788</v>
      </c>
      <c r="G82247">
        <v>46588</v>
      </c>
      <c r="H82247" s="2">
        <v>46569</v>
      </c>
      <c r="I82247" s="2">
        <v>170</v>
      </c>
      <c r="J82247" t="s">
        <v>1789</v>
      </c>
      <c r="K82247" t="s">
        <v>11</v>
      </c>
      <c r="L82247">
        <v>538.41</v>
      </c>
    </row>
    <row r="82248" spans="1:12" x14ac:dyDescent="0.3">
      <c r="A82248" t="s">
        <v>1425</v>
      </c>
      <c r="B82248" t="s">
        <v>1426</v>
      </c>
      <c r="C82248">
        <v>1</v>
      </c>
      <c r="D82248" t="s">
        <v>1787</v>
      </c>
      <c r="F82248" t="s">
        <v>1788</v>
      </c>
      <c r="G82248">
        <v>46588</v>
      </c>
      <c r="H82248" s="2">
        <v>46569</v>
      </c>
      <c r="I82248" s="2">
        <v>201</v>
      </c>
      <c r="J82248" t="s">
        <v>1789</v>
      </c>
      <c r="K82248" t="s">
        <v>11</v>
      </c>
      <c r="L82248">
        <v>578.99</v>
      </c>
    </row>
    <row r="82249" spans="1:12" x14ac:dyDescent="0.3">
      <c r="A82249" t="s">
        <v>613</v>
      </c>
      <c r="B82249" t="s">
        <v>990</v>
      </c>
      <c r="C82249">
        <v>1</v>
      </c>
      <c r="D82249" t="s">
        <v>1787</v>
      </c>
      <c r="F82249" t="s">
        <v>1788</v>
      </c>
      <c r="G82249">
        <v>46588</v>
      </c>
      <c r="H82249" s="2">
        <v>46569</v>
      </c>
      <c r="I82249" s="2">
        <v>216</v>
      </c>
      <c r="J82249" t="s">
        <v>1789</v>
      </c>
      <c r="K82249" t="s">
        <v>11</v>
      </c>
      <c r="L82249">
        <v>1720.96</v>
      </c>
    </row>
    <row r="82250" spans="1:12" x14ac:dyDescent="0.3">
      <c r="A82250" t="s">
        <v>1803</v>
      </c>
      <c r="B82250" t="s">
        <v>1804</v>
      </c>
      <c r="C82250">
        <v>1</v>
      </c>
      <c r="D82250" t="s">
        <v>1787</v>
      </c>
      <c r="F82250" t="s">
        <v>1788</v>
      </c>
      <c r="G82250">
        <v>46588</v>
      </c>
      <c r="H82250" s="2">
        <v>46569</v>
      </c>
      <c r="I82250" s="2">
        <v>135</v>
      </c>
      <c r="J82250" t="s">
        <v>1789</v>
      </c>
      <c r="K82250" t="s">
        <v>11</v>
      </c>
      <c r="L82250">
        <v>866.72</v>
      </c>
    </row>
    <row r="82251" spans="1:12" x14ac:dyDescent="0.3">
      <c r="A82251" t="s">
        <v>1785</v>
      </c>
      <c r="B82251" t="s">
        <v>1786</v>
      </c>
      <c r="C82251">
        <v>1</v>
      </c>
      <c r="D82251" t="s">
        <v>1787</v>
      </c>
      <c r="F82251" t="s">
        <v>1788</v>
      </c>
      <c r="G82251">
        <v>46588</v>
      </c>
      <c r="H82251" s="2">
        <v>46569</v>
      </c>
      <c r="I82251" s="2">
        <v>148</v>
      </c>
      <c r="J82251" t="s">
        <v>1789</v>
      </c>
      <c r="K82251" t="s">
        <v>11</v>
      </c>
      <c r="L82251">
        <v>613.91999999999996</v>
      </c>
    </row>
    <row r="82252" spans="1:12" x14ac:dyDescent="0.3">
      <c r="A82252" t="s">
        <v>1689</v>
      </c>
      <c r="B82252" t="s">
        <v>1690</v>
      </c>
      <c r="C82252">
        <v>1</v>
      </c>
      <c r="D82252" t="s">
        <v>1787</v>
      </c>
      <c r="F82252" t="s">
        <v>1788</v>
      </c>
      <c r="G82252">
        <v>46588</v>
      </c>
      <c r="H82252" s="2">
        <v>46569</v>
      </c>
      <c r="I82252" s="2">
        <v>228</v>
      </c>
      <c r="J82252" t="s">
        <v>1789</v>
      </c>
      <c r="K82252" t="s">
        <v>11</v>
      </c>
      <c r="L82252">
        <v>794.7</v>
      </c>
    </row>
    <row r="82253" spans="1:12" x14ac:dyDescent="0.3">
      <c r="A82253" t="s">
        <v>1811</v>
      </c>
      <c r="B82253" t="s">
        <v>1812</v>
      </c>
      <c r="C82253">
        <v>1</v>
      </c>
      <c r="D82253" t="s">
        <v>1787</v>
      </c>
      <c r="F82253" t="s">
        <v>1788</v>
      </c>
      <c r="G82253">
        <v>46588</v>
      </c>
      <c r="H82253" s="2">
        <v>46569</v>
      </c>
      <c r="I82253" s="2">
        <v>219</v>
      </c>
      <c r="J82253" t="s">
        <v>1789</v>
      </c>
      <c r="K82253" t="s">
        <v>11</v>
      </c>
      <c r="L82253">
        <v>2395.08</v>
      </c>
    </row>
    <row r="82254" spans="1:12" x14ac:dyDescent="0.3">
      <c r="A82254" t="s">
        <v>1724</v>
      </c>
      <c r="B82254" t="s">
        <v>1725</v>
      </c>
      <c r="C82254">
        <v>1</v>
      </c>
      <c r="D82254" t="s">
        <v>1787</v>
      </c>
      <c r="F82254" t="s">
        <v>1788</v>
      </c>
      <c r="G82254">
        <v>46588</v>
      </c>
      <c r="H82254" s="2">
        <v>46569</v>
      </c>
      <c r="I82254" s="2">
        <v>291</v>
      </c>
      <c r="J82254" t="s">
        <v>1789</v>
      </c>
      <c r="K82254" t="s">
        <v>11</v>
      </c>
      <c r="L82254">
        <v>549.58000000000004</v>
      </c>
    </row>
    <row r="82255" spans="1:12" x14ac:dyDescent="0.3">
      <c r="A82255" t="s">
        <v>1539</v>
      </c>
      <c r="B82255" t="s">
        <v>1540</v>
      </c>
      <c r="C82255">
        <v>1</v>
      </c>
      <c r="D82255" t="s">
        <v>1787</v>
      </c>
      <c r="F82255" t="s">
        <v>1788</v>
      </c>
      <c r="G82255">
        <v>46588</v>
      </c>
      <c r="H82255" s="2">
        <v>46569</v>
      </c>
      <c r="I82255" s="2">
        <v>73</v>
      </c>
      <c r="J82255" t="s">
        <v>1789</v>
      </c>
      <c r="K82255" t="s">
        <v>11</v>
      </c>
      <c r="L82255">
        <v>1516.87</v>
      </c>
    </row>
    <row r="82256" spans="1:12" x14ac:dyDescent="0.3">
      <c r="A82256" t="s">
        <v>567</v>
      </c>
      <c r="B82256" t="s">
        <v>963</v>
      </c>
      <c r="C82256">
        <v>1</v>
      </c>
      <c r="D82256" t="s">
        <v>1787</v>
      </c>
      <c r="F82256" t="s">
        <v>1788</v>
      </c>
      <c r="G82256">
        <v>46588</v>
      </c>
      <c r="H82256" s="2">
        <v>46569</v>
      </c>
      <c r="I82256" s="2">
        <v>123</v>
      </c>
      <c r="J82256" t="s">
        <v>1789</v>
      </c>
      <c r="K82256" t="s">
        <v>11</v>
      </c>
      <c r="L82256">
        <v>729.9</v>
      </c>
    </row>
    <row r="82257" spans="1:12" x14ac:dyDescent="0.3">
      <c r="A82257" t="s">
        <v>1571</v>
      </c>
      <c r="B82257" t="s">
        <v>1572</v>
      </c>
      <c r="C82257">
        <v>1</v>
      </c>
      <c r="D82257" t="s">
        <v>1787</v>
      </c>
      <c r="F82257" t="s">
        <v>1788</v>
      </c>
      <c r="G82257">
        <v>46588</v>
      </c>
      <c r="H82257" s="2">
        <v>46569</v>
      </c>
      <c r="I82257" s="2">
        <v>71</v>
      </c>
      <c r="J82257" t="s">
        <v>1789</v>
      </c>
      <c r="K82257" t="s">
        <v>11</v>
      </c>
      <c r="L82257">
        <v>648.21</v>
      </c>
    </row>
    <row r="82258" spans="1:12" x14ac:dyDescent="0.3">
      <c r="A82258" t="s">
        <v>1370</v>
      </c>
      <c r="B82258" t="s">
        <v>1371</v>
      </c>
      <c r="C82258">
        <v>1</v>
      </c>
      <c r="D82258" t="s">
        <v>1787</v>
      </c>
      <c r="F82258" t="s">
        <v>1788</v>
      </c>
      <c r="G82258">
        <v>46588</v>
      </c>
      <c r="H82258" s="2">
        <v>46569</v>
      </c>
      <c r="I82258" s="2">
        <v>133</v>
      </c>
      <c r="J82258" t="s">
        <v>1789</v>
      </c>
      <c r="K82258" t="s">
        <v>11</v>
      </c>
      <c r="L82258">
        <v>688.34</v>
      </c>
    </row>
    <row r="82259" spans="1:12" x14ac:dyDescent="0.3">
      <c r="A82259" t="s">
        <v>1504</v>
      </c>
      <c r="B82259" t="s">
        <v>7185</v>
      </c>
      <c r="C82259">
        <v>1</v>
      </c>
      <c r="D82259" t="s">
        <v>1787</v>
      </c>
      <c r="F82259" t="s">
        <v>1788</v>
      </c>
      <c r="G82259">
        <v>46588</v>
      </c>
      <c r="H82259" s="2">
        <v>46569</v>
      </c>
      <c r="I82259" s="2">
        <v>127</v>
      </c>
      <c r="J82259" t="s">
        <v>1789</v>
      </c>
      <c r="K82259" t="s">
        <v>11</v>
      </c>
      <c r="L82259">
        <v>599.66999999999996</v>
      </c>
    </row>
    <row r="82260" spans="1:12" x14ac:dyDescent="0.3">
      <c r="A82260" t="s">
        <v>674</v>
      </c>
      <c r="B82260" t="s">
        <v>1031</v>
      </c>
      <c r="C82260">
        <v>1</v>
      </c>
      <c r="D82260" t="s">
        <v>1787</v>
      </c>
      <c r="F82260" t="s">
        <v>1788</v>
      </c>
      <c r="G82260">
        <v>46588</v>
      </c>
      <c r="H82260" s="2">
        <v>46569</v>
      </c>
      <c r="I82260" s="2">
        <v>156</v>
      </c>
      <c r="J82260" t="s">
        <v>1789</v>
      </c>
      <c r="K82260" t="s">
        <v>11</v>
      </c>
      <c r="L82260">
        <v>467.22</v>
      </c>
    </row>
    <row r="82261" spans="1:12" x14ac:dyDescent="0.3">
      <c r="A82261" t="s">
        <v>675</v>
      </c>
      <c r="B82261" t="s">
        <v>1031</v>
      </c>
      <c r="C82261">
        <v>1</v>
      </c>
      <c r="D82261" t="s">
        <v>1787</v>
      </c>
      <c r="F82261" t="s">
        <v>1788</v>
      </c>
      <c r="G82261">
        <v>46588</v>
      </c>
      <c r="H82261" s="2">
        <v>46569</v>
      </c>
      <c r="I82261" s="2">
        <v>157</v>
      </c>
      <c r="J82261" t="s">
        <v>1789</v>
      </c>
      <c r="K82261" t="s">
        <v>11</v>
      </c>
      <c r="L82261">
        <v>467.22</v>
      </c>
    </row>
    <row r="82262" spans="1:12" x14ac:dyDescent="0.3">
      <c r="A82262" t="s">
        <v>1589</v>
      </c>
      <c r="B82262" t="s">
        <v>7212</v>
      </c>
      <c r="C82262">
        <v>1</v>
      </c>
      <c r="D82262" t="s">
        <v>1787</v>
      </c>
      <c r="F82262" t="s">
        <v>1788</v>
      </c>
      <c r="G82262">
        <v>46588</v>
      </c>
      <c r="H82262" s="2">
        <v>46569</v>
      </c>
      <c r="I82262" s="2">
        <v>70</v>
      </c>
      <c r="J82262" t="s">
        <v>1789</v>
      </c>
      <c r="K82262" t="s">
        <v>11</v>
      </c>
      <c r="L82262">
        <v>414.46</v>
      </c>
    </row>
    <row r="82263" spans="1:12" x14ac:dyDescent="0.3">
      <c r="A82263" t="s">
        <v>637</v>
      </c>
      <c r="B82263" t="s">
        <v>7272</v>
      </c>
      <c r="C82263">
        <v>1</v>
      </c>
      <c r="D82263" t="s">
        <v>1787</v>
      </c>
      <c r="F82263" t="s">
        <v>1788</v>
      </c>
      <c r="G82263">
        <v>46588</v>
      </c>
      <c r="H82263" s="2">
        <v>46569</v>
      </c>
      <c r="I82263" s="2">
        <v>70</v>
      </c>
      <c r="J82263" t="s">
        <v>1789</v>
      </c>
      <c r="K82263" t="s">
        <v>11</v>
      </c>
      <c r="L82263">
        <v>1740.75</v>
      </c>
    </row>
    <row r="82264" spans="1:12" x14ac:dyDescent="0.3">
      <c r="A82264" t="s">
        <v>1749</v>
      </c>
      <c r="B82264" t="s">
        <v>1750</v>
      </c>
      <c r="C82264">
        <v>1</v>
      </c>
      <c r="D82264" t="s">
        <v>1787</v>
      </c>
      <c r="F82264" t="s">
        <v>1788</v>
      </c>
      <c r="G82264">
        <v>46588</v>
      </c>
      <c r="H82264" s="2">
        <v>46569</v>
      </c>
      <c r="I82264" s="2">
        <v>126</v>
      </c>
      <c r="J82264" t="s">
        <v>1789</v>
      </c>
      <c r="K82264" t="s">
        <v>11</v>
      </c>
      <c r="L82264">
        <v>314.94</v>
      </c>
    </row>
    <row r="82265" spans="1:12" x14ac:dyDescent="0.3">
      <c r="A82265" t="s">
        <v>276</v>
      </c>
      <c r="B82265" t="s">
        <v>776</v>
      </c>
      <c r="C82265">
        <v>1</v>
      </c>
      <c r="D82265" t="s">
        <v>1787</v>
      </c>
      <c r="F82265" t="s">
        <v>1788</v>
      </c>
      <c r="G82265">
        <v>46588</v>
      </c>
      <c r="H82265" s="2">
        <v>46569</v>
      </c>
      <c r="I82265" s="2">
        <v>62</v>
      </c>
      <c r="J82265" t="s">
        <v>1789</v>
      </c>
      <c r="K82265" t="s">
        <v>11</v>
      </c>
      <c r="L82265">
        <v>1725.85</v>
      </c>
    </row>
    <row r="82266" spans="1:12" x14ac:dyDescent="0.3">
      <c r="A82266" t="s">
        <v>638</v>
      </c>
      <c r="B82266" t="s">
        <v>1004</v>
      </c>
      <c r="C82266">
        <v>1</v>
      </c>
      <c r="D82266" t="s">
        <v>1787</v>
      </c>
      <c r="F82266" t="s">
        <v>1788</v>
      </c>
      <c r="G82266">
        <v>46588</v>
      </c>
      <c r="H82266" s="2">
        <v>46569</v>
      </c>
      <c r="I82266" s="2">
        <v>131</v>
      </c>
      <c r="J82266" t="s">
        <v>1789</v>
      </c>
      <c r="K82266" t="s">
        <v>11</v>
      </c>
      <c r="L82266">
        <v>555.94000000000005</v>
      </c>
    </row>
    <row r="82267" spans="1:12" x14ac:dyDescent="0.3">
      <c r="A82267" t="s">
        <v>1819</v>
      </c>
      <c r="B82267" t="s">
        <v>1820</v>
      </c>
      <c r="C82267">
        <v>1</v>
      </c>
      <c r="D82267" t="s">
        <v>1787</v>
      </c>
      <c r="F82267" t="s">
        <v>1788</v>
      </c>
      <c r="G82267">
        <v>46588</v>
      </c>
      <c r="H82267" s="2">
        <v>46569</v>
      </c>
      <c r="I82267" s="2">
        <v>60</v>
      </c>
      <c r="J82267" t="s">
        <v>1789</v>
      </c>
      <c r="K82267" t="s">
        <v>11</v>
      </c>
      <c r="L82267">
        <v>472.17</v>
      </c>
    </row>
    <row r="82268" spans="1:12" x14ac:dyDescent="0.3">
      <c r="A82268" t="s">
        <v>1711</v>
      </c>
      <c r="B82268" t="s">
        <v>1712</v>
      </c>
      <c r="C82268">
        <v>1</v>
      </c>
      <c r="D82268" t="s">
        <v>1787</v>
      </c>
      <c r="F82268" t="s">
        <v>1788</v>
      </c>
      <c r="G82268">
        <v>46588</v>
      </c>
      <c r="H82268" s="2">
        <v>46569</v>
      </c>
      <c r="I82268" s="2">
        <v>127</v>
      </c>
      <c r="J82268" t="s">
        <v>1789</v>
      </c>
      <c r="K82268" t="s">
        <v>11</v>
      </c>
      <c r="L82268">
        <v>376.68</v>
      </c>
    </row>
    <row r="82269" spans="1:12" x14ac:dyDescent="0.3">
      <c r="A82269" t="s">
        <v>753</v>
      </c>
      <c r="B82269" t="s">
        <v>1061</v>
      </c>
      <c r="C82269">
        <v>1</v>
      </c>
      <c r="D82269" t="s">
        <v>1787</v>
      </c>
      <c r="F82269" t="s">
        <v>1788</v>
      </c>
      <c r="G82269">
        <v>46588</v>
      </c>
      <c r="H82269" s="2">
        <v>46569</v>
      </c>
      <c r="I82269" s="2">
        <v>132</v>
      </c>
      <c r="J82269" t="s">
        <v>1789</v>
      </c>
      <c r="K82269" t="s">
        <v>11</v>
      </c>
      <c r="L82269">
        <v>448.67</v>
      </c>
    </row>
    <row r="82270" spans="1:12" x14ac:dyDescent="0.3">
      <c r="A82270" t="s">
        <v>1465</v>
      </c>
      <c r="B82270" t="s">
        <v>1466</v>
      </c>
      <c r="C82270">
        <v>1</v>
      </c>
      <c r="D82270" t="s">
        <v>1787</v>
      </c>
      <c r="F82270" t="s">
        <v>1788</v>
      </c>
      <c r="G82270">
        <v>46588</v>
      </c>
      <c r="H82270" s="2">
        <v>46569</v>
      </c>
      <c r="I82270" s="2">
        <v>80</v>
      </c>
      <c r="J82270" t="s">
        <v>1789</v>
      </c>
      <c r="K82270" t="s">
        <v>11</v>
      </c>
      <c r="L82270">
        <v>680.57</v>
      </c>
    </row>
    <row r="82271" spans="1:12" x14ac:dyDescent="0.3">
      <c r="A82271" t="s">
        <v>561</v>
      </c>
      <c r="B82271" t="s">
        <v>959</v>
      </c>
      <c r="C82271">
        <v>1</v>
      </c>
      <c r="D82271" t="s">
        <v>1787</v>
      </c>
      <c r="F82271" t="s">
        <v>1788</v>
      </c>
      <c r="G82271">
        <v>46588</v>
      </c>
      <c r="H82271" s="2">
        <v>46569</v>
      </c>
      <c r="I82271" s="2">
        <v>103</v>
      </c>
      <c r="J82271" t="s">
        <v>1789</v>
      </c>
      <c r="K82271" t="s">
        <v>11</v>
      </c>
      <c r="L82271">
        <v>633.53</v>
      </c>
    </row>
    <row r="82272" spans="1:12" x14ac:dyDescent="0.3">
      <c r="A82272" t="s">
        <v>1505</v>
      </c>
      <c r="B82272" t="s">
        <v>7185</v>
      </c>
      <c r="C82272">
        <v>1</v>
      </c>
      <c r="D82272" t="s">
        <v>1787</v>
      </c>
      <c r="F82272" t="s">
        <v>1788</v>
      </c>
      <c r="G82272">
        <v>46588</v>
      </c>
      <c r="H82272" s="2">
        <v>46569</v>
      </c>
      <c r="I82272" s="2">
        <v>128</v>
      </c>
      <c r="J82272" t="s">
        <v>1789</v>
      </c>
      <c r="K82272" t="s">
        <v>11</v>
      </c>
      <c r="L82272">
        <v>583.92999999999995</v>
      </c>
    </row>
    <row r="82273" spans="1:12" x14ac:dyDescent="0.3">
      <c r="A82273" t="s">
        <v>1506</v>
      </c>
      <c r="B82273" t="s">
        <v>7185</v>
      </c>
      <c r="C82273">
        <v>1</v>
      </c>
      <c r="D82273" t="s">
        <v>1787</v>
      </c>
      <c r="F82273" t="s">
        <v>1788</v>
      </c>
      <c r="G82273">
        <v>46588</v>
      </c>
      <c r="H82273" s="2">
        <v>46569</v>
      </c>
      <c r="I82273" s="2">
        <v>128</v>
      </c>
      <c r="J82273" t="s">
        <v>1789</v>
      </c>
      <c r="K82273" t="s">
        <v>11</v>
      </c>
      <c r="L82273">
        <v>583.92999999999995</v>
      </c>
    </row>
    <row r="82274" spans="1:12" x14ac:dyDescent="0.3">
      <c r="A82274" t="s">
        <v>330</v>
      </c>
      <c r="B82274" t="s">
        <v>818</v>
      </c>
      <c r="C82274">
        <v>1</v>
      </c>
      <c r="D82274" t="s">
        <v>1787</v>
      </c>
      <c r="F82274" t="s">
        <v>1788</v>
      </c>
      <c r="G82274">
        <v>46588</v>
      </c>
      <c r="H82274" s="2">
        <v>46569</v>
      </c>
      <c r="I82274" s="2">
        <v>92</v>
      </c>
      <c r="J82274" t="s">
        <v>1789</v>
      </c>
      <c r="K82274" t="s">
        <v>11</v>
      </c>
      <c r="L82274">
        <v>451.2</v>
      </c>
    </row>
    <row r="82275" spans="1:12" x14ac:dyDescent="0.3">
      <c r="A82275" t="s">
        <v>331</v>
      </c>
      <c r="B82275" t="s">
        <v>818</v>
      </c>
      <c r="C82275">
        <v>1</v>
      </c>
      <c r="D82275" t="s">
        <v>1787</v>
      </c>
      <c r="F82275" t="s">
        <v>1788</v>
      </c>
      <c r="G82275">
        <v>46588</v>
      </c>
      <c r="H82275" s="2">
        <v>46569</v>
      </c>
      <c r="I82275" s="2">
        <v>92</v>
      </c>
      <c r="J82275" t="s">
        <v>1789</v>
      </c>
      <c r="K82275" t="s">
        <v>11</v>
      </c>
      <c r="L82275">
        <v>451.2</v>
      </c>
    </row>
    <row r="82276" spans="1:12" x14ac:dyDescent="0.3">
      <c r="A82276" t="s">
        <v>1797</v>
      </c>
      <c r="B82276" t="s">
        <v>7234</v>
      </c>
      <c r="C82276">
        <v>1</v>
      </c>
      <c r="D82276" t="s">
        <v>1787</v>
      </c>
      <c r="F82276" t="s">
        <v>1788</v>
      </c>
      <c r="G82276">
        <v>46588</v>
      </c>
      <c r="H82276" s="2">
        <v>46569</v>
      </c>
      <c r="I82276" s="2">
        <v>198</v>
      </c>
      <c r="J82276" t="s">
        <v>1789</v>
      </c>
      <c r="K82276" t="s">
        <v>11</v>
      </c>
      <c r="L82276">
        <v>648.44000000000005</v>
      </c>
    </row>
    <row r="82277" spans="1:12" x14ac:dyDescent="0.3">
      <c r="A82277" t="s">
        <v>1439</v>
      </c>
      <c r="B82277" t="s">
        <v>1440</v>
      </c>
      <c r="C82277">
        <v>1</v>
      </c>
      <c r="D82277" t="s">
        <v>1787</v>
      </c>
      <c r="F82277" t="s">
        <v>1788</v>
      </c>
      <c r="G82277">
        <v>46588</v>
      </c>
      <c r="H82277" s="2">
        <v>46569</v>
      </c>
      <c r="I82277" s="2">
        <v>81</v>
      </c>
      <c r="J82277" t="s">
        <v>1789</v>
      </c>
      <c r="K82277" t="s">
        <v>11</v>
      </c>
      <c r="L82277">
        <v>1301.94</v>
      </c>
    </row>
    <row r="82278" spans="1:12" x14ac:dyDescent="0.3">
      <c r="A82278" t="s">
        <v>260</v>
      </c>
      <c r="B82278" t="s">
        <v>7536</v>
      </c>
      <c r="C82278">
        <v>1</v>
      </c>
      <c r="D82278" t="s">
        <v>1787</v>
      </c>
      <c r="F82278" t="s">
        <v>1788</v>
      </c>
      <c r="G82278">
        <v>46588</v>
      </c>
      <c r="H82278" s="2">
        <v>46569</v>
      </c>
      <c r="I82278" s="2">
        <v>253</v>
      </c>
      <c r="J82278" t="s">
        <v>1789</v>
      </c>
      <c r="K82278" t="s">
        <v>11</v>
      </c>
      <c r="L82278">
        <v>599.54999999999995</v>
      </c>
    </row>
    <row r="82279" spans="1:12" x14ac:dyDescent="0.3">
      <c r="A82279" t="s">
        <v>6500</v>
      </c>
      <c r="B82279" t="s">
        <v>7296</v>
      </c>
      <c r="C82279">
        <v>1</v>
      </c>
      <c r="D82279" t="s">
        <v>1787</v>
      </c>
      <c r="F82279" t="s">
        <v>1788</v>
      </c>
      <c r="G82279">
        <v>46588</v>
      </c>
      <c r="H82279" s="2">
        <v>46569</v>
      </c>
      <c r="I82279" s="2">
        <v>72</v>
      </c>
      <c r="J82279" t="s">
        <v>1789</v>
      </c>
      <c r="K82279" t="s">
        <v>11</v>
      </c>
      <c r="L82279">
        <v>746.48</v>
      </c>
    </row>
    <row r="82280" spans="1:12" x14ac:dyDescent="0.3">
      <c r="A82280" t="s">
        <v>671</v>
      </c>
      <c r="B82280" t="s">
        <v>1031</v>
      </c>
      <c r="C82280">
        <v>1</v>
      </c>
      <c r="D82280" t="s">
        <v>1787</v>
      </c>
      <c r="F82280" t="s">
        <v>1788</v>
      </c>
      <c r="G82280">
        <v>46588</v>
      </c>
      <c r="H82280" s="2">
        <v>46569</v>
      </c>
      <c r="I82280" s="2">
        <v>156</v>
      </c>
      <c r="J82280" t="s">
        <v>1789</v>
      </c>
      <c r="K82280" t="s">
        <v>11</v>
      </c>
      <c r="L82280">
        <v>467.22</v>
      </c>
    </row>
    <row r="82281" spans="1:12" x14ac:dyDescent="0.3">
      <c r="A82281" t="s">
        <v>756</v>
      </c>
      <c r="B82281" t="s">
        <v>1065</v>
      </c>
      <c r="C82281">
        <v>1</v>
      </c>
      <c r="D82281" t="s">
        <v>1787</v>
      </c>
      <c r="F82281" t="s">
        <v>1788</v>
      </c>
      <c r="G82281">
        <v>46588</v>
      </c>
      <c r="H82281" s="2">
        <v>46569</v>
      </c>
      <c r="I82281" s="2">
        <v>138</v>
      </c>
      <c r="J82281" t="s">
        <v>1789</v>
      </c>
      <c r="K82281" t="s">
        <v>11</v>
      </c>
      <c r="L82281">
        <v>472.22</v>
      </c>
    </row>
    <row r="82282" spans="1:12" x14ac:dyDescent="0.3">
      <c r="A82282" t="s">
        <v>602</v>
      </c>
      <c r="B82282" t="s">
        <v>980</v>
      </c>
      <c r="C82282">
        <v>1</v>
      </c>
      <c r="D82282" t="s">
        <v>1787</v>
      </c>
      <c r="F82282" t="s">
        <v>1788</v>
      </c>
      <c r="G82282">
        <v>46588</v>
      </c>
      <c r="H82282" s="2">
        <v>46569</v>
      </c>
      <c r="I82282" s="2">
        <v>60</v>
      </c>
      <c r="J82282" t="s">
        <v>1789</v>
      </c>
      <c r="K82282" t="s">
        <v>11</v>
      </c>
      <c r="L82282">
        <v>602.05999999999995</v>
      </c>
    </row>
    <row r="82283" spans="1:12" x14ac:dyDescent="0.3">
      <c r="A82283" t="s">
        <v>735</v>
      </c>
      <c r="B82283" t="s">
        <v>980</v>
      </c>
      <c r="C82283">
        <v>1</v>
      </c>
      <c r="D82283" t="s">
        <v>1787</v>
      </c>
      <c r="F82283" t="s">
        <v>1788</v>
      </c>
      <c r="G82283">
        <v>46588</v>
      </c>
      <c r="H82283" s="2">
        <v>46569</v>
      </c>
      <c r="I82283" s="2">
        <v>60</v>
      </c>
      <c r="J82283" t="s">
        <v>1789</v>
      </c>
      <c r="K82283" t="s">
        <v>11</v>
      </c>
      <c r="L82283">
        <v>602.05999999999995</v>
      </c>
    </row>
    <row r="82284" spans="1:12" x14ac:dyDescent="0.3">
      <c r="A82284" t="s">
        <v>641</v>
      </c>
      <c r="B82284" t="s">
        <v>1007</v>
      </c>
      <c r="C82284">
        <v>1</v>
      </c>
      <c r="D82284" t="s">
        <v>1787</v>
      </c>
      <c r="F82284" t="s">
        <v>1788</v>
      </c>
      <c r="G82284">
        <v>46588</v>
      </c>
      <c r="H82284" s="2">
        <v>46569</v>
      </c>
      <c r="I82284" s="2">
        <v>133</v>
      </c>
      <c r="J82284" t="s">
        <v>1789</v>
      </c>
      <c r="K82284" t="s">
        <v>11</v>
      </c>
      <c r="L82284">
        <v>364.28</v>
      </c>
    </row>
    <row r="82285" spans="1:12" x14ac:dyDescent="0.3">
      <c r="A82285" t="s">
        <v>643</v>
      </c>
      <c r="B82285" t="s">
        <v>1008</v>
      </c>
      <c r="C82285">
        <v>1</v>
      </c>
      <c r="D82285" t="s">
        <v>1787</v>
      </c>
      <c r="F82285" t="s">
        <v>1788</v>
      </c>
      <c r="G82285">
        <v>46588</v>
      </c>
      <c r="H82285" s="2">
        <v>46569</v>
      </c>
      <c r="I82285" s="2">
        <v>126</v>
      </c>
      <c r="J82285" t="s">
        <v>1789</v>
      </c>
      <c r="K82285" t="s">
        <v>11</v>
      </c>
      <c r="L82285">
        <v>757.19</v>
      </c>
    </row>
    <row r="82286" spans="1:12" x14ac:dyDescent="0.3">
      <c r="A82286" t="s">
        <v>1891</v>
      </c>
      <c r="B82286" t="s">
        <v>7291</v>
      </c>
      <c r="C82286">
        <v>1</v>
      </c>
      <c r="D82286" t="s">
        <v>1787</v>
      </c>
      <c r="F82286" t="s">
        <v>1788</v>
      </c>
      <c r="G82286">
        <v>46588</v>
      </c>
      <c r="H82286" s="2">
        <v>46569</v>
      </c>
      <c r="I82286" s="2">
        <v>59</v>
      </c>
      <c r="J82286" t="s">
        <v>1789</v>
      </c>
      <c r="K82286" t="s">
        <v>11</v>
      </c>
      <c r="L82286">
        <v>410.06</v>
      </c>
    </row>
    <row r="82287" spans="1:12" x14ac:dyDescent="0.3">
      <c r="A82287" t="s">
        <v>1892</v>
      </c>
      <c r="B82287" t="s">
        <v>7291</v>
      </c>
      <c r="C82287">
        <v>1</v>
      </c>
      <c r="D82287" t="s">
        <v>1787</v>
      </c>
      <c r="F82287" t="s">
        <v>1788</v>
      </c>
      <c r="G82287">
        <v>46588</v>
      </c>
      <c r="H82287" s="2">
        <v>46569</v>
      </c>
      <c r="I82287" s="2">
        <v>59</v>
      </c>
      <c r="J82287" t="s">
        <v>1789</v>
      </c>
      <c r="K82287" t="s">
        <v>11</v>
      </c>
      <c r="L82287">
        <v>411.24</v>
      </c>
    </row>
    <row r="82288" spans="1:12" x14ac:dyDescent="0.3">
      <c r="A82288" t="s">
        <v>1893</v>
      </c>
      <c r="B82288" t="s">
        <v>7291</v>
      </c>
      <c r="C82288">
        <v>1</v>
      </c>
      <c r="D82288" t="s">
        <v>1787</v>
      </c>
      <c r="F82288" t="s">
        <v>1788</v>
      </c>
      <c r="G82288">
        <v>46588</v>
      </c>
      <c r="H82288" s="2">
        <v>46569</v>
      </c>
      <c r="I82288" s="2">
        <v>59</v>
      </c>
      <c r="J82288" t="s">
        <v>1789</v>
      </c>
      <c r="K82288" t="s">
        <v>11</v>
      </c>
      <c r="L82288">
        <v>410.06</v>
      </c>
    </row>
    <row r="82289" spans="1:12" x14ac:dyDescent="0.3">
      <c r="A82289" t="s">
        <v>1894</v>
      </c>
      <c r="B82289" t="s">
        <v>7291</v>
      </c>
      <c r="C82289">
        <v>1</v>
      </c>
      <c r="D82289" t="s">
        <v>1787</v>
      </c>
      <c r="F82289" t="s">
        <v>1788</v>
      </c>
      <c r="G82289">
        <v>46588</v>
      </c>
      <c r="H82289" s="2">
        <v>46569</v>
      </c>
      <c r="I82289" s="2">
        <v>59</v>
      </c>
      <c r="J82289" t="s">
        <v>1789</v>
      </c>
      <c r="K82289" t="s">
        <v>11</v>
      </c>
      <c r="L82289">
        <v>409.36</v>
      </c>
    </row>
    <row r="82290" spans="1:12" x14ac:dyDescent="0.3">
      <c r="A82290" t="s">
        <v>1895</v>
      </c>
      <c r="B82290" t="s">
        <v>7291</v>
      </c>
      <c r="C82290">
        <v>1</v>
      </c>
      <c r="D82290" t="s">
        <v>1787</v>
      </c>
      <c r="F82290" t="s">
        <v>1788</v>
      </c>
      <c r="G82290">
        <v>46588</v>
      </c>
      <c r="H82290" s="2">
        <v>46569</v>
      </c>
      <c r="I82290" s="2">
        <v>59</v>
      </c>
      <c r="J82290" t="s">
        <v>1789</v>
      </c>
      <c r="K82290" t="s">
        <v>11</v>
      </c>
      <c r="L82290">
        <v>410.06</v>
      </c>
    </row>
    <row r="82291" spans="1:12" x14ac:dyDescent="0.3">
      <c r="A82291" t="s">
        <v>1896</v>
      </c>
      <c r="B82291" t="s">
        <v>7291</v>
      </c>
      <c r="C82291">
        <v>1</v>
      </c>
      <c r="D82291" t="s">
        <v>1787</v>
      </c>
      <c r="F82291" t="s">
        <v>1788</v>
      </c>
      <c r="G82291">
        <v>46588</v>
      </c>
      <c r="H82291" s="2">
        <v>46569</v>
      </c>
      <c r="I82291" s="2">
        <v>59</v>
      </c>
      <c r="J82291" t="s">
        <v>1789</v>
      </c>
      <c r="K82291" t="s">
        <v>11</v>
      </c>
      <c r="L82291">
        <v>808.73</v>
      </c>
    </row>
    <row r="82292" spans="1:12" x14ac:dyDescent="0.3">
      <c r="A82292" t="s">
        <v>1897</v>
      </c>
      <c r="B82292" t="s">
        <v>7291</v>
      </c>
      <c r="C82292">
        <v>1</v>
      </c>
      <c r="D82292" t="s">
        <v>1787</v>
      </c>
      <c r="F82292" t="s">
        <v>1788</v>
      </c>
      <c r="G82292">
        <v>46588</v>
      </c>
      <c r="H82292" s="2">
        <v>46569</v>
      </c>
      <c r="I82292" s="2">
        <v>59</v>
      </c>
      <c r="J82292" t="s">
        <v>1789</v>
      </c>
      <c r="K82292" t="s">
        <v>11</v>
      </c>
      <c r="L82292">
        <v>410.06</v>
      </c>
    </row>
    <row r="82293" spans="1:12" x14ac:dyDescent="0.3">
      <c r="A82293" t="s">
        <v>1898</v>
      </c>
      <c r="B82293" t="s">
        <v>7291</v>
      </c>
      <c r="C82293">
        <v>1</v>
      </c>
      <c r="D82293" t="s">
        <v>1787</v>
      </c>
      <c r="F82293" t="s">
        <v>1788</v>
      </c>
      <c r="G82293">
        <v>46588</v>
      </c>
      <c r="H82293" s="2">
        <v>46569</v>
      </c>
      <c r="I82293" s="2">
        <v>59</v>
      </c>
      <c r="J82293" t="s">
        <v>1789</v>
      </c>
      <c r="K82293" t="s">
        <v>11</v>
      </c>
      <c r="L82293">
        <v>410.07</v>
      </c>
    </row>
    <row r="82294" spans="1:12" x14ac:dyDescent="0.3">
      <c r="A82294" t="s">
        <v>1899</v>
      </c>
      <c r="B82294" t="s">
        <v>7291</v>
      </c>
      <c r="C82294">
        <v>1</v>
      </c>
      <c r="D82294" t="s">
        <v>1787</v>
      </c>
      <c r="F82294" t="s">
        <v>1788</v>
      </c>
      <c r="G82294">
        <v>46588</v>
      </c>
      <c r="H82294" s="2">
        <v>46569</v>
      </c>
      <c r="I82294" s="2">
        <v>59</v>
      </c>
      <c r="J82294" t="s">
        <v>1789</v>
      </c>
      <c r="K82294" t="s">
        <v>11</v>
      </c>
      <c r="L82294">
        <v>410.06</v>
      </c>
    </row>
    <row r="82295" spans="1:12" x14ac:dyDescent="0.3">
      <c r="A82295" t="s">
        <v>1765</v>
      </c>
      <c r="B82295" t="s">
        <v>7291</v>
      </c>
      <c r="C82295">
        <v>1</v>
      </c>
      <c r="D82295" t="s">
        <v>1787</v>
      </c>
      <c r="F82295" t="s">
        <v>1788</v>
      </c>
      <c r="G82295">
        <v>46588</v>
      </c>
      <c r="H82295" s="2">
        <v>46569</v>
      </c>
      <c r="I82295" s="2">
        <v>59</v>
      </c>
      <c r="J82295" t="s">
        <v>1789</v>
      </c>
      <c r="K82295" t="s">
        <v>11</v>
      </c>
      <c r="L82295">
        <v>410.06</v>
      </c>
    </row>
    <row r="82296" spans="1:12" x14ac:dyDescent="0.3">
      <c r="A82296" t="s">
        <v>1900</v>
      </c>
      <c r="B82296" t="s">
        <v>7291</v>
      </c>
      <c r="C82296">
        <v>1</v>
      </c>
      <c r="D82296" t="s">
        <v>1787</v>
      </c>
      <c r="F82296" t="s">
        <v>1788</v>
      </c>
      <c r="G82296">
        <v>46588</v>
      </c>
      <c r="H82296" s="2">
        <v>46569</v>
      </c>
      <c r="I82296" s="2">
        <v>59</v>
      </c>
      <c r="J82296" t="s">
        <v>1789</v>
      </c>
      <c r="K82296" t="s">
        <v>11</v>
      </c>
      <c r="L82296">
        <v>410.06</v>
      </c>
    </row>
    <row r="82297" spans="1:12" x14ac:dyDescent="0.3">
      <c r="A82297" t="s">
        <v>1901</v>
      </c>
      <c r="B82297" t="s">
        <v>7291</v>
      </c>
      <c r="C82297">
        <v>1</v>
      </c>
      <c r="D82297" t="s">
        <v>1787</v>
      </c>
      <c r="F82297" t="s">
        <v>1788</v>
      </c>
      <c r="G82297">
        <v>46588</v>
      </c>
      <c r="H82297" s="2">
        <v>46569</v>
      </c>
      <c r="I82297" s="2">
        <v>59</v>
      </c>
      <c r="J82297" t="s">
        <v>1789</v>
      </c>
      <c r="K82297" t="s">
        <v>11</v>
      </c>
      <c r="L82297">
        <v>410.06</v>
      </c>
    </row>
    <row r="82298" spans="1:12" x14ac:dyDescent="0.3">
      <c r="A82298" t="s">
        <v>4566</v>
      </c>
      <c r="B82298" t="s">
        <v>7291</v>
      </c>
      <c r="C82298">
        <v>1</v>
      </c>
      <c r="D82298" t="s">
        <v>1787</v>
      </c>
      <c r="F82298" t="s">
        <v>1788</v>
      </c>
      <c r="G82298">
        <v>46588</v>
      </c>
      <c r="H82298" s="2">
        <v>46569</v>
      </c>
      <c r="I82298" s="2">
        <v>59</v>
      </c>
      <c r="J82298" t="s">
        <v>1789</v>
      </c>
      <c r="K82298" t="s">
        <v>11</v>
      </c>
      <c r="L82298">
        <v>410.06</v>
      </c>
    </row>
    <row r="82299" spans="1:12" x14ac:dyDescent="0.3">
      <c r="A82299" t="s">
        <v>1902</v>
      </c>
      <c r="B82299" t="s">
        <v>7291</v>
      </c>
      <c r="C82299">
        <v>1</v>
      </c>
      <c r="D82299" t="s">
        <v>1787</v>
      </c>
      <c r="F82299" t="s">
        <v>1788</v>
      </c>
      <c r="G82299">
        <v>46588</v>
      </c>
      <c r="H82299" s="2">
        <v>46569</v>
      </c>
      <c r="I82299" s="2">
        <v>59</v>
      </c>
      <c r="J82299" t="s">
        <v>1789</v>
      </c>
      <c r="K82299" t="s">
        <v>11</v>
      </c>
      <c r="L82299">
        <v>410.06</v>
      </c>
    </row>
    <row r="82300" spans="1:12" x14ac:dyDescent="0.3">
      <c r="A82300" t="s">
        <v>1767</v>
      </c>
      <c r="B82300" t="s">
        <v>7291</v>
      </c>
      <c r="C82300">
        <v>1</v>
      </c>
      <c r="D82300" t="s">
        <v>1787</v>
      </c>
      <c r="F82300" t="s">
        <v>1788</v>
      </c>
      <c r="G82300">
        <v>46588</v>
      </c>
      <c r="H82300" s="2">
        <v>46569</v>
      </c>
      <c r="I82300" s="2">
        <v>59</v>
      </c>
      <c r="J82300" t="s">
        <v>1789</v>
      </c>
      <c r="K82300" t="s">
        <v>11</v>
      </c>
      <c r="L82300">
        <v>410.06</v>
      </c>
    </row>
    <row r="82301" spans="1:12" x14ac:dyDescent="0.3">
      <c r="A82301" t="s">
        <v>1768</v>
      </c>
      <c r="B82301" t="s">
        <v>7291</v>
      </c>
      <c r="C82301">
        <v>1</v>
      </c>
      <c r="D82301" t="s">
        <v>1787</v>
      </c>
      <c r="F82301" t="s">
        <v>1788</v>
      </c>
      <c r="G82301">
        <v>46588</v>
      </c>
      <c r="H82301" s="2">
        <v>46569</v>
      </c>
      <c r="I82301" s="2">
        <v>59</v>
      </c>
      <c r="J82301" t="s">
        <v>1789</v>
      </c>
      <c r="K82301" t="s">
        <v>11</v>
      </c>
      <c r="L82301">
        <v>410.06</v>
      </c>
    </row>
    <row r="82302" spans="1:12" x14ac:dyDescent="0.3">
      <c r="A82302" t="s">
        <v>1903</v>
      </c>
      <c r="B82302" t="s">
        <v>7291</v>
      </c>
      <c r="C82302">
        <v>1</v>
      </c>
      <c r="D82302" t="s">
        <v>1787</v>
      </c>
      <c r="F82302" t="s">
        <v>1788</v>
      </c>
      <c r="G82302">
        <v>46588</v>
      </c>
      <c r="H82302" s="2">
        <v>46569</v>
      </c>
      <c r="I82302" s="2">
        <v>59</v>
      </c>
      <c r="J82302" t="s">
        <v>1789</v>
      </c>
      <c r="K82302" t="s">
        <v>11</v>
      </c>
      <c r="L82302">
        <v>410.06</v>
      </c>
    </row>
    <row r="82303" spans="1:12" x14ac:dyDescent="0.3">
      <c r="A82303" t="s">
        <v>1904</v>
      </c>
      <c r="B82303" t="s">
        <v>7291</v>
      </c>
      <c r="C82303">
        <v>1</v>
      </c>
      <c r="D82303" t="s">
        <v>1787</v>
      </c>
      <c r="F82303" t="s">
        <v>1788</v>
      </c>
      <c r="G82303">
        <v>46588</v>
      </c>
      <c r="H82303" s="2">
        <v>46569</v>
      </c>
      <c r="I82303" s="2">
        <v>59</v>
      </c>
      <c r="J82303" t="s">
        <v>1789</v>
      </c>
      <c r="K82303" t="s">
        <v>11</v>
      </c>
      <c r="L82303">
        <v>410.06</v>
      </c>
    </row>
    <row r="82304" spans="1:12" x14ac:dyDescent="0.3">
      <c r="A82304" t="s">
        <v>1855</v>
      </c>
      <c r="B82304" t="s">
        <v>7291</v>
      </c>
      <c r="C82304">
        <v>1</v>
      </c>
      <c r="D82304" t="s">
        <v>1787</v>
      </c>
      <c r="F82304" t="s">
        <v>1788</v>
      </c>
      <c r="G82304">
        <v>46588</v>
      </c>
      <c r="H82304" s="2">
        <v>46569</v>
      </c>
      <c r="I82304" s="2">
        <v>59</v>
      </c>
      <c r="J82304" t="s">
        <v>1789</v>
      </c>
      <c r="K82304" t="s">
        <v>11</v>
      </c>
      <c r="L82304">
        <v>412.01</v>
      </c>
    </row>
    <row r="82305" spans="1:12" x14ac:dyDescent="0.3">
      <c r="A82305" t="s">
        <v>1905</v>
      </c>
      <c r="B82305" t="s">
        <v>7291</v>
      </c>
      <c r="C82305">
        <v>1</v>
      </c>
      <c r="D82305" t="s">
        <v>1787</v>
      </c>
      <c r="F82305" t="s">
        <v>1788</v>
      </c>
      <c r="G82305">
        <v>46588</v>
      </c>
      <c r="H82305" s="2">
        <v>46569</v>
      </c>
      <c r="I82305" s="2">
        <v>59</v>
      </c>
      <c r="J82305" t="s">
        <v>1789</v>
      </c>
      <c r="K82305" t="s">
        <v>11</v>
      </c>
      <c r="L82305">
        <v>410.06</v>
      </c>
    </row>
    <row r="82306" spans="1:12" x14ac:dyDescent="0.3">
      <c r="A82306" t="s">
        <v>1906</v>
      </c>
      <c r="B82306" t="s">
        <v>7291</v>
      </c>
      <c r="C82306">
        <v>1</v>
      </c>
      <c r="D82306" t="s">
        <v>1787</v>
      </c>
      <c r="F82306" t="s">
        <v>1788</v>
      </c>
      <c r="G82306">
        <v>46588</v>
      </c>
      <c r="H82306" s="2">
        <v>46569</v>
      </c>
      <c r="I82306" s="2">
        <v>59</v>
      </c>
      <c r="J82306" t="s">
        <v>1789</v>
      </c>
      <c r="K82306" t="s">
        <v>11</v>
      </c>
      <c r="L82306">
        <v>410.06</v>
      </c>
    </row>
    <row r="82307" spans="1:12" x14ac:dyDescent="0.3">
      <c r="A82307" t="s">
        <v>1856</v>
      </c>
      <c r="B82307" t="s">
        <v>7291</v>
      </c>
      <c r="C82307">
        <v>1</v>
      </c>
      <c r="D82307" t="s">
        <v>1787</v>
      </c>
      <c r="F82307" t="s">
        <v>1788</v>
      </c>
      <c r="G82307">
        <v>46588</v>
      </c>
      <c r="H82307" s="2">
        <v>46569</v>
      </c>
      <c r="I82307" s="2">
        <v>59</v>
      </c>
      <c r="J82307" t="s">
        <v>1789</v>
      </c>
      <c r="K82307" t="s">
        <v>11</v>
      </c>
      <c r="L82307">
        <v>410.06</v>
      </c>
    </row>
    <row r="82308" spans="1:12" x14ac:dyDescent="0.3">
      <c r="A82308" t="s">
        <v>1907</v>
      </c>
      <c r="B82308" t="s">
        <v>7291</v>
      </c>
      <c r="C82308">
        <v>1</v>
      </c>
      <c r="D82308" t="s">
        <v>1787</v>
      </c>
      <c r="F82308" t="s">
        <v>1788</v>
      </c>
      <c r="G82308">
        <v>46588</v>
      </c>
      <c r="H82308" s="2">
        <v>46569</v>
      </c>
      <c r="I82308" s="2">
        <v>59</v>
      </c>
      <c r="J82308" t="s">
        <v>1789</v>
      </c>
      <c r="K82308" t="s">
        <v>11</v>
      </c>
      <c r="L82308">
        <v>410.07</v>
      </c>
    </row>
    <row r="82309" spans="1:12" x14ac:dyDescent="0.3">
      <c r="A82309" t="s">
        <v>1908</v>
      </c>
      <c r="B82309" t="s">
        <v>7291</v>
      </c>
      <c r="C82309">
        <v>1</v>
      </c>
      <c r="D82309" t="s">
        <v>1787</v>
      </c>
      <c r="F82309" t="s">
        <v>1788</v>
      </c>
      <c r="G82309">
        <v>46588</v>
      </c>
      <c r="H82309" s="2">
        <v>46569</v>
      </c>
      <c r="I82309" s="2">
        <v>59</v>
      </c>
      <c r="J82309" t="s">
        <v>1789</v>
      </c>
      <c r="K82309" t="s">
        <v>11</v>
      </c>
      <c r="L82309">
        <v>410.06</v>
      </c>
    </row>
    <row r="82310" spans="1:12" x14ac:dyDescent="0.3">
      <c r="A82310" t="s">
        <v>1857</v>
      </c>
      <c r="B82310" t="s">
        <v>7291</v>
      </c>
      <c r="C82310">
        <v>1</v>
      </c>
      <c r="D82310" t="s">
        <v>1787</v>
      </c>
      <c r="F82310" t="s">
        <v>1788</v>
      </c>
      <c r="G82310">
        <v>46588</v>
      </c>
      <c r="H82310" s="2">
        <v>46569</v>
      </c>
      <c r="I82310" s="2">
        <v>59</v>
      </c>
      <c r="J82310" t="s">
        <v>1789</v>
      </c>
      <c r="K82310" t="s">
        <v>11</v>
      </c>
      <c r="L82310">
        <v>410.06</v>
      </c>
    </row>
    <row r="82311" spans="1:12" x14ac:dyDescent="0.3">
      <c r="A82311" t="s">
        <v>1909</v>
      </c>
      <c r="B82311" t="s">
        <v>7291</v>
      </c>
      <c r="C82311">
        <v>1</v>
      </c>
      <c r="D82311" t="s">
        <v>1787</v>
      </c>
      <c r="F82311" t="s">
        <v>1788</v>
      </c>
      <c r="G82311">
        <v>46588</v>
      </c>
      <c r="H82311" s="2">
        <v>46569</v>
      </c>
      <c r="I82311" s="2">
        <v>59</v>
      </c>
      <c r="J82311" t="s">
        <v>1789</v>
      </c>
      <c r="K82311" t="s">
        <v>11</v>
      </c>
      <c r="L82311">
        <v>408.64</v>
      </c>
    </row>
    <row r="82312" spans="1:12" x14ac:dyDescent="0.3">
      <c r="A82312" t="s">
        <v>1740</v>
      </c>
      <c r="B82312" t="s">
        <v>1741</v>
      </c>
      <c r="C82312">
        <v>1</v>
      </c>
      <c r="D82312" t="s">
        <v>1787</v>
      </c>
      <c r="F82312" t="s">
        <v>1788</v>
      </c>
      <c r="G82312">
        <v>46588</v>
      </c>
      <c r="H82312" s="2">
        <v>46569</v>
      </c>
      <c r="I82312" s="2">
        <v>63</v>
      </c>
      <c r="J82312" t="s">
        <v>1789</v>
      </c>
      <c r="K82312" t="s">
        <v>11</v>
      </c>
      <c r="L82312">
        <v>425.14</v>
      </c>
    </row>
    <row r="82313" spans="1:12" x14ac:dyDescent="0.3">
      <c r="A82313" t="s">
        <v>317</v>
      </c>
      <c r="B82313" t="s">
        <v>7227</v>
      </c>
      <c r="C82313">
        <v>1</v>
      </c>
      <c r="D82313" t="s">
        <v>1787</v>
      </c>
      <c r="F82313" t="s">
        <v>1788</v>
      </c>
      <c r="G82313">
        <v>46588</v>
      </c>
      <c r="H82313" s="2">
        <v>46569</v>
      </c>
      <c r="I82313" s="2">
        <v>59</v>
      </c>
      <c r="J82313" t="s">
        <v>1789</v>
      </c>
      <c r="K82313" t="s">
        <v>11</v>
      </c>
      <c r="L82313">
        <v>283.25</v>
      </c>
    </row>
    <row r="82314" spans="1:12" x14ac:dyDescent="0.3">
      <c r="A82314" t="s">
        <v>1605</v>
      </c>
      <c r="B82314" t="s">
        <v>1606</v>
      </c>
      <c r="C82314">
        <v>1</v>
      </c>
      <c r="D82314" t="s">
        <v>1787</v>
      </c>
      <c r="F82314" t="s">
        <v>1788</v>
      </c>
      <c r="G82314">
        <v>46588</v>
      </c>
      <c r="H82314" s="2">
        <v>46569</v>
      </c>
      <c r="I82314" s="2">
        <v>67</v>
      </c>
      <c r="J82314" t="s">
        <v>1789</v>
      </c>
      <c r="K82314" t="s">
        <v>11</v>
      </c>
      <c r="L82314">
        <v>475.92</v>
      </c>
    </row>
    <row r="82315" spans="1:12" x14ac:dyDescent="0.3">
      <c r="A82315" t="s">
        <v>1607</v>
      </c>
      <c r="B82315" t="s">
        <v>1606</v>
      </c>
      <c r="C82315">
        <v>1</v>
      </c>
      <c r="D82315" t="s">
        <v>1787</v>
      </c>
      <c r="F82315" t="s">
        <v>1788</v>
      </c>
      <c r="G82315">
        <v>46588</v>
      </c>
      <c r="H82315" s="2">
        <v>46569</v>
      </c>
      <c r="I82315" s="2">
        <v>67</v>
      </c>
      <c r="J82315" t="s">
        <v>1789</v>
      </c>
      <c r="K82315" t="s">
        <v>11</v>
      </c>
      <c r="L82315">
        <v>475.92</v>
      </c>
    </row>
    <row r="82316" spans="1:12" x14ac:dyDescent="0.3">
      <c r="A82316" t="s">
        <v>650</v>
      </c>
      <c r="B82316" t="s">
        <v>7237</v>
      </c>
      <c r="C82316">
        <v>1</v>
      </c>
      <c r="D82316" t="s">
        <v>1787</v>
      </c>
      <c r="F82316" t="s">
        <v>1788</v>
      </c>
      <c r="G82316">
        <v>46588</v>
      </c>
      <c r="H82316" s="2">
        <v>46569</v>
      </c>
      <c r="I82316" s="2">
        <v>128</v>
      </c>
      <c r="J82316" t="s">
        <v>1789</v>
      </c>
      <c r="K82316" t="s">
        <v>11</v>
      </c>
      <c r="L82316">
        <v>297.23</v>
      </c>
    </row>
    <row r="82317" spans="1:12" x14ac:dyDescent="0.3">
      <c r="A82317" t="s">
        <v>568</v>
      </c>
      <c r="B82317" t="s">
        <v>964</v>
      </c>
      <c r="C82317">
        <v>1</v>
      </c>
      <c r="D82317" t="s">
        <v>1787</v>
      </c>
      <c r="F82317" t="s">
        <v>1788</v>
      </c>
      <c r="G82317">
        <v>46588</v>
      </c>
      <c r="H82317" s="2">
        <v>46569</v>
      </c>
      <c r="I82317" s="2">
        <v>68</v>
      </c>
      <c r="J82317" t="s">
        <v>1789</v>
      </c>
      <c r="K82317" t="s">
        <v>11</v>
      </c>
      <c r="L82317">
        <v>2022.17</v>
      </c>
    </row>
    <row r="82318" spans="1:12" x14ac:dyDescent="0.3">
      <c r="A82318" t="s">
        <v>569</v>
      </c>
      <c r="B82318" t="s">
        <v>7238</v>
      </c>
      <c r="C82318">
        <v>1</v>
      </c>
      <c r="D82318" t="s">
        <v>1787</v>
      </c>
      <c r="F82318" t="s">
        <v>1788</v>
      </c>
      <c r="G82318">
        <v>46588</v>
      </c>
      <c r="H82318" s="2">
        <v>46569</v>
      </c>
      <c r="I82318" s="2">
        <v>68</v>
      </c>
      <c r="J82318" t="s">
        <v>1789</v>
      </c>
      <c r="K82318" t="s">
        <v>11</v>
      </c>
      <c r="L82318">
        <v>2018.35</v>
      </c>
    </row>
    <row r="82319" spans="1:12" x14ac:dyDescent="0.3">
      <c r="A82319" t="s">
        <v>570</v>
      </c>
      <c r="B82319" t="s">
        <v>965</v>
      </c>
      <c r="C82319">
        <v>1</v>
      </c>
      <c r="D82319" t="s">
        <v>1787</v>
      </c>
      <c r="F82319" t="s">
        <v>1788</v>
      </c>
      <c r="G82319">
        <v>46588</v>
      </c>
      <c r="H82319" s="2">
        <v>46569</v>
      </c>
      <c r="I82319" s="2">
        <v>68</v>
      </c>
      <c r="J82319" t="s">
        <v>1789</v>
      </c>
      <c r="K82319" t="s">
        <v>11</v>
      </c>
      <c r="L82319">
        <v>2344.21</v>
      </c>
    </row>
    <row r="82320" spans="1:12" x14ac:dyDescent="0.3">
      <c r="A82320" t="s">
        <v>571</v>
      </c>
      <c r="B82320" t="s">
        <v>964</v>
      </c>
      <c r="C82320">
        <v>1</v>
      </c>
      <c r="D82320" t="s">
        <v>1787</v>
      </c>
      <c r="F82320" t="s">
        <v>1788</v>
      </c>
      <c r="G82320">
        <v>46588</v>
      </c>
      <c r="H82320" s="2">
        <v>46569</v>
      </c>
      <c r="I82320" s="2">
        <v>68</v>
      </c>
      <c r="J82320" t="s">
        <v>1789</v>
      </c>
      <c r="K82320" t="s">
        <v>11</v>
      </c>
      <c r="L82320">
        <v>2022.17</v>
      </c>
    </row>
    <row r="82321" spans="1:12" x14ac:dyDescent="0.3">
      <c r="A82321" t="s">
        <v>572</v>
      </c>
      <c r="B82321" t="s">
        <v>964</v>
      </c>
      <c r="C82321">
        <v>1</v>
      </c>
      <c r="D82321" t="s">
        <v>1787</v>
      </c>
      <c r="F82321" t="s">
        <v>1788</v>
      </c>
      <c r="G82321">
        <v>46588</v>
      </c>
      <c r="H82321" s="2">
        <v>46569</v>
      </c>
      <c r="I82321" s="2">
        <v>68</v>
      </c>
      <c r="J82321" t="s">
        <v>1789</v>
      </c>
      <c r="K82321" t="s">
        <v>11</v>
      </c>
      <c r="L82321">
        <v>1348.11</v>
      </c>
    </row>
    <row r="82322" spans="1:12" x14ac:dyDescent="0.3">
      <c r="A82322" t="s">
        <v>573</v>
      </c>
      <c r="B82322" t="s">
        <v>965</v>
      </c>
      <c r="C82322">
        <v>1</v>
      </c>
      <c r="D82322" t="s">
        <v>1787</v>
      </c>
      <c r="F82322" t="s">
        <v>1788</v>
      </c>
      <c r="G82322">
        <v>46588</v>
      </c>
      <c r="H82322" s="2">
        <v>46569</v>
      </c>
      <c r="I82322" s="2">
        <v>68</v>
      </c>
      <c r="J82322" t="s">
        <v>1789</v>
      </c>
      <c r="K82322" t="s">
        <v>11</v>
      </c>
      <c r="L82322">
        <v>2018.35</v>
      </c>
    </row>
    <row r="82323" spans="1:12" x14ac:dyDescent="0.3">
      <c r="A82323" t="s">
        <v>574</v>
      </c>
      <c r="B82323" t="s">
        <v>965</v>
      </c>
      <c r="C82323">
        <v>1</v>
      </c>
      <c r="D82323" t="s">
        <v>1787</v>
      </c>
      <c r="F82323" t="s">
        <v>1788</v>
      </c>
      <c r="G82323">
        <v>46588</v>
      </c>
      <c r="H82323" s="2">
        <v>46569</v>
      </c>
      <c r="I82323" s="2">
        <v>68</v>
      </c>
      <c r="J82323" t="s">
        <v>1789</v>
      </c>
      <c r="K82323" t="s">
        <v>11</v>
      </c>
      <c r="L82323">
        <v>1348.11</v>
      </c>
    </row>
    <row r="82324" spans="1:12" x14ac:dyDescent="0.3">
      <c r="A82324" t="s">
        <v>575</v>
      </c>
      <c r="B82324" t="s">
        <v>7238</v>
      </c>
      <c r="C82324">
        <v>1</v>
      </c>
      <c r="D82324" t="s">
        <v>1787</v>
      </c>
      <c r="F82324" t="s">
        <v>1788</v>
      </c>
      <c r="G82324">
        <v>46588</v>
      </c>
      <c r="H82324" s="2">
        <v>46569</v>
      </c>
      <c r="I82324" s="2">
        <v>68</v>
      </c>
      <c r="J82324" t="s">
        <v>1789</v>
      </c>
      <c r="K82324" t="s">
        <v>11</v>
      </c>
      <c r="L82324">
        <v>2018.35</v>
      </c>
    </row>
    <row r="82325" spans="1:12" x14ac:dyDescent="0.3">
      <c r="A82325" t="s">
        <v>576</v>
      </c>
      <c r="B82325" t="s">
        <v>7238</v>
      </c>
      <c r="C82325">
        <v>1</v>
      </c>
      <c r="D82325" t="s">
        <v>1787</v>
      </c>
      <c r="F82325" t="s">
        <v>1788</v>
      </c>
      <c r="G82325">
        <v>46588</v>
      </c>
      <c r="H82325" s="2">
        <v>46569</v>
      </c>
      <c r="I82325" s="2">
        <v>68</v>
      </c>
      <c r="J82325" t="s">
        <v>1789</v>
      </c>
      <c r="K82325" t="s">
        <v>11</v>
      </c>
      <c r="L82325">
        <v>2697.95</v>
      </c>
    </row>
    <row r="82326" spans="1:12" x14ac:dyDescent="0.3">
      <c r="A82326" t="s">
        <v>1625</v>
      </c>
      <c r="B82326" t="s">
        <v>1626</v>
      </c>
      <c r="C82326">
        <v>1</v>
      </c>
      <c r="D82326" t="s">
        <v>1787</v>
      </c>
      <c r="F82326" t="s">
        <v>1788</v>
      </c>
      <c r="G82326">
        <v>46588</v>
      </c>
      <c r="H82326" s="2">
        <v>46569</v>
      </c>
      <c r="I82326" s="2">
        <v>68</v>
      </c>
      <c r="J82326" t="s">
        <v>1789</v>
      </c>
      <c r="K82326" t="s">
        <v>11</v>
      </c>
      <c r="L82326">
        <v>439.42</v>
      </c>
    </row>
    <row r="82327" spans="1:12" x14ac:dyDescent="0.3">
      <c r="A82327" t="s">
        <v>596</v>
      </c>
      <c r="B82327" t="s">
        <v>977</v>
      </c>
      <c r="C82327">
        <v>1</v>
      </c>
      <c r="D82327" t="s">
        <v>1787</v>
      </c>
      <c r="F82327" t="s">
        <v>1788</v>
      </c>
      <c r="G82327">
        <v>46588</v>
      </c>
      <c r="H82327" s="2">
        <v>46569</v>
      </c>
      <c r="I82327" s="2">
        <v>68</v>
      </c>
      <c r="J82327" t="s">
        <v>1789</v>
      </c>
      <c r="K82327" t="s">
        <v>11</v>
      </c>
      <c r="L82327">
        <v>435.67</v>
      </c>
    </row>
    <row r="82328" spans="1:12" x14ac:dyDescent="0.3">
      <c r="A82328" t="s">
        <v>380</v>
      </c>
      <c r="B82328" t="s">
        <v>852</v>
      </c>
      <c r="C82328">
        <v>1</v>
      </c>
      <c r="D82328" t="s">
        <v>1787</v>
      </c>
      <c r="F82328" t="s">
        <v>1788</v>
      </c>
      <c r="G82328">
        <v>46588</v>
      </c>
      <c r="H82328" s="2">
        <v>46569</v>
      </c>
      <c r="I82328" s="2">
        <v>68</v>
      </c>
      <c r="J82328" t="s">
        <v>1789</v>
      </c>
      <c r="K82328" t="s">
        <v>11</v>
      </c>
      <c r="L82328">
        <v>920.14</v>
      </c>
    </row>
    <row r="82329" spans="1:12" x14ac:dyDescent="0.3">
      <c r="A82329" t="s">
        <v>1780</v>
      </c>
      <c r="B82329" t="s">
        <v>1781</v>
      </c>
      <c r="C82329">
        <v>1</v>
      </c>
      <c r="D82329" t="s">
        <v>1787</v>
      </c>
      <c r="F82329" t="s">
        <v>1788</v>
      </c>
      <c r="G82329">
        <v>46588</v>
      </c>
      <c r="H82329" s="2">
        <v>46569</v>
      </c>
      <c r="I82329" s="2">
        <v>68</v>
      </c>
      <c r="J82329" t="s">
        <v>1789</v>
      </c>
      <c r="K82329" t="s">
        <v>11</v>
      </c>
      <c r="L82329">
        <v>435.67</v>
      </c>
    </row>
    <row r="82330" spans="1:12" x14ac:dyDescent="0.3">
      <c r="A82330" t="s">
        <v>639</v>
      </c>
      <c r="B82330" t="s">
        <v>1005</v>
      </c>
      <c r="C82330">
        <v>1</v>
      </c>
      <c r="D82330" t="s">
        <v>1787</v>
      </c>
      <c r="F82330" t="s">
        <v>1788</v>
      </c>
      <c r="G82330">
        <v>46588</v>
      </c>
      <c r="H82330" s="2">
        <v>46569</v>
      </c>
      <c r="I82330" s="2">
        <v>68</v>
      </c>
      <c r="J82330" t="s">
        <v>1789</v>
      </c>
      <c r="K82330" t="s">
        <v>11</v>
      </c>
      <c r="L82330">
        <v>387.42</v>
      </c>
    </row>
    <row r="82331" spans="1:12" x14ac:dyDescent="0.3">
      <c r="A82331" t="s">
        <v>597</v>
      </c>
      <c r="B82331" t="s">
        <v>7276</v>
      </c>
      <c r="C82331">
        <v>1</v>
      </c>
      <c r="D82331" t="s">
        <v>1787</v>
      </c>
      <c r="F82331" t="s">
        <v>1788</v>
      </c>
      <c r="G82331">
        <v>46588</v>
      </c>
      <c r="H82331" s="2">
        <v>46569</v>
      </c>
      <c r="I82331" s="2">
        <v>68</v>
      </c>
      <c r="J82331" t="s">
        <v>1789</v>
      </c>
      <c r="K82331" t="s">
        <v>11</v>
      </c>
      <c r="L82331">
        <v>403.57</v>
      </c>
    </row>
    <row r="82332" spans="1:12" x14ac:dyDescent="0.3">
      <c r="A82332" t="s">
        <v>640</v>
      </c>
      <c r="B82332" t="s">
        <v>7277</v>
      </c>
      <c r="C82332">
        <v>1</v>
      </c>
      <c r="D82332" t="s">
        <v>1787</v>
      </c>
      <c r="F82332" t="s">
        <v>1788</v>
      </c>
      <c r="G82332">
        <v>46588</v>
      </c>
      <c r="H82332" s="2">
        <v>46569</v>
      </c>
      <c r="I82332" s="2">
        <v>68</v>
      </c>
      <c r="J82332" t="s">
        <v>1789</v>
      </c>
      <c r="K82332" t="s">
        <v>11</v>
      </c>
      <c r="L82332">
        <v>742.58</v>
      </c>
    </row>
    <row r="82333" spans="1:12" x14ac:dyDescent="0.3">
      <c r="A82333" t="s">
        <v>676</v>
      </c>
      <c r="B82333" t="s">
        <v>7226</v>
      </c>
      <c r="C82333">
        <v>1</v>
      </c>
      <c r="D82333" t="s">
        <v>1787</v>
      </c>
      <c r="F82333" t="s">
        <v>1788</v>
      </c>
      <c r="G82333">
        <v>46588</v>
      </c>
      <c r="H82333" s="2">
        <v>46569</v>
      </c>
      <c r="I82333" s="2">
        <v>67</v>
      </c>
      <c r="J82333" t="s">
        <v>1789</v>
      </c>
      <c r="K82333" t="s">
        <v>11</v>
      </c>
      <c r="L82333">
        <v>1711.14</v>
      </c>
    </row>
    <row r="82334" spans="1:12" x14ac:dyDescent="0.3">
      <c r="A82334" t="s">
        <v>1860</v>
      </c>
      <c r="B82334" t="s">
        <v>1861</v>
      </c>
      <c r="C82334">
        <v>1</v>
      </c>
      <c r="D82334" t="s">
        <v>1787</v>
      </c>
      <c r="F82334" t="s">
        <v>1788</v>
      </c>
      <c r="G82334">
        <v>46588</v>
      </c>
      <c r="H82334" s="2">
        <v>46569</v>
      </c>
      <c r="I82334" s="2">
        <v>66</v>
      </c>
      <c r="J82334" t="s">
        <v>1789</v>
      </c>
      <c r="K82334" t="s">
        <v>11</v>
      </c>
      <c r="L82334">
        <v>6457.11</v>
      </c>
    </row>
    <row r="82335" spans="1:12" x14ac:dyDescent="0.3">
      <c r="A82335" t="s">
        <v>1708</v>
      </c>
      <c r="B82335" t="s">
        <v>1709</v>
      </c>
      <c r="C82335">
        <v>1</v>
      </c>
      <c r="D82335" t="s">
        <v>1787</v>
      </c>
      <c r="F82335" t="s">
        <v>1788</v>
      </c>
      <c r="G82335">
        <v>46588</v>
      </c>
      <c r="H82335" s="2">
        <v>46569</v>
      </c>
      <c r="I82335" s="2">
        <v>67</v>
      </c>
      <c r="J82335" t="s">
        <v>1789</v>
      </c>
      <c r="K82335" t="s">
        <v>11</v>
      </c>
      <c r="L82335">
        <v>426.43</v>
      </c>
    </row>
    <row r="82336" spans="1:12" x14ac:dyDescent="0.3">
      <c r="A82336" t="s">
        <v>1863</v>
      </c>
      <c r="B82336" t="s">
        <v>964</v>
      </c>
      <c r="C82336">
        <v>1</v>
      </c>
      <c r="D82336" t="s">
        <v>1787</v>
      </c>
      <c r="F82336" t="s">
        <v>1788</v>
      </c>
      <c r="G82336">
        <v>46588</v>
      </c>
      <c r="H82336" s="2">
        <v>46569</v>
      </c>
      <c r="I82336" s="2">
        <v>65</v>
      </c>
      <c r="J82336" t="s">
        <v>1789</v>
      </c>
      <c r="K82336" t="s">
        <v>11</v>
      </c>
      <c r="L82336">
        <v>901.79</v>
      </c>
    </row>
    <row r="82337" spans="1:12" x14ac:dyDescent="0.3">
      <c r="A82337" t="s">
        <v>1864</v>
      </c>
      <c r="B82337" t="s">
        <v>964</v>
      </c>
      <c r="C82337">
        <v>1</v>
      </c>
      <c r="D82337" t="s">
        <v>1787</v>
      </c>
      <c r="F82337" t="s">
        <v>1788</v>
      </c>
      <c r="G82337">
        <v>46588</v>
      </c>
      <c r="H82337" s="2">
        <v>46569</v>
      </c>
      <c r="I82337" s="2">
        <v>65</v>
      </c>
      <c r="J82337" t="s">
        <v>1789</v>
      </c>
      <c r="K82337" t="s">
        <v>11</v>
      </c>
      <c r="L82337">
        <v>901.79</v>
      </c>
    </row>
    <row r="82338" spans="1:12" x14ac:dyDescent="0.3">
      <c r="A82338" t="s">
        <v>1865</v>
      </c>
      <c r="B82338" t="s">
        <v>964</v>
      </c>
      <c r="C82338">
        <v>1</v>
      </c>
      <c r="D82338" t="s">
        <v>1787</v>
      </c>
      <c r="F82338" t="s">
        <v>1788</v>
      </c>
      <c r="G82338">
        <v>46588</v>
      </c>
      <c r="H82338" s="2">
        <v>46569</v>
      </c>
      <c r="I82338" s="2">
        <v>65</v>
      </c>
      <c r="J82338" t="s">
        <v>1789</v>
      </c>
      <c r="K82338" t="s">
        <v>11</v>
      </c>
      <c r="L82338">
        <v>952.64</v>
      </c>
    </row>
    <row r="82339" spans="1:12" x14ac:dyDescent="0.3">
      <c r="A82339" t="s">
        <v>1866</v>
      </c>
      <c r="B82339" t="s">
        <v>964</v>
      </c>
      <c r="C82339">
        <v>1</v>
      </c>
      <c r="D82339" t="s">
        <v>1787</v>
      </c>
      <c r="F82339" t="s">
        <v>1788</v>
      </c>
      <c r="G82339">
        <v>46588</v>
      </c>
      <c r="H82339" s="2">
        <v>46569</v>
      </c>
      <c r="I82339" s="2">
        <v>65</v>
      </c>
      <c r="J82339" t="s">
        <v>1789</v>
      </c>
      <c r="K82339" t="s">
        <v>11</v>
      </c>
      <c r="L82339">
        <v>901.79</v>
      </c>
    </row>
    <row r="82340" spans="1:12" x14ac:dyDescent="0.3">
      <c r="A82340" t="s">
        <v>1867</v>
      </c>
      <c r="B82340" t="s">
        <v>964</v>
      </c>
      <c r="C82340">
        <v>1</v>
      </c>
      <c r="D82340" t="s">
        <v>1787</v>
      </c>
      <c r="F82340" t="s">
        <v>1788</v>
      </c>
      <c r="G82340">
        <v>46588</v>
      </c>
      <c r="H82340" s="2">
        <v>46569</v>
      </c>
      <c r="I82340" s="2">
        <v>65</v>
      </c>
      <c r="J82340" t="s">
        <v>1789</v>
      </c>
      <c r="K82340" t="s">
        <v>11</v>
      </c>
      <c r="L82340">
        <v>901.79</v>
      </c>
    </row>
    <row r="82341" spans="1:12" x14ac:dyDescent="0.3">
      <c r="A82341" t="s">
        <v>1868</v>
      </c>
      <c r="B82341" t="s">
        <v>964</v>
      </c>
      <c r="C82341">
        <v>1</v>
      </c>
      <c r="D82341" t="s">
        <v>1787</v>
      </c>
      <c r="F82341" t="s">
        <v>1788</v>
      </c>
      <c r="G82341">
        <v>46588</v>
      </c>
      <c r="H82341" s="2">
        <v>46569</v>
      </c>
      <c r="I82341" s="2">
        <v>65</v>
      </c>
      <c r="J82341" t="s">
        <v>1789</v>
      </c>
      <c r="K82341" t="s">
        <v>11</v>
      </c>
      <c r="L82341">
        <v>901.79</v>
      </c>
    </row>
    <row r="82342" spans="1:12" x14ac:dyDescent="0.3">
      <c r="A82342" t="s">
        <v>1869</v>
      </c>
      <c r="B82342" t="s">
        <v>964</v>
      </c>
      <c r="C82342">
        <v>1</v>
      </c>
      <c r="D82342" t="s">
        <v>1787</v>
      </c>
      <c r="F82342" t="s">
        <v>1788</v>
      </c>
      <c r="G82342">
        <v>46588</v>
      </c>
      <c r="H82342" s="2">
        <v>46569</v>
      </c>
      <c r="I82342" s="2">
        <v>65</v>
      </c>
      <c r="J82342" t="s">
        <v>1789</v>
      </c>
      <c r="K82342" t="s">
        <v>11</v>
      </c>
      <c r="L82342">
        <v>901.79</v>
      </c>
    </row>
    <row r="82343" spans="1:12" x14ac:dyDescent="0.3">
      <c r="A82343" t="s">
        <v>1870</v>
      </c>
      <c r="B82343" t="s">
        <v>964</v>
      </c>
      <c r="C82343">
        <v>1</v>
      </c>
      <c r="D82343" t="s">
        <v>1787</v>
      </c>
      <c r="F82343" t="s">
        <v>1788</v>
      </c>
      <c r="G82343">
        <v>46588</v>
      </c>
      <c r="H82343" s="2">
        <v>46569</v>
      </c>
      <c r="I82343" s="2">
        <v>65</v>
      </c>
      <c r="J82343" t="s">
        <v>1789</v>
      </c>
      <c r="K82343" t="s">
        <v>11</v>
      </c>
      <c r="L82343">
        <v>901.79</v>
      </c>
    </row>
    <row r="82344" spans="1:12" x14ac:dyDescent="0.3">
      <c r="A82344" t="s">
        <v>1871</v>
      </c>
      <c r="B82344" t="s">
        <v>964</v>
      </c>
      <c r="C82344">
        <v>1</v>
      </c>
      <c r="D82344" t="s">
        <v>1787</v>
      </c>
      <c r="F82344" t="s">
        <v>1788</v>
      </c>
      <c r="G82344">
        <v>46588</v>
      </c>
      <c r="H82344" s="2">
        <v>46569</v>
      </c>
      <c r="I82344" s="2">
        <v>65</v>
      </c>
      <c r="J82344" t="s">
        <v>1789</v>
      </c>
      <c r="K82344" t="s">
        <v>11</v>
      </c>
      <c r="L82344">
        <v>901.79</v>
      </c>
    </row>
    <row r="82345" spans="1:12" x14ac:dyDescent="0.3">
      <c r="A82345" t="s">
        <v>1872</v>
      </c>
      <c r="B82345" t="s">
        <v>964</v>
      </c>
      <c r="C82345">
        <v>1</v>
      </c>
      <c r="D82345" t="s">
        <v>1787</v>
      </c>
      <c r="F82345" t="s">
        <v>1788</v>
      </c>
      <c r="G82345">
        <v>46588</v>
      </c>
      <c r="H82345" s="2">
        <v>46569</v>
      </c>
      <c r="I82345" s="2">
        <v>65</v>
      </c>
      <c r="J82345" t="s">
        <v>1789</v>
      </c>
      <c r="K82345" t="s">
        <v>11</v>
      </c>
      <c r="L82345">
        <v>901.79</v>
      </c>
    </row>
    <row r="82346" spans="1:12" x14ac:dyDescent="0.3">
      <c r="A82346" t="s">
        <v>1873</v>
      </c>
      <c r="B82346" t="s">
        <v>964</v>
      </c>
      <c r="C82346">
        <v>1</v>
      </c>
      <c r="D82346" t="s">
        <v>1787</v>
      </c>
      <c r="F82346" t="s">
        <v>1788</v>
      </c>
      <c r="G82346">
        <v>46588</v>
      </c>
      <c r="H82346" s="2">
        <v>46569</v>
      </c>
      <c r="I82346" s="2">
        <v>65</v>
      </c>
      <c r="J82346" t="s">
        <v>1789</v>
      </c>
      <c r="K82346" t="s">
        <v>11</v>
      </c>
      <c r="L82346">
        <v>901.79</v>
      </c>
    </row>
    <row r="82347" spans="1:12" x14ac:dyDescent="0.3">
      <c r="A82347" t="s">
        <v>1874</v>
      </c>
      <c r="B82347" t="s">
        <v>964</v>
      </c>
      <c r="C82347">
        <v>1</v>
      </c>
      <c r="D82347" t="s">
        <v>1787</v>
      </c>
      <c r="F82347" t="s">
        <v>1788</v>
      </c>
      <c r="G82347">
        <v>46588</v>
      </c>
      <c r="H82347" s="2">
        <v>46569</v>
      </c>
      <c r="I82347" s="2">
        <v>65</v>
      </c>
      <c r="J82347" t="s">
        <v>1789</v>
      </c>
      <c r="K82347" t="s">
        <v>11</v>
      </c>
      <c r="L82347">
        <v>957.41</v>
      </c>
    </row>
    <row r="82348" spans="1:12" x14ac:dyDescent="0.3">
      <c r="A82348" t="s">
        <v>1875</v>
      </c>
      <c r="B82348" t="s">
        <v>964</v>
      </c>
      <c r="C82348">
        <v>1</v>
      </c>
      <c r="D82348" t="s">
        <v>1787</v>
      </c>
      <c r="F82348" t="s">
        <v>1788</v>
      </c>
      <c r="G82348">
        <v>46588</v>
      </c>
      <c r="H82348" s="2">
        <v>46569</v>
      </c>
      <c r="I82348" s="2">
        <v>65</v>
      </c>
      <c r="J82348" t="s">
        <v>1789</v>
      </c>
      <c r="K82348" t="s">
        <v>11</v>
      </c>
      <c r="L82348">
        <v>901.79</v>
      </c>
    </row>
    <row r="82349" spans="1:12" x14ac:dyDescent="0.3">
      <c r="A82349" t="s">
        <v>1876</v>
      </c>
      <c r="B82349" t="s">
        <v>964</v>
      </c>
      <c r="C82349">
        <v>1</v>
      </c>
      <c r="D82349" t="s">
        <v>1787</v>
      </c>
      <c r="F82349" t="s">
        <v>1788</v>
      </c>
      <c r="G82349">
        <v>46588</v>
      </c>
      <c r="H82349" s="2">
        <v>46569</v>
      </c>
      <c r="I82349" s="2">
        <v>65</v>
      </c>
      <c r="J82349" t="s">
        <v>1789</v>
      </c>
      <c r="K82349" t="s">
        <v>11</v>
      </c>
      <c r="L82349">
        <v>901.79</v>
      </c>
    </row>
    <row r="82350" spans="1:12" x14ac:dyDescent="0.3">
      <c r="A82350" t="s">
        <v>1877</v>
      </c>
      <c r="B82350" t="s">
        <v>964</v>
      </c>
      <c r="C82350">
        <v>1</v>
      </c>
      <c r="D82350" t="s">
        <v>1787</v>
      </c>
      <c r="F82350" t="s">
        <v>1788</v>
      </c>
      <c r="G82350">
        <v>46588</v>
      </c>
      <c r="H82350" s="2">
        <v>46569</v>
      </c>
      <c r="I82350" s="2">
        <v>65</v>
      </c>
      <c r="J82350" t="s">
        <v>1789</v>
      </c>
      <c r="K82350" t="s">
        <v>11</v>
      </c>
      <c r="L82350">
        <v>952.64</v>
      </c>
    </row>
    <row r="82351" spans="1:12" x14ac:dyDescent="0.3">
      <c r="A82351" t="s">
        <v>1878</v>
      </c>
      <c r="B82351" t="s">
        <v>964</v>
      </c>
      <c r="C82351">
        <v>1</v>
      </c>
      <c r="D82351" t="s">
        <v>1787</v>
      </c>
      <c r="F82351" t="s">
        <v>1788</v>
      </c>
      <c r="G82351">
        <v>46588</v>
      </c>
      <c r="H82351" s="2">
        <v>46569</v>
      </c>
      <c r="I82351" s="2">
        <v>65</v>
      </c>
      <c r="J82351" t="s">
        <v>1789</v>
      </c>
      <c r="K82351" t="s">
        <v>11</v>
      </c>
      <c r="L82351">
        <v>901.79</v>
      </c>
    </row>
    <row r="82352" spans="1:12" x14ac:dyDescent="0.3">
      <c r="A82352" t="s">
        <v>1880</v>
      </c>
      <c r="B82352" t="s">
        <v>964</v>
      </c>
      <c r="C82352">
        <v>1</v>
      </c>
      <c r="D82352" t="s">
        <v>1787</v>
      </c>
      <c r="F82352" t="s">
        <v>1788</v>
      </c>
      <c r="G82352">
        <v>46588</v>
      </c>
      <c r="H82352" s="2">
        <v>46569</v>
      </c>
      <c r="I82352" s="2">
        <v>65</v>
      </c>
      <c r="J82352" t="s">
        <v>1789</v>
      </c>
      <c r="K82352" t="s">
        <v>11</v>
      </c>
      <c r="L82352">
        <v>901.79</v>
      </c>
    </row>
    <row r="82353" spans="1:12" x14ac:dyDescent="0.3">
      <c r="A82353" t="s">
        <v>1881</v>
      </c>
      <c r="B82353" t="s">
        <v>964</v>
      </c>
      <c r="C82353">
        <v>1</v>
      </c>
      <c r="D82353" t="s">
        <v>1787</v>
      </c>
      <c r="F82353" t="s">
        <v>1788</v>
      </c>
      <c r="G82353">
        <v>46588</v>
      </c>
      <c r="H82353" s="2">
        <v>46569</v>
      </c>
      <c r="I82353" s="2">
        <v>65</v>
      </c>
      <c r="J82353" t="s">
        <v>1789</v>
      </c>
      <c r="K82353" t="s">
        <v>11</v>
      </c>
      <c r="L82353">
        <v>952.64</v>
      </c>
    </row>
    <row r="82354" spans="1:12" x14ac:dyDescent="0.3">
      <c r="A82354" t="s">
        <v>1882</v>
      </c>
      <c r="B82354" t="s">
        <v>964</v>
      </c>
      <c r="C82354">
        <v>1</v>
      </c>
      <c r="D82354" t="s">
        <v>1787</v>
      </c>
      <c r="F82354" t="s">
        <v>1788</v>
      </c>
      <c r="G82354">
        <v>46588</v>
      </c>
      <c r="H82354" s="2">
        <v>46569</v>
      </c>
      <c r="I82354" s="2">
        <v>65</v>
      </c>
      <c r="J82354" t="s">
        <v>1789</v>
      </c>
      <c r="K82354" t="s">
        <v>11</v>
      </c>
      <c r="L82354">
        <v>901.79</v>
      </c>
    </row>
    <row r="82355" spans="1:12" x14ac:dyDescent="0.3">
      <c r="A82355" t="s">
        <v>1883</v>
      </c>
      <c r="B82355" t="s">
        <v>964</v>
      </c>
      <c r="C82355">
        <v>1</v>
      </c>
      <c r="D82355" t="s">
        <v>1787</v>
      </c>
      <c r="F82355" t="s">
        <v>1788</v>
      </c>
      <c r="G82355">
        <v>46588</v>
      </c>
      <c r="H82355" s="2">
        <v>46569</v>
      </c>
      <c r="I82355" s="2">
        <v>65</v>
      </c>
      <c r="J82355" t="s">
        <v>1789</v>
      </c>
      <c r="K82355" t="s">
        <v>11</v>
      </c>
      <c r="L82355">
        <v>901.79</v>
      </c>
    </row>
    <row r="82356" spans="1:12" x14ac:dyDescent="0.3">
      <c r="A82356" t="s">
        <v>1884</v>
      </c>
      <c r="B82356" t="s">
        <v>964</v>
      </c>
      <c r="C82356">
        <v>1</v>
      </c>
      <c r="D82356" t="s">
        <v>1787</v>
      </c>
      <c r="F82356" t="s">
        <v>1788</v>
      </c>
      <c r="G82356">
        <v>46588</v>
      </c>
      <c r="H82356" s="2">
        <v>46569</v>
      </c>
      <c r="I82356" s="2">
        <v>65</v>
      </c>
      <c r="J82356" t="s">
        <v>1789</v>
      </c>
      <c r="K82356" t="s">
        <v>11</v>
      </c>
      <c r="L82356">
        <v>901.79</v>
      </c>
    </row>
    <row r="82357" spans="1:12" x14ac:dyDescent="0.3">
      <c r="A82357" t="s">
        <v>1885</v>
      </c>
      <c r="B82357" t="s">
        <v>964</v>
      </c>
      <c r="C82357">
        <v>1</v>
      </c>
      <c r="D82357" t="s">
        <v>1787</v>
      </c>
      <c r="F82357" t="s">
        <v>1788</v>
      </c>
      <c r="G82357">
        <v>46588</v>
      </c>
      <c r="H82357" s="2">
        <v>46569</v>
      </c>
      <c r="I82357" s="2">
        <v>65</v>
      </c>
      <c r="J82357" t="s">
        <v>1789</v>
      </c>
      <c r="K82357" t="s">
        <v>11</v>
      </c>
      <c r="L82357">
        <v>952.64</v>
      </c>
    </row>
    <row r="82358" spans="1:12" x14ac:dyDescent="0.3">
      <c r="A82358" t="s">
        <v>1886</v>
      </c>
      <c r="B82358" t="s">
        <v>964</v>
      </c>
      <c r="C82358">
        <v>1</v>
      </c>
      <c r="D82358" t="s">
        <v>1787</v>
      </c>
      <c r="F82358" t="s">
        <v>1788</v>
      </c>
      <c r="G82358">
        <v>46588</v>
      </c>
      <c r="H82358" s="2">
        <v>46569</v>
      </c>
      <c r="I82358" s="2">
        <v>65</v>
      </c>
      <c r="J82358" t="s">
        <v>1789</v>
      </c>
      <c r="K82358" t="s">
        <v>11</v>
      </c>
      <c r="L82358">
        <v>901.79</v>
      </c>
    </row>
    <row r="82359" spans="1:12" x14ac:dyDescent="0.3">
      <c r="A82359" t="s">
        <v>1887</v>
      </c>
      <c r="B82359" t="s">
        <v>964</v>
      </c>
      <c r="C82359">
        <v>1</v>
      </c>
      <c r="D82359" t="s">
        <v>1787</v>
      </c>
      <c r="F82359" t="s">
        <v>1788</v>
      </c>
      <c r="G82359">
        <v>46588</v>
      </c>
      <c r="H82359" s="2">
        <v>46569</v>
      </c>
      <c r="I82359" s="2">
        <v>65</v>
      </c>
      <c r="J82359" t="s">
        <v>1789</v>
      </c>
      <c r="K82359" t="s">
        <v>11</v>
      </c>
      <c r="L82359">
        <v>901.79</v>
      </c>
    </row>
    <row r="82360" spans="1:12" x14ac:dyDescent="0.3">
      <c r="A82360" t="s">
        <v>1888</v>
      </c>
      <c r="B82360" t="s">
        <v>964</v>
      </c>
      <c r="C82360">
        <v>1</v>
      </c>
      <c r="D82360" t="s">
        <v>1787</v>
      </c>
      <c r="F82360" t="s">
        <v>1788</v>
      </c>
      <c r="G82360">
        <v>46588</v>
      </c>
      <c r="H82360" s="2">
        <v>46569</v>
      </c>
      <c r="I82360" s="2">
        <v>65</v>
      </c>
      <c r="J82360" t="s">
        <v>1789</v>
      </c>
      <c r="K82360" t="s">
        <v>11</v>
      </c>
      <c r="L82360">
        <v>901.79</v>
      </c>
    </row>
    <row r="82361" spans="1:12" x14ac:dyDescent="0.3">
      <c r="A82361" t="s">
        <v>1929</v>
      </c>
      <c r="B82361" t="s">
        <v>1930</v>
      </c>
      <c r="C82361">
        <v>1</v>
      </c>
      <c r="D82361" t="s">
        <v>1787</v>
      </c>
      <c r="F82361" t="s">
        <v>1788</v>
      </c>
      <c r="G82361">
        <v>46588</v>
      </c>
      <c r="H82361" s="2">
        <v>46569</v>
      </c>
      <c r="I82361" s="2">
        <v>62</v>
      </c>
      <c r="J82361" t="s">
        <v>1789</v>
      </c>
      <c r="K82361" t="s">
        <v>11</v>
      </c>
      <c r="L82361">
        <v>485.83</v>
      </c>
    </row>
    <row r="82362" spans="1:12" x14ac:dyDescent="0.3">
      <c r="A82362" t="s">
        <v>1924</v>
      </c>
      <c r="B82362" t="s">
        <v>1925</v>
      </c>
      <c r="C82362">
        <v>1</v>
      </c>
      <c r="D82362" t="s">
        <v>1787</v>
      </c>
      <c r="F82362" t="s">
        <v>1788</v>
      </c>
      <c r="G82362">
        <v>46588</v>
      </c>
      <c r="H82362" s="2">
        <v>46569</v>
      </c>
      <c r="I82362" s="2">
        <v>64</v>
      </c>
      <c r="J82362" t="s">
        <v>1789</v>
      </c>
      <c r="K82362" t="s">
        <v>11</v>
      </c>
      <c r="L82362">
        <v>423.76</v>
      </c>
    </row>
    <row r="82363" spans="1:12" x14ac:dyDescent="0.3">
      <c r="A82363" t="s">
        <v>2690</v>
      </c>
      <c r="B82363" t="s">
        <v>910</v>
      </c>
      <c r="C82363">
        <v>1</v>
      </c>
      <c r="D82363" t="s">
        <v>1787</v>
      </c>
      <c r="F82363" t="s">
        <v>1788</v>
      </c>
      <c r="G82363">
        <v>46588</v>
      </c>
      <c r="H82363" s="2">
        <v>46569</v>
      </c>
      <c r="I82363" s="2">
        <v>136</v>
      </c>
      <c r="J82363" t="s">
        <v>1789</v>
      </c>
      <c r="K82363" t="s">
        <v>11</v>
      </c>
      <c r="L82363">
        <v>290.77</v>
      </c>
    </row>
    <row r="82364" spans="1:12" x14ac:dyDescent="0.3">
      <c r="A82364" t="s">
        <v>606</v>
      </c>
      <c r="B82364" t="s">
        <v>984</v>
      </c>
      <c r="C82364">
        <v>1</v>
      </c>
      <c r="D82364" t="s">
        <v>1787</v>
      </c>
      <c r="F82364" t="s">
        <v>1788</v>
      </c>
      <c r="G82364">
        <v>46588</v>
      </c>
      <c r="H82364" s="2">
        <v>46569</v>
      </c>
      <c r="I82364" s="2">
        <v>122</v>
      </c>
      <c r="J82364" t="s">
        <v>1789</v>
      </c>
      <c r="K82364" t="s">
        <v>11</v>
      </c>
      <c r="L82364">
        <v>329.55</v>
      </c>
    </row>
    <row r="82365" spans="1:12" x14ac:dyDescent="0.3">
      <c r="A82365" t="s">
        <v>757</v>
      </c>
      <c r="B82365" t="s">
        <v>7240</v>
      </c>
      <c r="C82365">
        <v>1</v>
      </c>
      <c r="D82365" t="s">
        <v>1787</v>
      </c>
      <c r="F82365" t="s">
        <v>1788</v>
      </c>
      <c r="G82365">
        <v>46588</v>
      </c>
      <c r="H82365" s="2">
        <v>46569</v>
      </c>
      <c r="I82365" s="2">
        <v>234</v>
      </c>
      <c r="J82365" t="s">
        <v>1789</v>
      </c>
      <c r="K82365" t="s">
        <v>11</v>
      </c>
      <c r="L82365">
        <v>464.21</v>
      </c>
    </row>
    <row r="82366" spans="1:12" x14ac:dyDescent="0.3">
      <c r="A82366" t="s">
        <v>2685</v>
      </c>
      <c r="B82366" t="s">
        <v>7012</v>
      </c>
      <c r="C82366">
        <v>1</v>
      </c>
      <c r="D82366" t="s">
        <v>1787</v>
      </c>
      <c r="F82366" t="s">
        <v>1788</v>
      </c>
      <c r="G82366">
        <v>46588</v>
      </c>
      <c r="H82366" s="2">
        <v>46569</v>
      </c>
      <c r="I82366" s="2">
        <v>103</v>
      </c>
      <c r="J82366" t="s">
        <v>1792</v>
      </c>
      <c r="K82366" t="s">
        <v>11</v>
      </c>
      <c r="L82366">
        <v>142</v>
      </c>
    </row>
    <row r="82367" spans="1:12" x14ac:dyDescent="0.3">
      <c r="A82367" t="s">
        <v>4846</v>
      </c>
      <c r="B82367" t="s">
        <v>7078</v>
      </c>
      <c r="C82367">
        <v>1</v>
      </c>
      <c r="D82367" t="s">
        <v>1787</v>
      </c>
      <c r="F82367" t="s">
        <v>1788</v>
      </c>
      <c r="G82367">
        <v>46588</v>
      </c>
      <c r="H82367" s="2">
        <v>46569</v>
      </c>
      <c r="I82367" s="2">
        <v>58</v>
      </c>
      <c r="J82367" t="s">
        <v>1789</v>
      </c>
      <c r="K82367" t="s">
        <v>11</v>
      </c>
      <c r="L82367">
        <v>480.74</v>
      </c>
    </row>
    <row r="82368" spans="1:12" x14ac:dyDescent="0.3">
      <c r="A82368" t="s">
        <v>4848</v>
      </c>
      <c r="B82368" t="s">
        <v>7062</v>
      </c>
      <c r="C82368">
        <v>1</v>
      </c>
      <c r="D82368" t="s">
        <v>1787</v>
      </c>
      <c r="F82368" t="s">
        <v>1788</v>
      </c>
      <c r="G82368">
        <v>46588</v>
      </c>
      <c r="H82368" s="2">
        <v>46569</v>
      </c>
      <c r="I82368" s="2">
        <v>58</v>
      </c>
      <c r="J82368" t="s">
        <v>1789</v>
      </c>
      <c r="K82368" t="s">
        <v>11</v>
      </c>
      <c r="L82368">
        <v>480.74</v>
      </c>
    </row>
    <row r="82369" spans="1:12" x14ac:dyDescent="0.3">
      <c r="A82369" t="s">
        <v>3122</v>
      </c>
      <c r="B82369" t="s">
        <v>7071</v>
      </c>
      <c r="C82369">
        <v>1</v>
      </c>
      <c r="D82369" t="s">
        <v>1787</v>
      </c>
      <c r="F82369" t="s">
        <v>1788</v>
      </c>
      <c r="G82369">
        <v>46588</v>
      </c>
      <c r="H82369" s="2">
        <v>46569</v>
      </c>
      <c r="I82369" s="2">
        <v>59</v>
      </c>
      <c r="J82369" t="s">
        <v>1789</v>
      </c>
      <c r="K82369" t="s">
        <v>11</v>
      </c>
      <c r="L82369">
        <v>280.44</v>
      </c>
    </row>
    <row r="82370" spans="1:12" x14ac:dyDescent="0.3">
      <c r="A82370" t="s">
        <v>4853</v>
      </c>
      <c r="B82370" t="s">
        <v>7300</v>
      </c>
      <c r="C82370">
        <v>1</v>
      </c>
      <c r="D82370" t="s">
        <v>1787</v>
      </c>
      <c r="F82370" t="s">
        <v>1788</v>
      </c>
      <c r="G82370">
        <v>46588</v>
      </c>
      <c r="H82370" s="2">
        <v>46569</v>
      </c>
      <c r="I82370" s="2">
        <v>57</v>
      </c>
      <c r="J82370" t="s">
        <v>1789</v>
      </c>
      <c r="K82370" t="s">
        <v>11</v>
      </c>
      <c r="L82370">
        <v>545.80999999999995</v>
      </c>
    </row>
    <row r="82371" spans="1:12" x14ac:dyDescent="0.3">
      <c r="A82371" t="s">
        <v>3050</v>
      </c>
      <c r="B82371" t="s">
        <v>7179</v>
      </c>
      <c r="C82371">
        <v>1</v>
      </c>
      <c r="D82371" t="s">
        <v>1787</v>
      </c>
      <c r="F82371" t="s">
        <v>1788</v>
      </c>
      <c r="G82371">
        <v>46588</v>
      </c>
      <c r="H82371" s="2">
        <v>46569</v>
      </c>
      <c r="I82371" s="2">
        <v>56</v>
      </c>
      <c r="J82371" t="s">
        <v>1789</v>
      </c>
      <c r="K82371" t="s">
        <v>11</v>
      </c>
      <c r="L82371">
        <v>266.49</v>
      </c>
    </row>
    <row r="82372" spans="1:12" x14ac:dyDescent="0.3">
      <c r="A82372" t="s">
        <v>5340</v>
      </c>
      <c r="B82372" t="s">
        <v>7105</v>
      </c>
      <c r="C82372">
        <v>1</v>
      </c>
      <c r="D82372" t="s">
        <v>1787</v>
      </c>
      <c r="F82372" t="s">
        <v>1788</v>
      </c>
      <c r="G82372">
        <v>46588</v>
      </c>
      <c r="H82372" s="2">
        <v>46569</v>
      </c>
      <c r="I82372" s="2">
        <v>58</v>
      </c>
      <c r="J82372" t="s">
        <v>1789</v>
      </c>
      <c r="K82372" t="s">
        <v>11</v>
      </c>
      <c r="L82372">
        <v>513.27</v>
      </c>
    </row>
    <row r="82373" spans="1:12" x14ac:dyDescent="0.3">
      <c r="A82373" t="s">
        <v>5957</v>
      </c>
      <c r="B82373" t="s">
        <v>7297</v>
      </c>
      <c r="C82373">
        <v>1</v>
      </c>
      <c r="D82373" t="s">
        <v>1787</v>
      </c>
      <c r="F82373" t="s">
        <v>1788</v>
      </c>
      <c r="G82373">
        <v>46588</v>
      </c>
      <c r="H82373" s="2">
        <v>46569</v>
      </c>
      <c r="I82373" s="2">
        <v>66</v>
      </c>
      <c r="J82373" t="s">
        <v>1789</v>
      </c>
      <c r="K82373" t="s">
        <v>11</v>
      </c>
      <c r="L82373">
        <v>825.52</v>
      </c>
    </row>
    <row r="82374" spans="1:12" x14ac:dyDescent="0.3">
      <c r="A82374" t="s">
        <v>4856</v>
      </c>
      <c r="B82374" t="s">
        <v>7123</v>
      </c>
      <c r="C82374">
        <v>1</v>
      </c>
      <c r="D82374" t="s">
        <v>1787</v>
      </c>
      <c r="F82374" t="s">
        <v>1788</v>
      </c>
      <c r="G82374">
        <v>46588</v>
      </c>
      <c r="H82374" s="2">
        <v>46569</v>
      </c>
      <c r="I82374" s="2">
        <v>56</v>
      </c>
      <c r="J82374" t="s">
        <v>1789</v>
      </c>
      <c r="K82374" t="s">
        <v>11</v>
      </c>
      <c r="L82374">
        <v>504.32</v>
      </c>
    </row>
    <row r="82375" spans="1:12" x14ac:dyDescent="0.3">
      <c r="A82375" t="s">
        <v>5963</v>
      </c>
      <c r="B82375" t="s">
        <v>7101</v>
      </c>
      <c r="C82375">
        <v>1</v>
      </c>
      <c r="D82375" t="s">
        <v>1787</v>
      </c>
      <c r="F82375" t="s">
        <v>1788</v>
      </c>
      <c r="G82375">
        <v>46588</v>
      </c>
      <c r="H82375" s="2">
        <v>46569</v>
      </c>
      <c r="I82375" s="2">
        <v>54</v>
      </c>
      <c r="J82375" t="s">
        <v>1789</v>
      </c>
      <c r="K82375" t="s">
        <v>11</v>
      </c>
      <c r="L82375">
        <v>593.32000000000005</v>
      </c>
    </row>
    <row r="82376" spans="1:12" x14ac:dyDescent="0.3">
      <c r="A82376" t="s">
        <v>3759</v>
      </c>
      <c r="B82376" t="s">
        <v>7284</v>
      </c>
      <c r="C82376">
        <v>1</v>
      </c>
      <c r="D82376" t="s">
        <v>1787</v>
      </c>
      <c r="F82376" t="s">
        <v>1788</v>
      </c>
      <c r="G82376">
        <v>46588</v>
      </c>
      <c r="H82376" s="2">
        <v>46569</v>
      </c>
      <c r="I82376" s="2">
        <v>54</v>
      </c>
      <c r="J82376" t="s">
        <v>1789</v>
      </c>
      <c r="K82376" t="s">
        <v>11</v>
      </c>
      <c r="L82376">
        <v>507.01</v>
      </c>
    </row>
    <row r="82377" spans="1:12" x14ac:dyDescent="0.3">
      <c r="A82377" t="s">
        <v>5926</v>
      </c>
      <c r="B82377" t="s">
        <v>7177</v>
      </c>
      <c r="C82377">
        <v>1</v>
      </c>
      <c r="D82377" t="s">
        <v>1787</v>
      </c>
      <c r="F82377" t="s">
        <v>1788</v>
      </c>
      <c r="G82377">
        <v>46588</v>
      </c>
      <c r="H82377" s="2">
        <v>46569</v>
      </c>
      <c r="I82377" s="2">
        <v>56</v>
      </c>
      <c r="J82377" t="s">
        <v>1789</v>
      </c>
      <c r="K82377" t="s">
        <v>11</v>
      </c>
      <c r="L82377">
        <v>593.41999999999996</v>
      </c>
    </row>
    <row r="82378" spans="1:12" x14ac:dyDescent="0.3">
      <c r="A82378" t="s">
        <v>2779</v>
      </c>
      <c r="B82378" t="s">
        <v>7184</v>
      </c>
      <c r="C82378">
        <v>1</v>
      </c>
      <c r="D82378" t="s">
        <v>1787</v>
      </c>
      <c r="F82378" t="s">
        <v>1788</v>
      </c>
      <c r="G82378">
        <v>46588</v>
      </c>
      <c r="H82378" s="2">
        <v>46569</v>
      </c>
      <c r="I82378" s="2">
        <v>52</v>
      </c>
      <c r="J82378" t="s">
        <v>1789</v>
      </c>
      <c r="K82378" t="s">
        <v>11</v>
      </c>
      <c r="L82378">
        <v>279.83999999999997</v>
      </c>
    </row>
    <row r="82379" spans="1:12" x14ac:dyDescent="0.3">
      <c r="A82379" t="s">
        <v>6529</v>
      </c>
      <c r="B82379" t="s">
        <v>7178</v>
      </c>
      <c r="C82379">
        <v>1</v>
      </c>
      <c r="D82379" t="s">
        <v>1787</v>
      </c>
      <c r="F82379" t="s">
        <v>1788</v>
      </c>
      <c r="G82379">
        <v>46588</v>
      </c>
      <c r="H82379" s="2">
        <v>46569</v>
      </c>
      <c r="I82379" s="2">
        <v>53</v>
      </c>
      <c r="J82379" t="s">
        <v>1789</v>
      </c>
      <c r="K82379" t="s">
        <v>11</v>
      </c>
      <c r="L82379">
        <v>703.6</v>
      </c>
    </row>
    <row r="82380" spans="1:12" x14ac:dyDescent="0.3">
      <c r="A82380" t="s">
        <v>5956</v>
      </c>
      <c r="B82380" t="s">
        <v>7180</v>
      </c>
      <c r="C82380">
        <v>1</v>
      </c>
      <c r="D82380" t="s">
        <v>1787</v>
      </c>
      <c r="F82380" t="s">
        <v>1788</v>
      </c>
      <c r="G82380">
        <v>46588</v>
      </c>
      <c r="H82380" s="2">
        <v>46569</v>
      </c>
      <c r="I82380" s="2">
        <v>146</v>
      </c>
      <c r="J82380" t="s">
        <v>1789</v>
      </c>
      <c r="K82380" t="s">
        <v>11</v>
      </c>
      <c r="L82380">
        <v>691.14</v>
      </c>
    </row>
    <row r="82381" spans="1:12" x14ac:dyDescent="0.3">
      <c r="A82381" t="s">
        <v>5955</v>
      </c>
      <c r="B82381" t="s">
        <v>7180</v>
      </c>
      <c r="C82381">
        <v>1</v>
      </c>
      <c r="D82381" t="s">
        <v>1787</v>
      </c>
      <c r="F82381" t="s">
        <v>1788</v>
      </c>
      <c r="G82381">
        <v>46588</v>
      </c>
      <c r="H82381" s="2">
        <v>46569</v>
      </c>
      <c r="I82381" s="2">
        <v>148</v>
      </c>
      <c r="J82381" t="s">
        <v>1789</v>
      </c>
      <c r="K82381" t="s">
        <v>11</v>
      </c>
      <c r="L82381">
        <v>691.13</v>
      </c>
    </row>
    <row r="82382" spans="1:12" x14ac:dyDescent="0.3">
      <c r="A82382" t="s">
        <v>3372</v>
      </c>
      <c r="B82382" t="s">
        <v>7363</v>
      </c>
      <c r="C82382">
        <v>1</v>
      </c>
      <c r="D82382" t="s">
        <v>1787</v>
      </c>
      <c r="F82382" t="s">
        <v>1788</v>
      </c>
      <c r="G82382">
        <v>46588</v>
      </c>
      <c r="H82382" s="2">
        <v>46569</v>
      </c>
      <c r="I82382" s="2">
        <v>53</v>
      </c>
      <c r="J82382" t="s">
        <v>1789</v>
      </c>
      <c r="K82382" t="s">
        <v>11</v>
      </c>
      <c r="L82382">
        <v>260.10000000000002</v>
      </c>
    </row>
    <row r="82383" spans="1:12" x14ac:dyDescent="0.3">
      <c r="A82383" t="s">
        <v>2715</v>
      </c>
      <c r="B82383" t="s">
        <v>7340</v>
      </c>
      <c r="C82383">
        <v>1</v>
      </c>
      <c r="D82383" t="s">
        <v>1787</v>
      </c>
      <c r="F82383" t="s">
        <v>1788</v>
      </c>
      <c r="G82383">
        <v>46588</v>
      </c>
      <c r="H82383" s="2">
        <v>46569</v>
      </c>
      <c r="I82383" s="2">
        <v>55</v>
      </c>
      <c r="J82383" t="s">
        <v>1789</v>
      </c>
      <c r="K82383" t="s">
        <v>11</v>
      </c>
      <c r="L82383">
        <v>298.75</v>
      </c>
    </row>
    <row r="82384" spans="1:12" x14ac:dyDescent="0.3">
      <c r="A82384" t="s">
        <v>605</v>
      </c>
      <c r="B82384" t="s">
        <v>7345</v>
      </c>
      <c r="C82384">
        <v>1</v>
      </c>
      <c r="D82384" t="s">
        <v>1787</v>
      </c>
      <c r="F82384" t="s">
        <v>1788</v>
      </c>
      <c r="G82384">
        <v>46588</v>
      </c>
      <c r="H82384" s="2">
        <v>46569</v>
      </c>
      <c r="I82384" s="2">
        <v>52</v>
      </c>
      <c r="J82384" t="s">
        <v>1789</v>
      </c>
      <c r="K82384" t="s">
        <v>11</v>
      </c>
      <c r="L82384">
        <v>517.85</v>
      </c>
    </row>
    <row r="82385" spans="1:12" x14ac:dyDescent="0.3">
      <c r="A82385" t="s">
        <v>2696</v>
      </c>
      <c r="B82385" t="s">
        <v>7364</v>
      </c>
      <c r="C82385">
        <v>1</v>
      </c>
      <c r="D82385" t="s">
        <v>1787</v>
      </c>
      <c r="F82385" t="s">
        <v>1788</v>
      </c>
      <c r="G82385">
        <v>46588</v>
      </c>
      <c r="H82385" s="2">
        <v>46569</v>
      </c>
      <c r="I82385" s="2">
        <v>54</v>
      </c>
      <c r="J82385" t="s">
        <v>1789</v>
      </c>
      <c r="K82385" t="s">
        <v>11</v>
      </c>
      <c r="L82385">
        <v>260.10000000000002</v>
      </c>
    </row>
    <row r="82386" spans="1:12" x14ac:dyDescent="0.3">
      <c r="A82386" t="s">
        <v>3366</v>
      </c>
      <c r="B82386" t="s">
        <v>7350</v>
      </c>
      <c r="C82386">
        <v>1</v>
      </c>
      <c r="D82386" t="s">
        <v>1787</v>
      </c>
      <c r="F82386" t="s">
        <v>1788</v>
      </c>
      <c r="G82386">
        <v>46588</v>
      </c>
      <c r="H82386" s="2">
        <v>46569</v>
      </c>
      <c r="I82386" s="2">
        <v>55</v>
      </c>
      <c r="J82386" t="s">
        <v>1789</v>
      </c>
      <c r="K82386" t="s">
        <v>11</v>
      </c>
      <c r="L82386">
        <v>248.97</v>
      </c>
    </row>
    <row r="82387" spans="1:12" x14ac:dyDescent="0.3">
      <c r="A82387" t="s">
        <v>5312</v>
      </c>
      <c r="B82387" t="s">
        <v>7352</v>
      </c>
      <c r="C82387">
        <v>1</v>
      </c>
      <c r="D82387" t="s">
        <v>1787</v>
      </c>
      <c r="F82387" t="s">
        <v>1788</v>
      </c>
      <c r="G82387">
        <v>46588</v>
      </c>
      <c r="H82387" s="2">
        <v>46569</v>
      </c>
      <c r="I82387" s="2">
        <v>55</v>
      </c>
      <c r="J82387" t="s">
        <v>1789</v>
      </c>
      <c r="K82387" t="s">
        <v>11</v>
      </c>
      <c r="L82387">
        <v>497.92</v>
      </c>
    </row>
    <row r="82388" spans="1:12" x14ac:dyDescent="0.3">
      <c r="A82388" t="s">
        <v>6363</v>
      </c>
      <c r="B82388" t="s">
        <v>7365</v>
      </c>
      <c r="C82388">
        <v>1</v>
      </c>
      <c r="D82388" t="s">
        <v>1787</v>
      </c>
      <c r="F82388" t="s">
        <v>1788</v>
      </c>
      <c r="G82388">
        <v>46588</v>
      </c>
      <c r="H82388" s="2">
        <v>46569</v>
      </c>
      <c r="I82388" s="2">
        <v>53</v>
      </c>
      <c r="J82388" t="s">
        <v>1789</v>
      </c>
      <c r="K82388" t="s">
        <v>11</v>
      </c>
      <c r="L82388">
        <v>692.13</v>
      </c>
    </row>
    <row r="82389" spans="1:12" x14ac:dyDescent="0.3">
      <c r="A82389" t="s">
        <v>2712</v>
      </c>
      <c r="B82389" t="s">
        <v>7367</v>
      </c>
      <c r="C82389">
        <v>1</v>
      </c>
      <c r="D82389" t="s">
        <v>1787</v>
      </c>
      <c r="F82389" t="s">
        <v>1788</v>
      </c>
      <c r="G82389">
        <v>46588</v>
      </c>
      <c r="H82389" s="2">
        <v>46569</v>
      </c>
      <c r="I82389" s="2">
        <v>55</v>
      </c>
      <c r="J82389" t="s">
        <v>1789</v>
      </c>
      <c r="K82389" t="s">
        <v>11</v>
      </c>
      <c r="L82389">
        <v>402.84</v>
      </c>
    </row>
    <row r="82390" spans="1:12" x14ac:dyDescent="0.3">
      <c r="A82390" t="s">
        <v>3763</v>
      </c>
      <c r="B82390" t="s">
        <v>7413</v>
      </c>
      <c r="C82390">
        <v>1</v>
      </c>
      <c r="D82390" t="s">
        <v>1787</v>
      </c>
      <c r="F82390" t="s">
        <v>1788</v>
      </c>
      <c r="G82390">
        <v>46588</v>
      </c>
      <c r="H82390" s="2">
        <v>46569</v>
      </c>
      <c r="I82390" s="2">
        <v>54</v>
      </c>
      <c r="J82390" t="s">
        <v>1789</v>
      </c>
      <c r="K82390" t="s">
        <v>11</v>
      </c>
      <c r="L82390">
        <v>496.24</v>
      </c>
    </row>
    <row r="82391" spans="1:12" x14ac:dyDescent="0.3">
      <c r="A82391" t="s">
        <v>3373</v>
      </c>
      <c r="B82391" t="s">
        <v>7416</v>
      </c>
      <c r="C82391">
        <v>1</v>
      </c>
      <c r="D82391" t="s">
        <v>1787</v>
      </c>
      <c r="F82391" t="s">
        <v>1788</v>
      </c>
      <c r="G82391">
        <v>46588</v>
      </c>
      <c r="H82391" s="2">
        <v>46569</v>
      </c>
      <c r="I82391" s="2">
        <v>53</v>
      </c>
      <c r="J82391" t="s">
        <v>1789</v>
      </c>
      <c r="K82391" t="s">
        <v>11</v>
      </c>
      <c r="L82391">
        <v>259.86</v>
      </c>
    </row>
    <row r="82392" spans="1:12" x14ac:dyDescent="0.3">
      <c r="A82392" t="s">
        <v>6376</v>
      </c>
      <c r="B82392" t="s">
        <v>7458</v>
      </c>
      <c r="C82392">
        <v>1</v>
      </c>
      <c r="D82392" t="s">
        <v>1787</v>
      </c>
      <c r="F82392" t="s">
        <v>1788</v>
      </c>
      <c r="G82392">
        <v>46588</v>
      </c>
      <c r="H82392" s="2">
        <v>46569</v>
      </c>
      <c r="I82392" s="2">
        <v>54</v>
      </c>
      <c r="J82392" t="s">
        <v>1789</v>
      </c>
      <c r="K82392" t="s">
        <v>11</v>
      </c>
      <c r="L82392">
        <v>661.01</v>
      </c>
    </row>
    <row r="82393" spans="1:12" x14ac:dyDescent="0.3">
      <c r="A82393" t="s">
        <v>6377</v>
      </c>
      <c r="B82393" t="s">
        <v>7458</v>
      </c>
      <c r="C82393">
        <v>1</v>
      </c>
      <c r="D82393" t="s">
        <v>1787</v>
      </c>
      <c r="F82393" t="s">
        <v>1788</v>
      </c>
      <c r="G82393">
        <v>46588</v>
      </c>
      <c r="H82393" s="2">
        <v>46569</v>
      </c>
      <c r="I82393" s="2">
        <v>54</v>
      </c>
      <c r="J82393" t="s">
        <v>1789</v>
      </c>
      <c r="K82393" t="s">
        <v>11</v>
      </c>
      <c r="L82393">
        <v>661.01</v>
      </c>
    </row>
    <row r="82394" spans="1:12" x14ac:dyDescent="0.3">
      <c r="A82394" t="s">
        <v>2808</v>
      </c>
      <c r="B82394" t="s">
        <v>7453</v>
      </c>
      <c r="C82394">
        <v>1</v>
      </c>
      <c r="D82394" t="s">
        <v>1787</v>
      </c>
      <c r="F82394" t="s">
        <v>1788</v>
      </c>
      <c r="G82394">
        <v>46588</v>
      </c>
      <c r="H82394" s="2">
        <v>46569</v>
      </c>
      <c r="I82394" s="2">
        <v>246</v>
      </c>
      <c r="J82394" t="s">
        <v>1789</v>
      </c>
      <c r="K82394" t="s">
        <v>11</v>
      </c>
      <c r="L82394">
        <v>260.08999999999997</v>
      </c>
    </row>
    <row r="82395" spans="1:12" x14ac:dyDescent="0.3">
      <c r="A82395" t="s">
        <v>4613</v>
      </c>
      <c r="B82395" t="s">
        <v>7422</v>
      </c>
      <c r="C82395">
        <v>1</v>
      </c>
      <c r="D82395" t="s">
        <v>1787</v>
      </c>
      <c r="F82395" t="s">
        <v>1788</v>
      </c>
      <c r="G82395">
        <v>46588</v>
      </c>
      <c r="H82395" s="2">
        <v>46569</v>
      </c>
      <c r="I82395" s="2">
        <v>54</v>
      </c>
      <c r="J82395" t="s">
        <v>1789</v>
      </c>
      <c r="K82395" t="s">
        <v>11</v>
      </c>
      <c r="L82395">
        <v>614.53</v>
      </c>
    </row>
    <row r="82396" spans="1:12" x14ac:dyDescent="0.3">
      <c r="A82396" t="s">
        <v>2771</v>
      </c>
      <c r="B82396" t="s">
        <v>7425</v>
      </c>
      <c r="C82396">
        <v>1</v>
      </c>
      <c r="D82396" t="s">
        <v>1787</v>
      </c>
      <c r="F82396" t="s">
        <v>1788</v>
      </c>
      <c r="G82396">
        <v>46588</v>
      </c>
      <c r="H82396" s="2">
        <v>46569</v>
      </c>
      <c r="I82396" s="2">
        <v>54</v>
      </c>
      <c r="J82396" t="s">
        <v>1789</v>
      </c>
      <c r="K82396" t="s">
        <v>11</v>
      </c>
      <c r="L82396">
        <v>300.88</v>
      </c>
    </row>
    <row r="82397" spans="1:12" x14ac:dyDescent="0.3">
      <c r="A82397" t="s">
        <v>2392</v>
      </c>
      <c r="B82397" t="s">
        <v>7455</v>
      </c>
      <c r="C82397">
        <v>1</v>
      </c>
      <c r="D82397" t="s">
        <v>1787</v>
      </c>
      <c r="F82397" t="s">
        <v>1788</v>
      </c>
      <c r="G82397">
        <v>46588</v>
      </c>
      <c r="H82397" s="2">
        <v>46569</v>
      </c>
      <c r="I82397" s="2">
        <v>54</v>
      </c>
      <c r="J82397" t="s">
        <v>1789</v>
      </c>
      <c r="K82397" t="s">
        <v>11</v>
      </c>
      <c r="L82397">
        <v>326.68</v>
      </c>
    </row>
    <row r="82398" spans="1:12" x14ac:dyDescent="0.3">
      <c r="A82398" t="s">
        <v>3764</v>
      </c>
      <c r="B82398" t="s">
        <v>7456</v>
      </c>
      <c r="C82398">
        <v>1</v>
      </c>
      <c r="D82398" t="s">
        <v>1787</v>
      </c>
      <c r="F82398" t="s">
        <v>1788</v>
      </c>
      <c r="G82398">
        <v>46588</v>
      </c>
      <c r="H82398" s="2">
        <v>46569</v>
      </c>
      <c r="I82398" s="2">
        <v>54</v>
      </c>
      <c r="J82398" t="s">
        <v>1789</v>
      </c>
      <c r="K82398" t="s">
        <v>11</v>
      </c>
      <c r="L82398">
        <v>706.1</v>
      </c>
    </row>
    <row r="82399" spans="1:12" x14ac:dyDescent="0.3">
      <c r="A82399" t="s">
        <v>5930</v>
      </c>
      <c r="B82399" t="s">
        <v>7451</v>
      </c>
      <c r="C82399">
        <v>1</v>
      </c>
      <c r="D82399" t="s">
        <v>1787</v>
      </c>
      <c r="F82399" t="s">
        <v>1788</v>
      </c>
      <c r="G82399">
        <v>46588</v>
      </c>
      <c r="H82399" s="2">
        <v>46569</v>
      </c>
      <c r="I82399" s="2">
        <v>149</v>
      </c>
      <c r="J82399" t="s">
        <v>1789</v>
      </c>
      <c r="K82399" t="s">
        <v>11</v>
      </c>
      <c r="L82399">
        <v>590.75</v>
      </c>
    </row>
    <row r="82400" spans="1:12" x14ac:dyDescent="0.3">
      <c r="A82400" t="s">
        <v>2767</v>
      </c>
      <c r="B82400" t="s">
        <v>7439</v>
      </c>
      <c r="C82400">
        <v>1</v>
      </c>
      <c r="D82400" t="s">
        <v>1787</v>
      </c>
      <c r="F82400" t="s">
        <v>1788</v>
      </c>
      <c r="G82400">
        <v>46588</v>
      </c>
      <c r="H82400" s="2">
        <v>46569</v>
      </c>
      <c r="I82400" s="2">
        <v>55</v>
      </c>
      <c r="J82400" t="s">
        <v>1789</v>
      </c>
      <c r="K82400" t="s">
        <v>11</v>
      </c>
      <c r="L82400">
        <v>277.07</v>
      </c>
    </row>
    <row r="82401" spans="1:12" x14ac:dyDescent="0.3">
      <c r="A82401" t="s">
        <v>6235</v>
      </c>
      <c r="B82401" t="s">
        <v>7670</v>
      </c>
      <c r="C82401">
        <v>1</v>
      </c>
      <c r="D82401" t="s">
        <v>1787</v>
      </c>
      <c r="F82401" t="s">
        <v>1788</v>
      </c>
      <c r="G82401">
        <v>46588</v>
      </c>
      <c r="H82401" s="2">
        <v>46569</v>
      </c>
      <c r="I82401" s="2">
        <v>51</v>
      </c>
      <c r="J82401" t="s">
        <v>1789</v>
      </c>
      <c r="K82401" t="s">
        <v>11</v>
      </c>
      <c r="L82401">
        <v>2848.16</v>
      </c>
    </row>
    <row r="82402" spans="1:12" x14ac:dyDescent="0.3">
      <c r="A82402" t="s">
        <v>3133</v>
      </c>
      <c r="B82402" t="s">
        <v>7564</v>
      </c>
      <c r="C82402">
        <v>1</v>
      </c>
      <c r="D82402" t="s">
        <v>1787</v>
      </c>
      <c r="F82402" t="s">
        <v>1788</v>
      </c>
      <c r="G82402">
        <v>46588</v>
      </c>
      <c r="H82402" s="2">
        <v>46569</v>
      </c>
      <c r="I82402" s="2" t="s">
        <v>7787</v>
      </c>
      <c r="J82402" t="s">
        <v>1789</v>
      </c>
      <c r="K82402" t="s">
        <v>11</v>
      </c>
      <c r="L82402">
        <v>656.25</v>
      </c>
    </row>
    <row r="82403" spans="1:12" x14ac:dyDescent="0.3">
      <c r="A82403" t="s">
        <v>3131</v>
      </c>
      <c r="B82403" t="s">
        <v>7564</v>
      </c>
      <c r="C82403">
        <v>1</v>
      </c>
      <c r="D82403" t="s">
        <v>1787</v>
      </c>
      <c r="F82403" t="s">
        <v>1788</v>
      </c>
      <c r="G82403">
        <v>46588</v>
      </c>
      <c r="H82403" s="2">
        <v>46569</v>
      </c>
      <c r="I82403" s="2" t="s">
        <v>7787</v>
      </c>
      <c r="J82403" t="s">
        <v>1789</v>
      </c>
      <c r="K82403" t="s">
        <v>11</v>
      </c>
      <c r="L82403">
        <v>656.25</v>
      </c>
    </row>
    <row r="82404" spans="1:12" x14ac:dyDescent="0.3">
      <c r="A82404" t="s">
        <v>2687</v>
      </c>
      <c r="B82404" t="s">
        <v>7585</v>
      </c>
      <c r="C82404">
        <v>1</v>
      </c>
      <c r="D82404" t="s">
        <v>1787</v>
      </c>
      <c r="F82404" t="s">
        <v>1788</v>
      </c>
      <c r="G82404">
        <v>46588</v>
      </c>
      <c r="H82404" s="2">
        <v>46569</v>
      </c>
      <c r="I82404" s="2" t="s">
        <v>7785</v>
      </c>
      <c r="J82404" t="s">
        <v>1789</v>
      </c>
      <c r="K82404" t="s">
        <v>11</v>
      </c>
      <c r="L82404">
        <v>375</v>
      </c>
    </row>
    <row r="82405" spans="1:12" x14ac:dyDescent="0.3">
      <c r="A82405" t="s">
        <v>5937</v>
      </c>
      <c r="B82405" t="s">
        <v>7586</v>
      </c>
      <c r="C82405">
        <v>1</v>
      </c>
      <c r="D82405" t="s">
        <v>1787</v>
      </c>
      <c r="F82405" t="s">
        <v>1788</v>
      </c>
      <c r="G82405">
        <v>46588</v>
      </c>
      <c r="H82405" s="2">
        <v>46569</v>
      </c>
      <c r="I82405" s="2" t="s">
        <v>7789</v>
      </c>
      <c r="J82405" t="s">
        <v>1789</v>
      </c>
      <c r="K82405" t="s">
        <v>11</v>
      </c>
      <c r="L82405">
        <v>789.29</v>
      </c>
    </row>
    <row r="82406" spans="1:12" x14ac:dyDescent="0.3">
      <c r="A82406" t="s">
        <v>5938</v>
      </c>
      <c r="B82406" t="s">
        <v>7586</v>
      </c>
      <c r="C82406">
        <v>1</v>
      </c>
      <c r="D82406" t="s">
        <v>1787</v>
      </c>
      <c r="F82406" t="s">
        <v>1788</v>
      </c>
      <c r="G82406">
        <v>46588</v>
      </c>
      <c r="H82406" s="2">
        <v>46569</v>
      </c>
      <c r="I82406" s="2" t="s">
        <v>7789</v>
      </c>
      <c r="J82406" t="s">
        <v>1789</v>
      </c>
      <c r="K82406" t="s">
        <v>11</v>
      </c>
      <c r="L82406">
        <v>789.29</v>
      </c>
    </row>
    <row r="82407" spans="1:12" x14ac:dyDescent="0.3">
      <c r="A82407" t="s">
        <v>362</v>
      </c>
      <c r="B82407" t="s">
        <v>7595</v>
      </c>
      <c r="C82407">
        <v>1</v>
      </c>
      <c r="D82407" t="s">
        <v>1787</v>
      </c>
      <c r="F82407" t="s">
        <v>1788</v>
      </c>
      <c r="G82407">
        <v>46588</v>
      </c>
      <c r="H82407" s="2">
        <v>46569</v>
      </c>
      <c r="I82407" s="2" t="s">
        <v>7785</v>
      </c>
      <c r="J82407" t="s">
        <v>1789</v>
      </c>
      <c r="K82407" t="s">
        <v>11</v>
      </c>
      <c r="L82407">
        <v>375</v>
      </c>
    </row>
    <row r="82408" spans="1:12" x14ac:dyDescent="0.3">
      <c r="A82408" t="s">
        <v>2818</v>
      </c>
      <c r="B82408" t="s">
        <v>7639</v>
      </c>
      <c r="C82408">
        <v>1</v>
      </c>
      <c r="D82408" t="s">
        <v>1787</v>
      </c>
      <c r="F82408" t="s">
        <v>1788</v>
      </c>
      <c r="G82408">
        <v>46588</v>
      </c>
      <c r="H82408" s="2">
        <v>46569</v>
      </c>
      <c r="I82408" s="2" t="s">
        <v>7785</v>
      </c>
      <c r="J82408" t="s">
        <v>1789</v>
      </c>
      <c r="K82408" t="s">
        <v>11</v>
      </c>
      <c r="L82408">
        <v>375</v>
      </c>
    </row>
    <row r="82409" spans="1:12" x14ac:dyDescent="0.3">
      <c r="A82409" t="s">
        <v>3571</v>
      </c>
      <c r="B82409" t="s">
        <v>7640</v>
      </c>
      <c r="C82409">
        <v>1</v>
      </c>
      <c r="D82409" t="s">
        <v>1787</v>
      </c>
      <c r="F82409" t="s">
        <v>1788</v>
      </c>
      <c r="G82409">
        <v>46588</v>
      </c>
      <c r="H82409" s="2">
        <v>46569</v>
      </c>
      <c r="I82409" s="2" t="s">
        <v>7773</v>
      </c>
      <c r="J82409" t="s">
        <v>1789</v>
      </c>
      <c r="K82409" t="s">
        <v>11</v>
      </c>
      <c r="L82409">
        <v>743.75</v>
      </c>
    </row>
    <row r="82410" spans="1:12" x14ac:dyDescent="0.3">
      <c r="A82410" t="s">
        <v>3575</v>
      </c>
      <c r="B82410" t="s">
        <v>7641</v>
      </c>
      <c r="C82410">
        <v>1</v>
      </c>
      <c r="D82410" t="s">
        <v>1787</v>
      </c>
      <c r="F82410" t="s">
        <v>1788</v>
      </c>
      <c r="G82410">
        <v>46588</v>
      </c>
      <c r="H82410" s="2">
        <v>46569</v>
      </c>
      <c r="I82410" s="2" t="s">
        <v>7785</v>
      </c>
      <c r="J82410" t="s">
        <v>1789</v>
      </c>
      <c r="K82410" t="s">
        <v>11</v>
      </c>
      <c r="L82410">
        <v>743.75</v>
      </c>
    </row>
    <row r="82411" spans="1:12" x14ac:dyDescent="0.3">
      <c r="A82411" t="s">
        <v>2642</v>
      </c>
      <c r="B82411" t="s">
        <v>7602</v>
      </c>
      <c r="C82411">
        <v>1</v>
      </c>
      <c r="D82411" t="s">
        <v>1787</v>
      </c>
      <c r="F82411" t="s">
        <v>1788</v>
      </c>
      <c r="G82411">
        <v>46588</v>
      </c>
      <c r="H82411" s="2">
        <v>46569</v>
      </c>
      <c r="I82411" s="2" t="s">
        <v>7785</v>
      </c>
      <c r="J82411" t="s">
        <v>1789</v>
      </c>
      <c r="K82411" t="s">
        <v>11</v>
      </c>
      <c r="L82411">
        <v>375</v>
      </c>
    </row>
    <row r="82412" spans="1:12" x14ac:dyDescent="0.3">
      <c r="A82412" t="s">
        <v>2691</v>
      </c>
      <c r="B82412" t="s">
        <v>7673</v>
      </c>
      <c r="C82412">
        <v>1</v>
      </c>
      <c r="D82412" t="s">
        <v>1787</v>
      </c>
      <c r="F82412" t="s">
        <v>1788</v>
      </c>
      <c r="G82412">
        <v>46588</v>
      </c>
      <c r="H82412" s="2">
        <v>46569</v>
      </c>
      <c r="I82412" s="2" t="s">
        <v>7785</v>
      </c>
      <c r="J82412" t="s">
        <v>1789</v>
      </c>
      <c r="K82412" t="s">
        <v>11</v>
      </c>
      <c r="L82412">
        <v>375</v>
      </c>
    </row>
    <row r="82413" spans="1:12" x14ac:dyDescent="0.3">
      <c r="A82413" t="s">
        <v>406</v>
      </c>
      <c r="B82413" t="s">
        <v>7873</v>
      </c>
      <c r="C82413">
        <v>1</v>
      </c>
      <c r="D82413" t="s">
        <v>1787</v>
      </c>
      <c r="F82413" t="s">
        <v>1788</v>
      </c>
      <c r="G82413">
        <v>46588</v>
      </c>
      <c r="H82413" s="2">
        <v>46569</v>
      </c>
      <c r="I82413" s="2" t="s">
        <v>7785</v>
      </c>
      <c r="J82413" t="s">
        <v>1789</v>
      </c>
      <c r="K82413" t="s">
        <v>11</v>
      </c>
      <c r="L82413">
        <v>743.75</v>
      </c>
    </row>
    <row r="82414" spans="1:12" x14ac:dyDescent="0.3">
      <c r="A82414" t="s">
        <v>2809</v>
      </c>
      <c r="B82414" t="s">
        <v>7837</v>
      </c>
      <c r="C82414">
        <v>1</v>
      </c>
      <c r="D82414" t="s">
        <v>1787</v>
      </c>
      <c r="F82414" t="s">
        <v>1788</v>
      </c>
      <c r="G82414">
        <v>46588</v>
      </c>
      <c r="H82414" s="2">
        <v>46569</v>
      </c>
      <c r="I82414" s="2" t="s">
        <v>7784</v>
      </c>
      <c r="J82414" t="s">
        <v>1789</v>
      </c>
      <c r="K82414" t="s">
        <v>11</v>
      </c>
      <c r="L82414">
        <v>289.77</v>
      </c>
    </row>
    <row r="82415" spans="1:12" x14ac:dyDescent="0.3">
      <c r="A82415" t="s">
        <v>6380</v>
      </c>
      <c r="B82415" t="s">
        <v>7841</v>
      </c>
      <c r="C82415">
        <v>1</v>
      </c>
      <c r="D82415" t="s">
        <v>1787</v>
      </c>
      <c r="F82415" t="s">
        <v>1788</v>
      </c>
      <c r="G82415">
        <v>46588</v>
      </c>
      <c r="H82415" s="2">
        <v>46569</v>
      </c>
      <c r="I82415" s="2" t="s">
        <v>7786</v>
      </c>
      <c r="J82415" t="s">
        <v>1789</v>
      </c>
      <c r="K82415" t="s">
        <v>11</v>
      </c>
      <c r="L82415">
        <v>576</v>
      </c>
    </row>
    <row r="82416" spans="1:12" x14ac:dyDescent="0.3">
      <c r="A82416" t="s">
        <v>3113</v>
      </c>
      <c r="B82416" t="s">
        <v>7835</v>
      </c>
      <c r="C82416">
        <v>1</v>
      </c>
      <c r="D82416" t="s">
        <v>1787</v>
      </c>
      <c r="F82416" t="s">
        <v>1788</v>
      </c>
      <c r="G82416">
        <v>46588</v>
      </c>
      <c r="H82416" s="2">
        <v>46569</v>
      </c>
      <c r="I82416" s="2" t="s">
        <v>7774</v>
      </c>
      <c r="J82416" t="s">
        <v>1789</v>
      </c>
      <c r="K82416" t="s">
        <v>11</v>
      </c>
      <c r="L82416">
        <v>289.77</v>
      </c>
    </row>
    <row r="82417" spans="1:12" x14ac:dyDescent="0.3">
      <c r="A82417" t="s">
        <v>2698</v>
      </c>
      <c r="B82417" t="s">
        <v>7847</v>
      </c>
      <c r="C82417">
        <v>1</v>
      </c>
      <c r="D82417" t="s">
        <v>1787</v>
      </c>
      <c r="F82417" t="s">
        <v>1788</v>
      </c>
      <c r="G82417">
        <v>46588</v>
      </c>
      <c r="H82417" s="2">
        <v>46569</v>
      </c>
      <c r="I82417" s="2" t="s">
        <v>7785</v>
      </c>
      <c r="J82417" t="s">
        <v>1789</v>
      </c>
      <c r="K82417" t="s">
        <v>11</v>
      </c>
      <c r="L82417">
        <v>375.04</v>
      </c>
    </row>
    <row r="82418" spans="1:12" x14ac:dyDescent="0.3">
      <c r="A82418" t="s">
        <v>2769</v>
      </c>
      <c r="B82418" t="s">
        <v>7842</v>
      </c>
      <c r="C82418">
        <v>1</v>
      </c>
      <c r="D82418" t="s">
        <v>1787</v>
      </c>
      <c r="F82418" t="s">
        <v>1788</v>
      </c>
      <c r="G82418">
        <v>46588</v>
      </c>
      <c r="H82418" s="2">
        <v>46569</v>
      </c>
      <c r="I82418" s="2" t="s">
        <v>7784</v>
      </c>
      <c r="J82418" t="s">
        <v>1789</v>
      </c>
      <c r="K82418" t="s">
        <v>11</v>
      </c>
      <c r="L82418">
        <v>375</v>
      </c>
    </row>
    <row r="82419" spans="1:12" x14ac:dyDescent="0.3">
      <c r="A82419" t="s">
        <v>3337</v>
      </c>
      <c r="B82419" t="s">
        <v>7845</v>
      </c>
      <c r="C82419">
        <v>1</v>
      </c>
      <c r="D82419" t="s">
        <v>1787</v>
      </c>
      <c r="F82419" t="s">
        <v>1788</v>
      </c>
      <c r="G82419">
        <v>46588</v>
      </c>
      <c r="H82419" s="2">
        <v>46569</v>
      </c>
      <c r="I82419" s="2" t="s">
        <v>7784</v>
      </c>
      <c r="J82419" t="s">
        <v>1789</v>
      </c>
      <c r="K82419" t="s">
        <v>11</v>
      </c>
      <c r="L82419">
        <v>525</v>
      </c>
    </row>
    <row r="82420" spans="1:12" x14ac:dyDescent="0.3">
      <c r="A82420" t="s">
        <v>3329</v>
      </c>
      <c r="B82420" t="s">
        <v>7845</v>
      </c>
      <c r="C82420">
        <v>1</v>
      </c>
      <c r="D82420" t="s">
        <v>1787</v>
      </c>
      <c r="F82420" t="s">
        <v>1788</v>
      </c>
      <c r="G82420">
        <v>46588</v>
      </c>
      <c r="H82420" s="2">
        <v>46569</v>
      </c>
      <c r="I82420" s="2" t="s">
        <v>7784</v>
      </c>
      <c r="J82420" t="s">
        <v>1789</v>
      </c>
      <c r="K82420" t="s">
        <v>11</v>
      </c>
      <c r="L82420">
        <v>525</v>
      </c>
    </row>
    <row r="82421" spans="1:12" x14ac:dyDescent="0.3">
      <c r="A82421" t="s">
        <v>3406</v>
      </c>
      <c r="B82421" t="s">
        <v>7850</v>
      </c>
      <c r="C82421">
        <v>1</v>
      </c>
      <c r="D82421" t="s">
        <v>1787</v>
      </c>
      <c r="F82421" t="s">
        <v>1788</v>
      </c>
      <c r="G82421">
        <v>46588</v>
      </c>
      <c r="H82421" s="2">
        <v>46569</v>
      </c>
      <c r="I82421" s="2" t="s">
        <v>7784</v>
      </c>
      <c r="J82421" t="s">
        <v>1789</v>
      </c>
      <c r="K82421" t="s">
        <v>11</v>
      </c>
      <c r="L82421">
        <v>583.33000000000004</v>
      </c>
    </row>
    <row r="82422" spans="1:12" x14ac:dyDescent="0.3">
      <c r="A82422" t="s">
        <v>3396</v>
      </c>
      <c r="B82422" t="s">
        <v>7850</v>
      </c>
      <c r="C82422">
        <v>1</v>
      </c>
      <c r="D82422" t="s">
        <v>1787</v>
      </c>
      <c r="F82422" t="s">
        <v>1788</v>
      </c>
      <c r="G82422">
        <v>46588</v>
      </c>
      <c r="H82422" s="2">
        <v>46569</v>
      </c>
      <c r="I82422" s="2" t="s">
        <v>7784</v>
      </c>
      <c r="J82422" t="s">
        <v>1789</v>
      </c>
      <c r="K82422" t="s">
        <v>11</v>
      </c>
      <c r="L82422">
        <v>583.33000000000004</v>
      </c>
    </row>
    <row r="82423" spans="1:12" x14ac:dyDescent="0.3">
      <c r="A82423" t="s">
        <v>3156</v>
      </c>
      <c r="B82423" t="s">
        <v>7897</v>
      </c>
      <c r="C82423">
        <v>1</v>
      </c>
      <c r="D82423" t="s">
        <v>1787</v>
      </c>
      <c r="F82423" t="s">
        <v>1788</v>
      </c>
      <c r="G82423">
        <v>46588</v>
      </c>
      <c r="H82423" s="2">
        <v>46569</v>
      </c>
      <c r="I82423" s="2" t="s">
        <v>7783</v>
      </c>
      <c r="J82423" t="s">
        <v>1789</v>
      </c>
      <c r="K82423" t="s">
        <v>11</v>
      </c>
      <c r="L82423">
        <v>481.5</v>
      </c>
    </row>
    <row r="82424" spans="1:12" x14ac:dyDescent="0.3">
      <c r="A82424" t="s">
        <v>5487</v>
      </c>
      <c r="B82424" t="s">
        <v>7898</v>
      </c>
      <c r="C82424">
        <v>1</v>
      </c>
      <c r="D82424" t="s">
        <v>1787</v>
      </c>
      <c r="F82424" t="s">
        <v>1788</v>
      </c>
      <c r="G82424">
        <v>46588</v>
      </c>
      <c r="H82424" s="2">
        <v>46569</v>
      </c>
      <c r="I82424" s="2" t="s">
        <v>7783</v>
      </c>
      <c r="J82424" t="s">
        <v>1789</v>
      </c>
      <c r="K82424" t="s">
        <v>11</v>
      </c>
      <c r="L82424">
        <v>527.77</v>
      </c>
    </row>
    <row r="82425" spans="1:12" x14ac:dyDescent="0.3">
      <c r="A82425" t="s">
        <v>5471</v>
      </c>
      <c r="B82425" t="s">
        <v>7898</v>
      </c>
      <c r="C82425">
        <v>1</v>
      </c>
      <c r="D82425" t="s">
        <v>1787</v>
      </c>
      <c r="F82425" t="s">
        <v>1788</v>
      </c>
      <c r="G82425">
        <v>46588</v>
      </c>
      <c r="H82425" s="2">
        <v>46569</v>
      </c>
      <c r="I82425" s="2" t="s">
        <v>7783</v>
      </c>
      <c r="J82425" t="s">
        <v>1789</v>
      </c>
      <c r="K82425" t="s">
        <v>11</v>
      </c>
      <c r="L82425">
        <v>527.77</v>
      </c>
    </row>
    <row r="82426" spans="1:12" x14ac:dyDescent="0.3">
      <c r="A82426" t="s">
        <v>2702</v>
      </c>
      <c r="B82426" t="s">
        <v>7443</v>
      </c>
      <c r="C82426">
        <v>1</v>
      </c>
      <c r="D82426" t="s">
        <v>1787</v>
      </c>
      <c r="F82426" t="s">
        <v>1788</v>
      </c>
      <c r="G82426">
        <v>46588</v>
      </c>
      <c r="H82426" s="2">
        <v>46569</v>
      </c>
      <c r="I82426" s="2">
        <v>55</v>
      </c>
      <c r="J82426" t="s">
        <v>1789</v>
      </c>
      <c r="K82426" t="s">
        <v>11</v>
      </c>
      <c r="L82426">
        <v>353.06</v>
      </c>
    </row>
    <row r="82427" spans="1:12" x14ac:dyDescent="0.3">
      <c r="A82427" t="s">
        <v>5335</v>
      </c>
      <c r="B82427" t="s">
        <v>7466</v>
      </c>
      <c r="C82427">
        <v>1</v>
      </c>
      <c r="D82427" t="s">
        <v>1787</v>
      </c>
      <c r="F82427" t="s">
        <v>1788</v>
      </c>
      <c r="G82427">
        <v>46588</v>
      </c>
      <c r="H82427" s="2">
        <v>46569</v>
      </c>
      <c r="I82427" s="2">
        <v>66</v>
      </c>
      <c r="J82427" t="s">
        <v>1789</v>
      </c>
      <c r="K82427" t="s">
        <v>11</v>
      </c>
      <c r="L82427">
        <v>487.53</v>
      </c>
    </row>
    <row r="82428" spans="1:12" x14ac:dyDescent="0.3">
      <c r="A82428" t="s">
        <v>1854</v>
      </c>
      <c r="B82428" t="s">
        <v>7450</v>
      </c>
      <c r="C82428">
        <v>1</v>
      </c>
      <c r="D82428" t="s">
        <v>1787</v>
      </c>
      <c r="F82428" t="s">
        <v>1788</v>
      </c>
      <c r="G82428">
        <v>46588</v>
      </c>
      <c r="H82428" s="2">
        <v>46569</v>
      </c>
      <c r="I82428" s="2">
        <v>54</v>
      </c>
      <c r="J82428" t="s">
        <v>1789</v>
      </c>
      <c r="K82428" t="s">
        <v>11</v>
      </c>
      <c r="L82428">
        <v>614.53</v>
      </c>
    </row>
    <row r="82429" spans="1:12" x14ac:dyDescent="0.3">
      <c r="A82429" t="s">
        <v>3219</v>
      </c>
      <c r="B82429" t="s">
        <v>7512</v>
      </c>
      <c r="C82429">
        <v>1</v>
      </c>
      <c r="D82429" t="s">
        <v>1787</v>
      </c>
      <c r="F82429" t="s">
        <v>1788</v>
      </c>
      <c r="G82429">
        <v>46588</v>
      </c>
      <c r="H82429" s="2">
        <v>46569</v>
      </c>
      <c r="I82429" s="2">
        <v>53</v>
      </c>
      <c r="J82429" t="s">
        <v>1789</v>
      </c>
      <c r="K82429" t="s">
        <v>11</v>
      </c>
      <c r="L82429">
        <v>505.11</v>
      </c>
    </row>
    <row r="82430" spans="1:12" x14ac:dyDescent="0.3">
      <c r="A82430" t="s">
        <v>3220</v>
      </c>
      <c r="B82430" t="s">
        <v>7512</v>
      </c>
      <c r="C82430">
        <v>1</v>
      </c>
      <c r="D82430" t="s">
        <v>1787</v>
      </c>
      <c r="F82430" t="s">
        <v>1788</v>
      </c>
      <c r="G82430">
        <v>46588</v>
      </c>
      <c r="H82430" s="2">
        <v>46569</v>
      </c>
      <c r="I82430" s="2">
        <v>152</v>
      </c>
      <c r="J82430" t="s">
        <v>1789</v>
      </c>
      <c r="K82430" t="s">
        <v>11</v>
      </c>
      <c r="L82430">
        <v>505.11</v>
      </c>
    </row>
    <row r="82431" spans="1:12" x14ac:dyDescent="0.3">
      <c r="A82431" t="s">
        <v>6391</v>
      </c>
      <c r="B82431" t="s">
        <v>872</v>
      </c>
      <c r="C82431">
        <v>1</v>
      </c>
      <c r="D82431" t="s">
        <v>1787</v>
      </c>
      <c r="F82431" t="s">
        <v>1788</v>
      </c>
      <c r="G82431">
        <v>46588</v>
      </c>
      <c r="H82431" s="2">
        <v>46569</v>
      </c>
      <c r="I82431" s="2">
        <v>52</v>
      </c>
      <c r="J82431" t="s">
        <v>1789</v>
      </c>
      <c r="K82431" t="s">
        <v>11</v>
      </c>
      <c r="L82431">
        <v>769.02</v>
      </c>
    </row>
    <row r="82432" spans="1:12" x14ac:dyDescent="0.3">
      <c r="A82432" t="s">
        <v>6209</v>
      </c>
      <c r="B82432" t="s">
        <v>7233</v>
      </c>
      <c r="C82432">
        <v>1</v>
      </c>
      <c r="D82432" t="s">
        <v>1787</v>
      </c>
      <c r="F82432" t="s">
        <v>1788</v>
      </c>
      <c r="G82432">
        <v>46588</v>
      </c>
      <c r="H82432" s="2">
        <v>46569</v>
      </c>
      <c r="I82432" s="2">
        <v>52</v>
      </c>
      <c r="J82432" t="s">
        <v>1789</v>
      </c>
      <c r="K82432" t="s">
        <v>11</v>
      </c>
      <c r="L82432">
        <v>1230.71</v>
      </c>
    </row>
    <row r="82433" spans="1:12" x14ac:dyDescent="0.3">
      <c r="A82433" t="s">
        <v>6211</v>
      </c>
      <c r="B82433" t="s">
        <v>7233</v>
      </c>
      <c r="C82433">
        <v>1</v>
      </c>
      <c r="D82433" t="s">
        <v>1787</v>
      </c>
      <c r="F82433" t="s">
        <v>1788</v>
      </c>
      <c r="G82433">
        <v>46588</v>
      </c>
      <c r="H82433" s="2">
        <v>46569</v>
      </c>
      <c r="I82433" s="2">
        <v>52</v>
      </c>
      <c r="J82433" t="s">
        <v>1789</v>
      </c>
      <c r="K82433" t="s">
        <v>11</v>
      </c>
      <c r="L82433">
        <v>1200.27</v>
      </c>
    </row>
    <row r="82434" spans="1:12" x14ac:dyDescent="0.3">
      <c r="A82434" t="s">
        <v>6213</v>
      </c>
      <c r="B82434" t="s">
        <v>7233</v>
      </c>
      <c r="C82434">
        <v>1</v>
      </c>
      <c r="D82434" t="s">
        <v>1787</v>
      </c>
      <c r="F82434" t="s">
        <v>1788</v>
      </c>
      <c r="G82434">
        <v>46588</v>
      </c>
      <c r="H82434" s="2">
        <v>46569</v>
      </c>
      <c r="I82434" s="2">
        <v>52</v>
      </c>
      <c r="J82434" t="s">
        <v>1789</v>
      </c>
      <c r="K82434" t="s">
        <v>11</v>
      </c>
      <c r="L82434">
        <v>1230.71</v>
      </c>
    </row>
    <row r="82435" spans="1:12" x14ac:dyDescent="0.3">
      <c r="A82435" t="s">
        <v>6215</v>
      </c>
      <c r="B82435" t="s">
        <v>7233</v>
      </c>
      <c r="C82435">
        <v>1</v>
      </c>
      <c r="D82435" t="s">
        <v>1787</v>
      </c>
      <c r="F82435" t="s">
        <v>1788</v>
      </c>
      <c r="G82435">
        <v>46588</v>
      </c>
      <c r="H82435" s="2">
        <v>46569</v>
      </c>
      <c r="I82435" s="2">
        <v>52</v>
      </c>
      <c r="J82435" t="s">
        <v>1789</v>
      </c>
      <c r="K82435" t="s">
        <v>11</v>
      </c>
      <c r="L82435">
        <v>1230.71</v>
      </c>
    </row>
    <row r="82436" spans="1:12" x14ac:dyDescent="0.3">
      <c r="A82436" t="s">
        <v>6217</v>
      </c>
      <c r="B82436" t="s">
        <v>7233</v>
      </c>
      <c r="C82436">
        <v>1</v>
      </c>
      <c r="D82436" t="s">
        <v>1787</v>
      </c>
      <c r="F82436" t="s">
        <v>1788</v>
      </c>
      <c r="G82436">
        <v>46588</v>
      </c>
      <c r="H82436" s="2">
        <v>46569</v>
      </c>
      <c r="I82436" s="2">
        <v>52</v>
      </c>
      <c r="J82436" t="s">
        <v>1789</v>
      </c>
      <c r="K82436" t="s">
        <v>11</v>
      </c>
      <c r="L82436">
        <v>1230.71</v>
      </c>
    </row>
    <row r="82437" spans="1:12" x14ac:dyDescent="0.3">
      <c r="A82437" t="s">
        <v>6219</v>
      </c>
      <c r="B82437" t="s">
        <v>7233</v>
      </c>
      <c r="C82437">
        <v>1</v>
      </c>
      <c r="D82437" t="s">
        <v>1787</v>
      </c>
      <c r="F82437" t="s">
        <v>1788</v>
      </c>
      <c r="G82437">
        <v>46588</v>
      </c>
      <c r="H82437" s="2">
        <v>46569</v>
      </c>
      <c r="I82437" s="2">
        <v>52</v>
      </c>
      <c r="J82437" t="s">
        <v>1789</v>
      </c>
      <c r="K82437" t="s">
        <v>11</v>
      </c>
      <c r="L82437">
        <v>1230.71</v>
      </c>
    </row>
    <row r="82438" spans="1:12" x14ac:dyDescent="0.3">
      <c r="A82438" t="s">
        <v>6221</v>
      </c>
      <c r="B82438" t="s">
        <v>7233</v>
      </c>
      <c r="C82438">
        <v>1</v>
      </c>
      <c r="D82438" t="s">
        <v>1787</v>
      </c>
      <c r="F82438" t="s">
        <v>1788</v>
      </c>
      <c r="G82438">
        <v>46588</v>
      </c>
      <c r="H82438" s="2">
        <v>46569</v>
      </c>
      <c r="I82438" s="2">
        <v>52</v>
      </c>
      <c r="J82438" t="s">
        <v>1789</v>
      </c>
      <c r="K82438" t="s">
        <v>11</v>
      </c>
      <c r="L82438">
        <v>1230.71</v>
      </c>
    </row>
    <row r="82439" spans="1:12" x14ac:dyDescent="0.3">
      <c r="A82439" t="s">
        <v>6223</v>
      </c>
      <c r="B82439" t="s">
        <v>7233</v>
      </c>
      <c r="C82439">
        <v>1</v>
      </c>
      <c r="D82439" t="s">
        <v>1787</v>
      </c>
      <c r="F82439" t="s">
        <v>1788</v>
      </c>
      <c r="G82439">
        <v>46588</v>
      </c>
      <c r="H82439" s="2">
        <v>46569</v>
      </c>
      <c r="I82439" s="2">
        <v>52</v>
      </c>
      <c r="J82439" t="s">
        <v>1789</v>
      </c>
      <c r="K82439" t="s">
        <v>11</v>
      </c>
      <c r="L82439">
        <v>1230.71</v>
      </c>
    </row>
    <row r="82440" spans="1:12" x14ac:dyDescent="0.3">
      <c r="A82440" t="s">
        <v>6225</v>
      </c>
      <c r="B82440" t="s">
        <v>7233</v>
      </c>
      <c r="C82440">
        <v>1</v>
      </c>
      <c r="D82440" t="s">
        <v>1787</v>
      </c>
      <c r="F82440" t="s">
        <v>1788</v>
      </c>
      <c r="G82440">
        <v>46588</v>
      </c>
      <c r="H82440" s="2">
        <v>46569</v>
      </c>
      <c r="I82440" s="2">
        <v>52</v>
      </c>
      <c r="J82440" t="s">
        <v>1789</v>
      </c>
      <c r="K82440" t="s">
        <v>11</v>
      </c>
      <c r="L82440">
        <v>1230.71</v>
      </c>
    </row>
    <row r="82441" spans="1:12" x14ac:dyDescent="0.3">
      <c r="A82441" t="s">
        <v>6227</v>
      </c>
      <c r="B82441" t="s">
        <v>7233</v>
      </c>
      <c r="C82441">
        <v>1</v>
      </c>
      <c r="D82441" t="s">
        <v>1787</v>
      </c>
      <c r="F82441" t="s">
        <v>1788</v>
      </c>
      <c r="G82441">
        <v>46588</v>
      </c>
      <c r="H82441" s="2">
        <v>46569</v>
      </c>
      <c r="I82441" s="2">
        <v>52</v>
      </c>
      <c r="J82441" t="s">
        <v>1789</v>
      </c>
      <c r="K82441" t="s">
        <v>11</v>
      </c>
      <c r="L82441">
        <v>1230.71</v>
      </c>
    </row>
    <row r="82442" spans="1:12" x14ac:dyDescent="0.3">
      <c r="A82442" t="s">
        <v>6229</v>
      </c>
      <c r="B82442" t="s">
        <v>7233</v>
      </c>
      <c r="C82442">
        <v>1</v>
      </c>
      <c r="D82442" t="s">
        <v>1787</v>
      </c>
      <c r="F82442" t="s">
        <v>1788</v>
      </c>
      <c r="G82442">
        <v>46588</v>
      </c>
      <c r="H82442" s="2">
        <v>46569</v>
      </c>
      <c r="I82442" s="2">
        <v>52</v>
      </c>
      <c r="J82442" t="s">
        <v>1789</v>
      </c>
      <c r="K82442" t="s">
        <v>11</v>
      </c>
      <c r="L82442">
        <v>1230.71</v>
      </c>
    </row>
    <row r="82443" spans="1:12" x14ac:dyDescent="0.3">
      <c r="A82443" t="s">
        <v>6231</v>
      </c>
      <c r="B82443" t="s">
        <v>7233</v>
      </c>
      <c r="C82443">
        <v>1</v>
      </c>
      <c r="D82443" t="s">
        <v>1787</v>
      </c>
      <c r="F82443" t="s">
        <v>1788</v>
      </c>
      <c r="G82443">
        <v>46588</v>
      </c>
      <c r="H82443" s="2">
        <v>46569</v>
      </c>
      <c r="I82443" s="2">
        <v>52</v>
      </c>
      <c r="J82443" t="s">
        <v>1789</v>
      </c>
      <c r="K82443" t="s">
        <v>11</v>
      </c>
      <c r="L82443">
        <v>1230.71</v>
      </c>
    </row>
    <row r="82444" spans="1:12" x14ac:dyDescent="0.3">
      <c r="A82444" t="s">
        <v>6233</v>
      </c>
      <c r="B82444" t="s">
        <v>7233</v>
      </c>
      <c r="C82444">
        <v>1</v>
      </c>
      <c r="D82444" t="s">
        <v>1787</v>
      </c>
      <c r="F82444" t="s">
        <v>1788</v>
      </c>
      <c r="G82444">
        <v>46588</v>
      </c>
      <c r="H82444" s="2">
        <v>46569</v>
      </c>
      <c r="I82444" s="2">
        <v>52</v>
      </c>
      <c r="J82444" t="s">
        <v>1789</v>
      </c>
      <c r="K82444" t="s">
        <v>11</v>
      </c>
      <c r="L82444">
        <v>1188.48</v>
      </c>
    </row>
    <row r="82445" spans="1:12" x14ac:dyDescent="0.3">
      <c r="A82445" t="s">
        <v>3109</v>
      </c>
      <c r="B82445" t="s">
        <v>7545</v>
      </c>
      <c r="C82445">
        <v>1</v>
      </c>
      <c r="D82445" t="s">
        <v>1787</v>
      </c>
      <c r="F82445" t="s">
        <v>1788</v>
      </c>
      <c r="G82445">
        <v>46588</v>
      </c>
      <c r="H82445" s="2">
        <v>46569</v>
      </c>
      <c r="I82445" s="2">
        <v>51</v>
      </c>
      <c r="J82445" t="s">
        <v>1789</v>
      </c>
      <c r="K82445" t="s">
        <v>11</v>
      </c>
      <c r="L82445">
        <v>295.64999999999998</v>
      </c>
    </row>
    <row r="82446" spans="1:12" x14ac:dyDescent="0.3">
      <c r="A82446" t="s">
        <v>2898</v>
      </c>
      <c r="B82446" t="s">
        <v>7526</v>
      </c>
      <c r="C82446">
        <v>1</v>
      </c>
      <c r="D82446" t="s">
        <v>1787</v>
      </c>
      <c r="F82446" t="s">
        <v>1788</v>
      </c>
      <c r="G82446">
        <v>46588</v>
      </c>
      <c r="H82446" s="2">
        <v>46569</v>
      </c>
      <c r="I82446" s="2">
        <v>54</v>
      </c>
      <c r="J82446" t="s">
        <v>1789</v>
      </c>
      <c r="K82446" t="s">
        <v>11</v>
      </c>
      <c r="L82446">
        <v>344.92</v>
      </c>
    </row>
    <row r="82447" spans="1:12" x14ac:dyDescent="0.3">
      <c r="A82447" t="s">
        <v>2976</v>
      </c>
      <c r="B82447" t="s">
        <v>8422</v>
      </c>
      <c r="C82447">
        <v>1</v>
      </c>
      <c r="D82447" t="s">
        <v>1787</v>
      </c>
      <c r="F82447" t="s">
        <v>1788</v>
      </c>
      <c r="G82447">
        <v>46588</v>
      </c>
      <c r="H82447" s="2">
        <v>46569</v>
      </c>
      <c r="I82447" s="2">
        <v>48</v>
      </c>
      <c r="J82447" t="s">
        <v>1789</v>
      </c>
      <c r="K82447" t="s">
        <v>11</v>
      </c>
      <c r="L82447">
        <v>346.72</v>
      </c>
    </row>
    <row r="82448" spans="1:12" x14ac:dyDescent="0.3">
      <c r="A82448" t="s">
        <v>6524</v>
      </c>
      <c r="B82448" t="s">
        <v>8041</v>
      </c>
      <c r="C82448">
        <v>1</v>
      </c>
      <c r="D82448" t="s">
        <v>1787</v>
      </c>
      <c r="F82448" t="s">
        <v>1788</v>
      </c>
      <c r="G82448">
        <v>46588</v>
      </c>
      <c r="H82448" s="2">
        <v>46569</v>
      </c>
      <c r="I82448" s="2" t="s">
        <v>7783</v>
      </c>
      <c r="J82448" t="s">
        <v>1789</v>
      </c>
      <c r="K82448" t="s">
        <v>11</v>
      </c>
      <c r="L82448">
        <v>603.69000000000005</v>
      </c>
    </row>
    <row r="82449" spans="1:12" x14ac:dyDescent="0.3">
      <c r="A82449" t="s">
        <v>6521</v>
      </c>
      <c r="B82449" t="s">
        <v>8041</v>
      </c>
      <c r="C82449">
        <v>1</v>
      </c>
      <c r="D82449" t="s">
        <v>1787</v>
      </c>
      <c r="F82449" t="s">
        <v>1788</v>
      </c>
      <c r="G82449">
        <v>46588</v>
      </c>
      <c r="H82449" s="2">
        <v>46569</v>
      </c>
      <c r="I82449" s="2" t="s">
        <v>7783</v>
      </c>
      <c r="J82449" t="s">
        <v>1789</v>
      </c>
      <c r="K82449" t="s">
        <v>11</v>
      </c>
      <c r="L82449">
        <v>603.69000000000005</v>
      </c>
    </row>
    <row r="82450" spans="1:12" x14ac:dyDescent="0.3">
      <c r="A82450" t="s">
        <v>5440</v>
      </c>
      <c r="B82450" t="s">
        <v>8099</v>
      </c>
      <c r="C82450">
        <v>1</v>
      </c>
      <c r="D82450" t="s">
        <v>1787</v>
      </c>
      <c r="F82450" t="s">
        <v>1788</v>
      </c>
      <c r="G82450">
        <v>46588</v>
      </c>
      <c r="H82450" s="2">
        <v>46569</v>
      </c>
      <c r="I82450" s="2">
        <v>49</v>
      </c>
      <c r="J82450" t="s">
        <v>1789</v>
      </c>
      <c r="K82450" t="s">
        <v>11</v>
      </c>
      <c r="L82450">
        <v>761.44</v>
      </c>
    </row>
    <row r="82451" spans="1:12" x14ac:dyDescent="0.3">
      <c r="A82451" t="s">
        <v>5435</v>
      </c>
      <c r="B82451" t="s">
        <v>8099</v>
      </c>
      <c r="C82451">
        <v>1</v>
      </c>
      <c r="D82451" t="s">
        <v>1787</v>
      </c>
      <c r="F82451" t="s">
        <v>1788</v>
      </c>
      <c r="G82451">
        <v>46588</v>
      </c>
      <c r="H82451" s="2">
        <v>46569</v>
      </c>
      <c r="I82451" s="2">
        <v>49</v>
      </c>
      <c r="J82451" t="s">
        <v>1789</v>
      </c>
      <c r="K82451" t="s">
        <v>11</v>
      </c>
      <c r="L82451">
        <v>761.44</v>
      </c>
    </row>
    <row r="82452" spans="1:12" x14ac:dyDescent="0.3">
      <c r="A82452" t="s">
        <v>2759</v>
      </c>
      <c r="B82452" t="s">
        <v>8079</v>
      </c>
      <c r="C82452">
        <v>1</v>
      </c>
      <c r="D82452" t="s">
        <v>1787</v>
      </c>
      <c r="F82452" t="s">
        <v>1788</v>
      </c>
      <c r="G82452">
        <v>46588</v>
      </c>
      <c r="H82452" s="2">
        <v>46569</v>
      </c>
      <c r="I82452" s="2">
        <v>49</v>
      </c>
      <c r="J82452" t="s">
        <v>1789</v>
      </c>
      <c r="K82452" t="s">
        <v>11</v>
      </c>
      <c r="L82452">
        <v>415.33</v>
      </c>
    </row>
    <row r="82453" spans="1:12" x14ac:dyDescent="0.3">
      <c r="A82453" t="s">
        <v>2614</v>
      </c>
      <c r="B82453" t="s">
        <v>8063</v>
      </c>
      <c r="C82453">
        <v>1</v>
      </c>
      <c r="D82453" t="s">
        <v>1787</v>
      </c>
      <c r="F82453" t="s">
        <v>1788</v>
      </c>
      <c r="G82453">
        <v>46588</v>
      </c>
      <c r="H82453" s="2">
        <v>46569</v>
      </c>
      <c r="I82453" s="2">
        <v>10</v>
      </c>
      <c r="J82453" t="s">
        <v>1791</v>
      </c>
      <c r="K82453" t="s">
        <v>11</v>
      </c>
      <c r="L82453">
        <v>2805.41</v>
      </c>
    </row>
    <row r="82454" spans="1:12" x14ac:dyDescent="0.3">
      <c r="A82454" t="s">
        <v>2743</v>
      </c>
      <c r="B82454" t="s">
        <v>8063</v>
      </c>
      <c r="C82454">
        <v>1</v>
      </c>
      <c r="D82454" t="s">
        <v>1787</v>
      </c>
      <c r="F82454" t="s">
        <v>1788</v>
      </c>
      <c r="G82454">
        <v>46588</v>
      </c>
      <c r="H82454" s="2">
        <v>46569</v>
      </c>
      <c r="I82454" s="2">
        <v>10</v>
      </c>
      <c r="J82454" t="s">
        <v>1791</v>
      </c>
      <c r="K82454" t="s">
        <v>11</v>
      </c>
      <c r="L82454">
        <v>2805.41</v>
      </c>
    </row>
    <row r="82455" spans="1:12" x14ac:dyDescent="0.3">
      <c r="A82455" t="s">
        <v>3164</v>
      </c>
      <c r="B82455" t="s">
        <v>8064</v>
      </c>
      <c r="C82455">
        <v>1</v>
      </c>
      <c r="D82455" t="s">
        <v>1787</v>
      </c>
      <c r="F82455" t="s">
        <v>1788</v>
      </c>
      <c r="G82455">
        <v>46588</v>
      </c>
      <c r="H82455" s="2">
        <v>46569</v>
      </c>
      <c r="I82455" s="2">
        <v>9</v>
      </c>
      <c r="J82455" t="s">
        <v>1791</v>
      </c>
      <c r="K82455" t="s">
        <v>11</v>
      </c>
      <c r="L82455">
        <v>2950.58</v>
      </c>
    </row>
    <row r="82456" spans="1:12" x14ac:dyDescent="0.3">
      <c r="A82456" t="s">
        <v>4530</v>
      </c>
      <c r="B82456" t="s">
        <v>8064</v>
      </c>
      <c r="C82456">
        <v>1</v>
      </c>
      <c r="D82456" t="s">
        <v>1787</v>
      </c>
      <c r="F82456" t="s">
        <v>1788</v>
      </c>
      <c r="G82456">
        <v>46588</v>
      </c>
      <c r="H82456" s="2">
        <v>46569</v>
      </c>
      <c r="I82456" s="2">
        <v>9</v>
      </c>
      <c r="J82456" t="s">
        <v>1791</v>
      </c>
      <c r="K82456" t="s">
        <v>11</v>
      </c>
      <c r="L82456">
        <v>2950.58</v>
      </c>
    </row>
    <row r="82457" spans="1:12" x14ac:dyDescent="0.3">
      <c r="A82457" t="s">
        <v>2987</v>
      </c>
      <c r="B82457" t="s">
        <v>8063</v>
      </c>
      <c r="C82457">
        <v>1</v>
      </c>
      <c r="D82457" t="s">
        <v>1787</v>
      </c>
      <c r="F82457" t="s">
        <v>1788</v>
      </c>
      <c r="G82457">
        <v>46588</v>
      </c>
      <c r="H82457" s="2">
        <v>46569</v>
      </c>
      <c r="I82457" s="2">
        <v>9</v>
      </c>
      <c r="J82457" t="s">
        <v>1791</v>
      </c>
      <c r="K82457" t="s">
        <v>11</v>
      </c>
      <c r="L82457">
        <v>2145.87</v>
      </c>
    </row>
    <row r="82458" spans="1:12" x14ac:dyDescent="0.3">
      <c r="A82458" t="s">
        <v>2793</v>
      </c>
      <c r="B82458" t="s">
        <v>8063</v>
      </c>
      <c r="C82458">
        <v>1</v>
      </c>
      <c r="D82458" t="s">
        <v>1787</v>
      </c>
      <c r="F82458" t="s">
        <v>1788</v>
      </c>
      <c r="G82458">
        <v>46588</v>
      </c>
      <c r="H82458" s="2">
        <v>46569</v>
      </c>
      <c r="I82458" s="2">
        <v>9</v>
      </c>
      <c r="J82458" t="s">
        <v>1791</v>
      </c>
      <c r="K82458" t="s">
        <v>11</v>
      </c>
      <c r="L82458">
        <v>2145.87</v>
      </c>
    </row>
    <row r="82459" spans="1:12" x14ac:dyDescent="0.3">
      <c r="A82459" t="s">
        <v>2605</v>
      </c>
      <c r="B82459" t="s">
        <v>8063</v>
      </c>
      <c r="C82459">
        <v>1</v>
      </c>
      <c r="D82459" t="s">
        <v>1787</v>
      </c>
      <c r="F82459" t="s">
        <v>1788</v>
      </c>
      <c r="G82459">
        <v>46588</v>
      </c>
      <c r="H82459" s="2">
        <v>46569</v>
      </c>
      <c r="I82459" s="2">
        <v>9</v>
      </c>
      <c r="J82459" t="s">
        <v>1791</v>
      </c>
      <c r="K82459" t="s">
        <v>11</v>
      </c>
      <c r="L82459">
        <v>2145.87</v>
      </c>
    </row>
    <row r="82460" spans="1:12" x14ac:dyDescent="0.3">
      <c r="A82460" t="s">
        <v>2606</v>
      </c>
      <c r="B82460" t="s">
        <v>8063</v>
      </c>
      <c r="C82460">
        <v>1</v>
      </c>
      <c r="D82460" t="s">
        <v>1787</v>
      </c>
      <c r="F82460" t="s">
        <v>1788</v>
      </c>
      <c r="G82460">
        <v>46588</v>
      </c>
      <c r="H82460" s="2">
        <v>46569</v>
      </c>
      <c r="I82460" s="2">
        <v>9</v>
      </c>
      <c r="J82460" t="s">
        <v>1791</v>
      </c>
      <c r="K82460" t="s">
        <v>11</v>
      </c>
      <c r="L82460">
        <v>2145.87</v>
      </c>
    </row>
    <row r="82461" spans="1:12" x14ac:dyDescent="0.3">
      <c r="A82461" t="s">
        <v>2750</v>
      </c>
      <c r="B82461" t="s">
        <v>8063</v>
      </c>
      <c r="C82461">
        <v>1</v>
      </c>
      <c r="D82461" t="s">
        <v>1787</v>
      </c>
      <c r="F82461" t="s">
        <v>1788</v>
      </c>
      <c r="G82461">
        <v>46588</v>
      </c>
      <c r="H82461" s="2">
        <v>46569</v>
      </c>
      <c r="I82461" s="2">
        <v>9</v>
      </c>
      <c r="J82461" t="s">
        <v>1791</v>
      </c>
      <c r="K82461" t="s">
        <v>11</v>
      </c>
      <c r="L82461">
        <v>2145.87</v>
      </c>
    </row>
    <row r="82462" spans="1:12" x14ac:dyDescent="0.3">
      <c r="A82462" t="s">
        <v>5431</v>
      </c>
      <c r="B82462" t="s">
        <v>8080</v>
      </c>
      <c r="C82462">
        <v>1</v>
      </c>
      <c r="D82462" t="s">
        <v>1787</v>
      </c>
      <c r="F82462" t="s">
        <v>1788</v>
      </c>
      <c r="G82462">
        <v>46588</v>
      </c>
      <c r="H82462" s="2">
        <v>46569</v>
      </c>
      <c r="I82462" s="2">
        <v>38</v>
      </c>
      <c r="J82462" t="s">
        <v>1789</v>
      </c>
      <c r="K82462" t="s">
        <v>11</v>
      </c>
      <c r="L82462">
        <v>830.66</v>
      </c>
    </row>
    <row r="82463" spans="1:12" x14ac:dyDescent="0.3">
      <c r="A82463" t="s">
        <v>5436</v>
      </c>
      <c r="B82463" t="s">
        <v>8080</v>
      </c>
      <c r="C82463">
        <v>1</v>
      </c>
      <c r="D82463" t="s">
        <v>1787</v>
      </c>
      <c r="F82463" t="s">
        <v>1788</v>
      </c>
      <c r="G82463">
        <v>46588</v>
      </c>
      <c r="H82463" s="2">
        <v>46569</v>
      </c>
      <c r="I82463" s="2">
        <v>38</v>
      </c>
      <c r="J82463" t="s">
        <v>1789</v>
      </c>
      <c r="K82463" t="s">
        <v>11</v>
      </c>
      <c r="L82463">
        <v>830.66</v>
      </c>
    </row>
    <row r="82464" spans="1:12" x14ac:dyDescent="0.3">
      <c r="A82464" t="s">
        <v>3394</v>
      </c>
      <c r="B82464" t="s">
        <v>8109</v>
      </c>
      <c r="C82464">
        <v>1</v>
      </c>
      <c r="D82464" t="s">
        <v>1787</v>
      </c>
      <c r="F82464" t="s">
        <v>1788</v>
      </c>
      <c r="G82464">
        <v>46588</v>
      </c>
      <c r="H82464" s="2">
        <v>46569</v>
      </c>
      <c r="I82464" s="2">
        <v>42</v>
      </c>
      <c r="J82464" t="s">
        <v>1790</v>
      </c>
      <c r="K82464" t="s">
        <v>11</v>
      </c>
      <c r="L82464">
        <v>527.86</v>
      </c>
    </row>
    <row r="82465" spans="1:12" x14ac:dyDescent="0.3">
      <c r="A82465" t="s">
        <v>3390</v>
      </c>
      <c r="B82465" t="s">
        <v>8109</v>
      </c>
      <c r="C82465">
        <v>1</v>
      </c>
      <c r="D82465" t="s">
        <v>1787</v>
      </c>
      <c r="F82465" t="s">
        <v>1788</v>
      </c>
      <c r="G82465">
        <v>46588</v>
      </c>
      <c r="H82465" s="2">
        <v>46569</v>
      </c>
      <c r="I82465" s="2">
        <v>42</v>
      </c>
      <c r="J82465" t="s">
        <v>1789</v>
      </c>
      <c r="K82465" t="s">
        <v>11</v>
      </c>
      <c r="L82465">
        <v>527.86</v>
      </c>
    </row>
    <row r="82466" spans="1:12" x14ac:dyDescent="0.3">
      <c r="A82466" t="s">
        <v>3053</v>
      </c>
      <c r="B82466" t="s">
        <v>8073</v>
      </c>
      <c r="C82466">
        <v>1</v>
      </c>
      <c r="D82466" t="s">
        <v>1787</v>
      </c>
      <c r="F82466" t="s">
        <v>1788</v>
      </c>
      <c r="G82466">
        <v>46588</v>
      </c>
      <c r="H82466" s="2">
        <v>46569</v>
      </c>
      <c r="I82466" s="2">
        <v>50</v>
      </c>
      <c r="J82466" t="s">
        <v>1789</v>
      </c>
      <c r="K82466" t="s">
        <v>11</v>
      </c>
      <c r="L82466">
        <v>302.95</v>
      </c>
    </row>
    <row r="82467" spans="1:12" x14ac:dyDescent="0.3">
      <c r="A82467" t="s">
        <v>6514</v>
      </c>
      <c r="B82467" t="s">
        <v>8308</v>
      </c>
      <c r="C82467">
        <v>1</v>
      </c>
      <c r="D82467" t="s">
        <v>1787</v>
      </c>
      <c r="F82467" t="s">
        <v>1788</v>
      </c>
      <c r="G82467">
        <v>46588</v>
      </c>
      <c r="H82467" s="2">
        <v>46569</v>
      </c>
      <c r="I82467" s="2">
        <v>145</v>
      </c>
      <c r="J82467" t="s">
        <v>1789</v>
      </c>
      <c r="K82467" t="s">
        <v>11</v>
      </c>
      <c r="L82467">
        <v>482.02</v>
      </c>
    </row>
    <row r="82468" spans="1:12" x14ac:dyDescent="0.3">
      <c r="A82468" t="s">
        <v>1634</v>
      </c>
      <c r="B82468" t="s">
        <v>8308</v>
      </c>
      <c r="C82468">
        <v>1</v>
      </c>
      <c r="D82468" t="s">
        <v>1787</v>
      </c>
      <c r="F82468" t="s">
        <v>1788</v>
      </c>
      <c r="G82468">
        <v>46588</v>
      </c>
      <c r="H82468" s="2">
        <v>46569</v>
      </c>
      <c r="I82468" s="2">
        <v>145</v>
      </c>
      <c r="J82468" t="s">
        <v>1789</v>
      </c>
      <c r="K82468" t="s">
        <v>11</v>
      </c>
      <c r="L82468">
        <v>482.02</v>
      </c>
    </row>
    <row r="82469" spans="1:12" x14ac:dyDescent="0.3">
      <c r="A82469" t="s">
        <v>5294</v>
      </c>
      <c r="B82469" t="s">
        <v>8247</v>
      </c>
      <c r="C82469">
        <v>1</v>
      </c>
      <c r="D82469" t="s">
        <v>1787</v>
      </c>
      <c r="F82469" t="s">
        <v>1788</v>
      </c>
      <c r="G82469">
        <v>46588</v>
      </c>
      <c r="H82469" s="2">
        <v>46569</v>
      </c>
      <c r="I82469" s="2">
        <v>48</v>
      </c>
      <c r="J82469" t="s">
        <v>1789</v>
      </c>
      <c r="K82469" t="s">
        <v>11</v>
      </c>
      <c r="L82469">
        <v>589.20000000000005</v>
      </c>
    </row>
    <row r="82470" spans="1:12" x14ac:dyDescent="0.3">
      <c r="A82470" t="s">
        <v>2885</v>
      </c>
      <c r="B82470" t="s">
        <v>8434</v>
      </c>
      <c r="C82470">
        <v>1</v>
      </c>
      <c r="D82470" t="s">
        <v>1787</v>
      </c>
      <c r="F82470" t="s">
        <v>1788</v>
      </c>
      <c r="G82470">
        <v>46588</v>
      </c>
      <c r="H82470" s="2">
        <v>46569</v>
      </c>
      <c r="I82470" s="2">
        <v>47</v>
      </c>
      <c r="J82470" t="s">
        <v>1789</v>
      </c>
      <c r="K82470" t="s">
        <v>11</v>
      </c>
      <c r="L82470">
        <v>289.77</v>
      </c>
    </row>
    <row r="82471" spans="1:12" x14ac:dyDescent="0.3">
      <c r="A82471" t="s">
        <v>4568</v>
      </c>
      <c r="B82471" t="s">
        <v>8451</v>
      </c>
      <c r="C82471">
        <v>1</v>
      </c>
      <c r="D82471" t="s">
        <v>1787</v>
      </c>
      <c r="F82471" t="s">
        <v>1788</v>
      </c>
      <c r="G82471">
        <v>46588</v>
      </c>
      <c r="H82471" s="2">
        <v>46569</v>
      </c>
      <c r="I82471" s="2">
        <v>48</v>
      </c>
      <c r="J82471" t="s">
        <v>1789</v>
      </c>
      <c r="K82471" t="s">
        <v>11</v>
      </c>
      <c r="L82471">
        <v>741.67</v>
      </c>
    </row>
    <row r="82472" spans="1:12" x14ac:dyDescent="0.3">
      <c r="A82472" t="s">
        <v>4569</v>
      </c>
      <c r="B82472" t="s">
        <v>8451</v>
      </c>
      <c r="C82472">
        <v>1</v>
      </c>
      <c r="D82472" t="s">
        <v>1787</v>
      </c>
      <c r="F82472" t="s">
        <v>1788</v>
      </c>
      <c r="G82472">
        <v>46588</v>
      </c>
      <c r="H82472" s="2">
        <v>46569</v>
      </c>
      <c r="I82472" s="2">
        <v>47</v>
      </c>
      <c r="J82472" t="s">
        <v>1789</v>
      </c>
      <c r="K82472" t="s">
        <v>11</v>
      </c>
      <c r="L82472">
        <v>741.67</v>
      </c>
    </row>
    <row r="82473" spans="1:12" x14ac:dyDescent="0.3">
      <c r="A82473" t="s">
        <v>2825</v>
      </c>
      <c r="B82473" t="s">
        <v>8232</v>
      </c>
      <c r="C82473">
        <v>1</v>
      </c>
      <c r="D82473" t="s">
        <v>1787</v>
      </c>
      <c r="F82473" t="s">
        <v>1788</v>
      </c>
      <c r="G82473">
        <v>46588</v>
      </c>
      <c r="H82473" s="2">
        <v>46569</v>
      </c>
      <c r="I82473" s="2">
        <v>48</v>
      </c>
      <c r="J82473" t="s">
        <v>1789</v>
      </c>
      <c r="K82473" t="s">
        <v>11</v>
      </c>
      <c r="L82473">
        <v>300</v>
      </c>
    </row>
    <row r="82474" spans="1:12" x14ac:dyDescent="0.3">
      <c r="A82474" t="s">
        <v>6241</v>
      </c>
      <c r="B82474" t="s">
        <v>8312</v>
      </c>
      <c r="C82474">
        <v>1</v>
      </c>
      <c r="D82474" t="s">
        <v>1787</v>
      </c>
      <c r="F82474" t="s">
        <v>1788</v>
      </c>
      <c r="G82474">
        <v>46588</v>
      </c>
      <c r="H82474" s="2">
        <v>46569</v>
      </c>
      <c r="I82474" s="2">
        <v>48</v>
      </c>
      <c r="J82474" t="s">
        <v>1790</v>
      </c>
      <c r="K82474" t="s">
        <v>11</v>
      </c>
      <c r="L82474">
        <v>700.28</v>
      </c>
    </row>
    <row r="82475" spans="1:12" x14ac:dyDescent="0.3">
      <c r="A82475" t="s">
        <v>6243</v>
      </c>
      <c r="B82475" t="s">
        <v>8312</v>
      </c>
      <c r="C82475">
        <v>1</v>
      </c>
      <c r="D82475" t="s">
        <v>1787</v>
      </c>
      <c r="F82475" t="s">
        <v>1788</v>
      </c>
      <c r="G82475">
        <v>46588</v>
      </c>
      <c r="H82475" s="2">
        <v>46569</v>
      </c>
      <c r="I82475" s="2">
        <v>47</v>
      </c>
      <c r="J82475" t="s">
        <v>1789</v>
      </c>
      <c r="K82475" t="s">
        <v>11</v>
      </c>
      <c r="L82475">
        <v>700.28</v>
      </c>
    </row>
    <row r="82476" spans="1:12" x14ac:dyDescent="0.3">
      <c r="A82476" t="s">
        <v>3400</v>
      </c>
      <c r="B82476" t="s">
        <v>8245</v>
      </c>
      <c r="C82476">
        <v>1</v>
      </c>
      <c r="D82476" t="s">
        <v>1787</v>
      </c>
      <c r="F82476" t="s">
        <v>1788</v>
      </c>
      <c r="G82476">
        <v>46588</v>
      </c>
      <c r="H82476" s="2">
        <v>46569</v>
      </c>
      <c r="I82476" s="2">
        <v>49</v>
      </c>
      <c r="J82476" t="s">
        <v>1789</v>
      </c>
      <c r="K82476" t="s">
        <v>11</v>
      </c>
      <c r="L82476">
        <v>531.27</v>
      </c>
    </row>
    <row r="82477" spans="1:12" x14ac:dyDescent="0.3">
      <c r="A82477" t="s">
        <v>2888</v>
      </c>
      <c r="B82477" t="s">
        <v>8301</v>
      </c>
      <c r="C82477">
        <v>1</v>
      </c>
      <c r="D82477" t="s">
        <v>1787</v>
      </c>
      <c r="F82477" t="s">
        <v>1788</v>
      </c>
      <c r="G82477">
        <v>46588</v>
      </c>
      <c r="H82477" s="2">
        <v>46569</v>
      </c>
      <c r="I82477" s="2">
        <v>48</v>
      </c>
      <c r="J82477" t="s">
        <v>1789</v>
      </c>
      <c r="K82477" t="s">
        <v>11</v>
      </c>
      <c r="L82477">
        <v>289.77</v>
      </c>
    </row>
    <row r="82478" spans="1:12" x14ac:dyDescent="0.3">
      <c r="A82478" t="s">
        <v>3399</v>
      </c>
      <c r="B82478" t="s">
        <v>8248</v>
      </c>
      <c r="C82478">
        <v>1</v>
      </c>
      <c r="D82478" t="s">
        <v>1787</v>
      </c>
      <c r="F82478" t="s">
        <v>1788</v>
      </c>
      <c r="G82478">
        <v>46588</v>
      </c>
      <c r="H82478" s="2">
        <v>46569</v>
      </c>
      <c r="I82478" s="2">
        <v>147</v>
      </c>
      <c r="J82478" t="s">
        <v>1789</v>
      </c>
      <c r="K82478" t="s">
        <v>11</v>
      </c>
      <c r="L82478">
        <v>507.1</v>
      </c>
    </row>
    <row r="82479" spans="1:12" x14ac:dyDescent="0.3">
      <c r="A82479" t="s">
        <v>3388</v>
      </c>
      <c r="B82479" t="s">
        <v>8248</v>
      </c>
      <c r="C82479">
        <v>1</v>
      </c>
      <c r="D82479" t="s">
        <v>1787</v>
      </c>
      <c r="F82479" t="s">
        <v>1788</v>
      </c>
      <c r="G82479">
        <v>46588</v>
      </c>
      <c r="H82479" s="2">
        <v>46569</v>
      </c>
      <c r="I82479" s="2">
        <v>48</v>
      </c>
      <c r="J82479" t="s">
        <v>1789</v>
      </c>
      <c r="K82479" t="s">
        <v>11</v>
      </c>
      <c r="L82479">
        <v>507.1</v>
      </c>
    </row>
    <row r="82480" spans="1:12" x14ac:dyDescent="0.3">
      <c r="A82480" t="s">
        <v>2851</v>
      </c>
      <c r="B82480" t="s">
        <v>8251</v>
      </c>
      <c r="C82480">
        <v>1</v>
      </c>
      <c r="D82480" t="s">
        <v>1787</v>
      </c>
      <c r="F82480" t="s">
        <v>1788</v>
      </c>
      <c r="G82480">
        <v>46588</v>
      </c>
      <c r="H82480" s="2">
        <v>46569</v>
      </c>
      <c r="I82480" s="2">
        <v>48</v>
      </c>
      <c r="J82480" t="s">
        <v>1789</v>
      </c>
      <c r="K82480" t="s">
        <v>11</v>
      </c>
      <c r="L82480">
        <v>386.36</v>
      </c>
    </row>
    <row r="82481" spans="1:12" x14ac:dyDescent="0.3">
      <c r="A82481" t="s">
        <v>2766</v>
      </c>
      <c r="B82481" t="s">
        <v>8251</v>
      </c>
      <c r="C82481">
        <v>1</v>
      </c>
      <c r="D82481" t="s">
        <v>1787</v>
      </c>
      <c r="F82481" t="s">
        <v>1788</v>
      </c>
      <c r="G82481">
        <v>46588</v>
      </c>
      <c r="H82481" s="2">
        <v>46569</v>
      </c>
      <c r="I82481" s="2">
        <v>48</v>
      </c>
      <c r="J82481" t="s">
        <v>1789</v>
      </c>
      <c r="K82481" t="s">
        <v>11</v>
      </c>
      <c r="L82481">
        <v>386.36</v>
      </c>
    </row>
    <row r="82482" spans="1:12" x14ac:dyDescent="0.3">
      <c r="A82482" t="s">
        <v>3401</v>
      </c>
      <c r="B82482" t="s">
        <v>8251</v>
      </c>
      <c r="C82482">
        <v>1</v>
      </c>
      <c r="D82482" t="s">
        <v>1787</v>
      </c>
      <c r="F82482" t="s">
        <v>1788</v>
      </c>
      <c r="G82482">
        <v>46588</v>
      </c>
      <c r="H82482" s="2">
        <v>46569</v>
      </c>
      <c r="I82482" s="2">
        <v>48</v>
      </c>
      <c r="J82482" t="s">
        <v>1789</v>
      </c>
      <c r="K82482" t="s">
        <v>11</v>
      </c>
      <c r="L82482">
        <v>386.36</v>
      </c>
    </row>
    <row r="82483" spans="1:12" x14ac:dyDescent="0.3">
      <c r="A82483" t="s">
        <v>2853</v>
      </c>
      <c r="B82483" t="s">
        <v>8251</v>
      </c>
      <c r="C82483">
        <v>1</v>
      </c>
      <c r="D82483" t="s">
        <v>1787</v>
      </c>
      <c r="F82483" t="s">
        <v>1788</v>
      </c>
      <c r="G82483">
        <v>46588</v>
      </c>
      <c r="H82483" s="2">
        <v>46569</v>
      </c>
      <c r="I82483" s="2">
        <v>48</v>
      </c>
      <c r="J82483" t="s">
        <v>1789</v>
      </c>
      <c r="K82483" t="s">
        <v>11</v>
      </c>
      <c r="L82483">
        <v>386.36</v>
      </c>
    </row>
    <row r="82484" spans="1:12" x14ac:dyDescent="0.3">
      <c r="A82484" t="s">
        <v>3389</v>
      </c>
      <c r="B82484" t="s">
        <v>8251</v>
      </c>
      <c r="C82484">
        <v>1</v>
      </c>
      <c r="D82484" t="s">
        <v>1787</v>
      </c>
      <c r="F82484" t="s">
        <v>1788</v>
      </c>
      <c r="G82484">
        <v>46588</v>
      </c>
      <c r="H82484" s="2">
        <v>46569</v>
      </c>
      <c r="I82484" s="2">
        <v>48</v>
      </c>
      <c r="J82484" t="s">
        <v>1789</v>
      </c>
      <c r="K82484" t="s">
        <v>11</v>
      </c>
      <c r="L82484">
        <v>386.36</v>
      </c>
    </row>
    <row r="82485" spans="1:12" x14ac:dyDescent="0.3">
      <c r="A82485" t="s">
        <v>4581</v>
      </c>
      <c r="B82485" t="s">
        <v>8270</v>
      </c>
      <c r="C82485">
        <v>1</v>
      </c>
      <c r="D82485" t="s">
        <v>1787</v>
      </c>
      <c r="F82485" t="s">
        <v>1788</v>
      </c>
      <c r="G82485">
        <v>46588</v>
      </c>
      <c r="H82485" s="2">
        <v>46569</v>
      </c>
      <c r="I82485" s="2">
        <v>48</v>
      </c>
      <c r="J82485" t="s">
        <v>1789</v>
      </c>
      <c r="K82485" t="s">
        <v>11</v>
      </c>
      <c r="L82485">
        <v>400</v>
      </c>
    </row>
    <row r="82486" spans="1:12" x14ac:dyDescent="0.3">
      <c r="A82486" t="s">
        <v>4580</v>
      </c>
      <c r="B82486" t="s">
        <v>8270</v>
      </c>
      <c r="C82486">
        <v>1</v>
      </c>
      <c r="D82486" t="s">
        <v>1787</v>
      </c>
      <c r="F82486" t="s">
        <v>1788</v>
      </c>
      <c r="G82486">
        <v>46588</v>
      </c>
      <c r="H82486" s="2">
        <v>46569</v>
      </c>
      <c r="I82486" s="2">
        <v>48</v>
      </c>
      <c r="J82486" t="s">
        <v>1789</v>
      </c>
      <c r="K82486" t="s">
        <v>11</v>
      </c>
      <c r="L82486">
        <v>400</v>
      </c>
    </row>
    <row r="82487" spans="1:12" x14ac:dyDescent="0.3">
      <c r="A82487" t="s">
        <v>4578</v>
      </c>
      <c r="B82487" t="s">
        <v>8270</v>
      </c>
      <c r="C82487">
        <v>1</v>
      </c>
      <c r="D82487" t="s">
        <v>1787</v>
      </c>
      <c r="F82487" t="s">
        <v>1788</v>
      </c>
      <c r="G82487">
        <v>46588</v>
      </c>
      <c r="H82487" s="2">
        <v>46569</v>
      </c>
      <c r="I82487" s="2">
        <v>48</v>
      </c>
      <c r="J82487" t="s">
        <v>1789</v>
      </c>
      <c r="K82487" t="s">
        <v>11</v>
      </c>
      <c r="L82487">
        <v>400</v>
      </c>
    </row>
    <row r="82488" spans="1:12" x14ac:dyDescent="0.3">
      <c r="A82488" t="s">
        <v>4532</v>
      </c>
      <c r="B82488" t="s">
        <v>8270</v>
      </c>
      <c r="C82488">
        <v>1</v>
      </c>
      <c r="D82488" t="s">
        <v>1787</v>
      </c>
      <c r="F82488" t="s">
        <v>1788</v>
      </c>
      <c r="G82488">
        <v>46588</v>
      </c>
      <c r="H82488" s="2">
        <v>46569</v>
      </c>
      <c r="I82488" s="2">
        <v>48</v>
      </c>
      <c r="J82488" t="s">
        <v>1789</v>
      </c>
      <c r="K82488" t="s">
        <v>11</v>
      </c>
      <c r="L82488">
        <v>400</v>
      </c>
    </row>
    <row r="82489" spans="1:12" x14ac:dyDescent="0.3">
      <c r="A82489" t="s">
        <v>4579</v>
      </c>
      <c r="B82489" t="s">
        <v>8270</v>
      </c>
      <c r="C82489">
        <v>1</v>
      </c>
      <c r="D82489" t="s">
        <v>1787</v>
      </c>
      <c r="F82489" t="s">
        <v>1788</v>
      </c>
      <c r="G82489">
        <v>46588</v>
      </c>
      <c r="H82489" s="2">
        <v>46569</v>
      </c>
      <c r="I82489" s="2">
        <v>48</v>
      </c>
      <c r="J82489" t="s">
        <v>1789</v>
      </c>
      <c r="K82489" t="s">
        <v>11</v>
      </c>
      <c r="L82489">
        <v>400</v>
      </c>
    </row>
    <row r="82490" spans="1:12" x14ac:dyDescent="0.3">
      <c r="A82490" t="s">
        <v>4574</v>
      </c>
      <c r="B82490" t="s">
        <v>8270</v>
      </c>
      <c r="C82490">
        <v>1</v>
      </c>
      <c r="D82490" t="s">
        <v>1787</v>
      </c>
      <c r="F82490" t="s">
        <v>1788</v>
      </c>
      <c r="G82490">
        <v>46588</v>
      </c>
      <c r="H82490" s="2">
        <v>46569</v>
      </c>
      <c r="I82490" s="2">
        <v>48</v>
      </c>
      <c r="J82490" t="s">
        <v>1789</v>
      </c>
      <c r="K82490" t="s">
        <v>11</v>
      </c>
      <c r="L82490">
        <v>400</v>
      </c>
    </row>
    <row r="82491" spans="1:12" x14ac:dyDescent="0.3">
      <c r="A82491" t="s">
        <v>4529</v>
      </c>
      <c r="B82491" t="s">
        <v>8270</v>
      </c>
      <c r="C82491">
        <v>1</v>
      </c>
      <c r="D82491" t="s">
        <v>1787</v>
      </c>
      <c r="F82491" t="s">
        <v>1788</v>
      </c>
      <c r="G82491">
        <v>46588</v>
      </c>
      <c r="H82491" s="2">
        <v>46569</v>
      </c>
      <c r="I82491" s="2">
        <v>48</v>
      </c>
      <c r="J82491" t="s">
        <v>1789</v>
      </c>
      <c r="K82491" t="s">
        <v>11</v>
      </c>
      <c r="L82491">
        <v>400</v>
      </c>
    </row>
    <row r="82492" spans="1:12" x14ac:dyDescent="0.3">
      <c r="A82492" t="s">
        <v>2881</v>
      </c>
      <c r="B82492" t="s">
        <v>8270</v>
      </c>
      <c r="C82492">
        <v>1</v>
      </c>
      <c r="D82492" t="s">
        <v>1787</v>
      </c>
      <c r="F82492" t="s">
        <v>1788</v>
      </c>
      <c r="G82492">
        <v>46588</v>
      </c>
      <c r="H82492" s="2">
        <v>46569</v>
      </c>
      <c r="I82492" s="2">
        <v>48</v>
      </c>
      <c r="J82492" t="s">
        <v>1789</v>
      </c>
      <c r="K82492" t="s">
        <v>11</v>
      </c>
      <c r="L82492">
        <v>400</v>
      </c>
    </row>
    <row r="82493" spans="1:12" x14ac:dyDescent="0.3">
      <c r="A82493" t="s">
        <v>2882</v>
      </c>
      <c r="B82493" t="s">
        <v>8270</v>
      </c>
      <c r="C82493">
        <v>1</v>
      </c>
      <c r="D82493" t="s">
        <v>1787</v>
      </c>
      <c r="F82493" t="s">
        <v>1788</v>
      </c>
      <c r="G82493">
        <v>46588</v>
      </c>
      <c r="H82493" s="2">
        <v>46569</v>
      </c>
      <c r="I82493" s="2">
        <v>48</v>
      </c>
      <c r="J82493" t="s">
        <v>1789</v>
      </c>
      <c r="K82493" t="s">
        <v>11</v>
      </c>
      <c r="L82493">
        <v>400</v>
      </c>
    </row>
    <row r="82494" spans="1:12" x14ac:dyDescent="0.3">
      <c r="A82494" t="s">
        <v>2956</v>
      </c>
      <c r="B82494" t="s">
        <v>8264</v>
      </c>
      <c r="C82494">
        <v>1</v>
      </c>
      <c r="D82494" t="s">
        <v>1787</v>
      </c>
      <c r="F82494" t="s">
        <v>1788</v>
      </c>
      <c r="G82494">
        <v>46588</v>
      </c>
      <c r="H82494" s="2">
        <v>46569</v>
      </c>
      <c r="I82494" s="2">
        <v>49</v>
      </c>
      <c r="J82494" t="s">
        <v>1789</v>
      </c>
      <c r="K82494" t="s">
        <v>11</v>
      </c>
      <c r="L82494">
        <v>520</v>
      </c>
    </row>
    <row r="82495" spans="1:12" x14ac:dyDescent="0.3">
      <c r="A82495" t="s">
        <v>4570</v>
      </c>
      <c r="B82495" t="s">
        <v>8261</v>
      </c>
      <c r="C82495">
        <v>1</v>
      </c>
      <c r="D82495" t="s">
        <v>1787</v>
      </c>
      <c r="F82495" t="s">
        <v>1788</v>
      </c>
      <c r="G82495">
        <v>46588</v>
      </c>
      <c r="H82495" s="2">
        <v>46569</v>
      </c>
      <c r="I82495" s="2">
        <v>48</v>
      </c>
      <c r="J82495" t="s">
        <v>1789</v>
      </c>
      <c r="K82495" t="s">
        <v>11</v>
      </c>
      <c r="L82495">
        <v>507.13</v>
      </c>
    </row>
    <row r="82496" spans="1:12" x14ac:dyDescent="0.3">
      <c r="A82496" t="s">
        <v>2929</v>
      </c>
      <c r="B82496" t="s">
        <v>8261</v>
      </c>
      <c r="C82496">
        <v>1</v>
      </c>
      <c r="D82496" t="s">
        <v>1787</v>
      </c>
      <c r="F82496" t="s">
        <v>1788</v>
      </c>
      <c r="G82496">
        <v>46588</v>
      </c>
      <c r="H82496" s="2">
        <v>46569</v>
      </c>
      <c r="I82496" s="2">
        <v>48</v>
      </c>
      <c r="J82496" t="s">
        <v>1789</v>
      </c>
      <c r="K82496" t="s">
        <v>11</v>
      </c>
      <c r="L82496">
        <v>507.13</v>
      </c>
    </row>
    <row r="82497" spans="1:12" x14ac:dyDescent="0.3">
      <c r="A82497" t="s">
        <v>6509</v>
      </c>
      <c r="B82497" t="s">
        <v>8260</v>
      </c>
      <c r="C82497">
        <v>1</v>
      </c>
      <c r="D82497" t="s">
        <v>1787</v>
      </c>
      <c r="F82497" t="s">
        <v>1788</v>
      </c>
      <c r="G82497">
        <v>46588</v>
      </c>
      <c r="H82497" s="2">
        <v>46569</v>
      </c>
      <c r="I82497" s="2">
        <v>145</v>
      </c>
      <c r="J82497" t="s">
        <v>1789</v>
      </c>
      <c r="K82497" t="s">
        <v>11</v>
      </c>
      <c r="L82497">
        <v>482.02</v>
      </c>
    </row>
    <row r="82498" spans="1:12" x14ac:dyDescent="0.3">
      <c r="A82498" t="s">
        <v>6510</v>
      </c>
      <c r="B82498" t="s">
        <v>8260</v>
      </c>
      <c r="C82498">
        <v>1</v>
      </c>
      <c r="D82498" t="s">
        <v>1787</v>
      </c>
      <c r="F82498" t="s">
        <v>1788</v>
      </c>
      <c r="G82498">
        <v>46588</v>
      </c>
      <c r="H82498" s="2">
        <v>46569</v>
      </c>
      <c r="I82498" s="2">
        <v>145</v>
      </c>
      <c r="J82498" t="s">
        <v>1789</v>
      </c>
      <c r="K82498" t="s">
        <v>11</v>
      </c>
      <c r="L82498">
        <v>482.02</v>
      </c>
    </row>
    <row r="82499" spans="1:12" x14ac:dyDescent="0.3">
      <c r="A82499" t="s">
        <v>6551</v>
      </c>
      <c r="B82499" t="s">
        <v>8260</v>
      </c>
      <c r="C82499">
        <v>1</v>
      </c>
      <c r="D82499" t="s">
        <v>1787</v>
      </c>
      <c r="F82499" t="s">
        <v>1788</v>
      </c>
      <c r="G82499">
        <v>46588</v>
      </c>
      <c r="H82499" s="2">
        <v>46569</v>
      </c>
      <c r="I82499" s="2">
        <v>47</v>
      </c>
      <c r="J82499" t="s">
        <v>1789</v>
      </c>
      <c r="K82499" t="s">
        <v>11</v>
      </c>
      <c r="L82499">
        <v>486.85</v>
      </c>
    </row>
    <row r="82500" spans="1:12" x14ac:dyDescent="0.3">
      <c r="A82500" t="s">
        <v>6361</v>
      </c>
      <c r="B82500" t="s">
        <v>8302</v>
      </c>
      <c r="C82500">
        <v>1</v>
      </c>
      <c r="D82500" t="s">
        <v>1787</v>
      </c>
      <c r="F82500" t="s">
        <v>1788</v>
      </c>
      <c r="G82500">
        <v>46588</v>
      </c>
      <c r="H82500" s="2">
        <v>46569</v>
      </c>
      <c r="I82500" s="2">
        <v>47</v>
      </c>
      <c r="J82500" t="s">
        <v>1789</v>
      </c>
      <c r="K82500" t="s">
        <v>11</v>
      </c>
      <c r="L82500">
        <v>751.21</v>
      </c>
    </row>
    <row r="82501" spans="1:12" x14ac:dyDescent="0.3">
      <c r="A82501" t="s">
        <v>2872</v>
      </c>
      <c r="B82501" t="s">
        <v>8260</v>
      </c>
      <c r="C82501">
        <v>1</v>
      </c>
      <c r="D82501" t="s">
        <v>1787</v>
      </c>
      <c r="F82501" t="s">
        <v>1788</v>
      </c>
      <c r="G82501">
        <v>46588</v>
      </c>
      <c r="H82501" s="2">
        <v>46569</v>
      </c>
      <c r="I82501" s="2">
        <v>47</v>
      </c>
      <c r="J82501" t="s">
        <v>1789</v>
      </c>
      <c r="K82501" t="s">
        <v>11</v>
      </c>
      <c r="L82501">
        <v>482.02</v>
      </c>
    </row>
    <row r="82502" spans="1:12" x14ac:dyDescent="0.3">
      <c r="A82502" t="s">
        <v>6552</v>
      </c>
      <c r="B82502" t="s">
        <v>8260</v>
      </c>
      <c r="C82502">
        <v>1</v>
      </c>
      <c r="D82502" t="s">
        <v>1787</v>
      </c>
      <c r="F82502" t="s">
        <v>1788</v>
      </c>
      <c r="G82502">
        <v>46588</v>
      </c>
      <c r="H82502" s="2">
        <v>46569</v>
      </c>
      <c r="I82502" s="2">
        <v>47</v>
      </c>
      <c r="J82502" t="s">
        <v>1789</v>
      </c>
      <c r="K82502" t="s">
        <v>11</v>
      </c>
      <c r="L82502">
        <v>482.02</v>
      </c>
    </row>
    <row r="82503" spans="1:12" x14ac:dyDescent="0.3">
      <c r="A82503" t="s">
        <v>5322</v>
      </c>
      <c r="B82503" t="s">
        <v>8061</v>
      </c>
      <c r="C82503">
        <v>1</v>
      </c>
      <c r="D82503" t="s">
        <v>1787</v>
      </c>
      <c r="F82503" t="s">
        <v>1788</v>
      </c>
      <c r="G82503">
        <v>46588</v>
      </c>
      <c r="H82503" s="2">
        <v>46569</v>
      </c>
      <c r="I82503" s="2">
        <v>48</v>
      </c>
      <c r="J82503" t="s">
        <v>1789</v>
      </c>
      <c r="K82503" t="s">
        <v>11</v>
      </c>
      <c r="L82503">
        <v>540.91</v>
      </c>
    </row>
    <row r="82504" spans="1:12" x14ac:dyDescent="0.3">
      <c r="A82504" t="s">
        <v>2890</v>
      </c>
      <c r="B82504" t="s">
        <v>8308</v>
      </c>
      <c r="C82504">
        <v>1</v>
      </c>
      <c r="D82504" t="s">
        <v>1787</v>
      </c>
      <c r="F82504" t="s">
        <v>1788</v>
      </c>
      <c r="G82504">
        <v>46588</v>
      </c>
      <c r="H82504" s="2">
        <v>46569</v>
      </c>
      <c r="I82504" s="2">
        <v>47</v>
      </c>
      <c r="J82504" t="s">
        <v>1789</v>
      </c>
      <c r="K82504" t="s">
        <v>11</v>
      </c>
      <c r="L82504">
        <v>482.02</v>
      </c>
    </row>
    <row r="82505" spans="1:12" x14ac:dyDescent="0.3">
      <c r="A82505" t="s">
        <v>6532</v>
      </c>
      <c r="B82505" t="s">
        <v>8308</v>
      </c>
      <c r="C82505">
        <v>1</v>
      </c>
      <c r="D82505" t="s">
        <v>1787</v>
      </c>
      <c r="F82505" t="s">
        <v>1788</v>
      </c>
      <c r="G82505">
        <v>46588</v>
      </c>
      <c r="H82505" s="2">
        <v>46569</v>
      </c>
      <c r="I82505" s="2">
        <v>47</v>
      </c>
      <c r="J82505" t="s">
        <v>1789</v>
      </c>
      <c r="K82505" t="s">
        <v>11</v>
      </c>
      <c r="L82505">
        <v>484.43</v>
      </c>
    </row>
    <row r="82506" spans="1:12" x14ac:dyDescent="0.3">
      <c r="A82506" t="s">
        <v>2659</v>
      </c>
      <c r="B82506" t="s">
        <v>8405</v>
      </c>
      <c r="C82506">
        <v>1</v>
      </c>
      <c r="D82506" t="s">
        <v>1787</v>
      </c>
      <c r="F82506" t="s">
        <v>1788</v>
      </c>
      <c r="G82506">
        <v>46588</v>
      </c>
      <c r="H82506" s="2">
        <v>46569</v>
      </c>
      <c r="I82506" s="2">
        <v>47</v>
      </c>
      <c r="J82506" t="s">
        <v>1789</v>
      </c>
      <c r="K82506" t="s">
        <v>11</v>
      </c>
      <c r="L82506">
        <v>598</v>
      </c>
    </row>
    <row r="82507" spans="1:12" x14ac:dyDescent="0.3">
      <c r="A82507" t="s">
        <v>5473</v>
      </c>
      <c r="B82507" t="s">
        <v>8417</v>
      </c>
      <c r="C82507">
        <v>1</v>
      </c>
      <c r="D82507" t="s">
        <v>1787</v>
      </c>
      <c r="F82507" t="s">
        <v>1788</v>
      </c>
      <c r="G82507">
        <v>46588</v>
      </c>
      <c r="H82507" s="2">
        <v>46569</v>
      </c>
      <c r="I82507" s="2">
        <v>46</v>
      </c>
      <c r="J82507" t="s">
        <v>1789</v>
      </c>
      <c r="K82507" t="s">
        <v>11</v>
      </c>
      <c r="L82507">
        <v>711.64</v>
      </c>
    </row>
    <row r="82508" spans="1:12" x14ac:dyDescent="0.3">
      <c r="A82508" t="s">
        <v>2657</v>
      </c>
      <c r="B82508" t="s">
        <v>8507</v>
      </c>
      <c r="C82508">
        <v>1</v>
      </c>
      <c r="D82508" t="s">
        <v>1787</v>
      </c>
      <c r="F82508" t="s">
        <v>1788</v>
      </c>
      <c r="G82508">
        <v>46588</v>
      </c>
      <c r="H82508" s="2">
        <v>46569</v>
      </c>
      <c r="I82508" s="2">
        <v>47</v>
      </c>
      <c r="J82508" t="s">
        <v>1789</v>
      </c>
      <c r="K82508" t="s">
        <v>11</v>
      </c>
      <c r="L82508">
        <v>600</v>
      </c>
    </row>
    <row r="82509" spans="1:12" x14ac:dyDescent="0.3">
      <c r="A82509" t="s">
        <v>2658</v>
      </c>
      <c r="B82509" t="s">
        <v>8507</v>
      </c>
      <c r="C82509">
        <v>1</v>
      </c>
      <c r="D82509" t="s">
        <v>1787</v>
      </c>
      <c r="F82509" t="s">
        <v>1788</v>
      </c>
      <c r="G82509">
        <v>46588</v>
      </c>
      <c r="H82509" s="2">
        <v>46569</v>
      </c>
      <c r="I82509" s="2">
        <v>47</v>
      </c>
      <c r="J82509" t="s">
        <v>1789</v>
      </c>
      <c r="K82509" t="s">
        <v>11</v>
      </c>
      <c r="L82509">
        <v>600</v>
      </c>
    </row>
    <row r="82510" spans="1:12" x14ac:dyDescent="0.3">
      <c r="A82510" t="s">
        <v>2983</v>
      </c>
      <c r="B82510" t="s">
        <v>8260</v>
      </c>
      <c r="C82510">
        <v>1</v>
      </c>
      <c r="D82510" t="s">
        <v>1787</v>
      </c>
      <c r="F82510" t="s">
        <v>1788</v>
      </c>
      <c r="G82510">
        <v>46588</v>
      </c>
      <c r="H82510" s="2">
        <v>46569</v>
      </c>
      <c r="I82510" s="2">
        <v>47</v>
      </c>
      <c r="J82510" t="s">
        <v>1789</v>
      </c>
      <c r="K82510" t="s">
        <v>11</v>
      </c>
      <c r="L82510">
        <v>300</v>
      </c>
    </row>
    <row r="82511" spans="1:12" x14ac:dyDescent="0.3">
      <c r="A82511" t="s">
        <v>2982</v>
      </c>
      <c r="B82511" t="s">
        <v>8260</v>
      </c>
      <c r="C82511">
        <v>1</v>
      </c>
      <c r="D82511" t="s">
        <v>1787</v>
      </c>
      <c r="F82511" t="s">
        <v>1788</v>
      </c>
      <c r="G82511">
        <v>46588</v>
      </c>
      <c r="H82511" s="2">
        <v>46569</v>
      </c>
      <c r="I82511" s="2">
        <v>47</v>
      </c>
      <c r="J82511" t="s">
        <v>1789</v>
      </c>
      <c r="K82511" t="s">
        <v>11</v>
      </c>
      <c r="L82511">
        <v>300</v>
      </c>
    </row>
    <row r="82512" spans="1:12" x14ac:dyDescent="0.3">
      <c r="A82512" t="s">
        <v>2984</v>
      </c>
      <c r="B82512" t="s">
        <v>8260</v>
      </c>
      <c r="C82512">
        <v>1</v>
      </c>
      <c r="D82512" t="s">
        <v>1787</v>
      </c>
      <c r="F82512" t="s">
        <v>1788</v>
      </c>
      <c r="G82512">
        <v>46588</v>
      </c>
      <c r="H82512" s="2">
        <v>46569</v>
      </c>
      <c r="I82512" s="2">
        <v>47</v>
      </c>
      <c r="J82512" t="s">
        <v>1790</v>
      </c>
      <c r="K82512" t="s">
        <v>11</v>
      </c>
      <c r="L82512">
        <v>300</v>
      </c>
    </row>
    <row r="82513" spans="1:12" x14ac:dyDescent="0.3">
      <c r="A82513" t="s">
        <v>3055</v>
      </c>
      <c r="B82513" t="s">
        <v>8436</v>
      </c>
      <c r="C82513">
        <v>1</v>
      </c>
      <c r="D82513" t="s">
        <v>1787</v>
      </c>
      <c r="F82513" t="s">
        <v>1788</v>
      </c>
      <c r="G82513">
        <v>46588</v>
      </c>
      <c r="H82513" s="2">
        <v>46569</v>
      </c>
      <c r="I82513" s="2">
        <v>48</v>
      </c>
      <c r="J82513" t="s">
        <v>1789</v>
      </c>
      <c r="K82513" t="s">
        <v>11</v>
      </c>
      <c r="L82513">
        <v>345</v>
      </c>
    </row>
    <row r="82514" spans="1:12" x14ac:dyDescent="0.3">
      <c r="A82514" t="s">
        <v>1734</v>
      </c>
      <c r="B82514" t="s">
        <v>1735</v>
      </c>
      <c r="C82514">
        <v>1</v>
      </c>
      <c r="D82514" t="s">
        <v>1787</v>
      </c>
      <c r="F82514" t="s">
        <v>1788</v>
      </c>
      <c r="G82514">
        <v>46589</v>
      </c>
      <c r="H82514" s="2">
        <v>46569</v>
      </c>
      <c r="I82514" s="2">
        <v>211</v>
      </c>
      <c r="J82514" t="s">
        <v>1789</v>
      </c>
      <c r="K82514" t="s">
        <v>11</v>
      </c>
      <c r="L82514">
        <v>628.16999999999996</v>
      </c>
    </row>
    <row r="82515" spans="1:12" x14ac:dyDescent="0.3">
      <c r="A82515" t="s">
        <v>578</v>
      </c>
      <c r="B82515" t="s">
        <v>7854</v>
      </c>
      <c r="C82515">
        <v>1</v>
      </c>
      <c r="D82515" t="s">
        <v>1787</v>
      </c>
      <c r="F82515" t="s">
        <v>1788</v>
      </c>
      <c r="G82515">
        <v>46589</v>
      </c>
      <c r="H82515" s="2">
        <v>46569</v>
      </c>
      <c r="I82515" s="2">
        <v>64</v>
      </c>
      <c r="J82515" t="s">
        <v>1789</v>
      </c>
      <c r="K82515" t="s">
        <v>11</v>
      </c>
      <c r="L82515">
        <v>980.01</v>
      </c>
    </row>
    <row r="82516" spans="1:12" x14ac:dyDescent="0.3">
      <c r="A82516" t="s">
        <v>579</v>
      </c>
      <c r="B82516" t="s">
        <v>7854</v>
      </c>
      <c r="C82516">
        <v>1</v>
      </c>
      <c r="D82516" t="s">
        <v>1787</v>
      </c>
      <c r="F82516" t="s">
        <v>1788</v>
      </c>
      <c r="G82516">
        <v>46589</v>
      </c>
      <c r="H82516" s="2">
        <v>46569</v>
      </c>
      <c r="I82516" s="2">
        <v>64</v>
      </c>
      <c r="J82516" t="s">
        <v>1789</v>
      </c>
      <c r="K82516" t="s">
        <v>11</v>
      </c>
      <c r="L82516">
        <v>980.01</v>
      </c>
    </row>
    <row r="82517" spans="1:12" x14ac:dyDescent="0.3">
      <c r="A82517" t="s">
        <v>580</v>
      </c>
      <c r="B82517" t="s">
        <v>7854</v>
      </c>
      <c r="C82517">
        <v>1</v>
      </c>
      <c r="D82517" t="s">
        <v>1787</v>
      </c>
      <c r="F82517" t="s">
        <v>1788</v>
      </c>
      <c r="G82517">
        <v>46589</v>
      </c>
      <c r="H82517" s="2">
        <v>46569</v>
      </c>
      <c r="I82517" s="2">
        <v>64</v>
      </c>
      <c r="J82517" t="s">
        <v>1789</v>
      </c>
      <c r="K82517" t="s">
        <v>11</v>
      </c>
      <c r="L82517">
        <v>980.01</v>
      </c>
    </row>
    <row r="82518" spans="1:12" x14ac:dyDescent="0.3">
      <c r="A82518" t="s">
        <v>581</v>
      </c>
      <c r="B82518" t="s">
        <v>7854</v>
      </c>
      <c r="C82518">
        <v>1</v>
      </c>
      <c r="D82518" t="s">
        <v>1787</v>
      </c>
      <c r="F82518" t="s">
        <v>1788</v>
      </c>
      <c r="G82518">
        <v>46589</v>
      </c>
      <c r="H82518" s="2">
        <v>46569</v>
      </c>
      <c r="I82518" s="2">
        <v>64</v>
      </c>
      <c r="J82518" t="s">
        <v>1789</v>
      </c>
      <c r="K82518" t="s">
        <v>11</v>
      </c>
      <c r="L82518">
        <v>980.01</v>
      </c>
    </row>
    <row r="82519" spans="1:12" x14ac:dyDescent="0.3">
      <c r="A82519" t="s">
        <v>582</v>
      </c>
      <c r="B82519" t="s">
        <v>7854</v>
      </c>
      <c r="C82519">
        <v>1</v>
      </c>
      <c r="D82519" t="s">
        <v>1787</v>
      </c>
      <c r="F82519" t="s">
        <v>1788</v>
      </c>
      <c r="G82519">
        <v>46589</v>
      </c>
      <c r="H82519" s="2">
        <v>46569</v>
      </c>
      <c r="I82519" s="2">
        <v>64</v>
      </c>
      <c r="J82519" t="s">
        <v>1789</v>
      </c>
      <c r="K82519" t="s">
        <v>11</v>
      </c>
      <c r="L82519">
        <v>980.01</v>
      </c>
    </row>
    <row r="82520" spans="1:12" x14ac:dyDescent="0.3">
      <c r="A82520" t="s">
        <v>583</v>
      </c>
      <c r="B82520" t="s">
        <v>7854</v>
      </c>
      <c r="C82520">
        <v>1</v>
      </c>
      <c r="D82520" t="s">
        <v>1787</v>
      </c>
      <c r="F82520" t="s">
        <v>1788</v>
      </c>
      <c r="G82520">
        <v>46589</v>
      </c>
      <c r="H82520" s="2">
        <v>46569</v>
      </c>
      <c r="I82520" s="2">
        <v>64</v>
      </c>
      <c r="J82520" t="s">
        <v>1789</v>
      </c>
      <c r="K82520" t="s">
        <v>11</v>
      </c>
      <c r="L82520">
        <v>980.01</v>
      </c>
    </row>
    <row r="82521" spans="1:12" x14ac:dyDescent="0.3">
      <c r="A82521" t="s">
        <v>584</v>
      </c>
      <c r="B82521" t="s">
        <v>967</v>
      </c>
      <c r="C82521">
        <v>1</v>
      </c>
      <c r="D82521" t="s">
        <v>1787</v>
      </c>
      <c r="F82521" t="s">
        <v>1788</v>
      </c>
      <c r="G82521">
        <v>46589</v>
      </c>
      <c r="H82521" s="2">
        <v>46569</v>
      </c>
      <c r="I82521" s="2">
        <v>62</v>
      </c>
      <c r="J82521" t="s">
        <v>1789</v>
      </c>
      <c r="K82521" t="s">
        <v>11</v>
      </c>
      <c r="L82521">
        <v>939.59</v>
      </c>
    </row>
    <row r="82522" spans="1:12" x14ac:dyDescent="0.3">
      <c r="A82522" t="s">
        <v>585</v>
      </c>
      <c r="B82522" t="s">
        <v>967</v>
      </c>
      <c r="C82522">
        <v>1</v>
      </c>
      <c r="D82522" t="s">
        <v>1787</v>
      </c>
      <c r="F82522" t="s">
        <v>1788</v>
      </c>
      <c r="G82522">
        <v>46589</v>
      </c>
      <c r="H82522" s="2">
        <v>46569</v>
      </c>
      <c r="I82522" s="2">
        <v>61</v>
      </c>
      <c r="J82522" t="s">
        <v>1789</v>
      </c>
      <c r="K82522" t="s">
        <v>11</v>
      </c>
      <c r="L82522">
        <v>871.86</v>
      </c>
    </row>
    <row r="82523" spans="1:12" x14ac:dyDescent="0.3">
      <c r="A82523" t="s">
        <v>586</v>
      </c>
      <c r="B82523" t="s">
        <v>968</v>
      </c>
      <c r="C82523">
        <v>1</v>
      </c>
      <c r="D82523" t="s">
        <v>1787</v>
      </c>
      <c r="F82523" t="s">
        <v>1788</v>
      </c>
      <c r="G82523">
        <v>46589</v>
      </c>
      <c r="H82523" s="2">
        <v>46569</v>
      </c>
      <c r="I82523" s="2">
        <v>61</v>
      </c>
      <c r="J82523" t="s">
        <v>1789</v>
      </c>
      <c r="K82523" t="s">
        <v>11</v>
      </c>
      <c r="L82523">
        <v>746.22</v>
      </c>
    </row>
    <row r="82524" spans="1:12" x14ac:dyDescent="0.3">
      <c r="A82524" t="s">
        <v>2714</v>
      </c>
      <c r="B82524" t="s">
        <v>7342</v>
      </c>
      <c r="C82524">
        <v>1</v>
      </c>
      <c r="D82524" t="s">
        <v>1787</v>
      </c>
      <c r="F82524" t="s">
        <v>1788</v>
      </c>
      <c r="G82524">
        <v>46589</v>
      </c>
      <c r="H82524" s="2">
        <v>46569</v>
      </c>
      <c r="I82524" s="2">
        <v>54</v>
      </c>
      <c r="J82524" t="s">
        <v>1789</v>
      </c>
      <c r="K82524" t="s">
        <v>11</v>
      </c>
      <c r="L82524">
        <v>278.83999999999997</v>
      </c>
    </row>
    <row r="82525" spans="1:12" x14ac:dyDescent="0.3">
      <c r="A82525" t="s">
        <v>6364</v>
      </c>
      <c r="B82525" t="s">
        <v>7365</v>
      </c>
      <c r="C82525">
        <v>1</v>
      </c>
      <c r="D82525" t="s">
        <v>1787</v>
      </c>
      <c r="F82525" t="s">
        <v>1788</v>
      </c>
      <c r="G82525">
        <v>46589</v>
      </c>
      <c r="H82525" s="2">
        <v>46569</v>
      </c>
      <c r="I82525" s="2">
        <v>53</v>
      </c>
      <c r="J82525" t="s">
        <v>1789</v>
      </c>
      <c r="K82525" t="s">
        <v>11</v>
      </c>
      <c r="L82525">
        <v>692.13</v>
      </c>
    </row>
    <row r="82526" spans="1:12" x14ac:dyDescent="0.3">
      <c r="A82526" t="s">
        <v>3607</v>
      </c>
      <c r="B82526" t="s">
        <v>7419</v>
      </c>
      <c r="C82526">
        <v>1</v>
      </c>
      <c r="D82526" t="s">
        <v>1787</v>
      </c>
      <c r="F82526" t="s">
        <v>1788</v>
      </c>
      <c r="G82526">
        <v>46589</v>
      </c>
      <c r="H82526" s="2">
        <v>46569</v>
      </c>
      <c r="I82526" s="2">
        <v>55</v>
      </c>
      <c r="J82526" t="s">
        <v>1789</v>
      </c>
      <c r="K82526" t="s">
        <v>11</v>
      </c>
      <c r="L82526">
        <v>497.48</v>
      </c>
    </row>
    <row r="82527" spans="1:12" x14ac:dyDescent="0.3">
      <c r="A82527" t="s">
        <v>5273</v>
      </c>
      <c r="B82527" t="s">
        <v>7862</v>
      </c>
      <c r="C82527">
        <v>1</v>
      </c>
      <c r="D82527" t="s">
        <v>1787</v>
      </c>
      <c r="F82527" t="s">
        <v>1788</v>
      </c>
      <c r="G82527">
        <v>46589</v>
      </c>
      <c r="H82527" s="2">
        <v>46569</v>
      </c>
      <c r="I82527" s="2">
        <v>99</v>
      </c>
      <c r="J82527" t="s">
        <v>1789</v>
      </c>
      <c r="K82527" t="s">
        <v>11</v>
      </c>
      <c r="L82527">
        <v>2703.1</v>
      </c>
    </row>
    <row r="82528" spans="1:12" x14ac:dyDescent="0.3">
      <c r="A82528" t="s">
        <v>5278</v>
      </c>
      <c r="B82528" t="s">
        <v>7862</v>
      </c>
      <c r="C82528">
        <v>1</v>
      </c>
      <c r="D82528" t="s">
        <v>1787</v>
      </c>
      <c r="F82528" t="s">
        <v>1788</v>
      </c>
      <c r="G82528">
        <v>46589</v>
      </c>
      <c r="H82528" s="2">
        <v>46569</v>
      </c>
      <c r="I82528" s="2">
        <v>99</v>
      </c>
      <c r="J82528" t="s">
        <v>1789</v>
      </c>
      <c r="K82528" t="s">
        <v>11</v>
      </c>
      <c r="L82528">
        <v>2703.1</v>
      </c>
    </row>
    <row r="82529" spans="1:12" x14ac:dyDescent="0.3">
      <c r="A82529" t="s">
        <v>5283</v>
      </c>
      <c r="B82529" t="s">
        <v>7862</v>
      </c>
      <c r="C82529">
        <v>1</v>
      </c>
      <c r="D82529" t="s">
        <v>1787</v>
      </c>
      <c r="F82529" t="s">
        <v>1788</v>
      </c>
      <c r="G82529">
        <v>46589</v>
      </c>
      <c r="H82529" s="2">
        <v>46569</v>
      </c>
      <c r="I82529" s="2">
        <v>99</v>
      </c>
      <c r="J82529" t="s">
        <v>1789</v>
      </c>
      <c r="K82529" t="s">
        <v>11</v>
      </c>
      <c r="L82529">
        <v>2703.1</v>
      </c>
    </row>
    <row r="82530" spans="1:12" x14ac:dyDescent="0.3">
      <c r="A82530" t="s">
        <v>5288</v>
      </c>
      <c r="B82530" t="s">
        <v>7862</v>
      </c>
      <c r="C82530">
        <v>1</v>
      </c>
      <c r="D82530" t="s">
        <v>1787</v>
      </c>
      <c r="F82530" t="s">
        <v>1788</v>
      </c>
      <c r="G82530">
        <v>46589</v>
      </c>
      <c r="H82530" s="2">
        <v>46569</v>
      </c>
      <c r="I82530" s="2">
        <v>99</v>
      </c>
      <c r="J82530" t="s">
        <v>1789</v>
      </c>
      <c r="K82530" t="s">
        <v>11</v>
      </c>
      <c r="L82530">
        <v>2691.49</v>
      </c>
    </row>
    <row r="82531" spans="1:12" x14ac:dyDescent="0.3">
      <c r="A82531" t="s">
        <v>5293</v>
      </c>
      <c r="B82531" t="s">
        <v>7862</v>
      </c>
      <c r="C82531">
        <v>1</v>
      </c>
      <c r="D82531" t="s">
        <v>1787</v>
      </c>
      <c r="F82531" t="s">
        <v>1788</v>
      </c>
      <c r="G82531">
        <v>46589</v>
      </c>
      <c r="H82531" s="2">
        <v>46569</v>
      </c>
      <c r="I82531" s="2">
        <v>99</v>
      </c>
      <c r="J82531" t="s">
        <v>1789</v>
      </c>
      <c r="K82531" t="s">
        <v>11</v>
      </c>
      <c r="L82531">
        <v>2691.49</v>
      </c>
    </row>
    <row r="82532" spans="1:12" x14ac:dyDescent="0.3">
      <c r="A82532" t="s">
        <v>4351</v>
      </c>
      <c r="B82532" t="s">
        <v>7642</v>
      </c>
      <c r="C82532">
        <v>1</v>
      </c>
      <c r="D82532" t="s">
        <v>1787</v>
      </c>
      <c r="F82532" t="s">
        <v>1788</v>
      </c>
      <c r="G82532">
        <v>46589</v>
      </c>
      <c r="H82532" s="2">
        <v>46569</v>
      </c>
      <c r="I82532" s="2" t="s">
        <v>7625</v>
      </c>
      <c r="J82532" t="s">
        <v>1789</v>
      </c>
      <c r="K82532" t="s">
        <v>11</v>
      </c>
      <c r="L82532">
        <v>427.84</v>
      </c>
    </row>
    <row r="82533" spans="1:12" x14ac:dyDescent="0.3">
      <c r="A82533" t="s">
        <v>2655</v>
      </c>
      <c r="B82533" t="s">
        <v>7861</v>
      </c>
      <c r="C82533">
        <v>1</v>
      </c>
      <c r="D82533" t="s">
        <v>1787</v>
      </c>
      <c r="F82533" t="s">
        <v>1788</v>
      </c>
      <c r="G82533">
        <v>46589</v>
      </c>
      <c r="H82533" s="2">
        <v>46569</v>
      </c>
      <c r="I82533" s="2" t="s">
        <v>7784</v>
      </c>
      <c r="J82533" t="s">
        <v>1789</v>
      </c>
      <c r="K82533" t="s">
        <v>11</v>
      </c>
      <c r="L82533">
        <v>350</v>
      </c>
    </row>
    <row r="82534" spans="1:12" x14ac:dyDescent="0.3">
      <c r="A82534" t="s">
        <v>3391</v>
      </c>
      <c r="B82534" t="s">
        <v>7334</v>
      </c>
      <c r="C82534">
        <v>1</v>
      </c>
      <c r="D82534" t="s">
        <v>1787</v>
      </c>
      <c r="F82534" t="s">
        <v>1788</v>
      </c>
      <c r="G82534">
        <v>46589</v>
      </c>
      <c r="H82534" s="2">
        <v>46569</v>
      </c>
      <c r="I82534" s="2">
        <v>150</v>
      </c>
      <c r="J82534" t="s">
        <v>1789</v>
      </c>
      <c r="K82534" t="s">
        <v>11</v>
      </c>
      <c r="L82534">
        <v>1073.22</v>
      </c>
    </row>
    <row r="82535" spans="1:12" x14ac:dyDescent="0.3">
      <c r="A82535" t="s">
        <v>3125</v>
      </c>
      <c r="B82535" t="s">
        <v>1283</v>
      </c>
      <c r="C82535">
        <v>1</v>
      </c>
      <c r="D82535" t="s">
        <v>1787</v>
      </c>
      <c r="F82535" t="s">
        <v>1788</v>
      </c>
      <c r="G82535">
        <v>46589</v>
      </c>
      <c r="H82535" s="2">
        <v>46569</v>
      </c>
      <c r="I82535" s="2">
        <v>49</v>
      </c>
      <c r="J82535" t="s">
        <v>1789</v>
      </c>
      <c r="K82535" t="s">
        <v>11</v>
      </c>
      <c r="L82535">
        <v>344.92</v>
      </c>
    </row>
    <row r="82536" spans="1:12" x14ac:dyDescent="0.3">
      <c r="A82536" t="s">
        <v>443</v>
      </c>
      <c r="B82536" t="s">
        <v>883</v>
      </c>
      <c r="C82536">
        <v>1</v>
      </c>
      <c r="D82536" t="s">
        <v>1787</v>
      </c>
      <c r="F82536" t="s">
        <v>1788</v>
      </c>
      <c r="G82536">
        <v>46590</v>
      </c>
      <c r="H82536" s="2">
        <v>46569</v>
      </c>
      <c r="I82536" s="2">
        <v>128</v>
      </c>
      <c r="J82536" t="s">
        <v>1789</v>
      </c>
      <c r="K82536" t="s">
        <v>11</v>
      </c>
      <c r="L82536">
        <v>393.95</v>
      </c>
    </row>
    <row r="82537" spans="1:12" x14ac:dyDescent="0.3">
      <c r="A82537" t="s">
        <v>1912</v>
      </c>
      <c r="B82537" t="s">
        <v>7233</v>
      </c>
      <c r="C82537">
        <v>1</v>
      </c>
      <c r="D82537" t="s">
        <v>1787</v>
      </c>
      <c r="F82537" t="s">
        <v>1788</v>
      </c>
      <c r="G82537">
        <v>46590</v>
      </c>
      <c r="H82537" s="2">
        <v>46569</v>
      </c>
      <c r="I82537" s="2">
        <v>57</v>
      </c>
      <c r="J82537" t="s">
        <v>1789</v>
      </c>
      <c r="K82537" t="s">
        <v>11</v>
      </c>
      <c r="L82537">
        <v>596.99</v>
      </c>
    </row>
    <row r="82538" spans="1:12" x14ac:dyDescent="0.3">
      <c r="A82538" t="s">
        <v>1825</v>
      </c>
      <c r="B82538" t="s">
        <v>1826</v>
      </c>
      <c r="C82538">
        <v>1</v>
      </c>
      <c r="D82538" t="s">
        <v>1787</v>
      </c>
      <c r="F82538" t="s">
        <v>1788</v>
      </c>
      <c r="G82538">
        <v>46590</v>
      </c>
      <c r="H82538" s="2">
        <v>46569</v>
      </c>
      <c r="I82538" s="2">
        <v>138</v>
      </c>
      <c r="J82538" t="s">
        <v>1789</v>
      </c>
      <c r="K82538" t="s">
        <v>11</v>
      </c>
      <c r="L82538">
        <v>17179.16</v>
      </c>
    </row>
    <row r="82539" spans="1:12" x14ac:dyDescent="0.3">
      <c r="A82539" t="s">
        <v>1842</v>
      </c>
      <c r="B82539" t="s">
        <v>1692</v>
      </c>
      <c r="C82539">
        <v>1</v>
      </c>
      <c r="D82539" t="s">
        <v>1787</v>
      </c>
      <c r="F82539" t="s">
        <v>1788</v>
      </c>
      <c r="G82539">
        <v>46590</v>
      </c>
      <c r="H82539" s="2">
        <v>46569</v>
      </c>
      <c r="I82539" s="2">
        <v>135</v>
      </c>
      <c r="J82539" t="s">
        <v>1789</v>
      </c>
      <c r="K82539" t="s">
        <v>11</v>
      </c>
      <c r="L82539">
        <v>933.46</v>
      </c>
    </row>
    <row r="82540" spans="1:12" x14ac:dyDescent="0.3">
      <c r="A82540" t="s">
        <v>1691</v>
      </c>
      <c r="B82540" t="s">
        <v>1692</v>
      </c>
      <c r="C82540">
        <v>1</v>
      </c>
      <c r="D82540" t="s">
        <v>1787</v>
      </c>
      <c r="F82540" t="s">
        <v>1788</v>
      </c>
      <c r="G82540">
        <v>46590</v>
      </c>
      <c r="H82540" s="2">
        <v>46569</v>
      </c>
      <c r="I82540" s="2">
        <v>63</v>
      </c>
      <c r="J82540" t="s">
        <v>1789</v>
      </c>
      <c r="K82540" t="s">
        <v>11</v>
      </c>
      <c r="L82540">
        <v>933.46</v>
      </c>
    </row>
    <row r="82541" spans="1:12" x14ac:dyDescent="0.3">
      <c r="A82541" t="s">
        <v>599</v>
      </c>
      <c r="B82541" t="s">
        <v>979</v>
      </c>
      <c r="C82541">
        <v>1</v>
      </c>
      <c r="D82541" t="s">
        <v>1787</v>
      </c>
      <c r="F82541" t="s">
        <v>1788</v>
      </c>
      <c r="G82541">
        <v>46590</v>
      </c>
      <c r="H82541" s="2">
        <v>46569</v>
      </c>
      <c r="I82541" s="2">
        <v>64</v>
      </c>
      <c r="J82541" t="s">
        <v>1789</v>
      </c>
      <c r="K82541" t="s">
        <v>11</v>
      </c>
      <c r="L82541">
        <v>2695.04</v>
      </c>
    </row>
    <row r="82542" spans="1:12" x14ac:dyDescent="0.3">
      <c r="A82542" t="s">
        <v>600</v>
      </c>
      <c r="B82542" t="s">
        <v>979</v>
      </c>
      <c r="C82542">
        <v>1</v>
      </c>
      <c r="D82542" t="s">
        <v>1787</v>
      </c>
      <c r="F82542" t="s">
        <v>1788</v>
      </c>
      <c r="G82542">
        <v>46590</v>
      </c>
      <c r="H82542" s="2">
        <v>46569</v>
      </c>
      <c r="I82542" s="2">
        <v>64</v>
      </c>
      <c r="J82542" t="s">
        <v>1789</v>
      </c>
      <c r="K82542" t="s">
        <v>11</v>
      </c>
      <c r="L82542">
        <v>2695.04</v>
      </c>
    </row>
    <row r="82543" spans="1:12" x14ac:dyDescent="0.3">
      <c r="A82543" t="s">
        <v>601</v>
      </c>
      <c r="B82543" t="s">
        <v>979</v>
      </c>
      <c r="C82543">
        <v>1</v>
      </c>
      <c r="D82543" t="s">
        <v>1787</v>
      </c>
      <c r="F82543" t="s">
        <v>1788</v>
      </c>
      <c r="G82543">
        <v>46590</v>
      </c>
      <c r="H82543" s="2">
        <v>46569</v>
      </c>
      <c r="I82543" s="2">
        <v>64</v>
      </c>
      <c r="J82543" t="s">
        <v>1789</v>
      </c>
      <c r="K82543" t="s">
        <v>11</v>
      </c>
      <c r="L82543">
        <v>2695.04</v>
      </c>
    </row>
    <row r="82544" spans="1:12" x14ac:dyDescent="0.3">
      <c r="A82544" t="s">
        <v>4352</v>
      </c>
      <c r="B82544" t="s">
        <v>7285</v>
      </c>
      <c r="C82544">
        <v>1</v>
      </c>
      <c r="D82544" t="s">
        <v>1787</v>
      </c>
      <c r="F82544" t="s">
        <v>1788</v>
      </c>
      <c r="G82544">
        <v>46590</v>
      </c>
      <c r="H82544" s="2">
        <v>46569</v>
      </c>
      <c r="I82544" s="2">
        <v>55</v>
      </c>
      <c r="J82544" t="s">
        <v>1789</v>
      </c>
      <c r="K82544" t="s">
        <v>11</v>
      </c>
      <c r="L82544">
        <v>496.67</v>
      </c>
    </row>
    <row r="82545" spans="1:12" x14ac:dyDescent="0.3">
      <c r="A82545" t="s">
        <v>2713</v>
      </c>
      <c r="B82545" t="s">
        <v>7286</v>
      </c>
      <c r="C82545">
        <v>1</v>
      </c>
      <c r="D82545" t="s">
        <v>1787</v>
      </c>
      <c r="F82545" t="s">
        <v>1788</v>
      </c>
      <c r="G82545">
        <v>46590</v>
      </c>
      <c r="H82545" s="2">
        <v>46569</v>
      </c>
      <c r="I82545" s="2">
        <v>55</v>
      </c>
      <c r="J82545" t="s">
        <v>1789</v>
      </c>
      <c r="K82545" t="s">
        <v>11</v>
      </c>
      <c r="L82545">
        <v>279.85000000000002</v>
      </c>
    </row>
    <row r="82546" spans="1:12" x14ac:dyDescent="0.3">
      <c r="A82546" t="s">
        <v>4235</v>
      </c>
      <c r="B82546" t="s">
        <v>7102</v>
      </c>
      <c r="C82546">
        <v>1</v>
      </c>
      <c r="D82546" t="s">
        <v>1787</v>
      </c>
      <c r="F82546" t="s">
        <v>1788</v>
      </c>
      <c r="G82546">
        <v>46590</v>
      </c>
      <c r="H82546" s="2">
        <v>46569</v>
      </c>
      <c r="I82546" s="2">
        <v>56</v>
      </c>
      <c r="J82546" t="s">
        <v>1789</v>
      </c>
      <c r="K82546" t="s">
        <v>11</v>
      </c>
      <c r="L82546">
        <v>1617.6</v>
      </c>
    </row>
    <row r="82547" spans="1:12" x14ac:dyDescent="0.3">
      <c r="A82547" t="s">
        <v>4238</v>
      </c>
      <c r="B82547" t="s">
        <v>7102</v>
      </c>
      <c r="C82547">
        <v>1</v>
      </c>
      <c r="D82547" t="s">
        <v>1787</v>
      </c>
      <c r="F82547" t="s">
        <v>1788</v>
      </c>
      <c r="G82547">
        <v>46590</v>
      </c>
      <c r="H82547" s="2">
        <v>46569</v>
      </c>
      <c r="I82547" s="2">
        <v>56</v>
      </c>
      <c r="J82547" t="s">
        <v>1789</v>
      </c>
      <c r="K82547" t="s">
        <v>11</v>
      </c>
      <c r="L82547">
        <v>1617.6</v>
      </c>
    </row>
    <row r="82548" spans="1:12" x14ac:dyDescent="0.3">
      <c r="A82548" t="s">
        <v>4241</v>
      </c>
      <c r="B82548" t="s">
        <v>7102</v>
      </c>
      <c r="C82548">
        <v>1</v>
      </c>
      <c r="D82548" t="s">
        <v>1787</v>
      </c>
      <c r="F82548" t="s">
        <v>1788</v>
      </c>
      <c r="G82548">
        <v>46590</v>
      </c>
      <c r="H82548" s="2">
        <v>46569</v>
      </c>
      <c r="I82548" s="2">
        <v>56</v>
      </c>
      <c r="J82548" t="s">
        <v>1789</v>
      </c>
      <c r="K82548" t="s">
        <v>11</v>
      </c>
      <c r="L82548">
        <v>1617.6</v>
      </c>
    </row>
    <row r="82549" spans="1:12" x14ac:dyDescent="0.3">
      <c r="A82549" t="s">
        <v>3606</v>
      </c>
      <c r="B82549" t="s">
        <v>7280</v>
      </c>
      <c r="C82549">
        <v>1</v>
      </c>
      <c r="D82549" t="s">
        <v>1787</v>
      </c>
      <c r="F82549" t="s">
        <v>1788</v>
      </c>
      <c r="G82549">
        <v>46590</v>
      </c>
      <c r="H82549" s="2">
        <v>46569</v>
      </c>
      <c r="I82549" s="2">
        <v>144</v>
      </c>
      <c r="J82549" t="s">
        <v>1789</v>
      </c>
      <c r="K82549" t="s">
        <v>11</v>
      </c>
      <c r="L82549">
        <v>505.15</v>
      </c>
    </row>
    <row r="82550" spans="1:12" x14ac:dyDescent="0.3">
      <c r="A82550" t="s">
        <v>2711</v>
      </c>
      <c r="B82550" t="s">
        <v>7420</v>
      </c>
      <c r="C82550">
        <v>1</v>
      </c>
      <c r="D82550" t="s">
        <v>1787</v>
      </c>
      <c r="F82550" t="s">
        <v>1788</v>
      </c>
      <c r="G82550">
        <v>46590</v>
      </c>
      <c r="H82550" s="2">
        <v>46569</v>
      </c>
      <c r="I82550" s="2">
        <v>54</v>
      </c>
      <c r="J82550" t="s">
        <v>1789</v>
      </c>
      <c r="K82550" t="s">
        <v>11</v>
      </c>
      <c r="L82550">
        <v>278.58999999999997</v>
      </c>
    </row>
    <row r="82551" spans="1:12" x14ac:dyDescent="0.3">
      <c r="A82551" t="s">
        <v>5860</v>
      </c>
      <c r="B82551" t="s">
        <v>7590</v>
      </c>
      <c r="C82551">
        <v>1</v>
      </c>
      <c r="D82551" t="s">
        <v>1787</v>
      </c>
      <c r="F82551" t="s">
        <v>1788</v>
      </c>
      <c r="G82551">
        <v>46590</v>
      </c>
      <c r="H82551" s="2">
        <v>46569</v>
      </c>
      <c r="I82551" s="2" t="s">
        <v>7774</v>
      </c>
      <c r="J82551" t="s">
        <v>1789</v>
      </c>
      <c r="K82551" t="s">
        <v>11</v>
      </c>
      <c r="L82551">
        <v>650</v>
      </c>
    </row>
    <row r="82552" spans="1:12" x14ac:dyDescent="0.3">
      <c r="A82552" t="s">
        <v>5861</v>
      </c>
      <c r="B82552" t="s">
        <v>7590</v>
      </c>
      <c r="C82552">
        <v>1</v>
      </c>
      <c r="D82552" t="s">
        <v>1787</v>
      </c>
      <c r="F82552" t="s">
        <v>1788</v>
      </c>
      <c r="G82552">
        <v>46590</v>
      </c>
      <c r="H82552" s="2">
        <v>46569</v>
      </c>
      <c r="I82552" s="2" t="s">
        <v>7773</v>
      </c>
      <c r="J82552" t="s">
        <v>1789</v>
      </c>
      <c r="K82552" t="s">
        <v>11</v>
      </c>
      <c r="L82552">
        <v>650</v>
      </c>
    </row>
    <row r="82553" spans="1:12" x14ac:dyDescent="0.3">
      <c r="A82553" t="s">
        <v>436</v>
      </c>
      <c r="B82553" t="s">
        <v>7529</v>
      </c>
      <c r="C82553">
        <v>1</v>
      </c>
      <c r="D82553" t="s">
        <v>1787</v>
      </c>
      <c r="F82553" t="s">
        <v>1788</v>
      </c>
      <c r="G82553">
        <v>46590</v>
      </c>
      <c r="H82553" s="2">
        <v>46569</v>
      </c>
      <c r="I82553" s="2">
        <v>53</v>
      </c>
      <c r="J82553" t="s">
        <v>1789</v>
      </c>
      <c r="K82553" t="s">
        <v>11</v>
      </c>
      <c r="L82553">
        <v>310.42</v>
      </c>
    </row>
    <row r="82554" spans="1:12" x14ac:dyDescent="0.3">
      <c r="A82554" t="s">
        <v>2852</v>
      </c>
      <c r="B82554" t="s">
        <v>7553</v>
      </c>
      <c r="C82554">
        <v>1</v>
      </c>
      <c r="D82554" t="s">
        <v>1787</v>
      </c>
      <c r="F82554" t="s">
        <v>1788</v>
      </c>
      <c r="G82554">
        <v>46590</v>
      </c>
      <c r="H82554" s="2">
        <v>46569</v>
      </c>
      <c r="I82554" s="2">
        <v>153</v>
      </c>
      <c r="J82554" t="s">
        <v>1789</v>
      </c>
      <c r="K82554" t="s">
        <v>11</v>
      </c>
      <c r="L82554">
        <v>511.49</v>
      </c>
    </row>
    <row r="82555" spans="1:12" x14ac:dyDescent="0.3">
      <c r="A82555" t="s">
        <v>4560</v>
      </c>
      <c r="B82555" t="s">
        <v>8115</v>
      </c>
      <c r="C82555">
        <v>1</v>
      </c>
      <c r="D82555" t="s">
        <v>1787</v>
      </c>
      <c r="F82555" t="s">
        <v>1788</v>
      </c>
      <c r="G82555">
        <v>46590</v>
      </c>
      <c r="H82555" s="2">
        <v>46569</v>
      </c>
      <c r="I82555" s="2">
        <v>48</v>
      </c>
      <c r="J82555" t="s">
        <v>1789</v>
      </c>
      <c r="K82555" t="s">
        <v>11</v>
      </c>
      <c r="L82555">
        <v>2777.01</v>
      </c>
    </row>
    <row r="82556" spans="1:12" x14ac:dyDescent="0.3">
      <c r="A82556" t="s">
        <v>5341</v>
      </c>
      <c r="B82556" t="s">
        <v>1498</v>
      </c>
      <c r="C82556">
        <v>1</v>
      </c>
      <c r="D82556" t="s">
        <v>1787</v>
      </c>
      <c r="F82556" t="s">
        <v>1788</v>
      </c>
      <c r="G82556">
        <v>46591</v>
      </c>
      <c r="H82556" s="2">
        <v>46569</v>
      </c>
      <c r="I82556" s="2">
        <v>135</v>
      </c>
      <c r="J82556" t="s">
        <v>1789</v>
      </c>
      <c r="K82556" t="s">
        <v>11</v>
      </c>
      <c r="L82556">
        <v>509.79</v>
      </c>
    </row>
    <row r="82557" spans="1:12" x14ac:dyDescent="0.3">
      <c r="A82557" t="s">
        <v>598</v>
      </c>
      <c r="B82557" t="s">
        <v>978</v>
      </c>
      <c r="C82557">
        <v>1</v>
      </c>
      <c r="D82557" t="s">
        <v>1787</v>
      </c>
      <c r="F82557" t="s">
        <v>1788</v>
      </c>
      <c r="G82557">
        <v>46591</v>
      </c>
      <c r="H82557" s="2">
        <v>46569</v>
      </c>
      <c r="I82557" s="2">
        <v>65</v>
      </c>
      <c r="J82557" t="s">
        <v>1789</v>
      </c>
      <c r="K82557" t="s">
        <v>11</v>
      </c>
      <c r="L82557">
        <v>393.49</v>
      </c>
    </row>
    <row r="82558" spans="1:12" x14ac:dyDescent="0.3">
      <c r="A82558" t="s">
        <v>1693</v>
      </c>
      <c r="B82558" t="s">
        <v>1694</v>
      </c>
      <c r="C82558">
        <v>1</v>
      </c>
      <c r="D82558" t="s">
        <v>1787</v>
      </c>
      <c r="F82558" t="s">
        <v>1788</v>
      </c>
      <c r="G82558">
        <v>46591</v>
      </c>
      <c r="H82558" s="2">
        <v>46569</v>
      </c>
      <c r="I82558" s="2">
        <v>64</v>
      </c>
      <c r="J82558" t="s">
        <v>1789</v>
      </c>
      <c r="K82558" t="s">
        <v>11</v>
      </c>
      <c r="L82558">
        <v>411.96</v>
      </c>
    </row>
    <row r="82559" spans="1:12" x14ac:dyDescent="0.3">
      <c r="A82559" t="s">
        <v>1687</v>
      </c>
      <c r="B82559" t="s">
        <v>1688</v>
      </c>
      <c r="C82559">
        <v>1</v>
      </c>
      <c r="D82559" t="s">
        <v>1787</v>
      </c>
      <c r="F82559" t="s">
        <v>1788</v>
      </c>
      <c r="G82559">
        <v>46591</v>
      </c>
      <c r="H82559" s="2">
        <v>46569</v>
      </c>
      <c r="I82559" s="2">
        <v>63</v>
      </c>
      <c r="J82559" t="s">
        <v>1789</v>
      </c>
      <c r="K82559" t="s">
        <v>11</v>
      </c>
      <c r="L82559">
        <v>484.28</v>
      </c>
    </row>
    <row r="82560" spans="1:12" x14ac:dyDescent="0.3">
      <c r="A82560" t="s">
        <v>3075</v>
      </c>
      <c r="B82560" t="s">
        <v>7081</v>
      </c>
      <c r="C82560">
        <v>1</v>
      </c>
      <c r="D82560" t="s">
        <v>1787</v>
      </c>
      <c r="F82560" t="s">
        <v>1788</v>
      </c>
      <c r="G82560">
        <v>46591</v>
      </c>
      <c r="H82560" s="2">
        <v>46569</v>
      </c>
      <c r="I82560" s="2">
        <v>58</v>
      </c>
      <c r="J82560" t="s">
        <v>1789</v>
      </c>
      <c r="K82560" t="s">
        <v>11</v>
      </c>
      <c r="L82560">
        <v>411.3</v>
      </c>
    </row>
    <row r="82561" spans="1:12" x14ac:dyDescent="0.3">
      <c r="A82561" t="s">
        <v>3060</v>
      </c>
      <c r="B82561" t="s">
        <v>7073</v>
      </c>
      <c r="C82561">
        <v>1</v>
      </c>
      <c r="D82561" t="s">
        <v>1787</v>
      </c>
      <c r="F82561" t="s">
        <v>1788</v>
      </c>
      <c r="G82561">
        <v>46591</v>
      </c>
      <c r="H82561" s="2">
        <v>46569</v>
      </c>
      <c r="I82561" s="2">
        <v>71</v>
      </c>
      <c r="J82561" t="s">
        <v>1789</v>
      </c>
      <c r="K82561" t="s">
        <v>11</v>
      </c>
      <c r="L82561">
        <v>250.39</v>
      </c>
    </row>
    <row r="82562" spans="1:12" x14ac:dyDescent="0.3">
      <c r="A82562" t="s">
        <v>3065</v>
      </c>
      <c r="B82562" t="s">
        <v>7645</v>
      </c>
      <c r="C82562">
        <v>1</v>
      </c>
      <c r="D82562" t="s">
        <v>1787</v>
      </c>
      <c r="F82562" t="s">
        <v>1788</v>
      </c>
      <c r="G82562">
        <v>46591</v>
      </c>
      <c r="H82562" s="2">
        <v>46569</v>
      </c>
      <c r="I82562" s="2">
        <v>62</v>
      </c>
      <c r="J82562" t="s">
        <v>1789</v>
      </c>
      <c r="K82562" t="s">
        <v>11</v>
      </c>
      <c r="L82562">
        <v>294.35000000000002</v>
      </c>
    </row>
    <row r="82563" spans="1:12" x14ac:dyDescent="0.3">
      <c r="A82563" t="s">
        <v>3325</v>
      </c>
      <c r="B82563" t="s">
        <v>7674</v>
      </c>
      <c r="C82563">
        <v>1</v>
      </c>
      <c r="D82563" t="s">
        <v>1787</v>
      </c>
      <c r="F82563" t="s">
        <v>1788</v>
      </c>
      <c r="G82563">
        <v>46591</v>
      </c>
      <c r="H82563" s="2">
        <v>46569</v>
      </c>
      <c r="I82563" s="2" t="s">
        <v>7785</v>
      </c>
      <c r="J82563" t="s">
        <v>1789</v>
      </c>
      <c r="K82563" t="s">
        <v>11</v>
      </c>
      <c r="L82563">
        <v>531.25</v>
      </c>
    </row>
    <row r="82564" spans="1:12" x14ac:dyDescent="0.3">
      <c r="A82564" t="s">
        <v>3128</v>
      </c>
      <c r="B82564" t="s">
        <v>7834</v>
      </c>
      <c r="C82564">
        <v>1</v>
      </c>
      <c r="D82564" t="s">
        <v>1787</v>
      </c>
      <c r="F82564" t="s">
        <v>1788</v>
      </c>
      <c r="G82564">
        <v>46591</v>
      </c>
      <c r="H82564" s="2">
        <v>46569</v>
      </c>
      <c r="I82564" s="2" t="s">
        <v>7785</v>
      </c>
      <c r="J82564" t="s">
        <v>1789</v>
      </c>
      <c r="K82564" t="s">
        <v>11</v>
      </c>
      <c r="L82564">
        <v>514.20000000000005</v>
      </c>
    </row>
    <row r="82565" spans="1:12" x14ac:dyDescent="0.3">
      <c r="A82565" t="s">
        <v>5310</v>
      </c>
      <c r="B82565" t="s">
        <v>7530</v>
      </c>
      <c r="C82565">
        <v>1</v>
      </c>
      <c r="D82565" t="s">
        <v>1787</v>
      </c>
      <c r="F82565" t="s">
        <v>1788</v>
      </c>
      <c r="G82565">
        <v>46591</v>
      </c>
      <c r="H82565" s="2">
        <v>46569</v>
      </c>
      <c r="I82565" s="2">
        <v>52</v>
      </c>
      <c r="J82565" t="s">
        <v>1789</v>
      </c>
      <c r="K82565" t="s">
        <v>11</v>
      </c>
      <c r="L82565">
        <v>622.35</v>
      </c>
    </row>
    <row r="82566" spans="1:12" x14ac:dyDescent="0.3">
      <c r="A82566" t="s">
        <v>5324</v>
      </c>
      <c r="B82566" t="s">
        <v>7531</v>
      </c>
      <c r="C82566">
        <v>1</v>
      </c>
      <c r="D82566" t="s">
        <v>1787</v>
      </c>
      <c r="F82566" t="s">
        <v>1788</v>
      </c>
      <c r="G82566">
        <v>46591</v>
      </c>
      <c r="H82566" s="2">
        <v>46569</v>
      </c>
      <c r="I82566" s="2">
        <v>52</v>
      </c>
      <c r="J82566" t="s">
        <v>1789</v>
      </c>
      <c r="K82566" t="s">
        <v>11</v>
      </c>
      <c r="L82566">
        <v>622.35</v>
      </c>
    </row>
    <row r="82567" spans="1:12" x14ac:dyDescent="0.3">
      <c r="A82567" t="s">
        <v>657</v>
      </c>
      <c r="B82567" t="s">
        <v>1019</v>
      </c>
      <c r="C82567">
        <v>1</v>
      </c>
      <c r="D82567" t="s">
        <v>1787</v>
      </c>
      <c r="F82567" t="s">
        <v>1788</v>
      </c>
      <c r="G82567">
        <v>46592</v>
      </c>
      <c r="H82567" s="2">
        <v>46569</v>
      </c>
      <c r="I82567" s="2">
        <v>100</v>
      </c>
      <c r="J82567" t="s">
        <v>1789</v>
      </c>
      <c r="K82567" t="s">
        <v>11</v>
      </c>
      <c r="L82567">
        <v>751.98</v>
      </c>
    </row>
    <row r="82568" spans="1:12" x14ac:dyDescent="0.3">
      <c r="A82568" t="s">
        <v>631</v>
      </c>
      <c r="B82568" t="s">
        <v>1001</v>
      </c>
      <c r="C82568">
        <v>1</v>
      </c>
      <c r="D82568" t="s">
        <v>1787</v>
      </c>
      <c r="F82568" t="s">
        <v>1788</v>
      </c>
      <c r="G82568">
        <v>46592</v>
      </c>
      <c r="H82568" s="2">
        <v>46569</v>
      </c>
      <c r="I82568" s="2">
        <v>204</v>
      </c>
      <c r="J82568" t="s">
        <v>1789</v>
      </c>
      <c r="K82568" t="s">
        <v>11</v>
      </c>
      <c r="L82568">
        <v>1674.73</v>
      </c>
    </row>
    <row r="82569" spans="1:12" x14ac:dyDescent="0.3">
      <c r="A82569" t="s">
        <v>1927</v>
      </c>
      <c r="B82569" t="s">
        <v>7293</v>
      </c>
      <c r="C82569">
        <v>1</v>
      </c>
      <c r="D82569" t="s">
        <v>1787</v>
      </c>
      <c r="F82569" t="s">
        <v>1788</v>
      </c>
      <c r="G82569">
        <v>46592</v>
      </c>
      <c r="H82569" s="2">
        <v>46569</v>
      </c>
      <c r="I82569" s="2">
        <v>63</v>
      </c>
      <c r="J82569" t="s">
        <v>1789</v>
      </c>
      <c r="K82569" t="s">
        <v>11</v>
      </c>
      <c r="L82569">
        <v>880.14</v>
      </c>
    </row>
    <row r="82570" spans="1:12" x14ac:dyDescent="0.3">
      <c r="A82570" t="s">
        <v>1928</v>
      </c>
      <c r="B82570" t="s">
        <v>7293</v>
      </c>
      <c r="C82570">
        <v>1</v>
      </c>
      <c r="D82570" t="s">
        <v>1787</v>
      </c>
      <c r="F82570" t="s">
        <v>1788</v>
      </c>
      <c r="G82570">
        <v>46592</v>
      </c>
      <c r="H82570" s="2">
        <v>46569</v>
      </c>
      <c r="I82570" s="2">
        <v>63</v>
      </c>
      <c r="J82570" t="s">
        <v>1789</v>
      </c>
      <c r="K82570" t="s">
        <v>11</v>
      </c>
      <c r="L82570">
        <v>880.14</v>
      </c>
    </row>
    <row r="82571" spans="1:12" x14ac:dyDescent="0.3">
      <c r="A82571" t="s">
        <v>3682</v>
      </c>
      <c r="B82571" t="s">
        <v>7347</v>
      </c>
      <c r="C82571">
        <v>1</v>
      </c>
      <c r="D82571" t="s">
        <v>1787</v>
      </c>
      <c r="F82571" t="s">
        <v>1788</v>
      </c>
      <c r="G82571">
        <v>46592</v>
      </c>
      <c r="H82571" s="2">
        <v>46569</v>
      </c>
      <c r="I82571" s="2">
        <v>55</v>
      </c>
      <c r="J82571" t="s">
        <v>1789</v>
      </c>
      <c r="K82571" t="s">
        <v>11</v>
      </c>
      <c r="L82571">
        <v>2081.8200000000002</v>
      </c>
    </row>
    <row r="82572" spans="1:12" x14ac:dyDescent="0.3">
      <c r="A82572" t="s">
        <v>3687</v>
      </c>
      <c r="B82572" t="s">
        <v>7347</v>
      </c>
      <c r="C82572">
        <v>1</v>
      </c>
      <c r="D82572" t="s">
        <v>1787</v>
      </c>
      <c r="F82572" t="s">
        <v>1788</v>
      </c>
      <c r="G82572">
        <v>46592</v>
      </c>
      <c r="H82572" s="2">
        <v>46569</v>
      </c>
      <c r="I82572" s="2">
        <v>55</v>
      </c>
      <c r="J82572" t="s">
        <v>1789</v>
      </c>
      <c r="K82572" t="s">
        <v>11</v>
      </c>
      <c r="L82572">
        <v>2081.8200000000002</v>
      </c>
    </row>
    <row r="82573" spans="1:12" x14ac:dyDescent="0.3">
      <c r="A82573" t="s">
        <v>3692</v>
      </c>
      <c r="B82573" t="s">
        <v>7347</v>
      </c>
      <c r="C82573">
        <v>1</v>
      </c>
      <c r="D82573" t="s">
        <v>1787</v>
      </c>
      <c r="F82573" t="s">
        <v>1788</v>
      </c>
      <c r="G82573">
        <v>46592</v>
      </c>
      <c r="H82573" s="2">
        <v>46569</v>
      </c>
      <c r="I82573" s="2">
        <v>55</v>
      </c>
      <c r="J82573" t="s">
        <v>1789</v>
      </c>
      <c r="K82573" t="s">
        <v>11</v>
      </c>
      <c r="L82573">
        <v>2057.61</v>
      </c>
    </row>
    <row r="82574" spans="1:12" x14ac:dyDescent="0.3">
      <c r="A82574" t="s">
        <v>3697</v>
      </c>
      <c r="B82574" t="s">
        <v>7347</v>
      </c>
      <c r="C82574">
        <v>1</v>
      </c>
      <c r="D82574" t="s">
        <v>1787</v>
      </c>
      <c r="F82574" t="s">
        <v>1788</v>
      </c>
      <c r="G82574">
        <v>46592</v>
      </c>
      <c r="H82574" s="2">
        <v>46569</v>
      </c>
      <c r="I82574" s="2">
        <v>55</v>
      </c>
      <c r="J82574" t="s">
        <v>1789</v>
      </c>
      <c r="K82574" t="s">
        <v>11</v>
      </c>
      <c r="L82574">
        <v>2177.4</v>
      </c>
    </row>
    <row r="82575" spans="1:12" x14ac:dyDescent="0.3">
      <c r="A82575" t="s">
        <v>3702</v>
      </c>
      <c r="B82575" t="s">
        <v>7347</v>
      </c>
      <c r="C82575">
        <v>1</v>
      </c>
      <c r="D82575" t="s">
        <v>1787</v>
      </c>
      <c r="F82575" t="s">
        <v>1788</v>
      </c>
      <c r="G82575">
        <v>46592</v>
      </c>
      <c r="H82575" s="2">
        <v>46569</v>
      </c>
      <c r="I82575" s="2">
        <v>55</v>
      </c>
      <c r="J82575" t="s">
        <v>1789</v>
      </c>
      <c r="K82575" t="s">
        <v>11</v>
      </c>
      <c r="L82575">
        <v>2498.19</v>
      </c>
    </row>
    <row r="82576" spans="1:12" x14ac:dyDescent="0.3">
      <c r="A82576" t="s">
        <v>3062</v>
      </c>
      <c r="B82576" t="s">
        <v>7899</v>
      </c>
      <c r="C82576">
        <v>1</v>
      </c>
      <c r="D82576" t="s">
        <v>1787</v>
      </c>
      <c r="F82576" t="s">
        <v>1788</v>
      </c>
      <c r="G82576">
        <v>46592</v>
      </c>
      <c r="H82576" s="2">
        <v>46569</v>
      </c>
      <c r="I82576" s="2" t="s">
        <v>7795</v>
      </c>
      <c r="J82576" t="s">
        <v>1789</v>
      </c>
      <c r="K82576" t="s">
        <v>11</v>
      </c>
      <c r="L82576">
        <v>289.77</v>
      </c>
    </row>
    <row r="82577" spans="1:12" x14ac:dyDescent="0.3">
      <c r="A82577" t="s">
        <v>2776</v>
      </c>
      <c r="B82577" t="s">
        <v>7888</v>
      </c>
      <c r="C82577">
        <v>1</v>
      </c>
      <c r="D82577" t="s">
        <v>1787</v>
      </c>
      <c r="F82577" t="s">
        <v>1788</v>
      </c>
      <c r="G82577">
        <v>46592</v>
      </c>
      <c r="H82577" s="2">
        <v>46569</v>
      </c>
      <c r="I82577" s="2" t="s">
        <v>7783</v>
      </c>
      <c r="J82577" t="s">
        <v>1789</v>
      </c>
      <c r="K82577" t="s">
        <v>11</v>
      </c>
      <c r="L82577">
        <v>315</v>
      </c>
    </row>
    <row r="82578" spans="1:12" x14ac:dyDescent="0.3">
      <c r="A82578" t="s">
        <v>6086</v>
      </c>
      <c r="B82578" t="s">
        <v>7230</v>
      </c>
      <c r="C82578">
        <v>1</v>
      </c>
      <c r="D82578" t="s">
        <v>1787</v>
      </c>
      <c r="F82578" t="s">
        <v>1788</v>
      </c>
      <c r="G82578">
        <v>46592</v>
      </c>
      <c r="H82578" s="2">
        <v>46569</v>
      </c>
      <c r="I82578" s="2">
        <v>52</v>
      </c>
      <c r="J82578" t="s">
        <v>1789</v>
      </c>
      <c r="K82578" t="s">
        <v>11</v>
      </c>
      <c r="L82578">
        <v>1183.3699999999999</v>
      </c>
    </row>
    <row r="82579" spans="1:12" x14ac:dyDescent="0.3">
      <c r="A82579" t="s">
        <v>6088</v>
      </c>
      <c r="B82579" t="s">
        <v>7230</v>
      </c>
      <c r="C82579">
        <v>1</v>
      </c>
      <c r="D82579" t="s">
        <v>1787</v>
      </c>
      <c r="F82579" t="s">
        <v>1788</v>
      </c>
      <c r="G82579">
        <v>46592</v>
      </c>
      <c r="H82579" s="2">
        <v>46569</v>
      </c>
      <c r="I82579" s="2">
        <v>52</v>
      </c>
      <c r="J82579" t="s">
        <v>1789</v>
      </c>
      <c r="K82579" t="s">
        <v>11</v>
      </c>
      <c r="L82579">
        <v>1183.3699999999999</v>
      </c>
    </row>
    <row r="82580" spans="1:12" x14ac:dyDescent="0.3">
      <c r="A82580" t="s">
        <v>6090</v>
      </c>
      <c r="B82580" t="s">
        <v>7230</v>
      </c>
      <c r="C82580">
        <v>1</v>
      </c>
      <c r="D82580" t="s">
        <v>1787</v>
      </c>
      <c r="F82580" t="s">
        <v>1788</v>
      </c>
      <c r="G82580">
        <v>46592</v>
      </c>
      <c r="H82580" s="2">
        <v>46569</v>
      </c>
      <c r="I82580" s="2">
        <v>52</v>
      </c>
      <c r="J82580" t="s">
        <v>1789</v>
      </c>
      <c r="K82580" t="s">
        <v>11</v>
      </c>
      <c r="L82580">
        <v>1183.3699999999999</v>
      </c>
    </row>
    <row r="82581" spans="1:12" x14ac:dyDescent="0.3">
      <c r="A82581" t="s">
        <v>6092</v>
      </c>
      <c r="B82581" t="s">
        <v>7230</v>
      </c>
      <c r="C82581">
        <v>1</v>
      </c>
      <c r="D82581" t="s">
        <v>1787</v>
      </c>
      <c r="F82581" t="s">
        <v>1788</v>
      </c>
      <c r="G82581">
        <v>46592</v>
      </c>
      <c r="H82581" s="2">
        <v>46569</v>
      </c>
      <c r="I82581" s="2">
        <v>52</v>
      </c>
      <c r="J82581" t="s">
        <v>1789</v>
      </c>
      <c r="K82581" t="s">
        <v>11</v>
      </c>
      <c r="L82581">
        <v>1183.3699999999999</v>
      </c>
    </row>
    <row r="82582" spans="1:12" x14ac:dyDescent="0.3">
      <c r="A82582" t="s">
        <v>6094</v>
      </c>
      <c r="B82582" t="s">
        <v>7230</v>
      </c>
      <c r="C82582">
        <v>1</v>
      </c>
      <c r="D82582" t="s">
        <v>1787</v>
      </c>
      <c r="F82582" t="s">
        <v>1788</v>
      </c>
      <c r="G82582">
        <v>46592</v>
      </c>
      <c r="H82582" s="2">
        <v>46569</v>
      </c>
      <c r="I82582" s="2">
        <v>52</v>
      </c>
      <c r="J82582" t="s">
        <v>1789</v>
      </c>
      <c r="K82582" t="s">
        <v>11</v>
      </c>
      <c r="L82582">
        <v>1183.3699999999999</v>
      </c>
    </row>
    <row r="82583" spans="1:12" x14ac:dyDescent="0.3">
      <c r="A82583" t="s">
        <v>6096</v>
      </c>
      <c r="B82583" t="s">
        <v>7230</v>
      </c>
      <c r="C82583">
        <v>1</v>
      </c>
      <c r="D82583" t="s">
        <v>1787</v>
      </c>
      <c r="F82583" t="s">
        <v>1788</v>
      </c>
      <c r="G82583">
        <v>46592</v>
      </c>
      <c r="H82583" s="2">
        <v>46569</v>
      </c>
      <c r="I82583" s="2">
        <v>52</v>
      </c>
      <c r="J82583" t="s">
        <v>1789</v>
      </c>
      <c r="K82583" t="s">
        <v>11</v>
      </c>
      <c r="L82583">
        <v>1183.3699999999999</v>
      </c>
    </row>
    <row r="82584" spans="1:12" x14ac:dyDescent="0.3">
      <c r="A82584" t="s">
        <v>6098</v>
      </c>
      <c r="B82584" t="s">
        <v>7230</v>
      </c>
      <c r="C82584">
        <v>1</v>
      </c>
      <c r="D82584" t="s">
        <v>1787</v>
      </c>
      <c r="F82584" t="s">
        <v>1788</v>
      </c>
      <c r="G82584">
        <v>46592</v>
      </c>
      <c r="H82584" s="2">
        <v>46569</v>
      </c>
      <c r="I82584" s="2">
        <v>52</v>
      </c>
      <c r="J82584" t="s">
        <v>1789</v>
      </c>
      <c r="K82584" t="s">
        <v>11</v>
      </c>
      <c r="L82584">
        <v>1183.3699999999999</v>
      </c>
    </row>
    <row r="82585" spans="1:12" x14ac:dyDescent="0.3">
      <c r="A82585" t="s">
        <v>6100</v>
      </c>
      <c r="B82585" t="s">
        <v>7230</v>
      </c>
      <c r="C82585">
        <v>1</v>
      </c>
      <c r="D82585" t="s">
        <v>1787</v>
      </c>
      <c r="F82585" t="s">
        <v>1788</v>
      </c>
      <c r="G82585">
        <v>46592</v>
      </c>
      <c r="H82585" s="2">
        <v>46569</v>
      </c>
      <c r="I82585" s="2">
        <v>52</v>
      </c>
      <c r="J82585" t="s">
        <v>1789</v>
      </c>
      <c r="K82585" t="s">
        <v>11</v>
      </c>
      <c r="L82585">
        <v>1183.3699999999999</v>
      </c>
    </row>
    <row r="82586" spans="1:12" x14ac:dyDescent="0.3">
      <c r="A82586" t="s">
        <v>6102</v>
      </c>
      <c r="B82586" t="s">
        <v>7230</v>
      </c>
      <c r="C82586">
        <v>1</v>
      </c>
      <c r="D82586" t="s">
        <v>1787</v>
      </c>
      <c r="F82586" t="s">
        <v>1788</v>
      </c>
      <c r="G82586">
        <v>46592</v>
      </c>
      <c r="H82586" s="2">
        <v>46569</v>
      </c>
      <c r="I82586" s="2">
        <v>52</v>
      </c>
      <c r="J82586" t="s">
        <v>1789</v>
      </c>
      <c r="K82586" t="s">
        <v>11</v>
      </c>
      <c r="L82586">
        <v>1183.3699999999999</v>
      </c>
    </row>
    <row r="82587" spans="1:12" x14ac:dyDescent="0.3">
      <c r="A82587" t="s">
        <v>6104</v>
      </c>
      <c r="B82587" t="s">
        <v>7230</v>
      </c>
      <c r="C82587">
        <v>1</v>
      </c>
      <c r="D82587" t="s">
        <v>1787</v>
      </c>
      <c r="F82587" t="s">
        <v>1788</v>
      </c>
      <c r="G82587">
        <v>46592</v>
      </c>
      <c r="H82587" s="2">
        <v>46569</v>
      </c>
      <c r="I82587" s="2">
        <v>52</v>
      </c>
      <c r="J82587" t="s">
        <v>1789</v>
      </c>
      <c r="K82587" t="s">
        <v>11</v>
      </c>
      <c r="L82587">
        <v>1183.3699999999999</v>
      </c>
    </row>
    <row r="82588" spans="1:12" x14ac:dyDescent="0.3">
      <c r="A82588" t="s">
        <v>6106</v>
      </c>
      <c r="B82588" t="s">
        <v>7230</v>
      </c>
      <c r="C82588">
        <v>1</v>
      </c>
      <c r="D82588" t="s">
        <v>1787</v>
      </c>
      <c r="F82588" t="s">
        <v>1788</v>
      </c>
      <c r="G82588">
        <v>46592</v>
      </c>
      <c r="H82588" s="2">
        <v>46569</v>
      </c>
      <c r="I82588" s="2">
        <v>52</v>
      </c>
      <c r="J82588" t="s">
        <v>1789</v>
      </c>
      <c r="K82588" t="s">
        <v>11</v>
      </c>
      <c r="L82588">
        <v>1183.3699999999999</v>
      </c>
    </row>
    <row r="82589" spans="1:12" x14ac:dyDescent="0.3">
      <c r="A82589" t="s">
        <v>6108</v>
      </c>
      <c r="B82589" t="s">
        <v>7230</v>
      </c>
      <c r="C82589">
        <v>1</v>
      </c>
      <c r="D82589" t="s">
        <v>1787</v>
      </c>
      <c r="F82589" t="s">
        <v>1788</v>
      </c>
      <c r="G82589">
        <v>46592</v>
      </c>
      <c r="H82589" s="2">
        <v>46569</v>
      </c>
      <c r="I82589" s="2">
        <v>52</v>
      </c>
      <c r="J82589" t="s">
        <v>1789</v>
      </c>
      <c r="K82589" t="s">
        <v>11</v>
      </c>
      <c r="L82589">
        <v>1183.3699999999999</v>
      </c>
    </row>
    <row r="82590" spans="1:12" x14ac:dyDescent="0.3">
      <c r="A82590" t="s">
        <v>6110</v>
      </c>
      <c r="B82590" t="s">
        <v>7230</v>
      </c>
      <c r="C82590">
        <v>1</v>
      </c>
      <c r="D82590" t="s">
        <v>1787</v>
      </c>
      <c r="F82590" t="s">
        <v>1788</v>
      </c>
      <c r="G82590">
        <v>46592</v>
      </c>
      <c r="H82590" s="2">
        <v>46569</v>
      </c>
      <c r="I82590" s="2">
        <v>52</v>
      </c>
      <c r="J82590" t="s">
        <v>1789</v>
      </c>
      <c r="K82590" t="s">
        <v>11</v>
      </c>
      <c r="L82590">
        <v>1183.3699999999999</v>
      </c>
    </row>
    <row r="82591" spans="1:12" x14ac:dyDescent="0.3">
      <c r="A82591" t="s">
        <v>2906</v>
      </c>
      <c r="B82591" t="s">
        <v>8114</v>
      </c>
      <c r="C82591">
        <v>1</v>
      </c>
      <c r="D82591" t="s">
        <v>1787</v>
      </c>
      <c r="F82591" t="s">
        <v>1788</v>
      </c>
      <c r="G82591">
        <v>46592</v>
      </c>
      <c r="H82591" s="2">
        <v>46569</v>
      </c>
      <c r="I82591" s="2">
        <v>48</v>
      </c>
      <c r="J82591" t="s">
        <v>1789</v>
      </c>
      <c r="K82591" t="s">
        <v>11</v>
      </c>
      <c r="L82591">
        <v>2524.5500000000002</v>
      </c>
    </row>
    <row r="82592" spans="1:12" x14ac:dyDescent="0.3">
      <c r="A82592" t="s">
        <v>3231</v>
      </c>
      <c r="B82592" t="s">
        <v>8329</v>
      </c>
      <c r="C82592">
        <v>1</v>
      </c>
      <c r="D82592" t="s">
        <v>1787</v>
      </c>
      <c r="F82592" t="s">
        <v>1788</v>
      </c>
      <c r="G82592">
        <v>46592</v>
      </c>
      <c r="H82592" s="2">
        <v>46569</v>
      </c>
      <c r="I82592" s="2">
        <v>47</v>
      </c>
      <c r="J82592" t="s">
        <v>1789</v>
      </c>
      <c r="K82592" t="s">
        <v>11</v>
      </c>
      <c r="L82592">
        <v>5013.51</v>
      </c>
    </row>
    <row r="82593" spans="1:12" x14ac:dyDescent="0.3">
      <c r="A82593" t="s">
        <v>3339</v>
      </c>
      <c r="B82593" t="s">
        <v>8329</v>
      </c>
      <c r="C82593">
        <v>1</v>
      </c>
      <c r="D82593" t="s">
        <v>1787</v>
      </c>
      <c r="F82593" t="s">
        <v>1788</v>
      </c>
      <c r="G82593">
        <v>46592</v>
      </c>
      <c r="H82593" s="2">
        <v>46569</v>
      </c>
      <c r="I82593" s="2">
        <v>47</v>
      </c>
      <c r="J82593" t="s">
        <v>1789</v>
      </c>
      <c r="K82593" t="s">
        <v>11</v>
      </c>
      <c r="L82593">
        <v>5013.51</v>
      </c>
    </row>
    <row r="82594" spans="1:12" x14ac:dyDescent="0.3">
      <c r="A82594" t="s">
        <v>3077</v>
      </c>
      <c r="B82594" t="s">
        <v>8329</v>
      </c>
      <c r="C82594">
        <v>1</v>
      </c>
      <c r="D82594" t="s">
        <v>1787</v>
      </c>
      <c r="F82594" t="s">
        <v>1788</v>
      </c>
      <c r="G82594">
        <v>46592</v>
      </c>
      <c r="H82594" s="2">
        <v>46569</v>
      </c>
      <c r="I82594" s="2">
        <v>47</v>
      </c>
      <c r="J82594" t="s">
        <v>1789</v>
      </c>
      <c r="K82594" t="s">
        <v>11</v>
      </c>
      <c r="L82594">
        <v>5013.51</v>
      </c>
    </row>
    <row r="82595" spans="1:12" x14ac:dyDescent="0.3">
      <c r="A82595" t="s">
        <v>1915</v>
      </c>
      <c r="B82595" t="s">
        <v>7231</v>
      </c>
      <c r="C82595">
        <v>1</v>
      </c>
      <c r="D82595" t="s">
        <v>1787</v>
      </c>
      <c r="F82595" t="s">
        <v>1788</v>
      </c>
      <c r="G82595">
        <v>46593</v>
      </c>
      <c r="H82595" s="2">
        <v>46569</v>
      </c>
      <c r="I82595" s="2">
        <v>250</v>
      </c>
      <c r="J82595" t="s">
        <v>1789</v>
      </c>
      <c r="K82595" t="s">
        <v>11</v>
      </c>
      <c r="L82595">
        <v>6240.11</v>
      </c>
    </row>
    <row r="82596" spans="1:12" x14ac:dyDescent="0.3">
      <c r="A82596" t="s">
        <v>658</v>
      </c>
      <c r="B82596" t="s">
        <v>1020</v>
      </c>
      <c r="C82596">
        <v>1</v>
      </c>
      <c r="D82596" t="s">
        <v>1787</v>
      </c>
      <c r="F82596" t="s">
        <v>1788</v>
      </c>
      <c r="G82596">
        <v>46593</v>
      </c>
      <c r="H82596" s="2">
        <v>46569</v>
      </c>
      <c r="I82596" s="2">
        <v>164</v>
      </c>
      <c r="J82596" t="s">
        <v>1789</v>
      </c>
      <c r="K82596" t="s">
        <v>11</v>
      </c>
      <c r="L82596">
        <v>768.5</v>
      </c>
    </row>
    <row r="82597" spans="1:12" x14ac:dyDescent="0.3">
      <c r="A82597" t="s">
        <v>673</v>
      </c>
      <c r="B82597" t="s">
        <v>1033</v>
      </c>
      <c r="C82597">
        <v>1</v>
      </c>
      <c r="D82597" t="s">
        <v>1787</v>
      </c>
      <c r="F82597" t="s">
        <v>1788</v>
      </c>
      <c r="G82597">
        <v>46593</v>
      </c>
      <c r="H82597" s="2">
        <v>46569</v>
      </c>
      <c r="I82597" s="2">
        <v>71</v>
      </c>
      <c r="J82597" t="s">
        <v>1789</v>
      </c>
      <c r="K82597" t="s">
        <v>11</v>
      </c>
      <c r="L82597">
        <v>414.03</v>
      </c>
    </row>
    <row r="82598" spans="1:12" x14ac:dyDescent="0.3">
      <c r="A82598" t="s">
        <v>1829</v>
      </c>
      <c r="B82598" t="s">
        <v>7273</v>
      </c>
      <c r="C82598">
        <v>1</v>
      </c>
      <c r="D82598" t="s">
        <v>1787</v>
      </c>
      <c r="F82598" t="s">
        <v>1788</v>
      </c>
      <c r="G82598">
        <v>46593</v>
      </c>
      <c r="H82598" s="2">
        <v>46569</v>
      </c>
      <c r="I82598" s="2">
        <v>70</v>
      </c>
      <c r="J82598" t="s">
        <v>1789</v>
      </c>
      <c r="K82598" t="s">
        <v>11</v>
      </c>
      <c r="L82598">
        <v>932.78</v>
      </c>
    </row>
    <row r="82599" spans="1:12" x14ac:dyDescent="0.3">
      <c r="A82599" t="s">
        <v>1545</v>
      </c>
      <c r="B82599" t="s">
        <v>7209</v>
      </c>
      <c r="C82599">
        <v>1</v>
      </c>
      <c r="D82599" t="s">
        <v>1787</v>
      </c>
      <c r="F82599" t="s">
        <v>1788</v>
      </c>
      <c r="G82599">
        <v>46593</v>
      </c>
      <c r="H82599" s="2">
        <v>46569</v>
      </c>
      <c r="I82599" s="2">
        <v>73</v>
      </c>
      <c r="J82599" t="s">
        <v>1789</v>
      </c>
      <c r="K82599" t="s">
        <v>11</v>
      </c>
      <c r="L82599">
        <v>408.46</v>
      </c>
    </row>
    <row r="82600" spans="1:12" x14ac:dyDescent="0.3">
      <c r="A82600" t="s">
        <v>664</v>
      </c>
      <c r="B82600" t="s">
        <v>7232</v>
      </c>
      <c r="C82600">
        <v>1</v>
      </c>
      <c r="D82600" t="s">
        <v>1787</v>
      </c>
      <c r="F82600" t="s">
        <v>1788</v>
      </c>
      <c r="G82600">
        <v>46593</v>
      </c>
      <c r="H82600" s="2">
        <v>46569</v>
      </c>
      <c r="I82600" s="2">
        <v>131</v>
      </c>
      <c r="J82600" t="s">
        <v>1789</v>
      </c>
      <c r="K82600" t="s">
        <v>11</v>
      </c>
      <c r="L82600">
        <v>434.81</v>
      </c>
    </row>
    <row r="82601" spans="1:12" x14ac:dyDescent="0.3">
      <c r="A82601" t="s">
        <v>666</v>
      </c>
      <c r="B82601" t="s">
        <v>7262</v>
      </c>
      <c r="C82601">
        <v>1</v>
      </c>
      <c r="D82601" t="s">
        <v>1787</v>
      </c>
      <c r="F82601" t="s">
        <v>1788</v>
      </c>
      <c r="G82601">
        <v>46593</v>
      </c>
      <c r="H82601" s="2">
        <v>46569</v>
      </c>
      <c r="I82601" s="2">
        <v>81</v>
      </c>
      <c r="J82601" t="s">
        <v>1789</v>
      </c>
      <c r="K82601" t="s">
        <v>11</v>
      </c>
      <c r="L82601">
        <v>1056.5</v>
      </c>
    </row>
    <row r="82602" spans="1:12" x14ac:dyDescent="0.3">
      <c r="A82602" t="s">
        <v>668</v>
      </c>
      <c r="B82602" t="s">
        <v>7263</v>
      </c>
      <c r="C82602">
        <v>1</v>
      </c>
      <c r="D82602" t="s">
        <v>1787</v>
      </c>
      <c r="F82602" t="s">
        <v>1788</v>
      </c>
      <c r="G82602">
        <v>46593</v>
      </c>
      <c r="H82602" s="2">
        <v>46569</v>
      </c>
      <c r="I82602" s="2">
        <v>149</v>
      </c>
      <c r="J82602" t="s">
        <v>1789</v>
      </c>
      <c r="K82602" t="s">
        <v>11</v>
      </c>
      <c r="L82602">
        <v>571.5</v>
      </c>
    </row>
    <row r="82603" spans="1:12" x14ac:dyDescent="0.3">
      <c r="A82603" t="s">
        <v>286</v>
      </c>
      <c r="B82603" t="s">
        <v>783</v>
      </c>
      <c r="C82603">
        <v>1</v>
      </c>
      <c r="D82603" t="s">
        <v>1787</v>
      </c>
      <c r="F82603" t="s">
        <v>1788</v>
      </c>
      <c r="G82603">
        <v>46593</v>
      </c>
      <c r="H82603" s="2">
        <v>46569</v>
      </c>
      <c r="I82603" s="2">
        <v>85</v>
      </c>
      <c r="J82603" t="s">
        <v>1789</v>
      </c>
      <c r="K82603" t="s">
        <v>11</v>
      </c>
      <c r="L82603">
        <v>574.5</v>
      </c>
    </row>
    <row r="82604" spans="1:12" x14ac:dyDescent="0.3">
      <c r="A82604" t="s">
        <v>287</v>
      </c>
      <c r="B82604" t="s">
        <v>783</v>
      </c>
      <c r="C82604">
        <v>1</v>
      </c>
      <c r="D82604" t="s">
        <v>1787</v>
      </c>
      <c r="F82604" t="s">
        <v>1788</v>
      </c>
      <c r="G82604">
        <v>46593</v>
      </c>
      <c r="H82604" s="2">
        <v>46569</v>
      </c>
      <c r="I82604" s="2">
        <v>85</v>
      </c>
      <c r="J82604" t="s">
        <v>1789</v>
      </c>
      <c r="K82604" t="s">
        <v>11</v>
      </c>
      <c r="L82604">
        <v>585.36</v>
      </c>
    </row>
    <row r="82605" spans="1:12" x14ac:dyDescent="0.3">
      <c r="A82605" t="s">
        <v>653</v>
      </c>
      <c r="B82605" t="s">
        <v>1016</v>
      </c>
      <c r="C82605">
        <v>1</v>
      </c>
      <c r="D82605" t="s">
        <v>1787</v>
      </c>
      <c r="F82605" t="s">
        <v>1788</v>
      </c>
      <c r="G82605">
        <v>46593</v>
      </c>
      <c r="H82605" s="2">
        <v>46569</v>
      </c>
      <c r="I82605" s="2">
        <v>168</v>
      </c>
      <c r="J82605" t="s">
        <v>1789</v>
      </c>
      <c r="K82605" t="s">
        <v>11</v>
      </c>
      <c r="L82605">
        <v>7554.77</v>
      </c>
    </row>
    <row r="82606" spans="1:12" x14ac:dyDescent="0.3">
      <c r="A82606" t="s">
        <v>655</v>
      </c>
      <c r="B82606" t="s">
        <v>7271</v>
      </c>
      <c r="C82606">
        <v>1</v>
      </c>
      <c r="D82606" t="s">
        <v>1787</v>
      </c>
      <c r="F82606" t="s">
        <v>1788</v>
      </c>
      <c r="G82606">
        <v>46593</v>
      </c>
      <c r="H82606" s="2">
        <v>46569</v>
      </c>
      <c r="I82606" s="2">
        <v>61</v>
      </c>
      <c r="J82606" t="s">
        <v>1789</v>
      </c>
      <c r="K82606" t="s">
        <v>11</v>
      </c>
      <c r="L82606">
        <v>410.55</v>
      </c>
    </row>
    <row r="82607" spans="1:12" x14ac:dyDescent="0.3">
      <c r="A82607" t="s">
        <v>316</v>
      </c>
      <c r="B82607" t="s">
        <v>806</v>
      </c>
      <c r="C82607">
        <v>1</v>
      </c>
      <c r="D82607" t="s">
        <v>1787</v>
      </c>
      <c r="F82607" t="s">
        <v>1788</v>
      </c>
      <c r="G82607">
        <v>46593</v>
      </c>
      <c r="H82607" s="2">
        <v>46569</v>
      </c>
      <c r="I82607" s="2">
        <v>59</v>
      </c>
      <c r="J82607" t="s">
        <v>1789</v>
      </c>
      <c r="K82607" t="s">
        <v>11</v>
      </c>
      <c r="L82607">
        <v>482.27</v>
      </c>
    </row>
    <row r="82608" spans="1:12" x14ac:dyDescent="0.3">
      <c r="A82608" t="s">
        <v>364</v>
      </c>
      <c r="B82608" t="s">
        <v>839</v>
      </c>
      <c r="C82608">
        <v>1</v>
      </c>
      <c r="D82608" t="s">
        <v>1787</v>
      </c>
      <c r="F82608" t="s">
        <v>1788</v>
      </c>
      <c r="G82608">
        <v>46593</v>
      </c>
      <c r="H82608" s="2">
        <v>46569</v>
      </c>
      <c r="I82608" s="2">
        <v>133</v>
      </c>
      <c r="J82608" t="s">
        <v>1789</v>
      </c>
      <c r="K82608" t="s">
        <v>11</v>
      </c>
      <c r="L82608">
        <v>394.51</v>
      </c>
    </row>
    <row r="82609" spans="1:12" x14ac:dyDescent="0.3">
      <c r="A82609" t="s">
        <v>1645</v>
      </c>
      <c r="B82609" t="s">
        <v>1646</v>
      </c>
      <c r="C82609">
        <v>1</v>
      </c>
      <c r="D82609" t="s">
        <v>1787</v>
      </c>
      <c r="F82609" t="s">
        <v>1788</v>
      </c>
      <c r="G82609">
        <v>46593</v>
      </c>
      <c r="H82609" s="2">
        <v>46569</v>
      </c>
      <c r="I82609" s="2">
        <v>67</v>
      </c>
      <c r="J82609" t="s">
        <v>1789</v>
      </c>
      <c r="K82609" t="s">
        <v>11</v>
      </c>
      <c r="L82609">
        <v>1438.65</v>
      </c>
    </row>
    <row r="82610" spans="1:12" x14ac:dyDescent="0.3">
      <c r="A82610" t="s">
        <v>1667</v>
      </c>
      <c r="B82610" t="s">
        <v>1668</v>
      </c>
      <c r="C82610">
        <v>1</v>
      </c>
      <c r="D82610" t="s">
        <v>1787</v>
      </c>
      <c r="F82610" t="s">
        <v>1788</v>
      </c>
      <c r="G82610">
        <v>46593</v>
      </c>
      <c r="H82610" s="2">
        <v>46569</v>
      </c>
      <c r="I82610" s="2">
        <v>64</v>
      </c>
      <c r="J82610" t="s">
        <v>1789</v>
      </c>
      <c r="K82610" t="s">
        <v>11</v>
      </c>
      <c r="L82610">
        <v>393.49</v>
      </c>
    </row>
    <row r="82611" spans="1:12" x14ac:dyDescent="0.3">
      <c r="A82611" t="s">
        <v>677</v>
      </c>
      <c r="B82611" t="s">
        <v>1034</v>
      </c>
      <c r="C82611">
        <v>1</v>
      </c>
      <c r="D82611" t="s">
        <v>1787</v>
      </c>
      <c r="F82611" t="s">
        <v>1788</v>
      </c>
      <c r="G82611">
        <v>46593</v>
      </c>
      <c r="H82611" s="2">
        <v>46569</v>
      </c>
      <c r="I82611" s="2">
        <v>62</v>
      </c>
      <c r="J82611" t="s">
        <v>1789</v>
      </c>
      <c r="K82611" t="s">
        <v>11</v>
      </c>
      <c r="L82611">
        <v>1729.44</v>
      </c>
    </row>
    <row r="82612" spans="1:12" x14ac:dyDescent="0.3">
      <c r="A82612" t="s">
        <v>341</v>
      </c>
      <c r="B82612" t="s">
        <v>824</v>
      </c>
      <c r="C82612">
        <v>1</v>
      </c>
      <c r="D82612" t="s">
        <v>1787</v>
      </c>
      <c r="F82612" t="s">
        <v>1788</v>
      </c>
      <c r="G82612">
        <v>46593</v>
      </c>
      <c r="H82612" s="2">
        <v>46569</v>
      </c>
      <c r="I82612" s="2">
        <v>121</v>
      </c>
      <c r="J82612" t="s">
        <v>1789</v>
      </c>
      <c r="K82612" t="s">
        <v>11</v>
      </c>
      <c r="L82612">
        <v>237.22</v>
      </c>
    </row>
    <row r="82613" spans="1:12" x14ac:dyDescent="0.3">
      <c r="A82613" t="s">
        <v>708</v>
      </c>
      <c r="B82613" t="s">
        <v>1038</v>
      </c>
      <c r="C82613">
        <v>1</v>
      </c>
      <c r="D82613" t="s">
        <v>1787</v>
      </c>
      <c r="F82613" t="s">
        <v>1788</v>
      </c>
      <c r="G82613">
        <v>46593</v>
      </c>
      <c r="H82613" s="2">
        <v>46569</v>
      </c>
      <c r="I82613" s="2">
        <v>60</v>
      </c>
      <c r="J82613" t="s">
        <v>1789</v>
      </c>
      <c r="K82613" t="s">
        <v>11</v>
      </c>
      <c r="L82613">
        <v>894.51</v>
      </c>
    </row>
    <row r="82614" spans="1:12" x14ac:dyDescent="0.3">
      <c r="A82614" t="s">
        <v>710</v>
      </c>
      <c r="B82614" t="s">
        <v>1038</v>
      </c>
      <c r="C82614">
        <v>1</v>
      </c>
      <c r="D82614" t="s">
        <v>1787</v>
      </c>
      <c r="F82614" t="s">
        <v>1788</v>
      </c>
      <c r="G82614">
        <v>46593</v>
      </c>
      <c r="H82614" s="2">
        <v>46569</v>
      </c>
      <c r="I82614" s="2">
        <v>60</v>
      </c>
      <c r="J82614" t="s">
        <v>1789</v>
      </c>
      <c r="K82614" t="s">
        <v>11</v>
      </c>
      <c r="L82614">
        <v>894.51</v>
      </c>
    </row>
    <row r="82615" spans="1:12" x14ac:dyDescent="0.3">
      <c r="A82615" t="s">
        <v>711</v>
      </c>
      <c r="B82615" t="s">
        <v>1038</v>
      </c>
      <c r="C82615">
        <v>1</v>
      </c>
      <c r="D82615" t="s">
        <v>1787</v>
      </c>
      <c r="F82615" t="s">
        <v>1788</v>
      </c>
      <c r="G82615">
        <v>46593</v>
      </c>
      <c r="H82615" s="2">
        <v>46569</v>
      </c>
      <c r="I82615" s="2">
        <v>59</v>
      </c>
      <c r="J82615" t="s">
        <v>1789</v>
      </c>
      <c r="K82615" t="s">
        <v>11</v>
      </c>
      <c r="L82615">
        <v>894.51</v>
      </c>
    </row>
    <row r="82616" spans="1:12" x14ac:dyDescent="0.3">
      <c r="A82616" t="s">
        <v>4845</v>
      </c>
      <c r="B82616" t="s">
        <v>6996</v>
      </c>
      <c r="C82616">
        <v>1</v>
      </c>
      <c r="D82616" t="s">
        <v>1787</v>
      </c>
      <c r="F82616" t="s">
        <v>1788</v>
      </c>
      <c r="G82616">
        <v>46593</v>
      </c>
      <c r="H82616" s="2">
        <v>46569</v>
      </c>
      <c r="I82616" s="2">
        <v>60</v>
      </c>
      <c r="J82616" t="s">
        <v>1789</v>
      </c>
      <c r="K82616" t="s">
        <v>11</v>
      </c>
      <c r="L82616">
        <v>481.24</v>
      </c>
    </row>
    <row r="82617" spans="1:12" x14ac:dyDescent="0.3">
      <c r="A82617" t="s">
        <v>2894</v>
      </c>
      <c r="B82617" t="s">
        <v>7282</v>
      </c>
      <c r="C82617">
        <v>1</v>
      </c>
      <c r="D82617" t="s">
        <v>1787</v>
      </c>
      <c r="F82617" t="s">
        <v>1788</v>
      </c>
      <c r="G82617">
        <v>46593</v>
      </c>
      <c r="H82617" s="2">
        <v>46569</v>
      </c>
      <c r="I82617" s="2">
        <v>60</v>
      </c>
      <c r="J82617" t="s">
        <v>1789</v>
      </c>
      <c r="K82617" t="s">
        <v>11</v>
      </c>
      <c r="L82617">
        <v>306.3</v>
      </c>
    </row>
    <row r="82618" spans="1:12" x14ac:dyDescent="0.3">
      <c r="A82618" t="s">
        <v>3627</v>
      </c>
      <c r="B82618" t="s">
        <v>7011</v>
      </c>
      <c r="C82618">
        <v>1</v>
      </c>
      <c r="D82618" t="s">
        <v>1787</v>
      </c>
      <c r="F82618" t="s">
        <v>1788</v>
      </c>
      <c r="G82618">
        <v>46593</v>
      </c>
      <c r="H82618" s="2">
        <v>46569</v>
      </c>
      <c r="I82618" s="2">
        <v>59</v>
      </c>
      <c r="J82618" t="s">
        <v>1789</v>
      </c>
      <c r="K82618" t="s">
        <v>11</v>
      </c>
      <c r="L82618">
        <v>398.4</v>
      </c>
    </row>
    <row r="82619" spans="1:12" x14ac:dyDescent="0.3">
      <c r="A82619" t="s">
        <v>4847</v>
      </c>
      <c r="B82619" t="s">
        <v>7058</v>
      </c>
      <c r="C82619">
        <v>1</v>
      </c>
      <c r="D82619" t="s">
        <v>1787</v>
      </c>
      <c r="F82619" t="s">
        <v>1788</v>
      </c>
      <c r="G82619">
        <v>46593</v>
      </c>
      <c r="H82619" s="2">
        <v>46569</v>
      </c>
      <c r="I82619" s="2">
        <v>154</v>
      </c>
      <c r="J82619" t="s">
        <v>1789</v>
      </c>
      <c r="K82619" t="s">
        <v>11</v>
      </c>
      <c r="L82619">
        <v>480.74</v>
      </c>
    </row>
    <row r="82620" spans="1:12" x14ac:dyDescent="0.3">
      <c r="A82620" t="s">
        <v>3604</v>
      </c>
      <c r="B82620" t="s">
        <v>7084</v>
      </c>
      <c r="C82620">
        <v>1</v>
      </c>
      <c r="D82620" t="s">
        <v>1787</v>
      </c>
      <c r="F82620" t="s">
        <v>1788</v>
      </c>
      <c r="G82620">
        <v>46593</v>
      </c>
      <c r="H82620" s="2">
        <v>46569</v>
      </c>
      <c r="I82620" s="2">
        <v>57</v>
      </c>
      <c r="J82620" t="s">
        <v>1789</v>
      </c>
      <c r="K82620" t="s">
        <v>11</v>
      </c>
      <c r="L82620">
        <v>500.76</v>
      </c>
    </row>
    <row r="82621" spans="1:12" x14ac:dyDescent="0.3">
      <c r="A82621" t="s">
        <v>3766</v>
      </c>
      <c r="B82621" t="s">
        <v>7415</v>
      </c>
      <c r="C82621">
        <v>1</v>
      </c>
      <c r="D82621" t="s">
        <v>1787</v>
      </c>
      <c r="F82621" t="s">
        <v>1788</v>
      </c>
      <c r="G82621">
        <v>46593</v>
      </c>
      <c r="H82621" s="2">
        <v>46569</v>
      </c>
      <c r="I82621" s="2">
        <v>54</v>
      </c>
      <c r="J82621" t="s">
        <v>1789</v>
      </c>
      <c r="K82621" t="s">
        <v>11</v>
      </c>
      <c r="L82621">
        <v>496.24</v>
      </c>
    </row>
    <row r="82622" spans="1:12" x14ac:dyDescent="0.3">
      <c r="A82622" t="s">
        <v>5467</v>
      </c>
      <c r="B82622" t="s">
        <v>7831</v>
      </c>
      <c r="C82622">
        <v>1</v>
      </c>
      <c r="D82622" t="s">
        <v>1787</v>
      </c>
      <c r="F82622" t="s">
        <v>1788</v>
      </c>
      <c r="G82622">
        <v>46593</v>
      </c>
      <c r="H82622" s="2">
        <v>46569</v>
      </c>
      <c r="I82622" s="2">
        <v>55</v>
      </c>
      <c r="J82622" t="s">
        <v>1789</v>
      </c>
      <c r="K82622" t="s">
        <v>11</v>
      </c>
      <c r="L82622">
        <v>468.94</v>
      </c>
    </row>
    <row r="82623" spans="1:12" x14ac:dyDescent="0.3">
      <c r="A82623" t="s">
        <v>5468</v>
      </c>
      <c r="B82623" t="s">
        <v>7831</v>
      </c>
      <c r="C82623">
        <v>1</v>
      </c>
      <c r="D82623" t="s">
        <v>1787</v>
      </c>
      <c r="F82623" t="s">
        <v>1788</v>
      </c>
      <c r="G82623">
        <v>46593</v>
      </c>
      <c r="H82623" s="2">
        <v>46569</v>
      </c>
      <c r="I82623" s="2">
        <v>55</v>
      </c>
      <c r="J82623" t="s">
        <v>1789</v>
      </c>
      <c r="K82623" t="s">
        <v>11</v>
      </c>
      <c r="L82623">
        <v>468.94</v>
      </c>
    </row>
    <row r="82624" spans="1:12" x14ac:dyDescent="0.3">
      <c r="A82624" t="s">
        <v>5429</v>
      </c>
      <c r="B82624" t="s">
        <v>7831</v>
      </c>
      <c r="C82624">
        <v>1</v>
      </c>
      <c r="D82624" t="s">
        <v>1787</v>
      </c>
      <c r="F82624" t="s">
        <v>1788</v>
      </c>
      <c r="G82624">
        <v>46593</v>
      </c>
      <c r="H82624" s="2">
        <v>46569</v>
      </c>
      <c r="I82624" s="2">
        <v>55</v>
      </c>
      <c r="J82624" t="s">
        <v>1789</v>
      </c>
      <c r="K82624" t="s">
        <v>11</v>
      </c>
      <c r="L82624">
        <v>468.94</v>
      </c>
    </row>
    <row r="82625" spans="1:12" x14ac:dyDescent="0.3">
      <c r="A82625" t="s">
        <v>5430</v>
      </c>
      <c r="B82625" t="s">
        <v>7831</v>
      </c>
      <c r="C82625">
        <v>1</v>
      </c>
      <c r="D82625" t="s">
        <v>1787</v>
      </c>
      <c r="F82625" t="s">
        <v>1788</v>
      </c>
      <c r="G82625">
        <v>46593</v>
      </c>
      <c r="H82625" s="2">
        <v>46569</v>
      </c>
      <c r="I82625" s="2">
        <v>55</v>
      </c>
      <c r="J82625" t="s">
        <v>1789</v>
      </c>
      <c r="K82625" t="s">
        <v>11</v>
      </c>
      <c r="L82625">
        <v>468.94</v>
      </c>
    </row>
    <row r="82626" spans="1:12" x14ac:dyDescent="0.3">
      <c r="A82626" t="s">
        <v>2707</v>
      </c>
      <c r="B82626" t="s">
        <v>7437</v>
      </c>
      <c r="C82626">
        <v>1</v>
      </c>
      <c r="D82626" t="s">
        <v>1787</v>
      </c>
      <c r="F82626" t="s">
        <v>1788</v>
      </c>
      <c r="G82626">
        <v>46593</v>
      </c>
      <c r="H82626" s="2">
        <v>46569</v>
      </c>
      <c r="I82626" s="2">
        <v>56</v>
      </c>
      <c r="J82626" t="s">
        <v>1789</v>
      </c>
      <c r="K82626" t="s">
        <v>11</v>
      </c>
      <c r="L82626">
        <v>298.48</v>
      </c>
    </row>
    <row r="82627" spans="1:12" x14ac:dyDescent="0.3">
      <c r="A82627" t="s">
        <v>1303</v>
      </c>
      <c r="B82627" t="s">
        <v>7563</v>
      </c>
      <c r="C82627">
        <v>1</v>
      </c>
      <c r="D82627" t="s">
        <v>1787</v>
      </c>
      <c r="F82627" t="s">
        <v>1788</v>
      </c>
      <c r="G82627">
        <v>46593</v>
      </c>
      <c r="H82627" s="2">
        <v>46569</v>
      </c>
      <c r="I82627" s="2" t="s">
        <v>7953</v>
      </c>
      <c r="J82627" t="s">
        <v>1789</v>
      </c>
      <c r="K82627" t="s">
        <v>11</v>
      </c>
      <c r="L82627">
        <v>550</v>
      </c>
    </row>
    <row r="82628" spans="1:12" x14ac:dyDescent="0.3">
      <c r="A82628" t="s">
        <v>6537</v>
      </c>
      <c r="B82628" t="s">
        <v>7643</v>
      </c>
      <c r="C82628">
        <v>1</v>
      </c>
      <c r="D82628" t="s">
        <v>1787</v>
      </c>
      <c r="F82628" t="s">
        <v>1788</v>
      </c>
      <c r="G82628">
        <v>46593</v>
      </c>
      <c r="H82628" s="2">
        <v>46569</v>
      </c>
      <c r="I82628" s="2" t="s">
        <v>7712</v>
      </c>
      <c r="J82628" t="s">
        <v>1789</v>
      </c>
      <c r="K82628" t="s">
        <v>11</v>
      </c>
      <c r="L82628">
        <v>633.6</v>
      </c>
    </row>
    <row r="82629" spans="1:12" x14ac:dyDescent="0.3">
      <c r="A82629" t="s">
        <v>6538</v>
      </c>
      <c r="B82629" t="s">
        <v>7643</v>
      </c>
      <c r="C82629">
        <v>1</v>
      </c>
      <c r="D82629" t="s">
        <v>1787</v>
      </c>
      <c r="F82629" t="s">
        <v>1788</v>
      </c>
      <c r="G82629">
        <v>46593</v>
      </c>
      <c r="H82629" s="2">
        <v>46569</v>
      </c>
      <c r="I82629" s="2" t="s">
        <v>7788</v>
      </c>
      <c r="J82629" t="s">
        <v>1789</v>
      </c>
      <c r="K82629" t="s">
        <v>11</v>
      </c>
      <c r="L82629">
        <v>640</v>
      </c>
    </row>
    <row r="82630" spans="1:12" x14ac:dyDescent="0.3">
      <c r="A82630" t="s">
        <v>3189</v>
      </c>
      <c r="B82630" t="s">
        <v>7638</v>
      </c>
      <c r="C82630">
        <v>1</v>
      </c>
      <c r="D82630" t="s">
        <v>1787</v>
      </c>
      <c r="F82630" t="s">
        <v>1788</v>
      </c>
      <c r="G82630">
        <v>46593</v>
      </c>
      <c r="H82630" s="2">
        <v>46569</v>
      </c>
      <c r="I82630" s="2" t="s">
        <v>7729</v>
      </c>
      <c r="J82630" t="s">
        <v>1789</v>
      </c>
      <c r="K82630" t="s">
        <v>11</v>
      </c>
      <c r="L82630">
        <v>552.79</v>
      </c>
    </row>
    <row r="82631" spans="1:12" x14ac:dyDescent="0.3">
      <c r="A82631" t="s">
        <v>2804</v>
      </c>
      <c r="B82631" t="s">
        <v>7611</v>
      </c>
      <c r="C82631">
        <v>1</v>
      </c>
      <c r="D82631" t="s">
        <v>1787</v>
      </c>
      <c r="F82631" t="s">
        <v>1788</v>
      </c>
      <c r="G82631">
        <v>46593</v>
      </c>
      <c r="H82631" s="2">
        <v>46569</v>
      </c>
      <c r="I82631" s="2" t="s">
        <v>7785</v>
      </c>
      <c r="J82631" t="s">
        <v>1789</v>
      </c>
      <c r="K82631" t="s">
        <v>11</v>
      </c>
      <c r="L82631">
        <v>515</v>
      </c>
    </row>
    <row r="82632" spans="1:12" x14ac:dyDescent="0.3">
      <c r="A82632" t="s">
        <v>2864</v>
      </c>
      <c r="B82632" t="s">
        <v>7560</v>
      </c>
      <c r="C82632">
        <v>1</v>
      </c>
      <c r="D82632" t="s">
        <v>1787</v>
      </c>
      <c r="F82632" t="s">
        <v>1788</v>
      </c>
      <c r="G82632">
        <v>46593</v>
      </c>
      <c r="H82632" s="2">
        <v>46569</v>
      </c>
      <c r="I82632" s="2" t="s">
        <v>7785</v>
      </c>
      <c r="J82632" t="s">
        <v>1789</v>
      </c>
      <c r="K82632" t="s">
        <v>11</v>
      </c>
      <c r="L82632">
        <v>525</v>
      </c>
    </row>
    <row r="82633" spans="1:12" x14ac:dyDescent="0.3">
      <c r="A82633" t="s">
        <v>2863</v>
      </c>
      <c r="B82633" t="s">
        <v>7560</v>
      </c>
      <c r="C82633">
        <v>1</v>
      </c>
      <c r="D82633" t="s">
        <v>1787</v>
      </c>
      <c r="F82633" t="s">
        <v>1788</v>
      </c>
      <c r="G82633">
        <v>46593</v>
      </c>
      <c r="H82633" s="2">
        <v>46569</v>
      </c>
      <c r="I82633" s="2">
        <v>52</v>
      </c>
      <c r="J82633" t="s">
        <v>1789</v>
      </c>
      <c r="K82633" t="s">
        <v>11</v>
      </c>
      <c r="L82633">
        <v>534.03</v>
      </c>
    </row>
    <row r="82634" spans="1:12" x14ac:dyDescent="0.3">
      <c r="A82634" t="s">
        <v>6274</v>
      </c>
      <c r="B82634" t="s">
        <v>7870</v>
      </c>
      <c r="C82634">
        <v>1</v>
      </c>
      <c r="D82634" t="s">
        <v>1787</v>
      </c>
      <c r="F82634" t="s">
        <v>1788</v>
      </c>
      <c r="G82634">
        <v>46593</v>
      </c>
      <c r="H82634" s="2">
        <v>46569</v>
      </c>
      <c r="I82634" s="2" t="s">
        <v>7796</v>
      </c>
      <c r="J82634" t="s">
        <v>1789</v>
      </c>
      <c r="K82634" t="s">
        <v>11</v>
      </c>
      <c r="L82634">
        <v>500</v>
      </c>
    </row>
    <row r="82635" spans="1:12" x14ac:dyDescent="0.3">
      <c r="A82635" t="s">
        <v>6275</v>
      </c>
      <c r="B82635" t="s">
        <v>7870</v>
      </c>
      <c r="C82635">
        <v>1</v>
      </c>
      <c r="D82635" t="s">
        <v>1787</v>
      </c>
      <c r="F82635" t="s">
        <v>1788</v>
      </c>
      <c r="G82635">
        <v>46593</v>
      </c>
      <c r="H82635" s="2">
        <v>46569</v>
      </c>
      <c r="I82635" s="2" t="s">
        <v>7796</v>
      </c>
      <c r="J82635" t="s">
        <v>1789</v>
      </c>
      <c r="K82635" t="s">
        <v>11</v>
      </c>
      <c r="L82635">
        <v>500</v>
      </c>
    </row>
    <row r="82636" spans="1:12" x14ac:dyDescent="0.3">
      <c r="A82636" t="s">
        <v>6276</v>
      </c>
      <c r="B82636" t="s">
        <v>7870</v>
      </c>
      <c r="C82636">
        <v>1</v>
      </c>
      <c r="D82636" t="s">
        <v>1787</v>
      </c>
      <c r="F82636" t="s">
        <v>1788</v>
      </c>
      <c r="G82636">
        <v>46593</v>
      </c>
      <c r="H82636" s="2">
        <v>46569</v>
      </c>
      <c r="I82636" s="2" t="s">
        <v>7796</v>
      </c>
      <c r="J82636" t="s">
        <v>1789</v>
      </c>
      <c r="K82636" t="s">
        <v>11</v>
      </c>
      <c r="L82636">
        <v>500</v>
      </c>
    </row>
    <row r="82637" spans="1:12" x14ac:dyDescent="0.3">
      <c r="A82637" t="s">
        <v>6277</v>
      </c>
      <c r="B82637" t="s">
        <v>7870</v>
      </c>
      <c r="C82637">
        <v>1</v>
      </c>
      <c r="D82637" t="s">
        <v>1787</v>
      </c>
      <c r="F82637" t="s">
        <v>1788</v>
      </c>
      <c r="G82637">
        <v>46593</v>
      </c>
      <c r="H82637" s="2">
        <v>46569</v>
      </c>
      <c r="I82637" s="2" t="s">
        <v>7796</v>
      </c>
      <c r="J82637" t="s">
        <v>1789</v>
      </c>
      <c r="K82637" t="s">
        <v>11</v>
      </c>
      <c r="L82637">
        <v>500</v>
      </c>
    </row>
    <row r="82638" spans="1:12" x14ac:dyDescent="0.3">
      <c r="A82638" t="s">
        <v>2807</v>
      </c>
      <c r="B82638" t="s">
        <v>7870</v>
      </c>
      <c r="C82638">
        <v>1</v>
      </c>
      <c r="D82638" t="s">
        <v>1787</v>
      </c>
      <c r="F82638" t="s">
        <v>1788</v>
      </c>
      <c r="G82638">
        <v>46593</v>
      </c>
      <c r="H82638" s="2">
        <v>46569</v>
      </c>
      <c r="I82638" s="2" t="s">
        <v>7796</v>
      </c>
      <c r="J82638" t="s">
        <v>1789</v>
      </c>
      <c r="K82638" t="s">
        <v>11</v>
      </c>
      <c r="L82638">
        <v>500</v>
      </c>
    </row>
    <row r="82639" spans="1:12" x14ac:dyDescent="0.3">
      <c r="A82639" t="s">
        <v>3338</v>
      </c>
      <c r="B82639" t="s">
        <v>7843</v>
      </c>
      <c r="C82639">
        <v>1</v>
      </c>
      <c r="D82639" t="s">
        <v>1787</v>
      </c>
      <c r="F82639" t="s">
        <v>1788</v>
      </c>
      <c r="G82639">
        <v>46593</v>
      </c>
      <c r="H82639" s="2">
        <v>46569</v>
      </c>
      <c r="I82639" s="2" t="s">
        <v>7784</v>
      </c>
      <c r="J82639" t="s">
        <v>1789</v>
      </c>
      <c r="K82639" t="s">
        <v>11</v>
      </c>
      <c r="L82639">
        <v>519.75</v>
      </c>
    </row>
    <row r="82640" spans="1:12" x14ac:dyDescent="0.3">
      <c r="A82640" t="s">
        <v>3335</v>
      </c>
      <c r="B82640" t="s">
        <v>7843</v>
      </c>
      <c r="C82640">
        <v>1</v>
      </c>
      <c r="D82640" t="s">
        <v>1787</v>
      </c>
      <c r="F82640" t="s">
        <v>1788</v>
      </c>
      <c r="G82640">
        <v>46593</v>
      </c>
      <c r="H82640" s="2">
        <v>46569</v>
      </c>
      <c r="I82640" s="2" t="s">
        <v>7784</v>
      </c>
      <c r="J82640" t="s">
        <v>1789</v>
      </c>
      <c r="K82640" t="s">
        <v>11</v>
      </c>
      <c r="L82640">
        <v>519.75</v>
      </c>
    </row>
    <row r="82641" spans="1:12" x14ac:dyDescent="0.3">
      <c r="A82641" t="s">
        <v>2654</v>
      </c>
      <c r="B82641" t="s">
        <v>7844</v>
      </c>
      <c r="C82641">
        <v>1</v>
      </c>
      <c r="D82641" t="s">
        <v>1787</v>
      </c>
      <c r="F82641" t="s">
        <v>1788</v>
      </c>
      <c r="G82641">
        <v>46593</v>
      </c>
      <c r="H82641" s="2">
        <v>46569</v>
      </c>
      <c r="I82641" s="2" t="s">
        <v>7720</v>
      </c>
      <c r="J82641" t="s">
        <v>1789</v>
      </c>
      <c r="K82641" t="s">
        <v>11</v>
      </c>
      <c r="L82641">
        <v>350</v>
      </c>
    </row>
    <row r="82642" spans="1:12" x14ac:dyDescent="0.3">
      <c r="A82642" t="s">
        <v>3316</v>
      </c>
      <c r="B82642" t="s">
        <v>7849</v>
      </c>
      <c r="C82642">
        <v>1</v>
      </c>
      <c r="D82642" t="s">
        <v>1787</v>
      </c>
      <c r="F82642" t="s">
        <v>1788</v>
      </c>
      <c r="G82642">
        <v>46593</v>
      </c>
      <c r="H82642" s="2">
        <v>46569</v>
      </c>
      <c r="I82642" s="2" t="s">
        <v>7784</v>
      </c>
      <c r="J82642" t="s">
        <v>1789</v>
      </c>
      <c r="K82642" t="s">
        <v>11</v>
      </c>
      <c r="L82642">
        <v>572.73</v>
      </c>
    </row>
    <row r="82643" spans="1:12" x14ac:dyDescent="0.3">
      <c r="A82643" t="s">
        <v>2826</v>
      </c>
      <c r="B82643" t="s">
        <v>7858</v>
      </c>
      <c r="C82643">
        <v>1</v>
      </c>
      <c r="D82643" t="s">
        <v>1787</v>
      </c>
      <c r="F82643" t="s">
        <v>1788</v>
      </c>
      <c r="G82643">
        <v>46593</v>
      </c>
      <c r="H82643" s="2">
        <v>46569</v>
      </c>
      <c r="I82643" s="2" t="s">
        <v>7656</v>
      </c>
      <c r="J82643" t="s">
        <v>1789</v>
      </c>
      <c r="K82643" t="s">
        <v>11</v>
      </c>
      <c r="L82643">
        <v>375</v>
      </c>
    </row>
    <row r="82644" spans="1:12" x14ac:dyDescent="0.3">
      <c r="A82644" t="s">
        <v>2644</v>
      </c>
      <c r="B82644" t="s">
        <v>7877</v>
      </c>
      <c r="C82644">
        <v>1</v>
      </c>
      <c r="D82644" t="s">
        <v>1787</v>
      </c>
      <c r="F82644" t="s">
        <v>1788</v>
      </c>
      <c r="G82644">
        <v>46593</v>
      </c>
      <c r="H82644" s="2">
        <v>46569</v>
      </c>
      <c r="I82644" s="2" t="s">
        <v>7784</v>
      </c>
      <c r="J82644" t="s">
        <v>1789</v>
      </c>
      <c r="K82644" t="s">
        <v>11</v>
      </c>
      <c r="L82644">
        <v>375</v>
      </c>
    </row>
    <row r="82645" spans="1:12" x14ac:dyDescent="0.3">
      <c r="A82645" t="s">
        <v>3336</v>
      </c>
      <c r="B82645" t="s">
        <v>7843</v>
      </c>
      <c r="C82645">
        <v>1</v>
      </c>
      <c r="D82645" t="s">
        <v>1787</v>
      </c>
      <c r="F82645" t="s">
        <v>1788</v>
      </c>
      <c r="G82645">
        <v>46593</v>
      </c>
      <c r="H82645" s="2">
        <v>46569</v>
      </c>
      <c r="I82645" s="2" t="s">
        <v>7784</v>
      </c>
      <c r="J82645" t="s">
        <v>1789</v>
      </c>
      <c r="K82645" t="s">
        <v>11</v>
      </c>
      <c r="L82645">
        <v>316.68</v>
      </c>
    </row>
    <row r="82646" spans="1:12" x14ac:dyDescent="0.3">
      <c r="A82646" t="s">
        <v>3321</v>
      </c>
      <c r="B82646" t="s">
        <v>7843</v>
      </c>
      <c r="C82646">
        <v>1</v>
      </c>
      <c r="D82646" t="s">
        <v>1787</v>
      </c>
      <c r="F82646" t="s">
        <v>1788</v>
      </c>
      <c r="G82646">
        <v>46593</v>
      </c>
      <c r="H82646" s="2">
        <v>46569</v>
      </c>
      <c r="I82646" s="2" t="s">
        <v>7784</v>
      </c>
      <c r="J82646" t="s">
        <v>1789</v>
      </c>
      <c r="K82646" t="s">
        <v>11</v>
      </c>
      <c r="L82646">
        <v>316.68</v>
      </c>
    </row>
    <row r="82647" spans="1:12" x14ac:dyDescent="0.3">
      <c r="A82647" t="s">
        <v>2980</v>
      </c>
      <c r="B82647" t="s">
        <v>7843</v>
      </c>
      <c r="C82647">
        <v>1</v>
      </c>
      <c r="D82647" t="s">
        <v>1787</v>
      </c>
      <c r="F82647" t="s">
        <v>1788</v>
      </c>
      <c r="G82647">
        <v>46593</v>
      </c>
      <c r="H82647" s="2">
        <v>46569</v>
      </c>
      <c r="I82647" s="2" t="s">
        <v>7784</v>
      </c>
      <c r="J82647" t="s">
        <v>1789</v>
      </c>
      <c r="K82647" t="s">
        <v>11</v>
      </c>
      <c r="L82647">
        <v>316.68</v>
      </c>
    </row>
    <row r="82648" spans="1:12" x14ac:dyDescent="0.3">
      <c r="A82648" t="s">
        <v>6523</v>
      </c>
      <c r="B82648" t="s">
        <v>7485</v>
      </c>
      <c r="C82648">
        <v>1</v>
      </c>
      <c r="D82648" t="s">
        <v>1787</v>
      </c>
      <c r="F82648" t="s">
        <v>1788</v>
      </c>
      <c r="G82648">
        <v>46593</v>
      </c>
      <c r="H82648" s="2">
        <v>46569</v>
      </c>
      <c r="I82648" s="2">
        <v>150</v>
      </c>
      <c r="J82648" t="s">
        <v>1789</v>
      </c>
      <c r="K82648" t="s">
        <v>11</v>
      </c>
      <c r="L82648">
        <v>656.86</v>
      </c>
    </row>
    <row r="82649" spans="1:12" x14ac:dyDescent="0.3">
      <c r="A82649" t="s">
        <v>4244</v>
      </c>
      <c r="B82649" t="s">
        <v>8223</v>
      </c>
      <c r="C82649">
        <v>1</v>
      </c>
      <c r="D82649" t="s">
        <v>1787</v>
      </c>
      <c r="F82649" t="s">
        <v>1788</v>
      </c>
      <c r="G82649">
        <v>46593</v>
      </c>
      <c r="H82649" s="2">
        <v>46569</v>
      </c>
      <c r="I82649" s="2">
        <v>64</v>
      </c>
      <c r="J82649" t="s">
        <v>1789</v>
      </c>
      <c r="K82649" t="s">
        <v>11</v>
      </c>
      <c r="L82649">
        <v>1303.51</v>
      </c>
    </row>
    <row r="82650" spans="1:12" x14ac:dyDescent="0.3">
      <c r="A82650" t="s">
        <v>4524</v>
      </c>
      <c r="B82650" t="s">
        <v>8068</v>
      </c>
      <c r="C82650">
        <v>1</v>
      </c>
      <c r="D82650" t="s">
        <v>1787</v>
      </c>
      <c r="F82650" t="s">
        <v>1788</v>
      </c>
      <c r="G82650">
        <v>46593</v>
      </c>
      <c r="H82650" s="2">
        <v>46569</v>
      </c>
      <c r="I82650" s="2">
        <v>40</v>
      </c>
      <c r="J82650" t="s">
        <v>1789</v>
      </c>
      <c r="K82650" t="s">
        <v>11</v>
      </c>
      <c r="L82650">
        <v>507.2</v>
      </c>
    </row>
    <row r="82651" spans="1:12" x14ac:dyDescent="0.3">
      <c r="A82651" t="s">
        <v>4525</v>
      </c>
      <c r="B82651" t="s">
        <v>8068</v>
      </c>
      <c r="C82651">
        <v>1</v>
      </c>
      <c r="D82651" t="s">
        <v>1787</v>
      </c>
      <c r="F82651" t="s">
        <v>1788</v>
      </c>
      <c r="G82651">
        <v>46593</v>
      </c>
      <c r="H82651" s="2">
        <v>46569</v>
      </c>
      <c r="I82651" s="2">
        <v>40</v>
      </c>
      <c r="J82651" t="s">
        <v>1789</v>
      </c>
      <c r="K82651" t="s">
        <v>11</v>
      </c>
      <c r="L82651">
        <v>507.2</v>
      </c>
    </row>
    <row r="82652" spans="1:12" x14ac:dyDescent="0.3">
      <c r="A82652" t="s">
        <v>2613</v>
      </c>
      <c r="B82652" t="s">
        <v>8258</v>
      </c>
      <c r="C82652">
        <v>1</v>
      </c>
      <c r="D82652" t="s">
        <v>1787</v>
      </c>
      <c r="F82652" t="s">
        <v>1788</v>
      </c>
      <c r="G82652">
        <v>46593</v>
      </c>
      <c r="H82652" s="2">
        <v>46569</v>
      </c>
      <c r="I82652" s="2">
        <v>48</v>
      </c>
      <c r="J82652" t="s">
        <v>1789</v>
      </c>
      <c r="K82652" t="s">
        <v>11</v>
      </c>
      <c r="L82652">
        <v>482.95</v>
      </c>
    </row>
    <row r="82653" spans="1:12" x14ac:dyDescent="0.3">
      <c r="A82653" t="s">
        <v>2790</v>
      </c>
      <c r="B82653" t="s">
        <v>8258</v>
      </c>
      <c r="C82653">
        <v>1</v>
      </c>
      <c r="D82653" t="s">
        <v>1787</v>
      </c>
      <c r="F82653" t="s">
        <v>1788</v>
      </c>
      <c r="G82653">
        <v>46593</v>
      </c>
      <c r="H82653" s="2">
        <v>46569</v>
      </c>
      <c r="I82653" s="2">
        <v>48</v>
      </c>
      <c r="J82653" t="s">
        <v>1789</v>
      </c>
      <c r="K82653" t="s">
        <v>11</v>
      </c>
      <c r="L82653">
        <v>482.95</v>
      </c>
    </row>
    <row r="82654" spans="1:12" x14ac:dyDescent="0.3">
      <c r="A82654" t="s">
        <v>2764</v>
      </c>
      <c r="B82654" t="s">
        <v>8246</v>
      </c>
      <c r="C82654">
        <v>1</v>
      </c>
      <c r="D82654" t="s">
        <v>1787</v>
      </c>
      <c r="F82654" t="s">
        <v>1788</v>
      </c>
      <c r="G82654">
        <v>46593</v>
      </c>
      <c r="H82654" s="2">
        <v>46569</v>
      </c>
      <c r="I82654" s="2">
        <v>47</v>
      </c>
      <c r="J82654" t="s">
        <v>1789</v>
      </c>
      <c r="K82654" t="s">
        <v>11</v>
      </c>
      <c r="L82654">
        <v>289.77</v>
      </c>
    </row>
    <row r="82655" spans="1:12" x14ac:dyDescent="0.3">
      <c r="A82655" t="s">
        <v>4575</v>
      </c>
      <c r="B82655" t="s">
        <v>8309</v>
      </c>
      <c r="C82655">
        <v>1</v>
      </c>
      <c r="D82655" t="s">
        <v>1787</v>
      </c>
      <c r="F82655" t="s">
        <v>1788</v>
      </c>
      <c r="G82655">
        <v>46593</v>
      </c>
      <c r="H82655" s="2">
        <v>46569</v>
      </c>
      <c r="I82655" s="2">
        <v>48</v>
      </c>
      <c r="J82655" t="s">
        <v>1789</v>
      </c>
      <c r="K82655" t="s">
        <v>11</v>
      </c>
      <c r="L82655">
        <v>570</v>
      </c>
    </row>
    <row r="82656" spans="1:12" x14ac:dyDescent="0.3">
      <c r="A82656" t="s">
        <v>3318</v>
      </c>
      <c r="B82656" t="s">
        <v>886</v>
      </c>
      <c r="C82656">
        <v>1</v>
      </c>
      <c r="D82656" t="s">
        <v>1787</v>
      </c>
      <c r="F82656" t="s">
        <v>1788</v>
      </c>
      <c r="G82656">
        <v>46593</v>
      </c>
      <c r="H82656" s="2">
        <v>46569</v>
      </c>
      <c r="I82656" s="2">
        <v>48</v>
      </c>
      <c r="J82656" t="s">
        <v>1789</v>
      </c>
      <c r="K82656" t="s">
        <v>11</v>
      </c>
      <c r="L82656">
        <v>400.35</v>
      </c>
    </row>
    <row r="82657" spans="1:12" x14ac:dyDescent="0.3">
      <c r="A82657" t="s">
        <v>2977</v>
      </c>
      <c r="B82657" t="s">
        <v>8428</v>
      </c>
      <c r="C82657">
        <v>1</v>
      </c>
      <c r="D82657" t="s">
        <v>1787</v>
      </c>
      <c r="F82657" t="s">
        <v>1788</v>
      </c>
      <c r="G82657">
        <v>46593</v>
      </c>
      <c r="H82657" s="2">
        <v>46569</v>
      </c>
      <c r="I82657" s="2">
        <v>47</v>
      </c>
      <c r="J82657" t="s">
        <v>1789</v>
      </c>
      <c r="K82657" t="s">
        <v>11</v>
      </c>
      <c r="L82657">
        <v>345</v>
      </c>
    </row>
    <row r="82658" spans="1:12" x14ac:dyDescent="0.3">
      <c r="A82658" t="s">
        <v>5482</v>
      </c>
      <c r="B82658" t="s">
        <v>8483</v>
      </c>
      <c r="C82658">
        <v>1</v>
      </c>
      <c r="D82658" t="s">
        <v>1787</v>
      </c>
      <c r="F82658" t="s">
        <v>1788</v>
      </c>
      <c r="G82658">
        <v>46593</v>
      </c>
      <c r="H82658" s="2">
        <v>46569</v>
      </c>
      <c r="I82658" s="2">
        <v>46</v>
      </c>
      <c r="J82658" t="s">
        <v>1789</v>
      </c>
      <c r="K82658" t="s">
        <v>11</v>
      </c>
      <c r="L82658">
        <v>642.33000000000004</v>
      </c>
    </row>
    <row r="82659" spans="1:12" x14ac:dyDescent="0.3">
      <c r="A82659" t="s">
        <v>5480</v>
      </c>
      <c r="B82659" t="s">
        <v>8483</v>
      </c>
      <c r="C82659">
        <v>1</v>
      </c>
      <c r="D82659" t="s">
        <v>1787</v>
      </c>
      <c r="F82659" t="s">
        <v>1788</v>
      </c>
      <c r="G82659">
        <v>46593</v>
      </c>
      <c r="H82659" s="2">
        <v>46569</v>
      </c>
      <c r="I82659" s="2">
        <v>46</v>
      </c>
      <c r="J82659" t="s">
        <v>1789</v>
      </c>
      <c r="K82659" t="s">
        <v>11</v>
      </c>
      <c r="L82659">
        <v>642.33000000000004</v>
      </c>
    </row>
    <row r="82660" spans="1:12" x14ac:dyDescent="0.3">
      <c r="A82660" t="s">
        <v>1340</v>
      </c>
      <c r="B82660" t="s">
        <v>1341</v>
      </c>
      <c r="C82660">
        <v>1</v>
      </c>
      <c r="D82660" t="s">
        <v>1787</v>
      </c>
      <c r="F82660" t="s">
        <v>1788</v>
      </c>
      <c r="G82660">
        <v>46594</v>
      </c>
      <c r="H82660" s="2">
        <v>46569</v>
      </c>
      <c r="I82660" s="2">
        <v>133</v>
      </c>
      <c r="J82660" t="s">
        <v>1789</v>
      </c>
      <c r="K82660" t="s">
        <v>11</v>
      </c>
      <c r="L82660">
        <v>414.46</v>
      </c>
    </row>
    <row r="82661" spans="1:12" x14ac:dyDescent="0.3">
      <c r="A82661" t="s">
        <v>1590</v>
      </c>
      <c r="B82661" t="s">
        <v>7210</v>
      </c>
      <c r="C82661">
        <v>1</v>
      </c>
      <c r="D82661" t="s">
        <v>1787</v>
      </c>
      <c r="F82661" t="s">
        <v>1788</v>
      </c>
      <c r="G82661">
        <v>46594</v>
      </c>
      <c r="H82661" s="2">
        <v>46569</v>
      </c>
      <c r="I82661" s="2">
        <v>71</v>
      </c>
      <c r="J82661" t="s">
        <v>1789</v>
      </c>
      <c r="K82661" t="s">
        <v>11</v>
      </c>
      <c r="L82661">
        <v>766.13</v>
      </c>
    </row>
    <row r="82662" spans="1:12" x14ac:dyDescent="0.3">
      <c r="A82662" t="s">
        <v>1591</v>
      </c>
      <c r="B82662" t="s">
        <v>7210</v>
      </c>
      <c r="C82662">
        <v>1</v>
      </c>
      <c r="D82662" t="s">
        <v>1787</v>
      </c>
      <c r="F82662" t="s">
        <v>1788</v>
      </c>
      <c r="G82662">
        <v>46594</v>
      </c>
      <c r="H82662" s="2">
        <v>46569</v>
      </c>
      <c r="I82662" s="2">
        <v>71</v>
      </c>
      <c r="J82662" t="s">
        <v>1789</v>
      </c>
      <c r="K82662" t="s">
        <v>11</v>
      </c>
      <c r="L82662">
        <v>766.13</v>
      </c>
    </row>
    <row r="82663" spans="1:12" x14ac:dyDescent="0.3">
      <c r="A82663" t="s">
        <v>497</v>
      </c>
      <c r="B82663" t="s">
        <v>904</v>
      </c>
      <c r="C82663">
        <v>1</v>
      </c>
      <c r="D82663" t="s">
        <v>1787</v>
      </c>
      <c r="F82663" t="s">
        <v>1788</v>
      </c>
      <c r="G82663">
        <v>46594</v>
      </c>
      <c r="H82663" s="2">
        <v>46569</v>
      </c>
      <c r="I82663" s="2">
        <v>128</v>
      </c>
      <c r="J82663" t="s">
        <v>1789</v>
      </c>
      <c r="K82663" t="s">
        <v>11</v>
      </c>
      <c r="L82663">
        <v>381.88</v>
      </c>
    </row>
    <row r="82664" spans="1:12" x14ac:dyDescent="0.3">
      <c r="A82664" t="s">
        <v>554</v>
      </c>
      <c r="B82664" t="s">
        <v>954</v>
      </c>
      <c r="C82664">
        <v>1</v>
      </c>
      <c r="D82664" t="s">
        <v>1787</v>
      </c>
      <c r="F82664" t="s">
        <v>1788</v>
      </c>
      <c r="G82664">
        <v>46594</v>
      </c>
      <c r="H82664" s="2">
        <v>46569</v>
      </c>
      <c r="I82664" s="2">
        <v>67</v>
      </c>
      <c r="J82664" t="s">
        <v>1789</v>
      </c>
      <c r="K82664" t="s">
        <v>11</v>
      </c>
      <c r="L82664">
        <v>443.33</v>
      </c>
    </row>
    <row r="82665" spans="1:12" x14ac:dyDescent="0.3">
      <c r="A82665" t="s">
        <v>1879</v>
      </c>
      <c r="B82665" t="s">
        <v>964</v>
      </c>
      <c r="C82665">
        <v>1</v>
      </c>
      <c r="D82665" t="s">
        <v>1787</v>
      </c>
      <c r="F82665" t="s">
        <v>1788</v>
      </c>
      <c r="G82665">
        <v>46594</v>
      </c>
      <c r="H82665" s="2">
        <v>46569</v>
      </c>
      <c r="I82665" s="2">
        <v>59</v>
      </c>
      <c r="J82665" t="s">
        <v>1789</v>
      </c>
      <c r="K82665" t="s">
        <v>11</v>
      </c>
      <c r="L82665">
        <v>773.88</v>
      </c>
    </row>
    <row r="82666" spans="1:12" x14ac:dyDescent="0.3">
      <c r="A82666" t="s">
        <v>712</v>
      </c>
      <c r="B82666" t="s">
        <v>1040</v>
      </c>
      <c r="C82666">
        <v>1</v>
      </c>
      <c r="D82666" t="s">
        <v>1787</v>
      </c>
      <c r="F82666" t="s">
        <v>1788</v>
      </c>
      <c r="G82666">
        <v>46594</v>
      </c>
      <c r="H82666" s="2">
        <v>46569</v>
      </c>
      <c r="I82666" s="2">
        <v>150</v>
      </c>
      <c r="J82666" t="s">
        <v>1789</v>
      </c>
      <c r="K82666" t="s">
        <v>11</v>
      </c>
      <c r="L82666">
        <v>538.61</v>
      </c>
    </row>
    <row r="82667" spans="1:12" x14ac:dyDescent="0.3">
      <c r="A82667" t="s">
        <v>3069</v>
      </c>
      <c r="B82667" t="s">
        <v>7068</v>
      </c>
      <c r="C82667">
        <v>1</v>
      </c>
      <c r="D82667" t="s">
        <v>1787</v>
      </c>
      <c r="F82667" t="s">
        <v>1788</v>
      </c>
      <c r="G82667">
        <v>46594</v>
      </c>
      <c r="H82667" s="2">
        <v>46569</v>
      </c>
      <c r="I82667" s="2">
        <v>57</v>
      </c>
      <c r="J82667" t="s">
        <v>1789</v>
      </c>
      <c r="K82667" t="s">
        <v>11</v>
      </c>
      <c r="L82667">
        <v>426.46</v>
      </c>
    </row>
    <row r="82668" spans="1:12" x14ac:dyDescent="0.3">
      <c r="A82668" t="s">
        <v>5909</v>
      </c>
      <c r="B82668" t="s">
        <v>7113</v>
      </c>
      <c r="C82668">
        <v>1</v>
      </c>
      <c r="D82668" t="s">
        <v>1787</v>
      </c>
      <c r="F82668" t="s">
        <v>1788</v>
      </c>
      <c r="G82668">
        <v>46594</v>
      </c>
      <c r="H82668" s="2">
        <v>46569</v>
      </c>
      <c r="I82668" s="2">
        <v>56</v>
      </c>
      <c r="J82668" t="s">
        <v>1789</v>
      </c>
      <c r="K82668" t="s">
        <v>11</v>
      </c>
      <c r="L82668">
        <v>754.77</v>
      </c>
    </row>
    <row r="82669" spans="1:12" x14ac:dyDescent="0.3">
      <c r="A82669" t="s">
        <v>6358</v>
      </c>
      <c r="B82669" t="s">
        <v>7115</v>
      </c>
      <c r="C82669">
        <v>1</v>
      </c>
      <c r="D82669" t="s">
        <v>1787</v>
      </c>
      <c r="F82669" t="s">
        <v>1788</v>
      </c>
      <c r="G82669">
        <v>46594</v>
      </c>
      <c r="H82669" s="2">
        <v>46569</v>
      </c>
      <c r="I82669" s="2">
        <v>57</v>
      </c>
      <c r="J82669" t="s">
        <v>1789</v>
      </c>
      <c r="K82669" t="s">
        <v>11</v>
      </c>
      <c r="L82669">
        <v>640.4</v>
      </c>
    </row>
    <row r="82670" spans="1:12" x14ac:dyDescent="0.3">
      <c r="A82670" t="s">
        <v>3585</v>
      </c>
      <c r="B82670" t="s">
        <v>8082</v>
      </c>
      <c r="C82670">
        <v>1</v>
      </c>
      <c r="D82670" t="s">
        <v>1787</v>
      </c>
      <c r="F82670" t="s">
        <v>1788</v>
      </c>
      <c r="G82670">
        <v>46594</v>
      </c>
      <c r="H82670" s="2">
        <v>46569</v>
      </c>
      <c r="I82670" s="2">
        <v>49</v>
      </c>
      <c r="J82670" t="s">
        <v>1789</v>
      </c>
      <c r="K82670" t="s">
        <v>11</v>
      </c>
      <c r="L82670">
        <v>555.4</v>
      </c>
    </row>
    <row r="82671" spans="1:12" x14ac:dyDescent="0.3">
      <c r="A82671" t="s">
        <v>2936</v>
      </c>
      <c r="B82671" t="s">
        <v>8118</v>
      </c>
      <c r="C82671">
        <v>1</v>
      </c>
      <c r="D82671" t="s">
        <v>1787</v>
      </c>
      <c r="F82671" t="s">
        <v>1788</v>
      </c>
      <c r="G82671">
        <v>46594</v>
      </c>
      <c r="H82671" s="2">
        <v>46569</v>
      </c>
      <c r="I82671" s="2">
        <v>48</v>
      </c>
      <c r="J82671" t="s">
        <v>1789</v>
      </c>
      <c r="K82671" t="s">
        <v>11</v>
      </c>
      <c r="L82671">
        <v>2019.64</v>
      </c>
    </row>
    <row r="82672" spans="1:12" x14ac:dyDescent="0.3">
      <c r="A82672" t="s">
        <v>2874</v>
      </c>
      <c r="B82672" t="s">
        <v>8418</v>
      </c>
      <c r="C82672">
        <v>1</v>
      </c>
      <c r="D82672" t="s">
        <v>1787</v>
      </c>
      <c r="F82672" t="s">
        <v>1788</v>
      </c>
      <c r="G82672">
        <v>46594</v>
      </c>
      <c r="H82672" s="2">
        <v>46569</v>
      </c>
      <c r="I82672" s="2">
        <v>47</v>
      </c>
      <c r="J82672" t="s">
        <v>1789</v>
      </c>
      <c r="K82672" t="s">
        <v>11</v>
      </c>
      <c r="L82672">
        <v>345</v>
      </c>
    </row>
    <row r="82673" spans="1:12" x14ac:dyDescent="0.3">
      <c r="A82673" t="s">
        <v>745</v>
      </c>
      <c r="B82673" t="s">
        <v>1058</v>
      </c>
      <c r="C82673">
        <v>1</v>
      </c>
      <c r="D82673" t="s">
        <v>1787</v>
      </c>
      <c r="F82673" t="s">
        <v>1788</v>
      </c>
      <c r="G82673">
        <v>46595</v>
      </c>
      <c r="H82673" s="2">
        <v>46569</v>
      </c>
      <c r="I82673" s="2">
        <v>172</v>
      </c>
      <c r="J82673" t="s">
        <v>1789</v>
      </c>
      <c r="K82673" t="s">
        <v>11</v>
      </c>
      <c r="L82673">
        <v>1427.69</v>
      </c>
    </row>
    <row r="82674" spans="1:12" x14ac:dyDescent="0.3">
      <c r="A82674" t="s">
        <v>1737</v>
      </c>
      <c r="B82674" t="s">
        <v>1738</v>
      </c>
      <c r="C82674">
        <v>1</v>
      </c>
      <c r="D82674" t="s">
        <v>1787</v>
      </c>
      <c r="F82674" t="s">
        <v>1788</v>
      </c>
      <c r="G82674">
        <v>46595</v>
      </c>
      <c r="H82674" s="2">
        <v>46569</v>
      </c>
      <c r="I82674" s="2">
        <v>184</v>
      </c>
      <c r="J82674" t="s">
        <v>1789</v>
      </c>
      <c r="K82674" t="s">
        <v>11</v>
      </c>
      <c r="L82674">
        <v>375.6</v>
      </c>
    </row>
    <row r="82675" spans="1:12" x14ac:dyDescent="0.3">
      <c r="A82675" t="s">
        <v>1827</v>
      </c>
      <c r="B82675" t="s">
        <v>1828</v>
      </c>
      <c r="C82675">
        <v>1</v>
      </c>
      <c r="D82675" t="s">
        <v>1787</v>
      </c>
      <c r="F82675" t="s">
        <v>1788</v>
      </c>
      <c r="G82675">
        <v>46595</v>
      </c>
      <c r="H82675" s="2">
        <v>46569</v>
      </c>
      <c r="I82675" s="2">
        <v>128</v>
      </c>
      <c r="J82675" t="s">
        <v>1789</v>
      </c>
      <c r="K82675" t="s">
        <v>11</v>
      </c>
      <c r="L82675">
        <v>255.05</v>
      </c>
    </row>
    <row r="82676" spans="1:12" x14ac:dyDescent="0.3">
      <c r="A82676" t="s">
        <v>307</v>
      </c>
      <c r="B82676" t="s">
        <v>7235</v>
      </c>
      <c r="C82676">
        <v>1</v>
      </c>
      <c r="D82676" t="s">
        <v>1787</v>
      </c>
      <c r="F82676" t="s">
        <v>1788</v>
      </c>
      <c r="G82676">
        <v>46595</v>
      </c>
      <c r="H82676" s="2">
        <v>46569</v>
      </c>
      <c r="I82676" s="2">
        <v>123</v>
      </c>
      <c r="J82676" t="s">
        <v>1789</v>
      </c>
      <c r="K82676" t="s">
        <v>11</v>
      </c>
      <c r="L82676">
        <v>1401.81</v>
      </c>
    </row>
    <row r="82677" spans="1:12" x14ac:dyDescent="0.3">
      <c r="A82677" t="s">
        <v>1452</v>
      </c>
      <c r="B82677" t="s">
        <v>1453</v>
      </c>
      <c r="C82677">
        <v>1</v>
      </c>
      <c r="D82677" t="s">
        <v>1787</v>
      </c>
      <c r="F82677" t="s">
        <v>1788</v>
      </c>
      <c r="G82677">
        <v>46595</v>
      </c>
      <c r="H82677" s="2">
        <v>46569</v>
      </c>
      <c r="I82677" s="2">
        <v>81</v>
      </c>
      <c r="J82677" t="s">
        <v>1789</v>
      </c>
      <c r="K82677" t="s">
        <v>11</v>
      </c>
      <c r="L82677">
        <v>671.65</v>
      </c>
    </row>
    <row r="82678" spans="1:12" x14ac:dyDescent="0.3">
      <c r="A82678" t="s">
        <v>1739</v>
      </c>
      <c r="B82678" t="s">
        <v>1738</v>
      </c>
      <c r="C82678">
        <v>1</v>
      </c>
      <c r="D82678" t="s">
        <v>1787</v>
      </c>
      <c r="F82678" t="s">
        <v>1788</v>
      </c>
      <c r="G82678">
        <v>46595</v>
      </c>
      <c r="H82678" s="2">
        <v>46569</v>
      </c>
      <c r="I82678" s="2">
        <v>230</v>
      </c>
      <c r="J82678" t="s">
        <v>1789</v>
      </c>
      <c r="K82678" t="s">
        <v>11</v>
      </c>
      <c r="L82678">
        <v>880.14</v>
      </c>
    </row>
    <row r="82679" spans="1:12" x14ac:dyDescent="0.3">
      <c r="A82679" t="s">
        <v>707</v>
      </c>
      <c r="B82679" t="s">
        <v>7270</v>
      </c>
      <c r="C82679">
        <v>1</v>
      </c>
      <c r="D82679" t="s">
        <v>1787</v>
      </c>
      <c r="F82679" t="s">
        <v>1788</v>
      </c>
      <c r="G82679">
        <v>46595</v>
      </c>
      <c r="H82679" s="2">
        <v>46569</v>
      </c>
      <c r="I82679" s="2">
        <v>62</v>
      </c>
      <c r="J82679" t="s">
        <v>1789</v>
      </c>
      <c r="K82679" t="s">
        <v>11</v>
      </c>
      <c r="L82679">
        <v>747.31</v>
      </c>
    </row>
    <row r="82680" spans="1:12" x14ac:dyDescent="0.3">
      <c r="A82680" t="s">
        <v>678</v>
      </c>
      <c r="B82680" t="s">
        <v>1035</v>
      </c>
      <c r="C82680">
        <v>1</v>
      </c>
      <c r="D82680" t="s">
        <v>1787</v>
      </c>
      <c r="F82680" t="s">
        <v>1788</v>
      </c>
      <c r="G82680">
        <v>46595</v>
      </c>
      <c r="H82680" s="2">
        <v>46569</v>
      </c>
      <c r="I82680" s="2">
        <v>64</v>
      </c>
      <c r="J82680" t="s">
        <v>1789</v>
      </c>
      <c r="K82680" t="s">
        <v>11</v>
      </c>
      <c r="L82680">
        <v>10656.7</v>
      </c>
    </row>
    <row r="82681" spans="1:12" x14ac:dyDescent="0.3">
      <c r="A82681" t="s">
        <v>679</v>
      </c>
      <c r="B82681" t="s">
        <v>1035</v>
      </c>
      <c r="C82681">
        <v>1</v>
      </c>
      <c r="D82681" t="s">
        <v>1787</v>
      </c>
      <c r="F82681" t="s">
        <v>1788</v>
      </c>
      <c r="G82681">
        <v>46595</v>
      </c>
      <c r="H82681" s="2">
        <v>46569</v>
      </c>
      <c r="I82681" s="2">
        <v>64</v>
      </c>
      <c r="J82681" t="s">
        <v>1789</v>
      </c>
      <c r="K82681" t="s">
        <v>11</v>
      </c>
      <c r="L82681">
        <v>2690.23</v>
      </c>
    </row>
    <row r="82682" spans="1:12" x14ac:dyDescent="0.3">
      <c r="A82682" t="s">
        <v>680</v>
      </c>
      <c r="B82682" t="s">
        <v>1035</v>
      </c>
      <c r="C82682">
        <v>1</v>
      </c>
      <c r="D82682" t="s">
        <v>1787</v>
      </c>
      <c r="F82682" t="s">
        <v>1788</v>
      </c>
      <c r="G82682">
        <v>46595</v>
      </c>
      <c r="H82682" s="2">
        <v>46569</v>
      </c>
      <c r="I82682" s="2">
        <v>64</v>
      </c>
      <c r="J82682" t="s">
        <v>1789</v>
      </c>
      <c r="K82682" t="s">
        <v>11</v>
      </c>
      <c r="L82682">
        <v>2690.23</v>
      </c>
    </row>
    <row r="82683" spans="1:12" x14ac:dyDescent="0.3">
      <c r="A82683" t="s">
        <v>3067</v>
      </c>
      <c r="B82683" t="s">
        <v>7121</v>
      </c>
      <c r="C82683">
        <v>1</v>
      </c>
      <c r="D82683" t="s">
        <v>1787</v>
      </c>
      <c r="F82683" t="s">
        <v>1788</v>
      </c>
      <c r="G82683">
        <v>46595</v>
      </c>
      <c r="H82683" s="2">
        <v>46569</v>
      </c>
      <c r="I82683" s="2">
        <v>156</v>
      </c>
      <c r="J82683" t="s">
        <v>1789</v>
      </c>
      <c r="K82683" t="s">
        <v>11</v>
      </c>
      <c r="L82683">
        <v>282.16000000000003</v>
      </c>
    </row>
    <row r="82684" spans="1:12" x14ac:dyDescent="0.3">
      <c r="A82684" t="s">
        <v>2705</v>
      </c>
      <c r="B82684" t="s">
        <v>7118</v>
      </c>
      <c r="C82684">
        <v>1</v>
      </c>
      <c r="D82684" t="s">
        <v>1787</v>
      </c>
      <c r="F82684" t="s">
        <v>1788</v>
      </c>
      <c r="G82684">
        <v>46595</v>
      </c>
      <c r="H82684" s="2">
        <v>46569</v>
      </c>
      <c r="I82684" s="2">
        <v>153</v>
      </c>
      <c r="J82684" t="s">
        <v>1789</v>
      </c>
      <c r="K82684" t="s">
        <v>11</v>
      </c>
      <c r="L82684">
        <v>307.61</v>
      </c>
    </row>
    <row r="82685" spans="1:12" x14ac:dyDescent="0.3">
      <c r="A82685" t="s">
        <v>2746</v>
      </c>
      <c r="B82685" t="s">
        <v>7532</v>
      </c>
      <c r="C82685">
        <v>1</v>
      </c>
      <c r="D82685" t="s">
        <v>1787</v>
      </c>
      <c r="F82685" t="s">
        <v>1788</v>
      </c>
      <c r="G82685">
        <v>46595</v>
      </c>
      <c r="H82685" s="2">
        <v>46569</v>
      </c>
      <c r="I82685" s="2">
        <v>52</v>
      </c>
      <c r="J82685" t="s">
        <v>1789</v>
      </c>
      <c r="K82685" t="s">
        <v>11</v>
      </c>
      <c r="L82685">
        <v>487.81</v>
      </c>
    </row>
    <row r="82686" spans="1:12" x14ac:dyDescent="0.3">
      <c r="A82686" t="s">
        <v>2744</v>
      </c>
      <c r="B82686" t="s">
        <v>7532</v>
      </c>
      <c r="C82686">
        <v>1</v>
      </c>
      <c r="D82686" t="s">
        <v>1787</v>
      </c>
      <c r="F82686" t="s">
        <v>1788</v>
      </c>
      <c r="G82686">
        <v>46595</v>
      </c>
      <c r="H82686" s="2">
        <v>46569</v>
      </c>
      <c r="I82686" s="2">
        <v>52</v>
      </c>
      <c r="J82686" t="s">
        <v>1789</v>
      </c>
      <c r="K82686" t="s">
        <v>11</v>
      </c>
      <c r="L82686">
        <v>487.81</v>
      </c>
    </row>
    <row r="82687" spans="1:12" x14ac:dyDescent="0.3">
      <c r="A82687" t="s">
        <v>2964</v>
      </c>
      <c r="B82687" t="s">
        <v>8467</v>
      </c>
      <c r="C82687">
        <v>1</v>
      </c>
      <c r="D82687" t="s">
        <v>1787</v>
      </c>
      <c r="F82687" t="s">
        <v>1788</v>
      </c>
      <c r="G82687">
        <v>46595</v>
      </c>
      <c r="H82687" s="2">
        <v>46569</v>
      </c>
      <c r="I82687" s="2">
        <v>59</v>
      </c>
      <c r="J82687" t="s">
        <v>1789</v>
      </c>
      <c r="K82687" t="s">
        <v>11</v>
      </c>
      <c r="L82687">
        <v>345</v>
      </c>
    </row>
    <row r="82688" spans="1:12" x14ac:dyDescent="0.3">
      <c r="A82688" t="s">
        <v>1501</v>
      </c>
      <c r="B82688" t="s">
        <v>7497</v>
      </c>
      <c r="C82688">
        <v>1</v>
      </c>
      <c r="D82688" t="s">
        <v>1787</v>
      </c>
      <c r="F82688" t="s">
        <v>1788</v>
      </c>
      <c r="G82688">
        <v>46596</v>
      </c>
      <c r="H82688" s="2">
        <v>46569</v>
      </c>
      <c r="I82688" s="2">
        <v>136</v>
      </c>
      <c r="J82688" t="s">
        <v>1789</v>
      </c>
      <c r="K82688" t="s">
        <v>11</v>
      </c>
      <c r="L82688">
        <v>527.47</v>
      </c>
    </row>
    <row r="82689" spans="1:12" x14ac:dyDescent="0.3">
      <c r="A82689" t="s">
        <v>747</v>
      </c>
      <c r="B82689" t="s">
        <v>1060</v>
      </c>
      <c r="C82689">
        <v>1</v>
      </c>
      <c r="D82689" t="s">
        <v>1787</v>
      </c>
      <c r="F82689" t="s">
        <v>1788</v>
      </c>
      <c r="G82689">
        <v>46596</v>
      </c>
      <c r="H82689" s="2">
        <v>46569</v>
      </c>
      <c r="I82689" s="2">
        <v>145</v>
      </c>
      <c r="J82689" t="s">
        <v>1789</v>
      </c>
      <c r="K82689" t="s">
        <v>11</v>
      </c>
      <c r="L82689">
        <v>1411.13</v>
      </c>
    </row>
    <row r="82690" spans="1:12" x14ac:dyDescent="0.3">
      <c r="A82690" t="s">
        <v>604</v>
      </c>
      <c r="B82690" t="s">
        <v>982</v>
      </c>
      <c r="C82690">
        <v>1</v>
      </c>
      <c r="D82690" t="s">
        <v>1787</v>
      </c>
      <c r="F82690" t="s">
        <v>1788</v>
      </c>
      <c r="G82690">
        <v>46596</v>
      </c>
      <c r="H82690" s="2">
        <v>46569</v>
      </c>
      <c r="I82690" s="2">
        <v>61</v>
      </c>
      <c r="J82690" t="s">
        <v>1789</v>
      </c>
      <c r="K82690" t="s">
        <v>11</v>
      </c>
      <c r="L82690">
        <v>768.77</v>
      </c>
    </row>
    <row r="82691" spans="1:12" x14ac:dyDescent="0.3">
      <c r="A82691" t="s">
        <v>2694</v>
      </c>
      <c r="B82691" t="s">
        <v>983</v>
      </c>
      <c r="C82691">
        <v>1</v>
      </c>
      <c r="D82691" t="s">
        <v>1787</v>
      </c>
      <c r="F82691" t="s">
        <v>1788</v>
      </c>
      <c r="G82691">
        <v>46596</v>
      </c>
      <c r="H82691" s="2">
        <v>46569</v>
      </c>
      <c r="I82691" s="2">
        <v>221</v>
      </c>
      <c r="J82691" t="s">
        <v>1789</v>
      </c>
      <c r="K82691" t="s">
        <v>11</v>
      </c>
      <c r="L82691">
        <v>303.33999999999997</v>
      </c>
    </row>
    <row r="82692" spans="1:12" x14ac:dyDescent="0.3">
      <c r="A82692" t="s">
        <v>1644</v>
      </c>
      <c r="B82692" t="s">
        <v>7215</v>
      </c>
      <c r="C82692">
        <v>1</v>
      </c>
      <c r="D82692" t="s">
        <v>1787</v>
      </c>
      <c r="F82692" t="s">
        <v>1788</v>
      </c>
      <c r="G82692">
        <v>46596</v>
      </c>
      <c r="H82692" s="2">
        <v>46569</v>
      </c>
      <c r="I82692" s="2">
        <v>65</v>
      </c>
      <c r="J82692" t="s">
        <v>1789</v>
      </c>
      <c r="K82692" t="s">
        <v>11</v>
      </c>
      <c r="L82692">
        <v>400.34</v>
      </c>
    </row>
    <row r="82693" spans="1:12" x14ac:dyDescent="0.3">
      <c r="A82693" t="s">
        <v>3369</v>
      </c>
      <c r="B82693" t="s">
        <v>7002</v>
      </c>
      <c r="C82693">
        <v>1</v>
      </c>
      <c r="D82693" t="s">
        <v>1787</v>
      </c>
      <c r="F82693" t="s">
        <v>1788</v>
      </c>
      <c r="G82693">
        <v>46596</v>
      </c>
      <c r="H82693" s="2">
        <v>46569</v>
      </c>
      <c r="I82693" s="2">
        <v>59</v>
      </c>
      <c r="J82693" t="s">
        <v>1789</v>
      </c>
      <c r="K82693" t="s">
        <v>11</v>
      </c>
      <c r="L82693">
        <v>250.63</v>
      </c>
    </row>
    <row r="82694" spans="1:12" x14ac:dyDescent="0.3">
      <c r="A82694" t="s">
        <v>5949</v>
      </c>
      <c r="B82694" t="s">
        <v>1401</v>
      </c>
      <c r="C82694">
        <v>1</v>
      </c>
      <c r="D82694" t="s">
        <v>1787</v>
      </c>
      <c r="F82694" t="s">
        <v>1788</v>
      </c>
      <c r="G82694">
        <v>46596</v>
      </c>
      <c r="H82694" s="2">
        <v>46569</v>
      </c>
      <c r="I82694" s="2">
        <v>58</v>
      </c>
      <c r="J82694" t="s">
        <v>1789</v>
      </c>
      <c r="K82694" t="s">
        <v>11</v>
      </c>
      <c r="L82694">
        <v>560.86</v>
      </c>
    </row>
    <row r="82695" spans="1:12" x14ac:dyDescent="0.3">
      <c r="A82695" t="s">
        <v>3070</v>
      </c>
      <c r="B82695" t="s">
        <v>7067</v>
      </c>
      <c r="C82695">
        <v>1</v>
      </c>
      <c r="D82695" t="s">
        <v>1787</v>
      </c>
      <c r="F82695" t="s">
        <v>1788</v>
      </c>
      <c r="G82695">
        <v>46596</v>
      </c>
      <c r="H82695" s="2">
        <v>46569</v>
      </c>
      <c r="I82695" s="2">
        <v>119</v>
      </c>
      <c r="J82695" t="s">
        <v>1789</v>
      </c>
      <c r="K82695" t="s">
        <v>11</v>
      </c>
      <c r="L82695">
        <v>300.39</v>
      </c>
    </row>
    <row r="82696" spans="1:12" x14ac:dyDescent="0.3">
      <c r="A82696" t="s">
        <v>2693</v>
      </c>
      <c r="B82696" t="s">
        <v>7098</v>
      </c>
      <c r="C82696">
        <v>1</v>
      </c>
      <c r="D82696" t="s">
        <v>1787</v>
      </c>
      <c r="F82696" t="s">
        <v>1788</v>
      </c>
      <c r="G82696">
        <v>46596</v>
      </c>
      <c r="H82696" s="2">
        <v>46569</v>
      </c>
      <c r="I82696" s="2">
        <v>132</v>
      </c>
      <c r="J82696" t="s">
        <v>1789</v>
      </c>
      <c r="K82696" t="s">
        <v>11</v>
      </c>
      <c r="L82696">
        <v>248.61</v>
      </c>
    </row>
    <row r="82697" spans="1:12" x14ac:dyDescent="0.3">
      <c r="A82697" t="s">
        <v>3121</v>
      </c>
      <c r="B82697" t="s">
        <v>7128</v>
      </c>
      <c r="C82697">
        <v>1</v>
      </c>
      <c r="D82697" t="s">
        <v>1787</v>
      </c>
      <c r="F82697" t="s">
        <v>1788</v>
      </c>
      <c r="G82697">
        <v>46596</v>
      </c>
      <c r="H82697" s="2">
        <v>46569</v>
      </c>
      <c r="I82697" s="2">
        <v>150</v>
      </c>
      <c r="J82697" t="s">
        <v>1789</v>
      </c>
      <c r="K82697" t="s">
        <v>11</v>
      </c>
      <c r="L82697">
        <v>263.94</v>
      </c>
    </row>
    <row r="82698" spans="1:12" x14ac:dyDescent="0.3">
      <c r="A82698" t="s">
        <v>3367</v>
      </c>
      <c r="B82698" t="s">
        <v>7331</v>
      </c>
      <c r="C82698">
        <v>1</v>
      </c>
      <c r="D82698" t="s">
        <v>1787</v>
      </c>
      <c r="F82698" t="s">
        <v>1788</v>
      </c>
      <c r="G82698">
        <v>46596</v>
      </c>
      <c r="H82698" s="2">
        <v>46569</v>
      </c>
      <c r="I82698" s="2">
        <v>150</v>
      </c>
      <c r="J82698" t="s">
        <v>1789</v>
      </c>
      <c r="K82698" t="s">
        <v>11</v>
      </c>
      <c r="L82698">
        <v>260.37</v>
      </c>
    </row>
    <row r="82699" spans="1:12" x14ac:dyDescent="0.3">
      <c r="A82699" t="s">
        <v>3368</v>
      </c>
      <c r="B82699" t="s">
        <v>7418</v>
      </c>
      <c r="C82699">
        <v>1</v>
      </c>
      <c r="D82699" t="s">
        <v>1787</v>
      </c>
      <c r="F82699" t="s">
        <v>1788</v>
      </c>
      <c r="G82699">
        <v>46596</v>
      </c>
      <c r="H82699" s="2">
        <v>46569</v>
      </c>
      <c r="I82699" s="2">
        <v>150</v>
      </c>
      <c r="J82699" t="s">
        <v>1789</v>
      </c>
      <c r="K82699" t="s">
        <v>11</v>
      </c>
      <c r="L82699">
        <v>275.57</v>
      </c>
    </row>
    <row r="82700" spans="1:12" x14ac:dyDescent="0.3">
      <c r="A82700" t="s">
        <v>3326</v>
      </c>
      <c r="B82700" t="s">
        <v>7355</v>
      </c>
      <c r="C82700">
        <v>1</v>
      </c>
      <c r="D82700" t="s">
        <v>1787</v>
      </c>
      <c r="F82700" t="s">
        <v>1788</v>
      </c>
      <c r="G82700">
        <v>46596</v>
      </c>
      <c r="H82700" s="2">
        <v>46569</v>
      </c>
      <c r="I82700" s="2">
        <v>147</v>
      </c>
      <c r="J82700" t="s">
        <v>1789</v>
      </c>
      <c r="K82700" t="s">
        <v>11</v>
      </c>
      <c r="L82700">
        <v>497.94</v>
      </c>
    </row>
    <row r="82701" spans="1:12" x14ac:dyDescent="0.3">
      <c r="A82701" t="s">
        <v>5313</v>
      </c>
      <c r="B82701" t="s">
        <v>7429</v>
      </c>
      <c r="C82701">
        <v>1</v>
      </c>
      <c r="D82701" t="s">
        <v>1787</v>
      </c>
      <c r="F82701" t="s">
        <v>1788</v>
      </c>
      <c r="G82701">
        <v>46596</v>
      </c>
      <c r="H82701" s="2">
        <v>46569</v>
      </c>
      <c r="I82701" s="2">
        <v>152</v>
      </c>
      <c r="J82701" t="s">
        <v>1789</v>
      </c>
      <c r="K82701" t="s">
        <v>11</v>
      </c>
      <c r="L82701">
        <v>521.16999999999996</v>
      </c>
    </row>
    <row r="82702" spans="1:12" x14ac:dyDescent="0.3">
      <c r="A82702" t="s">
        <v>2905</v>
      </c>
      <c r="B82702" t="s">
        <v>7442</v>
      </c>
      <c r="C82702">
        <v>1</v>
      </c>
      <c r="D82702" t="s">
        <v>1787</v>
      </c>
      <c r="F82702" t="s">
        <v>1788</v>
      </c>
      <c r="G82702">
        <v>46596</v>
      </c>
      <c r="H82702" s="2">
        <v>46569</v>
      </c>
      <c r="I82702" s="2">
        <v>54</v>
      </c>
      <c r="J82702" t="s">
        <v>1789</v>
      </c>
      <c r="K82702" t="s">
        <v>11</v>
      </c>
      <c r="L82702">
        <v>298.48</v>
      </c>
    </row>
    <row r="82703" spans="1:12" x14ac:dyDescent="0.3">
      <c r="A82703" t="s">
        <v>6249</v>
      </c>
      <c r="B82703" t="s">
        <v>7551</v>
      </c>
      <c r="C82703">
        <v>1</v>
      </c>
      <c r="D82703" t="s">
        <v>1787</v>
      </c>
      <c r="F82703" t="s">
        <v>1788</v>
      </c>
      <c r="G82703">
        <v>46596</v>
      </c>
      <c r="H82703" s="2">
        <v>46569</v>
      </c>
      <c r="I82703" s="2">
        <v>64</v>
      </c>
      <c r="J82703" t="s">
        <v>1789</v>
      </c>
      <c r="K82703" t="s">
        <v>11</v>
      </c>
      <c r="L82703">
        <v>903.65</v>
      </c>
    </row>
    <row r="82704" spans="1:12" x14ac:dyDescent="0.3">
      <c r="A82704" t="s">
        <v>6246</v>
      </c>
      <c r="B82704" t="s">
        <v>7551</v>
      </c>
      <c r="C82704">
        <v>1</v>
      </c>
      <c r="D82704" t="s">
        <v>1787</v>
      </c>
      <c r="F82704" t="s">
        <v>1788</v>
      </c>
      <c r="G82704">
        <v>46596</v>
      </c>
      <c r="H82704" s="2">
        <v>46569</v>
      </c>
      <c r="I82704" s="2">
        <v>64</v>
      </c>
      <c r="J82704" t="s">
        <v>1789</v>
      </c>
      <c r="K82704" t="s">
        <v>11</v>
      </c>
      <c r="L82704">
        <v>903.65</v>
      </c>
    </row>
    <row r="82705" spans="1:12" x14ac:dyDescent="0.3">
      <c r="A82705" t="s">
        <v>3169</v>
      </c>
      <c r="B82705" t="s">
        <v>7572</v>
      </c>
      <c r="C82705">
        <v>1</v>
      </c>
      <c r="D82705" t="s">
        <v>1787</v>
      </c>
      <c r="F82705" t="s">
        <v>1788</v>
      </c>
      <c r="G82705">
        <v>46596</v>
      </c>
      <c r="H82705" s="2">
        <v>46569</v>
      </c>
      <c r="I82705" s="2" t="s">
        <v>7729</v>
      </c>
      <c r="J82705" t="s">
        <v>1789</v>
      </c>
      <c r="K82705" t="s">
        <v>11</v>
      </c>
      <c r="L82705">
        <v>548.84</v>
      </c>
    </row>
    <row r="82706" spans="1:12" x14ac:dyDescent="0.3">
      <c r="A82706" t="s">
        <v>2650</v>
      </c>
      <c r="B82706" t="s">
        <v>7578</v>
      </c>
      <c r="C82706">
        <v>1</v>
      </c>
      <c r="D82706" t="s">
        <v>1787</v>
      </c>
      <c r="F82706" t="s">
        <v>1788</v>
      </c>
      <c r="G82706">
        <v>46596</v>
      </c>
      <c r="H82706" s="2">
        <v>46569</v>
      </c>
      <c r="I82706" s="2" t="s">
        <v>8165</v>
      </c>
      <c r="J82706" t="s">
        <v>1789</v>
      </c>
      <c r="K82706" t="s">
        <v>11</v>
      </c>
      <c r="L82706">
        <v>357.39</v>
      </c>
    </row>
    <row r="82707" spans="1:12" x14ac:dyDescent="0.3">
      <c r="A82707" t="s">
        <v>6256</v>
      </c>
      <c r="B82707" t="s">
        <v>7574</v>
      </c>
      <c r="C82707">
        <v>1</v>
      </c>
      <c r="D82707" t="s">
        <v>1787</v>
      </c>
      <c r="F82707" t="s">
        <v>1788</v>
      </c>
      <c r="G82707">
        <v>46596</v>
      </c>
      <c r="H82707" s="2">
        <v>46569</v>
      </c>
      <c r="I82707" s="2" t="s">
        <v>7785</v>
      </c>
      <c r="J82707" t="s">
        <v>1789</v>
      </c>
      <c r="K82707" t="s">
        <v>11</v>
      </c>
      <c r="L82707">
        <v>650</v>
      </c>
    </row>
    <row r="82708" spans="1:12" x14ac:dyDescent="0.3">
      <c r="A82708" t="s">
        <v>5932</v>
      </c>
      <c r="B82708" t="s">
        <v>7630</v>
      </c>
      <c r="C82708">
        <v>1</v>
      </c>
      <c r="D82708" t="s">
        <v>1787</v>
      </c>
      <c r="F82708" t="s">
        <v>1788</v>
      </c>
      <c r="G82708">
        <v>46596</v>
      </c>
      <c r="H82708" s="2">
        <v>46569</v>
      </c>
      <c r="I82708" s="2" t="s">
        <v>7786</v>
      </c>
      <c r="J82708" t="s">
        <v>1789</v>
      </c>
      <c r="K82708" t="s">
        <v>11</v>
      </c>
      <c r="L82708">
        <v>752.86</v>
      </c>
    </row>
    <row r="82709" spans="1:12" x14ac:dyDescent="0.3">
      <c r="A82709" t="s">
        <v>5933</v>
      </c>
      <c r="B82709" t="s">
        <v>7630</v>
      </c>
      <c r="C82709">
        <v>1</v>
      </c>
      <c r="D82709" t="s">
        <v>1787</v>
      </c>
      <c r="F82709" t="s">
        <v>1788</v>
      </c>
      <c r="G82709">
        <v>46596</v>
      </c>
      <c r="H82709" s="2">
        <v>46569</v>
      </c>
      <c r="I82709" s="2" t="s">
        <v>7786</v>
      </c>
      <c r="J82709" t="s">
        <v>1789</v>
      </c>
      <c r="K82709" t="s">
        <v>11</v>
      </c>
      <c r="L82709">
        <v>752.86</v>
      </c>
    </row>
    <row r="82710" spans="1:12" x14ac:dyDescent="0.3">
      <c r="A82710" t="s">
        <v>5853</v>
      </c>
      <c r="B82710" t="s">
        <v>7582</v>
      </c>
      <c r="C82710">
        <v>1</v>
      </c>
      <c r="D82710" t="s">
        <v>1787</v>
      </c>
      <c r="F82710" t="s">
        <v>1788</v>
      </c>
      <c r="G82710">
        <v>46596</v>
      </c>
      <c r="H82710" s="2">
        <v>46569</v>
      </c>
      <c r="I82710" s="2" t="s">
        <v>7773</v>
      </c>
      <c r="J82710" t="s">
        <v>1789</v>
      </c>
      <c r="K82710" t="s">
        <v>11</v>
      </c>
      <c r="L82710">
        <v>620</v>
      </c>
    </row>
    <row r="82711" spans="1:12" x14ac:dyDescent="0.3">
      <c r="A82711" t="s">
        <v>5856</v>
      </c>
      <c r="B82711" t="s">
        <v>7582</v>
      </c>
      <c r="C82711">
        <v>1</v>
      </c>
      <c r="D82711" t="s">
        <v>1787</v>
      </c>
      <c r="F82711" t="s">
        <v>1788</v>
      </c>
      <c r="G82711">
        <v>46596</v>
      </c>
      <c r="H82711" s="2">
        <v>46569</v>
      </c>
      <c r="I82711" s="2" t="s">
        <v>7773</v>
      </c>
      <c r="J82711" t="s">
        <v>1789</v>
      </c>
      <c r="K82711" t="s">
        <v>11</v>
      </c>
      <c r="L82711">
        <v>620</v>
      </c>
    </row>
    <row r="82712" spans="1:12" x14ac:dyDescent="0.3">
      <c r="A82712" t="s">
        <v>5319</v>
      </c>
      <c r="B82712" t="s">
        <v>7635</v>
      </c>
      <c r="C82712">
        <v>1</v>
      </c>
      <c r="D82712" t="s">
        <v>1787</v>
      </c>
      <c r="F82712" t="s">
        <v>1788</v>
      </c>
      <c r="G82712">
        <v>46596</v>
      </c>
      <c r="H82712" s="2">
        <v>46569</v>
      </c>
      <c r="I82712" s="2" t="s">
        <v>7785</v>
      </c>
      <c r="J82712" t="s">
        <v>1789</v>
      </c>
      <c r="K82712" t="s">
        <v>11</v>
      </c>
      <c r="L82712">
        <v>581.44000000000005</v>
      </c>
    </row>
    <row r="82713" spans="1:12" x14ac:dyDescent="0.3">
      <c r="A82713" t="s">
        <v>3057</v>
      </c>
      <c r="B82713" t="s">
        <v>7596</v>
      </c>
      <c r="C82713">
        <v>1</v>
      </c>
      <c r="D82713" t="s">
        <v>1787</v>
      </c>
      <c r="F82713" t="s">
        <v>1788</v>
      </c>
      <c r="G82713">
        <v>46596</v>
      </c>
      <c r="H82713" s="2">
        <v>46569</v>
      </c>
      <c r="I82713" s="2" t="s">
        <v>7912</v>
      </c>
      <c r="J82713" t="s">
        <v>1789</v>
      </c>
      <c r="K82713" t="s">
        <v>11</v>
      </c>
      <c r="L82713">
        <v>296.24</v>
      </c>
    </row>
    <row r="82714" spans="1:12" x14ac:dyDescent="0.3">
      <c r="A82714" t="s">
        <v>342</v>
      </c>
      <c r="B82714" t="s">
        <v>7606</v>
      </c>
      <c r="C82714">
        <v>1</v>
      </c>
      <c r="D82714" t="s">
        <v>1787</v>
      </c>
      <c r="F82714" t="s">
        <v>1788</v>
      </c>
      <c r="G82714">
        <v>46596</v>
      </c>
      <c r="H82714" s="2">
        <v>46569</v>
      </c>
      <c r="I82714" s="2" t="s">
        <v>7785</v>
      </c>
      <c r="J82714" t="s">
        <v>1789</v>
      </c>
      <c r="K82714" t="s">
        <v>11</v>
      </c>
      <c r="L82714">
        <v>375</v>
      </c>
    </row>
    <row r="82715" spans="1:12" x14ac:dyDescent="0.3">
      <c r="A82715" t="s">
        <v>2820</v>
      </c>
      <c r="B82715" t="s">
        <v>7826</v>
      </c>
      <c r="C82715">
        <v>1</v>
      </c>
      <c r="D82715" t="s">
        <v>1787</v>
      </c>
      <c r="F82715" t="s">
        <v>1788</v>
      </c>
      <c r="G82715">
        <v>46596</v>
      </c>
      <c r="H82715" s="2">
        <v>46569</v>
      </c>
      <c r="I82715" s="2" t="s">
        <v>7954</v>
      </c>
      <c r="J82715" t="s">
        <v>1789</v>
      </c>
      <c r="K82715" t="s">
        <v>11</v>
      </c>
      <c r="L82715">
        <v>289.77</v>
      </c>
    </row>
    <row r="82716" spans="1:12" x14ac:dyDescent="0.3">
      <c r="A82716" t="s">
        <v>2641</v>
      </c>
      <c r="B82716" t="s">
        <v>7836</v>
      </c>
      <c r="C82716">
        <v>1</v>
      </c>
      <c r="D82716" t="s">
        <v>1787</v>
      </c>
      <c r="F82716" t="s">
        <v>1788</v>
      </c>
      <c r="G82716">
        <v>46596</v>
      </c>
      <c r="H82716" s="2">
        <v>46569</v>
      </c>
      <c r="I82716" s="2" t="s">
        <v>7784</v>
      </c>
      <c r="J82716" t="s">
        <v>1789</v>
      </c>
      <c r="K82716" t="s">
        <v>11</v>
      </c>
      <c r="L82716">
        <v>289.77</v>
      </c>
    </row>
    <row r="82717" spans="1:12" x14ac:dyDescent="0.3">
      <c r="A82717" t="s">
        <v>6178</v>
      </c>
      <c r="B82717" t="s">
        <v>7513</v>
      </c>
      <c r="C82717">
        <v>1</v>
      </c>
      <c r="D82717" t="s">
        <v>1787</v>
      </c>
      <c r="F82717" t="s">
        <v>1788</v>
      </c>
      <c r="G82717">
        <v>46596</v>
      </c>
      <c r="H82717" s="2">
        <v>46569</v>
      </c>
      <c r="I82717" s="2">
        <v>53</v>
      </c>
      <c r="J82717" t="s">
        <v>1789</v>
      </c>
      <c r="K82717" t="s">
        <v>11</v>
      </c>
      <c r="L82717">
        <v>703.19</v>
      </c>
    </row>
    <row r="82718" spans="1:12" x14ac:dyDescent="0.3">
      <c r="A82718" t="s">
        <v>6179</v>
      </c>
      <c r="B82718" t="s">
        <v>7513</v>
      </c>
      <c r="C82718">
        <v>1</v>
      </c>
      <c r="D82718" t="s">
        <v>1787</v>
      </c>
      <c r="F82718" t="s">
        <v>1788</v>
      </c>
      <c r="G82718">
        <v>46596</v>
      </c>
      <c r="H82718" s="2">
        <v>46569</v>
      </c>
      <c r="I82718" s="2">
        <v>52</v>
      </c>
      <c r="J82718" t="s">
        <v>1789</v>
      </c>
      <c r="K82718" t="s">
        <v>11</v>
      </c>
      <c r="L82718">
        <v>703.19</v>
      </c>
    </row>
    <row r="82719" spans="1:12" x14ac:dyDescent="0.3">
      <c r="A82719" t="s">
        <v>2699</v>
      </c>
      <c r="B82719" t="s">
        <v>7514</v>
      </c>
      <c r="C82719">
        <v>1</v>
      </c>
      <c r="D82719" t="s">
        <v>1787</v>
      </c>
      <c r="F82719" t="s">
        <v>1788</v>
      </c>
      <c r="G82719">
        <v>46596</v>
      </c>
      <c r="H82719" s="2">
        <v>46569</v>
      </c>
      <c r="I82719" s="2">
        <v>150</v>
      </c>
      <c r="J82719" t="s">
        <v>1789</v>
      </c>
      <c r="K82719" t="s">
        <v>11</v>
      </c>
      <c r="L82719">
        <v>297.13</v>
      </c>
    </row>
    <row r="82720" spans="1:12" x14ac:dyDescent="0.3">
      <c r="A82720" t="s">
        <v>5307</v>
      </c>
      <c r="B82720" t="s">
        <v>7492</v>
      </c>
      <c r="C82720">
        <v>1</v>
      </c>
      <c r="D82720" t="s">
        <v>1787</v>
      </c>
      <c r="F82720" t="s">
        <v>1788</v>
      </c>
      <c r="G82720">
        <v>46596</v>
      </c>
      <c r="H82720" s="2">
        <v>46569</v>
      </c>
      <c r="I82720" s="2">
        <v>152</v>
      </c>
      <c r="J82720" t="s">
        <v>1789</v>
      </c>
      <c r="K82720" t="s">
        <v>11</v>
      </c>
      <c r="L82720">
        <v>561.14</v>
      </c>
    </row>
    <row r="82721" spans="1:12" x14ac:dyDescent="0.3">
      <c r="A82721" t="s">
        <v>3567</v>
      </c>
      <c r="B82721" t="s">
        <v>7494</v>
      </c>
      <c r="C82721">
        <v>1</v>
      </c>
      <c r="D82721" t="s">
        <v>1787</v>
      </c>
      <c r="F82721" t="s">
        <v>1788</v>
      </c>
      <c r="G82721">
        <v>46596</v>
      </c>
      <c r="H82721" s="2">
        <v>46569</v>
      </c>
      <c r="I82721" s="2">
        <v>56</v>
      </c>
      <c r="J82721" t="s">
        <v>1789</v>
      </c>
      <c r="K82721" t="s">
        <v>11</v>
      </c>
      <c r="L82721">
        <v>563.94000000000005</v>
      </c>
    </row>
    <row r="82722" spans="1:12" x14ac:dyDescent="0.3">
      <c r="A82722" t="s">
        <v>3118</v>
      </c>
      <c r="B82722" t="s">
        <v>7550</v>
      </c>
      <c r="C82722">
        <v>1</v>
      </c>
      <c r="D82722" t="s">
        <v>1787</v>
      </c>
      <c r="F82722" t="s">
        <v>1788</v>
      </c>
      <c r="G82722">
        <v>46596</v>
      </c>
      <c r="H82722" s="2">
        <v>46569</v>
      </c>
      <c r="I82722" s="2">
        <v>150</v>
      </c>
      <c r="J82722" t="s">
        <v>1789</v>
      </c>
      <c r="K82722" t="s">
        <v>11</v>
      </c>
      <c r="L82722">
        <v>302.14</v>
      </c>
    </row>
    <row r="82723" spans="1:12" x14ac:dyDescent="0.3">
      <c r="A82723" t="s">
        <v>2899</v>
      </c>
      <c r="B82723" t="s">
        <v>1273</v>
      </c>
      <c r="C82723">
        <v>1</v>
      </c>
      <c r="D82723" t="s">
        <v>1787</v>
      </c>
      <c r="F82723" t="s">
        <v>1788</v>
      </c>
      <c r="G82723">
        <v>46596</v>
      </c>
      <c r="H82723" s="2">
        <v>46569</v>
      </c>
      <c r="I82723" s="2">
        <v>146</v>
      </c>
      <c r="J82723" t="s">
        <v>1789</v>
      </c>
      <c r="K82723" t="s">
        <v>11</v>
      </c>
      <c r="L82723">
        <v>345.25</v>
      </c>
    </row>
    <row r="82724" spans="1:12" x14ac:dyDescent="0.3">
      <c r="A82724" t="s">
        <v>3059</v>
      </c>
      <c r="B82724" t="s">
        <v>8459</v>
      </c>
      <c r="C82724">
        <v>1</v>
      </c>
      <c r="D82724" t="s">
        <v>1787</v>
      </c>
      <c r="F82724" t="s">
        <v>1788</v>
      </c>
      <c r="G82724">
        <v>46596</v>
      </c>
      <c r="H82724" s="2">
        <v>46569</v>
      </c>
      <c r="I82724" s="2">
        <v>47</v>
      </c>
      <c r="J82724" t="s">
        <v>1789</v>
      </c>
      <c r="K82724" t="s">
        <v>11</v>
      </c>
      <c r="L82724">
        <v>333.24</v>
      </c>
    </row>
    <row r="82725" spans="1:12" x14ac:dyDescent="0.3">
      <c r="A82725" t="s">
        <v>2922</v>
      </c>
      <c r="B82725" t="s">
        <v>8250</v>
      </c>
      <c r="C82725">
        <v>1</v>
      </c>
      <c r="D82725" t="s">
        <v>1787</v>
      </c>
      <c r="F82725" t="s">
        <v>1788</v>
      </c>
      <c r="G82725">
        <v>46596</v>
      </c>
      <c r="H82725" s="2">
        <v>46569</v>
      </c>
      <c r="I82725" s="2">
        <v>50</v>
      </c>
      <c r="J82725" t="s">
        <v>1789</v>
      </c>
      <c r="K82725" t="s">
        <v>11</v>
      </c>
      <c r="L82725">
        <v>405.1</v>
      </c>
    </row>
    <row r="82726" spans="1:12" x14ac:dyDescent="0.3">
      <c r="A82726" t="s">
        <v>2925</v>
      </c>
      <c r="B82726" t="s">
        <v>8250</v>
      </c>
      <c r="C82726">
        <v>1</v>
      </c>
      <c r="D82726" t="s">
        <v>1787</v>
      </c>
      <c r="F82726" t="s">
        <v>1788</v>
      </c>
      <c r="G82726">
        <v>46596</v>
      </c>
      <c r="H82726" s="2">
        <v>46569</v>
      </c>
      <c r="I82726" s="2">
        <v>40</v>
      </c>
      <c r="J82726" t="s">
        <v>1790</v>
      </c>
      <c r="K82726" t="s">
        <v>11</v>
      </c>
      <c r="L82726">
        <v>401.08</v>
      </c>
    </row>
    <row r="82727" spans="1:12" x14ac:dyDescent="0.3">
      <c r="A82727" t="s">
        <v>2880</v>
      </c>
      <c r="B82727" t="s">
        <v>8250</v>
      </c>
      <c r="C82727">
        <v>1</v>
      </c>
      <c r="D82727" t="s">
        <v>1787</v>
      </c>
      <c r="F82727" t="s">
        <v>1788</v>
      </c>
      <c r="G82727">
        <v>46596</v>
      </c>
      <c r="H82727" s="2">
        <v>46569</v>
      </c>
      <c r="I82727" s="2">
        <v>50</v>
      </c>
      <c r="J82727" t="s">
        <v>1790</v>
      </c>
      <c r="K82727" t="s">
        <v>11</v>
      </c>
      <c r="L82727">
        <v>401.08</v>
      </c>
    </row>
    <row r="82728" spans="1:12" x14ac:dyDescent="0.3">
      <c r="A82728" t="s">
        <v>2924</v>
      </c>
      <c r="B82728" t="s">
        <v>8250</v>
      </c>
      <c r="C82728">
        <v>1</v>
      </c>
      <c r="D82728" t="s">
        <v>1787</v>
      </c>
      <c r="F82728" t="s">
        <v>1788</v>
      </c>
      <c r="G82728">
        <v>46596</v>
      </c>
      <c r="H82728" s="2">
        <v>46569</v>
      </c>
      <c r="I82728" s="2">
        <v>50</v>
      </c>
      <c r="J82728" t="s">
        <v>1790</v>
      </c>
      <c r="K82728" t="s">
        <v>11</v>
      </c>
      <c r="L82728">
        <v>401.08</v>
      </c>
    </row>
    <row r="82729" spans="1:12" x14ac:dyDescent="0.3">
      <c r="A82729" t="s">
        <v>2923</v>
      </c>
      <c r="B82729" t="s">
        <v>8250</v>
      </c>
      <c r="C82729">
        <v>1</v>
      </c>
      <c r="D82729" t="s">
        <v>1787</v>
      </c>
      <c r="F82729" t="s">
        <v>1788</v>
      </c>
      <c r="G82729">
        <v>46596</v>
      </c>
      <c r="H82729" s="2">
        <v>46569</v>
      </c>
      <c r="I82729" s="2">
        <v>50</v>
      </c>
      <c r="J82729" t="s">
        <v>1790</v>
      </c>
      <c r="K82729" t="s">
        <v>11</v>
      </c>
      <c r="L82729">
        <v>401.08</v>
      </c>
    </row>
    <row r="82730" spans="1:12" x14ac:dyDescent="0.3">
      <c r="A82730" t="s">
        <v>1602</v>
      </c>
      <c r="B82730" t="s">
        <v>8311</v>
      </c>
      <c r="C82730">
        <v>1</v>
      </c>
      <c r="D82730" t="s">
        <v>1787</v>
      </c>
      <c r="F82730" t="s">
        <v>1788</v>
      </c>
      <c r="G82730">
        <v>46596</v>
      </c>
      <c r="H82730" s="2">
        <v>46569</v>
      </c>
      <c r="I82730" s="2">
        <v>48</v>
      </c>
      <c r="J82730" t="s">
        <v>1789</v>
      </c>
      <c r="K82730" t="s">
        <v>11</v>
      </c>
      <c r="L82730">
        <v>581.11</v>
      </c>
    </row>
    <row r="82731" spans="1:12" x14ac:dyDescent="0.3">
      <c r="A82731" t="s">
        <v>2761</v>
      </c>
      <c r="B82731" t="s">
        <v>8332</v>
      </c>
      <c r="C82731">
        <v>1</v>
      </c>
      <c r="D82731" t="s">
        <v>1787</v>
      </c>
      <c r="F82731" t="s">
        <v>1788</v>
      </c>
      <c r="G82731">
        <v>46596</v>
      </c>
      <c r="H82731" s="2">
        <v>46569</v>
      </c>
      <c r="I82731" s="2">
        <v>48</v>
      </c>
      <c r="J82731" t="s">
        <v>1789</v>
      </c>
      <c r="K82731" t="s">
        <v>11</v>
      </c>
      <c r="L82731">
        <v>288.14</v>
      </c>
    </row>
    <row r="82732" spans="1:12" x14ac:dyDescent="0.3">
      <c r="A82732" t="s">
        <v>5472</v>
      </c>
      <c r="B82732" t="s">
        <v>920</v>
      </c>
      <c r="C82732">
        <v>1</v>
      </c>
      <c r="D82732" t="s">
        <v>1787</v>
      </c>
      <c r="F82732" t="s">
        <v>1788</v>
      </c>
      <c r="G82732">
        <v>46596</v>
      </c>
      <c r="H82732" s="2">
        <v>46569</v>
      </c>
      <c r="I82732" s="2">
        <v>48</v>
      </c>
      <c r="J82732" t="s">
        <v>1789</v>
      </c>
      <c r="K82732" t="s">
        <v>11</v>
      </c>
      <c r="L82732">
        <v>1964.24</v>
      </c>
    </row>
    <row r="82733" spans="1:12" x14ac:dyDescent="0.3">
      <c r="A82733" t="s">
        <v>2850</v>
      </c>
      <c r="B82733" t="s">
        <v>8304</v>
      </c>
      <c r="C82733">
        <v>1</v>
      </c>
      <c r="D82733" t="s">
        <v>1787</v>
      </c>
      <c r="F82733" t="s">
        <v>1788</v>
      </c>
      <c r="G82733">
        <v>46596</v>
      </c>
      <c r="H82733" s="2">
        <v>46569</v>
      </c>
      <c r="I82733" s="2">
        <v>48</v>
      </c>
      <c r="J82733" t="s">
        <v>1789</v>
      </c>
      <c r="K82733" t="s">
        <v>11</v>
      </c>
      <c r="L82733">
        <v>550</v>
      </c>
    </row>
    <row r="82734" spans="1:12" x14ac:dyDescent="0.3">
      <c r="A82734" t="s">
        <v>6260</v>
      </c>
      <c r="B82734" t="s">
        <v>8254</v>
      </c>
      <c r="C82734">
        <v>1</v>
      </c>
      <c r="D82734" t="s">
        <v>1787</v>
      </c>
      <c r="F82734" t="s">
        <v>1788</v>
      </c>
      <c r="G82734">
        <v>46596</v>
      </c>
      <c r="H82734" s="2">
        <v>46569</v>
      </c>
      <c r="I82734" s="2">
        <v>48</v>
      </c>
      <c r="J82734" t="s">
        <v>1789</v>
      </c>
      <c r="K82734" t="s">
        <v>11</v>
      </c>
      <c r="L82734">
        <v>723.33</v>
      </c>
    </row>
    <row r="82735" spans="1:12" x14ac:dyDescent="0.3">
      <c r="A82735" t="s">
        <v>6244</v>
      </c>
      <c r="B82735" t="s">
        <v>859</v>
      </c>
      <c r="C82735">
        <v>1</v>
      </c>
      <c r="D82735" t="s">
        <v>1787</v>
      </c>
      <c r="F82735" t="s">
        <v>1788</v>
      </c>
      <c r="G82735">
        <v>46596</v>
      </c>
      <c r="H82735" s="2">
        <v>46569</v>
      </c>
      <c r="I82735" s="2">
        <v>47</v>
      </c>
      <c r="J82735" t="s">
        <v>1789</v>
      </c>
      <c r="K82735" t="s">
        <v>11</v>
      </c>
      <c r="L82735">
        <v>720</v>
      </c>
    </row>
    <row r="82736" spans="1:12" x14ac:dyDescent="0.3">
      <c r="A82736" t="s">
        <v>3051</v>
      </c>
      <c r="B82736" t="s">
        <v>8515</v>
      </c>
      <c r="C82736">
        <v>1</v>
      </c>
      <c r="D82736" t="s">
        <v>1787</v>
      </c>
      <c r="F82736" t="s">
        <v>1788</v>
      </c>
      <c r="G82736">
        <v>46596</v>
      </c>
      <c r="H82736" s="2">
        <v>46569</v>
      </c>
      <c r="I82736" s="2">
        <v>47</v>
      </c>
      <c r="J82736" t="s">
        <v>1789</v>
      </c>
      <c r="K82736" t="s">
        <v>11</v>
      </c>
      <c r="L82736">
        <v>300</v>
      </c>
    </row>
    <row r="82737" spans="1:12" x14ac:dyDescent="0.3">
      <c r="A82737" t="s">
        <v>1499</v>
      </c>
      <c r="B82737" t="s">
        <v>1500</v>
      </c>
      <c r="C82737">
        <v>1</v>
      </c>
      <c r="D82737" t="s">
        <v>1787</v>
      </c>
      <c r="F82737" t="s">
        <v>1788</v>
      </c>
      <c r="G82737">
        <v>46597</v>
      </c>
      <c r="H82737" s="2">
        <v>46569</v>
      </c>
      <c r="I82737" s="2">
        <v>163</v>
      </c>
      <c r="J82737" t="s">
        <v>1789</v>
      </c>
      <c r="K82737" t="s">
        <v>11</v>
      </c>
      <c r="L82737">
        <v>727.47</v>
      </c>
    </row>
    <row r="82738" spans="1:12" x14ac:dyDescent="0.3">
      <c r="A82738" t="s">
        <v>1641</v>
      </c>
      <c r="B82738" t="s">
        <v>1500</v>
      </c>
      <c r="C82738">
        <v>1</v>
      </c>
      <c r="D82738" t="s">
        <v>1787</v>
      </c>
      <c r="F82738" t="s">
        <v>1788</v>
      </c>
      <c r="G82738">
        <v>46597</v>
      </c>
      <c r="H82738" s="2">
        <v>46569</v>
      </c>
      <c r="I82738" s="2">
        <v>262</v>
      </c>
      <c r="J82738" t="s">
        <v>1789</v>
      </c>
      <c r="K82738" t="s">
        <v>11</v>
      </c>
      <c r="L82738">
        <v>877.9</v>
      </c>
    </row>
    <row r="82739" spans="1:12" x14ac:dyDescent="0.3">
      <c r="A82739" t="s">
        <v>1610</v>
      </c>
      <c r="B82739" t="s">
        <v>1611</v>
      </c>
      <c r="C82739">
        <v>1</v>
      </c>
      <c r="D82739" t="s">
        <v>1787</v>
      </c>
      <c r="F82739" t="s">
        <v>1788</v>
      </c>
      <c r="G82739">
        <v>46597</v>
      </c>
      <c r="H82739" s="2">
        <v>46569</v>
      </c>
      <c r="I82739" s="2">
        <v>69</v>
      </c>
      <c r="J82739" t="s">
        <v>1789</v>
      </c>
      <c r="K82739" t="s">
        <v>11</v>
      </c>
      <c r="L82739">
        <v>748.96</v>
      </c>
    </row>
    <row r="82740" spans="1:12" x14ac:dyDescent="0.3">
      <c r="A82740" t="s">
        <v>1744</v>
      </c>
      <c r="B82740" t="s">
        <v>1745</v>
      </c>
      <c r="C82740">
        <v>1</v>
      </c>
      <c r="D82740" t="s">
        <v>1787</v>
      </c>
      <c r="F82740" t="s">
        <v>1788</v>
      </c>
      <c r="G82740">
        <v>46597</v>
      </c>
      <c r="H82740" s="2">
        <v>46569</v>
      </c>
      <c r="I82740" s="2">
        <v>201</v>
      </c>
      <c r="J82740" t="s">
        <v>1789</v>
      </c>
      <c r="K82740" t="s">
        <v>11</v>
      </c>
      <c r="L82740">
        <v>599.72</v>
      </c>
    </row>
    <row r="82741" spans="1:12" x14ac:dyDescent="0.3">
      <c r="A82741" t="s">
        <v>448</v>
      </c>
      <c r="B82741" t="s">
        <v>888</v>
      </c>
      <c r="C82741">
        <v>1</v>
      </c>
      <c r="D82741" t="s">
        <v>1787</v>
      </c>
      <c r="F82741" t="s">
        <v>1788</v>
      </c>
      <c r="G82741">
        <v>46597</v>
      </c>
      <c r="H82741" s="2">
        <v>46569</v>
      </c>
      <c r="I82741" s="2">
        <v>137</v>
      </c>
      <c r="J82741" t="s">
        <v>1789</v>
      </c>
      <c r="K82741" t="s">
        <v>11</v>
      </c>
      <c r="L82741">
        <v>569.22</v>
      </c>
    </row>
    <row r="82742" spans="1:12" x14ac:dyDescent="0.3">
      <c r="A82742" t="s">
        <v>449</v>
      </c>
      <c r="B82742" t="s">
        <v>888</v>
      </c>
      <c r="C82742">
        <v>1</v>
      </c>
      <c r="D82742" t="s">
        <v>1787</v>
      </c>
      <c r="F82742" t="s">
        <v>1788</v>
      </c>
      <c r="G82742">
        <v>46597</v>
      </c>
      <c r="H82742" s="2">
        <v>46569</v>
      </c>
      <c r="I82742" s="2">
        <v>137</v>
      </c>
      <c r="J82742" t="s">
        <v>1789</v>
      </c>
      <c r="K82742" t="s">
        <v>11</v>
      </c>
      <c r="L82742">
        <v>569.22</v>
      </c>
    </row>
    <row r="82743" spans="1:12" x14ac:dyDescent="0.3">
      <c r="A82743" t="s">
        <v>450</v>
      </c>
      <c r="B82743" t="s">
        <v>888</v>
      </c>
      <c r="C82743">
        <v>1</v>
      </c>
      <c r="D82743" t="s">
        <v>1787</v>
      </c>
      <c r="F82743" t="s">
        <v>1788</v>
      </c>
      <c r="G82743">
        <v>46597</v>
      </c>
      <c r="H82743" s="2">
        <v>46569</v>
      </c>
      <c r="I82743" s="2">
        <v>137</v>
      </c>
      <c r="J82743" t="s">
        <v>1789</v>
      </c>
      <c r="K82743" t="s">
        <v>11</v>
      </c>
      <c r="L82743">
        <v>549.47</v>
      </c>
    </row>
    <row r="82744" spans="1:12" x14ac:dyDescent="0.3">
      <c r="A82744" t="s">
        <v>451</v>
      </c>
      <c r="B82744" t="s">
        <v>888</v>
      </c>
      <c r="C82744">
        <v>1</v>
      </c>
      <c r="D82744" t="s">
        <v>1787</v>
      </c>
      <c r="F82744" t="s">
        <v>1788</v>
      </c>
      <c r="G82744">
        <v>46597</v>
      </c>
      <c r="H82744" s="2">
        <v>46569</v>
      </c>
      <c r="I82744" s="2">
        <v>137</v>
      </c>
      <c r="J82744" t="s">
        <v>1789</v>
      </c>
      <c r="K82744" t="s">
        <v>11</v>
      </c>
      <c r="L82744">
        <v>567.23</v>
      </c>
    </row>
    <row r="82745" spans="1:12" x14ac:dyDescent="0.3">
      <c r="A82745" t="s">
        <v>452</v>
      </c>
      <c r="B82745" t="s">
        <v>888</v>
      </c>
      <c r="C82745">
        <v>1</v>
      </c>
      <c r="D82745" t="s">
        <v>1787</v>
      </c>
      <c r="F82745" t="s">
        <v>1788</v>
      </c>
      <c r="G82745">
        <v>46597</v>
      </c>
      <c r="H82745" s="2">
        <v>46569</v>
      </c>
      <c r="I82745" s="2">
        <v>137</v>
      </c>
      <c r="J82745" t="s">
        <v>1789</v>
      </c>
      <c r="K82745" t="s">
        <v>11</v>
      </c>
      <c r="L82745">
        <v>569.22</v>
      </c>
    </row>
    <row r="82746" spans="1:12" x14ac:dyDescent="0.3">
      <c r="A82746" t="s">
        <v>453</v>
      </c>
      <c r="B82746" t="s">
        <v>888</v>
      </c>
      <c r="C82746">
        <v>1</v>
      </c>
      <c r="D82746" t="s">
        <v>1787</v>
      </c>
      <c r="F82746" t="s">
        <v>1788</v>
      </c>
      <c r="G82746">
        <v>46597</v>
      </c>
      <c r="H82746" s="2">
        <v>46569</v>
      </c>
      <c r="I82746" s="2">
        <v>137</v>
      </c>
      <c r="J82746" t="s">
        <v>1789</v>
      </c>
      <c r="K82746" t="s">
        <v>11</v>
      </c>
      <c r="L82746">
        <v>569.22</v>
      </c>
    </row>
    <row r="82747" spans="1:12" x14ac:dyDescent="0.3">
      <c r="A82747" t="s">
        <v>454</v>
      </c>
      <c r="B82747" t="s">
        <v>888</v>
      </c>
      <c r="C82747">
        <v>1</v>
      </c>
      <c r="D82747" t="s">
        <v>1787</v>
      </c>
      <c r="F82747" t="s">
        <v>1788</v>
      </c>
      <c r="G82747">
        <v>46597</v>
      </c>
      <c r="H82747" s="2">
        <v>46569</v>
      </c>
      <c r="I82747" s="2">
        <v>137</v>
      </c>
      <c r="J82747" t="s">
        <v>1789</v>
      </c>
      <c r="K82747" t="s">
        <v>11</v>
      </c>
      <c r="L82747">
        <v>569.22</v>
      </c>
    </row>
    <row r="82748" spans="1:12" x14ac:dyDescent="0.3">
      <c r="A82748" t="s">
        <v>455</v>
      </c>
      <c r="B82748" t="s">
        <v>888</v>
      </c>
      <c r="C82748">
        <v>1</v>
      </c>
      <c r="D82748" t="s">
        <v>1787</v>
      </c>
      <c r="F82748" t="s">
        <v>1788</v>
      </c>
      <c r="G82748">
        <v>46597</v>
      </c>
      <c r="H82748" s="2">
        <v>46569</v>
      </c>
      <c r="I82748" s="2">
        <v>137</v>
      </c>
      <c r="J82748" t="s">
        <v>1789</v>
      </c>
      <c r="K82748" t="s">
        <v>11</v>
      </c>
      <c r="L82748">
        <v>569.22</v>
      </c>
    </row>
    <row r="82749" spans="1:12" x14ac:dyDescent="0.3">
      <c r="A82749" t="s">
        <v>456</v>
      </c>
      <c r="B82749" t="s">
        <v>888</v>
      </c>
      <c r="C82749">
        <v>1</v>
      </c>
      <c r="D82749" t="s">
        <v>1787</v>
      </c>
      <c r="F82749" t="s">
        <v>1788</v>
      </c>
      <c r="G82749">
        <v>46597</v>
      </c>
      <c r="H82749" s="2">
        <v>46569</v>
      </c>
      <c r="I82749" s="2">
        <v>137</v>
      </c>
      <c r="J82749" t="s">
        <v>1789</v>
      </c>
      <c r="K82749" t="s">
        <v>11</v>
      </c>
      <c r="L82749">
        <v>569.22</v>
      </c>
    </row>
    <row r="82750" spans="1:12" x14ac:dyDescent="0.3">
      <c r="A82750" t="s">
        <v>457</v>
      </c>
      <c r="B82750" t="s">
        <v>888</v>
      </c>
      <c r="C82750">
        <v>1</v>
      </c>
      <c r="D82750" t="s">
        <v>1787</v>
      </c>
      <c r="F82750" t="s">
        <v>1788</v>
      </c>
      <c r="G82750">
        <v>46597</v>
      </c>
      <c r="H82750" s="2">
        <v>46569</v>
      </c>
      <c r="I82750" s="2">
        <v>137</v>
      </c>
      <c r="J82750" t="s">
        <v>1789</v>
      </c>
      <c r="K82750" t="s">
        <v>11</v>
      </c>
      <c r="L82750">
        <v>569.22</v>
      </c>
    </row>
    <row r="82751" spans="1:12" x14ac:dyDescent="0.3">
      <c r="A82751" t="s">
        <v>458</v>
      </c>
      <c r="B82751" t="s">
        <v>888</v>
      </c>
      <c r="C82751">
        <v>1</v>
      </c>
      <c r="D82751" t="s">
        <v>1787</v>
      </c>
      <c r="F82751" t="s">
        <v>1788</v>
      </c>
      <c r="G82751">
        <v>46597</v>
      </c>
      <c r="H82751" s="2">
        <v>46569</v>
      </c>
      <c r="I82751" s="2">
        <v>137</v>
      </c>
      <c r="J82751" t="s">
        <v>1789</v>
      </c>
      <c r="K82751" t="s">
        <v>11</v>
      </c>
      <c r="L82751">
        <v>569.22</v>
      </c>
    </row>
    <row r="82752" spans="1:12" x14ac:dyDescent="0.3">
      <c r="A82752" t="s">
        <v>459</v>
      </c>
      <c r="B82752" t="s">
        <v>888</v>
      </c>
      <c r="C82752">
        <v>1</v>
      </c>
      <c r="D82752" t="s">
        <v>1787</v>
      </c>
      <c r="F82752" t="s">
        <v>1788</v>
      </c>
      <c r="G82752">
        <v>46597</v>
      </c>
      <c r="H82752" s="2">
        <v>46569</v>
      </c>
      <c r="I82752" s="2">
        <v>137</v>
      </c>
      <c r="J82752" t="s">
        <v>1789</v>
      </c>
      <c r="K82752" t="s">
        <v>11</v>
      </c>
      <c r="L82752">
        <v>569.22</v>
      </c>
    </row>
    <row r="82753" spans="1:12" x14ac:dyDescent="0.3">
      <c r="A82753" t="s">
        <v>460</v>
      </c>
      <c r="B82753" t="s">
        <v>888</v>
      </c>
      <c r="C82753">
        <v>1</v>
      </c>
      <c r="D82753" t="s">
        <v>1787</v>
      </c>
      <c r="F82753" t="s">
        <v>1788</v>
      </c>
      <c r="G82753">
        <v>46597</v>
      </c>
      <c r="H82753" s="2">
        <v>46569</v>
      </c>
      <c r="I82753" s="2">
        <v>137</v>
      </c>
      <c r="J82753" t="s">
        <v>1789</v>
      </c>
      <c r="K82753" t="s">
        <v>11</v>
      </c>
      <c r="L82753">
        <v>598.33000000000004</v>
      </c>
    </row>
    <row r="82754" spans="1:12" x14ac:dyDescent="0.3">
      <c r="A82754" t="s">
        <v>461</v>
      </c>
      <c r="B82754" t="s">
        <v>888</v>
      </c>
      <c r="C82754">
        <v>1</v>
      </c>
      <c r="D82754" t="s">
        <v>1787</v>
      </c>
      <c r="F82754" t="s">
        <v>1788</v>
      </c>
      <c r="G82754">
        <v>46597</v>
      </c>
      <c r="H82754" s="2">
        <v>46569</v>
      </c>
      <c r="I82754" s="2">
        <v>137</v>
      </c>
      <c r="J82754" t="s">
        <v>1789</v>
      </c>
      <c r="K82754" t="s">
        <v>11</v>
      </c>
      <c r="L82754">
        <v>598.33000000000004</v>
      </c>
    </row>
    <row r="82755" spans="1:12" x14ac:dyDescent="0.3">
      <c r="A82755" t="s">
        <v>462</v>
      </c>
      <c r="B82755" t="s">
        <v>888</v>
      </c>
      <c r="C82755">
        <v>1</v>
      </c>
      <c r="D82755" t="s">
        <v>1787</v>
      </c>
      <c r="F82755" t="s">
        <v>1788</v>
      </c>
      <c r="G82755">
        <v>46597</v>
      </c>
      <c r="H82755" s="2">
        <v>46569</v>
      </c>
      <c r="I82755" s="2">
        <v>137</v>
      </c>
      <c r="J82755" t="s">
        <v>1789</v>
      </c>
      <c r="K82755" t="s">
        <v>11</v>
      </c>
      <c r="L82755">
        <v>569.22</v>
      </c>
    </row>
    <row r="82756" spans="1:12" x14ac:dyDescent="0.3">
      <c r="A82756" t="s">
        <v>463</v>
      </c>
      <c r="B82756" t="s">
        <v>888</v>
      </c>
      <c r="C82756">
        <v>1</v>
      </c>
      <c r="D82756" t="s">
        <v>1787</v>
      </c>
      <c r="F82756" t="s">
        <v>1788</v>
      </c>
      <c r="G82756">
        <v>46597</v>
      </c>
      <c r="H82756" s="2">
        <v>46569</v>
      </c>
      <c r="I82756" s="2">
        <v>137</v>
      </c>
      <c r="J82756" t="s">
        <v>1789</v>
      </c>
      <c r="K82756" t="s">
        <v>11</v>
      </c>
      <c r="L82756">
        <v>569.20000000000005</v>
      </c>
    </row>
    <row r="82757" spans="1:12" x14ac:dyDescent="0.3">
      <c r="A82757" t="s">
        <v>464</v>
      </c>
      <c r="B82757" t="s">
        <v>888</v>
      </c>
      <c r="C82757">
        <v>1</v>
      </c>
      <c r="D82757" t="s">
        <v>1787</v>
      </c>
      <c r="F82757" t="s">
        <v>1788</v>
      </c>
      <c r="G82757">
        <v>46597</v>
      </c>
      <c r="H82757" s="2">
        <v>46569</v>
      </c>
      <c r="I82757" s="2">
        <v>137</v>
      </c>
      <c r="J82757" t="s">
        <v>1789</v>
      </c>
      <c r="K82757" t="s">
        <v>11</v>
      </c>
      <c r="L82757">
        <v>569.22</v>
      </c>
    </row>
    <row r="82758" spans="1:12" x14ac:dyDescent="0.3">
      <c r="A82758" t="s">
        <v>465</v>
      </c>
      <c r="B82758" t="s">
        <v>888</v>
      </c>
      <c r="C82758">
        <v>1</v>
      </c>
      <c r="D82758" t="s">
        <v>1787</v>
      </c>
      <c r="F82758" t="s">
        <v>1788</v>
      </c>
      <c r="G82758">
        <v>46597</v>
      </c>
      <c r="H82758" s="2">
        <v>46569</v>
      </c>
      <c r="I82758" s="2">
        <v>137</v>
      </c>
      <c r="J82758" t="s">
        <v>1789</v>
      </c>
      <c r="K82758" t="s">
        <v>11</v>
      </c>
      <c r="L82758">
        <v>569.22</v>
      </c>
    </row>
    <row r="82759" spans="1:12" x14ac:dyDescent="0.3">
      <c r="A82759" t="s">
        <v>466</v>
      </c>
      <c r="B82759" t="s">
        <v>888</v>
      </c>
      <c r="C82759">
        <v>1</v>
      </c>
      <c r="D82759" t="s">
        <v>1787</v>
      </c>
      <c r="F82759" t="s">
        <v>1788</v>
      </c>
      <c r="G82759">
        <v>46597</v>
      </c>
      <c r="H82759" s="2">
        <v>46569</v>
      </c>
      <c r="I82759" s="2">
        <v>137</v>
      </c>
      <c r="J82759" t="s">
        <v>1789</v>
      </c>
      <c r="K82759" t="s">
        <v>11</v>
      </c>
      <c r="L82759">
        <v>569.22</v>
      </c>
    </row>
    <row r="82760" spans="1:12" x14ac:dyDescent="0.3">
      <c r="A82760" t="s">
        <v>467</v>
      </c>
      <c r="B82760" t="s">
        <v>888</v>
      </c>
      <c r="C82760">
        <v>1</v>
      </c>
      <c r="D82760" t="s">
        <v>1787</v>
      </c>
      <c r="F82760" t="s">
        <v>1788</v>
      </c>
      <c r="G82760">
        <v>46597</v>
      </c>
      <c r="H82760" s="2">
        <v>46569</v>
      </c>
      <c r="I82760" s="2">
        <v>137</v>
      </c>
      <c r="J82760" t="s">
        <v>1789</v>
      </c>
      <c r="K82760" t="s">
        <v>11</v>
      </c>
      <c r="L82760">
        <v>569.22</v>
      </c>
    </row>
    <row r="82761" spans="1:12" x14ac:dyDescent="0.3">
      <c r="A82761" t="s">
        <v>468</v>
      </c>
      <c r="B82761" t="s">
        <v>888</v>
      </c>
      <c r="C82761">
        <v>1</v>
      </c>
      <c r="D82761" t="s">
        <v>1787</v>
      </c>
      <c r="F82761" t="s">
        <v>1788</v>
      </c>
      <c r="G82761">
        <v>46597</v>
      </c>
      <c r="H82761" s="2">
        <v>46569</v>
      </c>
      <c r="I82761" s="2">
        <v>137</v>
      </c>
      <c r="J82761" t="s">
        <v>1789</v>
      </c>
      <c r="K82761" t="s">
        <v>11</v>
      </c>
      <c r="L82761">
        <v>569.22</v>
      </c>
    </row>
    <row r="82762" spans="1:12" x14ac:dyDescent="0.3">
      <c r="A82762" t="s">
        <v>469</v>
      </c>
      <c r="B82762" t="s">
        <v>888</v>
      </c>
      <c r="C82762">
        <v>1</v>
      </c>
      <c r="D82762" t="s">
        <v>1787</v>
      </c>
      <c r="F82762" t="s">
        <v>1788</v>
      </c>
      <c r="G82762">
        <v>46597</v>
      </c>
      <c r="H82762" s="2">
        <v>46569</v>
      </c>
      <c r="I82762" s="2">
        <v>137</v>
      </c>
      <c r="J82762" t="s">
        <v>1789</v>
      </c>
      <c r="K82762" t="s">
        <v>11</v>
      </c>
      <c r="L82762">
        <v>569.22</v>
      </c>
    </row>
    <row r="82763" spans="1:12" x14ac:dyDescent="0.3">
      <c r="A82763" t="s">
        <v>470</v>
      </c>
      <c r="B82763" t="s">
        <v>888</v>
      </c>
      <c r="C82763">
        <v>1</v>
      </c>
      <c r="D82763" t="s">
        <v>1787</v>
      </c>
      <c r="F82763" t="s">
        <v>1788</v>
      </c>
      <c r="G82763">
        <v>46597</v>
      </c>
      <c r="H82763" s="2">
        <v>46569</v>
      </c>
      <c r="I82763" s="2">
        <v>137</v>
      </c>
      <c r="J82763" t="s">
        <v>1789</v>
      </c>
      <c r="K82763" t="s">
        <v>11</v>
      </c>
      <c r="L82763">
        <v>569.22</v>
      </c>
    </row>
    <row r="82764" spans="1:12" x14ac:dyDescent="0.3">
      <c r="A82764" t="s">
        <v>471</v>
      </c>
      <c r="B82764" t="s">
        <v>888</v>
      </c>
      <c r="C82764">
        <v>1</v>
      </c>
      <c r="D82764" t="s">
        <v>1787</v>
      </c>
      <c r="F82764" t="s">
        <v>1788</v>
      </c>
      <c r="G82764">
        <v>46597</v>
      </c>
      <c r="H82764" s="2">
        <v>46569</v>
      </c>
      <c r="I82764" s="2">
        <v>137</v>
      </c>
      <c r="J82764" t="s">
        <v>1789</v>
      </c>
      <c r="K82764" t="s">
        <v>11</v>
      </c>
      <c r="L82764">
        <v>569.22</v>
      </c>
    </row>
    <row r="82765" spans="1:12" x14ac:dyDescent="0.3">
      <c r="A82765" t="s">
        <v>472</v>
      </c>
      <c r="B82765" t="s">
        <v>888</v>
      </c>
      <c r="C82765">
        <v>1</v>
      </c>
      <c r="D82765" t="s">
        <v>1787</v>
      </c>
      <c r="F82765" t="s">
        <v>1788</v>
      </c>
      <c r="G82765">
        <v>46597</v>
      </c>
      <c r="H82765" s="2">
        <v>46569</v>
      </c>
      <c r="I82765" s="2">
        <v>137</v>
      </c>
      <c r="J82765" t="s">
        <v>1789</v>
      </c>
      <c r="K82765" t="s">
        <v>11</v>
      </c>
      <c r="L82765">
        <v>577.57000000000005</v>
      </c>
    </row>
    <row r="82766" spans="1:12" x14ac:dyDescent="0.3">
      <c r="A82766" t="s">
        <v>473</v>
      </c>
      <c r="B82766" t="s">
        <v>888</v>
      </c>
      <c r="C82766">
        <v>1</v>
      </c>
      <c r="D82766" t="s">
        <v>1787</v>
      </c>
      <c r="F82766" t="s">
        <v>1788</v>
      </c>
      <c r="G82766">
        <v>46597</v>
      </c>
      <c r="H82766" s="2">
        <v>46569</v>
      </c>
      <c r="I82766" s="2">
        <v>137</v>
      </c>
      <c r="J82766" t="s">
        <v>1789</v>
      </c>
      <c r="K82766" t="s">
        <v>11</v>
      </c>
      <c r="L82766">
        <v>569.22</v>
      </c>
    </row>
    <row r="82767" spans="1:12" x14ac:dyDescent="0.3">
      <c r="A82767" t="s">
        <v>726</v>
      </c>
      <c r="B82767" t="s">
        <v>7866</v>
      </c>
      <c r="C82767">
        <v>1</v>
      </c>
      <c r="D82767" t="s">
        <v>1787</v>
      </c>
      <c r="F82767" t="s">
        <v>1788</v>
      </c>
      <c r="G82767">
        <v>46597</v>
      </c>
      <c r="H82767" s="2">
        <v>46569</v>
      </c>
      <c r="I82767" s="2">
        <v>64</v>
      </c>
      <c r="J82767" t="s">
        <v>1789</v>
      </c>
      <c r="K82767" t="s">
        <v>11</v>
      </c>
      <c r="L82767">
        <v>918.15</v>
      </c>
    </row>
    <row r="82768" spans="1:12" x14ac:dyDescent="0.3">
      <c r="A82768" t="s">
        <v>727</v>
      </c>
      <c r="B82768" t="s">
        <v>7866</v>
      </c>
      <c r="C82768">
        <v>1</v>
      </c>
      <c r="D82768" t="s">
        <v>1787</v>
      </c>
      <c r="F82768" t="s">
        <v>1788</v>
      </c>
      <c r="G82768">
        <v>46597</v>
      </c>
      <c r="H82768" s="2">
        <v>46569</v>
      </c>
      <c r="I82768" s="2">
        <v>64</v>
      </c>
      <c r="J82768" t="s">
        <v>1789</v>
      </c>
      <c r="K82768" t="s">
        <v>11</v>
      </c>
      <c r="L82768">
        <v>918.15</v>
      </c>
    </row>
    <row r="82769" spans="1:12" x14ac:dyDescent="0.3">
      <c r="A82769" t="s">
        <v>728</v>
      </c>
      <c r="B82769" t="s">
        <v>7866</v>
      </c>
      <c r="C82769">
        <v>1</v>
      </c>
      <c r="D82769" t="s">
        <v>1787</v>
      </c>
      <c r="F82769" t="s">
        <v>1788</v>
      </c>
      <c r="G82769">
        <v>46597</v>
      </c>
      <c r="H82769" s="2">
        <v>46569</v>
      </c>
      <c r="I82769" s="2">
        <v>64</v>
      </c>
      <c r="J82769" t="s">
        <v>1789</v>
      </c>
      <c r="K82769" t="s">
        <v>11</v>
      </c>
      <c r="L82769">
        <v>918.15</v>
      </c>
    </row>
    <row r="82770" spans="1:12" x14ac:dyDescent="0.3">
      <c r="A82770" t="s">
        <v>729</v>
      </c>
      <c r="B82770" t="s">
        <v>7866</v>
      </c>
      <c r="C82770">
        <v>1</v>
      </c>
      <c r="D82770" t="s">
        <v>1787</v>
      </c>
      <c r="F82770" t="s">
        <v>1788</v>
      </c>
      <c r="G82770">
        <v>46597</v>
      </c>
      <c r="H82770" s="2">
        <v>46569</v>
      </c>
      <c r="I82770" s="2">
        <v>64</v>
      </c>
      <c r="J82770" t="s">
        <v>1789</v>
      </c>
      <c r="K82770" t="s">
        <v>11</v>
      </c>
      <c r="L82770">
        <v>974.78</v>
      </c>
    </row>
    <row r="82771" spans="1:12" x14ac:dyDescent="0.3">
      <c r="A82771" t="s">
        <v>730</v>
      </c>
      <c r="B82771" t="s">
        <v>7866</v>
      </c>
      <c r="C82771">
        <v>1</v>
      </c>
      <c r="D82771" t="s">
        <v>1787</v>
      </c>
      <c r="F82771" t="s">
        <v>1788</v>
      </c>
      <c r="G82771">
        <v>46597</v>
      </c>
      <c r="H82771" s="2">
        <v>46569</v>
      </c>
      <c r="I82771" s="2">
        <v>64</v>
      </c>
      <c r="J82771" t="s">
        <v>1789</v>
      </c>
      <c r="K82771" t="s">
        <v>11</v>
      </c>
      <c r="L82771">
        <v>918.15</v>
      </c>
    </row>
    <row r="82772" spans="1:12" x14ac:dyDescent="0.3">
      <c r="A82772" t="s">
        <v>731</v>
      </c>
      <c r="B82772" t="s">
        <v>7866</v>
      </c>
      <c r="C82772">
        <v>1</v>
      </c>
      <c r="D82772" t="s">
        <v>1787</v>
      </c>
      <c r="F82772" t="s">
        <v>1788</v>
      </c>
      <c r="G82772">
        <v>46597</v>
      </c>
      <c r="H82772" s="2">
        <v>46569</v>
      </c>
      <c r="I82772" s="2">
        <v>65</v>
      </c>
      <c r="J82772" t="s">
        <v>1789</v>
      </c>
      <c r="K82772" t="s">
        <v>11</v>
      </c>
      <c r="L82772">
        <v>918.15</v>
      </c>
    </row>
    <row r="82773" spans="1:12" x14ac:dyDescent="0.3">
      <c r="A82773" t="s">
        <v>732</v>
      </c>
      <c r="B82773" t="s">
        <v>7866</v>
      </c>
      <c r="C82773">
        <v>1</v>
      </c>
      <c r="D82773" t="s">
        <v>1787</v>
      </c>
      <c r="F82773" t="s">
        <v>1788</v>
      </c>
      <c r="G82773">
        <v>46597</v>
      </c>
      <c r="H82773" s="2">
        <v>46569</v>
      </c>
      <c r="I82773" s="2">
        <v>64</v>
      </c>
      <c r="J82773" t="s">
        <v>1789</v>
      </c>
      <c r="K82773" t="s">
        <v>11</v>
      </c>
      <c r="L82773">
        <v>918.15</v>
      </c>
    </row>
    <row r="82774" spans="1:12" x14ac:dyDescent="0.3">
      <c r="A82774" t="s">
        <v>733</v>
      </c>
      <c r="B82774" t="s">
        <v>7866</v>
      </c>
      <c r="C82774">
        <v>1</v>
      </c>
      <c r="D82774" t="s">
        <v>1787</v>
      </c>
      <c r="F82774" t="s">
        <v>1788</v>
      </c>
      <c r="G82774">
        <v>46597</v>
      </c>
      <c r="H82774" s="2">
        <v>46569</v>
      </c>
      <c r="I82774" s="2">
        <v>64</v>
      </c>
      <c r="J82774" t="s">
        <v>1789</v>
      </c>
      <c r="K82774" t="s">
        <v>11</v>
      </c>
      <c r="L82774">
        <v>918.15</v>
      </c>
    </row>
    <row r="82775" spans="1:12" x14ac:dyDescent="0.3">
      <c r="A82775" t="s">
        <v>292</v>
      </c>
      <c r="B82775" t="s">
        <v>789</v>
      </c>
      <c r="C82775">
        <v>1</v>
      </c>
      <c r="D82775" t="s">
        <v>1787</v>
      </c>
      <c r="F82775" t="s">
        <v>1788</v>
      </c>
      <c r="G82775">
        <v>46597</v>
      </c>
      <c r="H82775" s="2">
        <v>46569</v>
      </c>
      <c r="I82775" s="2">
        <v>121</v>
      </c>
      <c r="J82775" t="s">
        <v>1789</v>
      </c>
      <c r="K82775" t="s">
        <v>11</v>
      </c>
      <c r="L82775">
        <v>304.57</v>
      </c>
    </row>
    <row r="82776" spans="1:12" x14ac:dyDescent="0.3">
      <c r="A82776" t="s">
        <v>5339</v>
      </c>
      <c r="B82776" t="s">
        <v>7105</v>
      </c>
      <c r="C82776">
        <v>1</v>
      </c>
      <c r="D82776" t="s">
        <v>1787</v>
      </c>
      <c r="F82776" t="s">
        <v>1788</v>
      </c>
      <c r="G82776">
        <v>46597</v>
      </c>
      <c r="H82776" s="2">
        <v>46569</v>
      </c>
      <c r="I82776" s="2">
        <v>146</v>
      </c>
      <c r="J82776" t="s">
        <v>1789</v>
      </c>
      <c r="K82776" t="s">
        <v>11</v>
      </c>
      <c r="L82776">
        <v>513.27</v>
      </c>
    </row>
    <row r="82777" spans="1:12" x14ac:dyDescent="0.3">
      <c r="A82777" t="s">
        <v>2897</v>
      </c>
      <c r="B82777" t="s">
        <v>7441</v>
      </c>
      <c r="C82777">
        <v>1</v>
      </c>
      <c r="D82777" t="s">
        <v>1787</v>
      </c>
      <c r="F82777" t="s">
        <v>1788</v>
      </c>
      <c r="G82777">
        <v>46597</v>
      </c>
      <c r="H82777" s="2">
        <v>46569</v>
      </c>
      <c r="I82777" s="2">
        <v>54</v>
      </c>
      <c r="J82777" t="s">
        <v>1789</v>
      </c>
      <c r="K82777" t="s">
        <v>11</v>
      </c>
      <c r="L82777">
        <v>298.48</v>
      </c>
    </row>
    <row r="82778" spans="1:12" x14ac:dyDescent="0.3">
      <c r="A82778" t="s">
        <v>2762</v>
      </c>
      <c r="B82778" t="s">
        <v>1329</v>
      </c>
      <c r="C82778">
        <v>1</v>
      </c>
      <c r="D82778" t="s">
        <v>1787</v>
      </c>
      <c r="F82778" t="s">
        <v>1788</v>
      </c>
      <c r="G82778">
        <v>46597</v>
      </c>
      <c r="H82778" s="2">
        <v>46569</v>
      </c>
      <c r="I82778" s="2">
        <v>47</v>
      </c>
      <c r="J82778" t="s">
        <v>1789</v>
      </c>
      <c r="K82778" t="s">
        <v>11</v>
      </c>
      <c r="L82778">
        <v>322.95</v>
      </c>
    </row>
    <row r="82779" spans="1:12" x14ac:dyDescent="0.3">
      <c r="A82779" t="s">
        <v>2692</v>
      </c>
      <c r="B82779" t="s">
        <v>8072</v>
      </c>
      <c r="C82779">
        <v>1</v>
      </c>
      <c r="D82779" t="s">
        <v>1787</v>
      </c>
      <c r="F82779" t="s">
        <v>1788</v>
      </c>
      <c r="G82779">
        <v>46597</v>
      </c>
      <c r="H82779" s="2">
        <v>46569</v>
      </c>
      <c r="I82779" s="2">
        <v>50</v>
      </c>
      <c r="J82779" t="s">
        <v>1789</v>
      </c>
      <c r="K82779" t="s">
        <v>11</v>
      </c>
      <c r="L82779">
        <v>302.95</v>
      </c>
    </row>
    <row r="82780" spans="1:12" x14ac:dyDescent="0.3">
      <c r="A82780" t="s">
        <v>274</v>
      </c>
      <c r="B82780" t="s">
        <v>774</v>
      </c>
      <c r="C82780">
        <v>1</v>
      </c>
      <c r="D82780" t="s">
        <v>1787</v>
      </c>
      <c r="F82780" t="s">
        <v>1788</v>
      </c>
      <c r="G82780">
        <v>46598</v>
      </c>
      <c r="H82780" s="2">
        <v>46569</v>
      </c>
      <c r="I82780" s="2">
        <v>74</v>
      </c>
      <c r="J82780" t="s">
        <v>1789</v>
      </c>
      <c r="K82780" t="s">
        <v>11</v>
      </c>
      <c r="L82780">
        <v>2461.0700000000002</v>
      </c>
    </row>
    <row r="82781" spans="1:12" x14ac:dyDescent="0.3">
      <c r="A82781" t="s">
        <v>1560</v>
      </c>
      <c r="B82781" t="s">
        <v>1561</v>
      </c>
      <c r="C82781">
        <v>1</v>
      </c>
      <c r="D82781" t="s">
        <v>1787</v>
      </c>
      <c r="F82781" t="s">
        <v>1788</v>
      </c>
      <c r="G82781">
        <v>46598</v>
      </c>
      <c r="H82781" s="2">
        <v>46569</v>
      </c>
      <c r="I82781" s="2">
        <v>132</v>
      </c>
      <c r="J82781" t="s">
        <v>1789</v>
      </c>
      <c r="K82781" t="s">
        <v>11</v>
      </c>
      <c r="L82781">
        <v>533.80999999999995</v>
      </c>
    </row>
    <row r="82782" spans="1:12" x14ac:dyDescent="0.3">
      <c r="A82782" t="s">
        <v>343</v>
      </c>
      <c r="B82782" t="s">
        <v>825</v>
      </c>
      <c r="C82782">
        <v>1</v>
      </c>
      <c r="D82782" t="s">
        <v>1787</v>
      </c>
      <c r="F82782" t="s">
        <v>1788</v>
      </c>
      <c r="G82782">
        <v>46598</v>
      </c>
      <c r="H82782" s="2">
        <v>46569</v>
      </c>
      <c r="I82782" s="2">
        <v>62</v>
      </c>
      <c r="J82782" t="s">
        <v>1789</v>
      </c>
      <c r="K82782" t="s">
        <v>11</v>
      </c>
      <c r="L82782">
        <v>745.22</v>
      </c>
    </row>
    <row r="82783" spans="1:12" x14ac:dyDescent="0.3">
      <c r="A82783" t="s">
        <v>5485</v>
      </c>
      <c r="B82783" t="s">
        <v>1836</v>
      </c>
      <c r="C82783">
        <v>1</v>
      </c>
      <c r="D82783" t="s">
        <v>1787</v>
      </c>
      <c r="F82783" t="s">
        <v>1788</v>
      </c>
      <c r="G82783">
        <v>46598</v>
      </c>
      <c r="H82783" s="2">
        <v>46569</v>
      </c>
      <c r="I82783" s="2">
        <v>61</v>
      </c>
      <c r="J82783" t="s">
        <v>1789</v>
      </c>
      <c r="K82783" t="s">
        <v>11</v>
      </c>
      <c r="L82783">
        <v>703.56</v>
      </c>
    </row>
    <row r="82784" spans="1:12" x14ac:dyDescent="0.3">
      <c r="A82784" t="s">
        <v>1695</v>
      </c>
      <c r="B82784" t="s">
        <v>1696</v>
      </c>
      <c r="C82784">
        <v>1</v>
      </c>
      <c r="D82784" t="s">
        <v>1787</v>
      </c>
      <c r="F82784" t="s">
        <v>1788</v>
      </c>
      <c r="G82784">
        <v>46598</v>
      </c>
      <c r="H82784" s="2">
        <v>46569</v>
      </c>
      <c r="I82784" s="2">
        <v>63</v>
      </c>
      <c r="J82784" t="s">
        <v>1789</v>
      </c>
      <c r="K82784" t="s">
        <v>11</v>
      </c>
      <c r="L82784">
        <v>426.6</v>
      </c>
    </row>
    <row r="82785" spans="1:12" x14ac:dyDescent="0.3">
      <c r="A82785" t="s">
        <v>755</v>
      </c>
      <c r="B82785" t="s">
        <v>1064</v>
      </c>
      <c r="C82785">
        <v>1</v>
      </c>
      <c r="D82785" t="s">
        <v>1787</v>
      </c>
      <c r="F82785" t="s">
        <v>1788</v>
      </c>
      <c r="G82785">
        <v>46598</v>
      </c>
      <c r="H82785" s="2">
        <v>46569</v>
      </c>
      <c r="I82785" s="2">
        <v>122</v>
      </c>
      <c r="J82785" t="s">
        <v>1789</v>
      </c>
      <c r="K82785" t="s">
        <v>11</v>
      </c>
      <c r="L82785">
        <v>475.54</v>
      </c>
    </row>
    <row r="82786" spans="1:12" x14ac:dyDescent="0.3">
      <c r="A82786" t="s">
        <v>744</v>
      </c>
      <c r="B82786" t="s">
        <v>1057</v>
      </c>
      <c r="C82786">
        <v>1</v>
      </c>
      <c r="D82786" t="s">
        <v>1787</v>
      </c>
      <c r="F82786" t="s">
        <v>1788</v>
      </c>
      <c r="G82786">
        <v>46598</v>
      </c>
      <c r="H82786" s="2">
        <v>46569</v>
      </c>
      <c r="I82786" s="2">
        <v>67</v>
      </c>
      <c r="J82786" t="s">
        <v>1789</v>
      </c>
      <c r="K82786" t="s">
        <v>11</v>
      </c>
      <c r="L82786">
        <v>10519.75</v>
      </c>
    </row>
    <row r="82787" spans="1:12" x14ac:dyDescent="0.3">
      <c r="A82787" t="s">
        <v>6369</v>
      </c>
      <c r="B82787" t="s">
        <v>6992</v>
      </c>
      <c r="C82787">
        <v>1</v>
      </c>
      <c r="D82787" t="s">
        <v>1787</v>
      </c>
      <c r="F82787" t="s">
        <v>1788</v>
      </c>
      <c r="G82787">
        <v>46598</v>
      </c>
      <c r="H82787" s="2">
        <v>46569</v>
      </c>
      <c r="I82787" s="2">
        <v>59</v>
      </c>
      <c r="J82787" t="s">
        <v>1789</v>
      </c>
      <c r="K82787" t="s">
        <v>11</v>
      </c>
      <c r="L82787">
        <v>631.54999999999995</v>
      </c>
    </row>
    <row r="82788" spans="1:12" x14ac:dyDescent="0.3">
      <c r="A82788" t="s">
        <v>3624</v>
      </c>
      <c r="B82788" t="s">
        <v>6993</v>
      </c>
      <c r="C82788">
        <v>1</v>
      </c>
      <c r="D82788" t="s">
        <v>1787</v>
      </c>
      <c r="F82788" t="s">
        <v>1788</v>
      </c>
      <c r="G82788">
        <v>46598</v>
      </c>
      <c r="H82788" s="2">
        <v>46569</v>
      </c>
      <c r="I82788" s="2">
        <v>59</v>
      </c>
      <c r="J82788" t="s">
        <v>1789</v>
      </c>
      <c r="K82788" t="s">
        <v>11</v>
      </c>
      <c r="L82788">
        <v>280.73</v>
      </c>
    </row>
    <row r="82789" spans="1:12" x14ac:dyDescent="0.3">
      <c r="A82789" t="s">
        <v>4849</v>
      </c>
      <c r="B82789" t="s">
        <v>7080</v>
      </c>
      <c r="C82789">
        <v>1</v>
      </c>
      <c r="D82789" t="s">
        <v>1787</v>
      </c>
      <c r="F82789" t="s">
        <v>1788</v>
      </c>
      <c r="G82789">
        <v>46598</v>
      </c>
      <c r="H82789" s="2">
        <v>46569</v>
      </c>
      <c r="I82789" s="2">
        <v>58</v>
      </c>
      <c r="J82789" t="s">
        <v>1789</v>
      </c>
      <c r="K82789" t="s">
        <v>11</v>
      </c>
      <c r="L82789">
        <v>520.80999999999995</v>
      </c>
    </row>
    <row r="82790" spans="1:12" x14ac:dyDescent="0.3">
      <c r="A82790" t="s">
        <v>642</v>
      </c>
      <c r="B82790" t="s">
        <v>7241</v>
      </c>
      <c r="C82790">
        <v>1</v>
      </c>
      <c r="D82790" t="s">
        <v>1787</v>
      </c>
      <c r="F82790" t="s">
        <v>1788</v>
      </c>
      <c r="G82790">
        <v>46598</v>
      </c>
      <c r="H82790" s="2">
        <v>46569</v>
      </c>
      <c r="I82790" s="2">
        <v>150</v>
      </c>
      <c r="J82790" t="s">
        <v>1789</v>
      </c>
      <c r="K82790" t="s">
        <v>11</v>
      </c>
      <c r="L82790">
        <v>551.79999999999995</v>
      </c>
    </row>
    <row r="82791" spans="1:12" x14ac:dyDescent="0.3">
      <c r="A82791" t="s">
        <v>4854</v>
      </c>
      <c r="B82791" t="s">
        <v>7241</v>
      </c>
      <c r="C82791">
        <v>1</v>
      </c>
      <c r="D82791" t="s">
        <v>1787</v>
      </c>
      <c r="F82791" t="s">
        <v>1788</v>
      </c>
      <c r="G82791">
        <v>46598</v>
      </c>
      <c r="H82791" s="2">
        <v>46569</v>
      </c>
      <c r="I82791" s="2">
        <v>151</v>
      </c>
      <c r="J82791" t="s">
        <v>1789</v>
      </c>
      <c r="K82791" t="s">
        <v>11</v>
      </c>
      <c r="L82791">
        <v>580.01</v>
      </c>
    </row>
    <row r="82792" spans="1:12" x14ac:dyDescent="0.3">
      <c r="A82792" t="s">
        <v>3221</v>
      </c>
      <c r="B82792" t="s">
        <v>7339</v>
      </c>
      <c r="C82792">
        <v>1</v>
      </c>
      <c r="D82792" t="s">
        <v>1787</v>
      </c>
      <c r="F82792" t="s">
        <v>1788</v>
      </c>
      <c r="G82792">
        <v>46598</v>
      </c>
      <c r="H82792" s="2">
        <v>46569</v>
      </c>
      <c r="I82792" s="2">
        <v>128</v>
      </c>
      <c r="J82792" t="s">
        <v>1789</v>
      </c>
      <c r="K82792" t="s">
        <v>11</v>
      </c>
      <c r="L82792">
        <v>561.24</v>
      </c>
    </row>
    <row r="82793" spans="1:12" x14ac:dyDescent="0.3">
      <c r="A82793" t="s">
        <v>6278</v>
      </c>
      <c r="B82793" t="s">
        <v>7349</v>
      </c>
      <c r="C82793">
        <v>1</v>
      </c>
      <c r="D82793" t="s">
        <v>1787</v>
      </c>
      <c r="F82793" t="s">
        <v>1788</v>
      </c>
      <c r="G82793">
        <v>46598</v>
      </c>
      <c r="H82793" s="2">
        <v>46569</v>
      </c>
      <c r="I82793" s="2">
        <v>55</v>
      </c>
      <c r="J82793" t="s">
        <v>1789</v>
      </c>
      <c r="K82793" t="s">
        <v>11</v>
      </c>
      <c r="L82793">
        <v>15464.96</v>
      </c>
    </row>
    <row r="82794" spans="1:12" x14ac:dyDescent="0.3">
      <c r="A82794" t="s">
        <v>2895</v>
      </c>
      <c r="B82794" t="s">
        <v>7459</v>
      </c>
      <c r="C82794">
        <v>1</v>
      </c>
      <c r="D82794" t="s">
        <v>1787</v>
      </c>
      <c r="F82794" t="s">
        <v>1788</v>
      </c>
      <c r="G82794">
        <v>46598</v>
      </c>
      <c r="H82794" s="2">
        <v>46569</v>
      </c>
      <c r="I82794" s="2">
        <v>136</v>
      </c>
      <c r="J82794" t="s">
        <v>1789</v>
      </c>
      <c r="K82794" t="s">
        <v>11</v>
      </c>
      <c r="L82794">
        <v>297.98</v>
      </c>
    </row>
    <row r="82795" spans="1:12" x14ac:dyDescent="0.3">
      <c r="A82795" t="s">
        <v>5320</v>
      </c>
      <c r="B82795" t="s">
        <v>7650</v>
      </c>
      <c r="C82795">
        <v>1</v>
      </c>
      <c r="D82795" t="s">
        <v>1787</v>
      </c>
      <c r="F82795" t="s">
        <v>1788</v>
      </c>
      <c r="G82795">
        <v>46598</v>
      </c>
      <c r="H82795" s="2">
        <v>46569</v>
      </c>
      <c r="I82795" s="2">
        <v>248</v>
      </c>
      <c r="J82795" t="s">
        <v>1789</v>
      </c>
      <c r="K82795" t="s">
        <v>11</v>
      </c>
      <c r="L82795">
        <v>664.41</v>
      </c>
    </row>
    <row r="82796" spans="1:12" x14ac:dyDescent="0.3">
      <c r="A82796" t="s">
        <v>5852</v>
      </c>
      <c r="B82796" t="s">
        <v>7597</v>
      </c>
      <c r="C82796">
        <v>1</v>
      </c>
      <c r="D82796" t="s">
        <v>1787</v>
      </c>
      <c r="F82796" t="s">
        <v>1788</v>
      </c>
      <c r="G82796">
        <v>46598</v>
      </c>
      <c r="H82796" s="2">
        <v>46569</v>
      </c>
      <c r="I82796" s="2" t="s">
        <v>7625</v>
      </c>
      <c r="J82796" t="s">
        <v>1790</v>
      </c>
      <c r="K82796" t="s">
        <v>11</v>
      </c>
      <c r="L82796">
        <v>1182</v>
      </c>
    </row>
    <row r="82797" spans="1:12" x14ac:dyDescent="0.3">
      <c r="A82797" t="s">
        <v>3168</v>
      </c>
      <c r="B82797" t="s">
        <v>7584</v>
      </c>
      <c r="C82797">
        <v>1</v>
      </c>
      <c r="D82797" t="s">
        <v>1787</v>
      </c>
      <c r="F82797" t="s">
        <v>1788</v>
      </c>
      <c r="G82797">
        <v>46598</v>
      </c>
      <c r="H82797" s="2">
        <v>46569</v>
      </c>
      <c r="I82797" s="2" t="s">
        <v>7661</v>
      </c>
      <c r="J82797" t="s">
        <v>1789</v>
      </c>
      <c r="K82797" t="s">
        <v>11</v>
      </c>
      <c r="L82797">
        <v>543.12</v>
      </c>
    </row>
    <row r="82798" spans="1:12" x14ac:dyDescent="0.3">
      <c r="A82798" t="s">
        <v>6501</v>
      </c>
      <c r="B82798" t="s">
        <v>7848</v>
      </c>
      <c r="C82798">
        <v>1</v>
      </c>
      <c r="D82798" t="s">
        <v>1787</v>
      </c>
      <c r="F82798" t="s">
        <v>1788</v>
      </c>
      <c r="G82798">
        <v>46598</v>
      </c>
      <c r="H82798" s="2">
        <v>46569</v>
      </c>
      <c r="I82798" s="2" t="s">
        <v>7779</v>
      </c>
      <c r="J82798" t="s">
        <v>1789</v>
      </c>
      <c r="K82798" t="s">
        <v>11</v>
      </c>
      <c r="L82798">
        <v>671.52</v>
      </c>
    </row>
    <row r="82799" spans="1:12" x14ac:dyDescent="0.3">
      <c r="A82799" t="s">
        <v>6505</v>
      </c>
      <c r="B82799" t="s">
        <v>7848</v>
      </c>
      <c r="C82799">
        <v>1</v>
      </c>
      <c r="D82799" t="s">
        <v>1787</v>
      </c>
      <c r="F82799" t="s">
        <v>1788</v>
      </c>
      <c r="G82799">
        <v>46598</v>
      </c>
      <c r="H82799" s="2">
        <v>46569</v>
      </c>
      <c r="I82799" s="2" t="s">
        <v>7779</v>
      </c>
      <c r="J82799" t="s">
        <v>1789</v>
      </c>
      <c r="K82799" t="s">
        <v>11</v>
      </c>
      <c r="L82799">
        <v>671.52</v>
      </c>
    </row>
    <row r="82800" spans="1:12" x14ac:dyDescent="0.3">
      <c r="A82800" t="s">
        <v>6502</v>
      </c>
      <c r="B82800" t="s">
        <v>7848</v>
      </c>
      <c r="C82800">
        <v>1</v>
      </c>
      <c r="D82800" t="s">
        <v>1787</v>
      </c>
      <c r="F82800" t="s">
        <v>1788</v>
      </c>
      <c r="G82800">
        <v>46598</v>
      </c>
      <c r="H82800" s="2">
        <v>46569</v>
      </c>
      <c r="I82800" s="2" t="s">
        <v>7779</v>
      </c>
      <c r="J82800" t="s">
        <v>1789</v>
      </c>
      <c r="K82800" t="s">
        <v>11</v>
      </c>
      <c r="L82800">
        <v>668.18</v>
      </c>
    </row>
    <row r="82801" spans="1:12" x14ac:dyDescent="0.3">
      <c r="A82801" t="s">
        <v>3157</v>
      </c>
      <c r="B82801" t="s">
        <v>7905</v>
      </c>
      <c r="C82801">
        <v>1</v>
      </c>
      <c r="D82801" t="s">
        <v>1787</v>
      </c>
      <c r="F82801" t="s">
        <v>1788</v>
      </c>
      <c r="G82801">
        <v>46598</v>
      </c>
      <c r="H82801" s="2">
        <v>46569</v>
      </c>
      <c r="I82801" s="2">
        <v>49</v>
      </c>
      <c r="J82801" t="s">
        <v>1789</v>
      </c>
      <c r="K82801" t="s">
        <v>11</v>
      </c>
      <c r="L82801">
        <v>558.67999999999995</v>
      </c>
    </row>
    <row r="82802" spans="1:12" x14ac:dyDescent="0.3">
      <c r="A82802" t="s">
        <v>3565</v>
      </c>
      <c r="B82802" t="s">
        <v>7479</v>
      </c>
      <c r="C82802">
        <v>1</v>
      </c>
      <c r="D82802" t="s">
        <v>1787</v>
      </c>
      <c r="F82802" t="s">
        <v>1788</v>
      </c>
      <c r="G82802">
        <v>46598</v>
      </c>
      <c r="H82802" s="2">
        <v>46569</v>
      </c>
      <c r="I82802" s="2">
        <v>56</v>
      </c>
      <c r="J82802" t="s">
        <v>1789</v>
      </c>
      <c r="K82802" t="s">
        <v>11</v>
      </c>
      <c r="L82802">
        <v>512.67999999999995</v>
      </c>
    </row>
    <row r="82803" spans="1:12" x14ac:dyDescent="0.3">
      <c r="A82803" t="s">
        <v>3566</v>
      </c>
      <c r="B82803" t="s">
        <v>7479</v>
      </c>
      <c r="C82803">
        <v>1</v>
      </c>
      <c r="D82803" t="s">
        <v>1787</v>
      </c>
      <c r="F82803" t="s">
        <v>1788</v>
      </c>
      <c r="G82803">
        <v>46598</v>
      </c>
      <c r="H82803" s="2">
        <v>46569</v>
      </c>
      <c r="I82803" s="2">
        <v>56</v>
      </c>
      <c r="J82803" t="s">
        <v>1789</v>
      </c>
      <c r="K82803" t="s">
        <v>11</v>
      </c>
      <c r="L82803">
        <v>512.67999999999995</v>
      </c>
    </row>
    <row r="82804" spans="1:12" x14ac:dyDescent="0.3">
      <c r="A82804" t="s">
        <v>3179</v>
      </c>
      <c r="B82804" t="s">
        <v>7539</v>
      </c>
      <c r="C82804">
        <v>1</v>
      </c>
      <c r="D82804" t="s">
        <v>1787</v>
      </c>
      <c r="F82804" t="s">
        <v>1788</v>
      </c>
      <c r="G82804">
        <v>46598</v>
      </c>
      <c r="H82804" s="2">
        <v>46569</v>
      </c>
      <c r="I82804" s="2">
        <v>54</v>
      </c>
      <c r="J82804" t="s">
        <v>1789</v>
      </c>
      <c r="K82804" t="s">
        <v>11</v>
      </c>
      <c r="L82804">
        <v>561.14</v>
      </c>
    </row>
    <row r="82805" spans="1:12" x14ac:dyDescent="0.3">
      <c r="A82805" t="s">
        <v>3058</v>
      </c>
      <c r="B82805" t="s">
        <v>7540</v>
      </c>
      <c r="C82805">
        <v>1</v>
      </c>
      <c r="D82805" t="s">
        <v>1787</v>
      </c>
      <c r="F82805" t="s">
        <v>1788</v>
      </c>
      <c r="G82805">
        <v>46598</v>
      </c>
      <c r="H82805" s="2">
        <v>46569</v>
      </c>
      <c r="I82805" s="2">
        <v>468</v>
      </c>
      <c r="J82805" t="s">
        <v>1789</v>
      </c>
      <c r="K82805" t="s">
        <v>11</v>
      </c>
      <c r="L82805">
        <v>588.11</v>
      </c>
    </row>
    <row r="82806" spans="1:12" x14ac:dyDescent="0.3">
      <c r="A82806" t="s">
        <v>6852</v>
      </c>
      <c r="B82806" t="s">
        <v>8481</v>
      </c>
      <c r="C82806">
        <v>1</v>
      </c>
      <c r="D82806" t="s">
        <v>1787</v>
      </c>
      <c r="F82806" t="s">
        <v>1788</v>
      </c>
      <c r="G82806">
        <v>46598</v>
      </c>
      <c r="H82806" s="2">
        <v>46569</v>
      </c>
      <c r="I82806" s="2">
        <v>47</v>
      </c>
      <c r="J82806" t="s">
        <v>1789</v>
      </c>
      <c r="K82806" t="s">
        <v>11</v>
      </c>
      <c r="L82806">
        <v>657.11</v>
      </c>
    </row>
    <row r="82807" spans="1:12" x14ac:dyDescent="0.3">
      <c r="A82807" t="s">
        <v>6845</v>
      </c>
      <c r="B82807" t="s">
        <v>8481</v>
      </c>
      <c r="C82807">
        <v>1</v>
      </c>
      <c r="D82807" t="s">
        <v>1787</v>
      </c>
      <c r="F82807" t="s">
        <v>1788</v>
      </c>
      <c r="G82807">
        <v>46598</v>
      </c>
      <c r="H82807" s="2">
        <v>46569</v>
      </c>
      <c r="I82807" s="2">
        <v>47</v>
      </c>
      <c r="J82807" t="s">
        <v>1789</v>
      </c>
      <c r="K82807" t="s">
        <v>11</v>
      </c>
      <c r="L82807">
        <v>657.11</v>
      </c>
    </row>
    <row r="82808" spans="1:12" x14ac:dyDescent="0.3">
      <c r="A82808" t="s">
        <v>6828</v>
      </c>
      <c r="B82808" t="s">
        <v>8481</v>
      </c>
      <c r="C82808">
        <v>1</v>
      </c>
      <c r="D82808" t="s">
        <v>1787</v>
      </c>
      <c r="F82808" t="s">
        <v>1788</v>
      </c>
      <c r="G82808">
        <v>46598</v>
      </c>
      <c r="H82808" s="2">
        <v>46569</v>
      </c>
      <c r="I82808" s="2">
        <v>47</v>
      </c>
      <c r="J82808" t="s">
        <v>1789</v>
      </c>
      <c r="K82808" t="s">
        <v>11</v>
      </c>
      <c r="L82808">
        <v>657.11</v>
      </c>
    </row>
    <row r="82809" spans="1:12" x14ac:dyDescent="0.3">
      <c r="A82809" t="s">
        <v>6838</v>
      </c>
      <c r="B82809" t="s">
        <v>8481</v>
      </c>
      <c r="C82809">
        <v>1</v>
      </c>
      <c r="D82809" t="s">
        <v>1787</v>
      </c>
      <c r="F82809" t="s">
        <v>1788</v>
      </c>
      <c r="G82809">
        <v>46598</v>
      </c>
      <c r="H82809" s="2">
        <v>46569</v>
      </c>
      <c r="I82809" s="2">
        <v>47</v>
      </c>
      <c r="J82809" t="s">
        <v>1789</v>
      </c>
      <c r="K82809" t="s">
        <v>11</v>
      </c>
      <c r="L82809">
        <v>657.11</v>
      </c>
    </row>
    <row r="82810" spans="1:12" x14ac:dyDescent="0.3">
      <c r="A82810" t="s">
        <v>6830</v>
      </c>
      <c r="B82810" t="s">
        <v>8481</v>
      </c>
      <c r="C82810">
        <v>1</v>
      </c>
      <c r="D82810" t="s">
        <v>1787</v>
      </c>
      <c r="F82810" t="s">
        <v>1788</v>
      </c>
      <c r="G82810">
        <v>46598</v>
      </c>
      <c r="H82810" s="2">
        <v>46569</v>
      </c>
      <c r="I82810" s="2">
        <v>47</v>
      </c>
      <c r="J82810" t="s">
        <v>1789</v>
      </c>
      <c r="K82810" t="s">
        <v>11</v>
      </c>
      <c r="L82810">
        <v>657.11</v>
      </c>
    </row>
    <row r="82811" spans="1:12" x14ac:dyDescent="0.3">
      <c r="A82811" t="s">
        <v>6836</v>
      </c>
      <c r="B82811" t="s">
        <v>8481</v>
      </c>
      <c r="C82811">
        <v>1</v>
      </c>
      <c r="D82811" t="s">
        <v>1787</v>
      </c>
      <c r="F82811" t="s">
        <v>1788</v>
      </c>
      <c r="G82811">
        <v>46598</v>
      </c>
      <c r="H82811" s="2">
        <v>46569</v>
      </c>
      <c r="I82811" s="2">
        <v>47</v>
      </c>
      <c r="J82811" t="s">
        <v>1789</v>
      </c>
      <c r="K82811" t="s">
        <v>11</v>
      </c>
      <c r="L82811">
        <v>657.11</v>
      </c>
    </row>
    <row r="82812" spans="1:12" x14ac:dyDescent="0.3">
      <c r="A82812" t="s">
        <v>6837</v>
      </c>
      <c r="B82812" t="s">
        <v>8481</v>
      </c>
      <c r="C82812">
        <v>1</v>
      </c>
      <c r="D82812" t="s">
        <v>1787</v>
      </c>
      <c r="F82812" t="s">
        <v>1788</v>
      </c>
      <c r="G82812">
        <v>46598</v>
      </c>
      <c r="H82812" s="2">
        <v>46569</v>
      </c>
      <c r="I82812" s="2">
        <v>47</v>
      </c>
      <c r="J82812" t="s">
        <v>1789</v>
      </c>
      <c r="K82812" t="s">
        <v>11</v>
      </c>
      <c r="L82812">
        <v>657.11</v>
      </c>
    </row>
    <row r="82813" spans="1:12" x14ac:dyDescent="0.3">
      <c r="A82813" t="s">
        <v>6843</v>
      </c>
      <c r="B82813" t="s">
        <v>8481</v>
      </c>
      <c r="C82813">
        <v>1</v>
      </c>
      <c r="D82813" t="s">
        <v>1787</v>
      </c>
      <c r="F82813" t="s">
        <v>1788</v>
      </c>
      <c r="G82813">
        <v>46598</v>
      </c>
      <c r="H82813" s="2">
        <v>46569</v>
      </c>
      <c r="I82813" s="2">
        <v>47</v>
      </c>
      <c r="J82813" t="s">
        <v>1790</v>
      </c>
      <c r="K82813" t="s">
        <v>11</v>
      </c>
      <c r="L82813">
        <v>657.11</v>
      </c>
    </row>
    <row r="82814" spans="1:12" x14ac:dyDescent="0.3">
      <c r="A82814" t="s">
        <v>6847</v>
      </c>
      <c r="B82814" t="s">
        <v>8481</v>
      </c>
      <c r="C82814">
        <v>1</v>
      </c>
      <c r="D82814" t="s">
        <v>1787</v>
      </c>
      <c r="F82814" t="s">
        <v>1788</v>
      </c>
      <c r="G82814">
        <v>46598</v>
      </c>
      <c r="H82814" s="2">
        <v>46569</v>
      </c>
      <c r="I82814" s="2">
        <v>47</v>
      </c>
      <c r="J82814" t="s">
        <v>1789</v>
      </c>
      <c r="K82814" t="s">
        <v>11</v>
      </c>
      <c r="L82814">
        <v>657.11</v>
      </c>
    </row>
    <row r="82815" spans="1:12" x14ac:dyDescent="0.3">
      <c r="A82815" t="s">
        <v>6850</v>
      </c>
      <c r="B82815" t="s">
        <v>8481</v>
      </c>
      <c r="C82815">
        <v>1</v>
      </c>
      <c r="D82815" t="s">
        <v>1787</v>
      </c>
      <c r="F82815" t="s">
        <v>1788</v>
      </c>
      <c r="G82815">
        <v>46598</v>
      </c>
      <c r="H82815" s="2">
        <v>46569</v>
      </c>
      <c r="I82815" s="2">
        <v>47</v>
      </c>
      <c r="J82815" t="s">
        <v>1789</v>
      </c>
      <c r="K82815" t="s">
        <v>11</v>
      </c>
      <c r="L82815">
        <v>657.11</v>
      </c>
    </row>
    <row r="82816" spans="1:12" x14ac:dyDescent="0.3">
      <c r="A82816" t="s">
        <v>6831</v>
      </c>
      <c r="B82816" t="s">
        <v>8481</v>
      </c>
      <c r="C82816">
        <v>1</v>
      </c>
      <c r="D82816" t="s">
        <v>1787</v>
      </c>
      <c r="F82816" t="s">
        <v>1788</v>
      </c>
      <c r="G82816">
        <v>46598</v>
      </c>
      <c r="H82816" s="2">
        <v>46569</v>
      </c>
      <c r="I82816" s="2">
        <v>47</v>
      </c>
      <c r="J82816" t="s">
        <v>1789</v>
      </c>
      <c r="K82816" t="s">
        <v>11</v>
      </c>
      <c r="L82816">
        <v>657.11</v>
      </c>
    </row>
    <row r="82817" spans="1:12" x14ac:dyDescent="0.3">
      <c r="A82817" t="s">
        <v>6841</v>
      </c>
      <c r="B82817" t="s">
        <v>8481</v>
      </c>
      <c r="C82817">
        <v>1</v>
      </c>
      <c r="D82817" t="s">
        <v>1787</v>
      </c>
      <c r="F82817" t="s">
        <v>1788</v>
      </c>
      <c r="G82817">
        <v>46598</v>
      </c>
      <c r="H82817" s="2">
        <v>46569</v>
      </c>
      <c r="I82817" s="2">
        <v>47</v>
      </c>
      <c r="J82817" t="s">
        <v>1789</v>
      </c>
      <c r="K82817" t="s">
        <v>11</v>
      </c>
      <c r="L82817">
        <v>657.11</v>
      </c>
    </row>
    <row r="82818" spans="1:12" x14ac:dyDescent="0.3">
      <c r="A82818" t="s">
        <v>6834</v>
      </c>
      <c r="B82818" t="s">
        <v>8481</v>
      </c>
      <c r="C82818">
        <v>1</v>
      </c>
      <c r="D82818" t="s">
        <v>1787</v>
      </c>
      <c r="F82818" t="s">
        <v>1788</v>
      </c>
      <c r="G82818">
        <v>46598</v>
      </c>
      <c r="H82818" s="2">
        <v>46569</v>
      </c>
      <c r="I82818" s="2">
        <v>47</v>
      </c>
      <c r="J82818" t="s">
        <v>1789</v>
      </c>
      <c r="K82818" t="s">
        <v>11</v>
      </c>
      <c r="L82818">
        <v>657.11</v>
      </c>
    </row>
    <row r="82819" spans="1:12" x14ac:dyDescent="0.3">
      <c r="A82819" t="s">
        <v>6842</v>
      </c>
      <c r="B82819" t="s">
        <v>8481</v>
      </c>
      <c r="C82819">
        <v>1</v>
      </c>
      <c r="D82819" t="s">
        <v>1787</v>
      </c>
      <c r="F82819" t="s">
        <v>1788</v>
      </c>
      <c r="G82819">
        <v>46598</v>
      </c>
      <c r="H82819" s="2">
        <v>46569</v>
      </c>
      <c r="I82819" s="2">
        <v>47</v>
      </c>
      <c r="J82819" t="s">
        <v>1789</v>
      </c>
      <c r="K82819" t="s">
        <v>11</v>
      </c>
      <c r="L82819">
        <v>657.11</v>
      </c>
    </row>
    <row r="82820" spans="1:12" x14ac:dyDescent="0.3">
      <c r="A82820" t="s">
        <v>6839</v>
      </c>
      <c r="B82820" t="s">
        <v>8481</v>
      </c>
      <c r="C82820">
        <v>1</v>
      </c>
      <c r="D82820" t="s">
        <v>1787</v>
      </c>
      <c r="F82820" t="s">
        <v>1788</v>
      </c>
      <c r="G82820">
        <v>46598</v>
      </c>
      <c r="H82820" s="2">
        <v>46569</v>
      </c>
      <c r="I82820" s="2">
        <v>38</v>
      </c>
      <c r="J82820" t="s">
        <v>1789</v>
      </c>
      <c r="K82820" t="s">
        <v>11</v>
      </c>
      <c r="L82820">
        <v>657.11</v>
      </c>
    </row>
    <row r="82821" spans="1:12" x14ac:dyDescent="0.3">
      <c r="A82821" t="s">
        <v>6849</v>
      </c>
      <c r="B82821" t="s">
        <v>8481</v>
      </c>
      <c r="C82821">
        <v>1</v>
      </c>
      <c r="D82821" t="s">
        <v>1787</v>
      </c>
      <c r="F82821" t="s">
        <v>1788</v>
      </c>
      <c r="G82821">
        <v>46598</v>
      </c>
      <c r="H82821" s="2">
        <v>46569</v>
      </c>
      <c r="I82821" s="2">
        <v>47</v>
      </c>
      <c r="J82821" t="s">
        <v>1789</v>
      </c>
      <c r="K82821" t="s">
        <v>11</v>
      </c>
      <c r="L82821">
        <v>657.11</v>
      </c>
    </row>
    <row r="82822" spans="1:12" x14ac:dyDescent="0.3">
      <c r="A82822" t="s">
        <v>6835</v>
      </c>
      <c r="B82822" t="s">
        <v>8481</v>
      </c>
      <c r="C82822">
        <v>1</v>
      </c>
      <c r="D82822" t="s">
        <v>1787</v>
      </c>
      <c r="F82822" t="s">
        <v>1788</v>
      </c>
      <c r="G82822">
        <v>46598</v>
      </c>
      <c r="H82822" s="2">
        <v>46569</v>
      </c>
      <c r="I82822" s="2">
        <v>47</v>
      </c>
      <c r="J82822" t="s">
        <v>1789</v>
      </c>
      <c r="K82822" t="s">
        <v>11</v>
      </c>
      <c r="L82822">
        <v>657.11</v>
      </c>
    </row>
    <row r="82823" spans="1:12" x14ac:dyDescent="0.3">
      <c r="A82823" t="s">
        <v>6833</v>
      </c>
      <c r="B82823" t="s">
        <v>8481</v>
      </c>
      <c r="C82823">
        <v>1</v>
      </c>
      <c r="D82823" t="s">
        <v>1787</v>
      </c>
      <c r="F82823" t="s">
        <v>1788</v>
      </c>
      <c r="G82823">
        <v>46598</v>
      </c>
      <c r="H82823" s="2">
        <v>46569</v>
      </c>
      <c r="I82823" s="2">
        <v>47</v>
      </c>
      <c r="J82823" t="s">
        <v>1789</v>
      </c>
      <c r="K82823" t="s">
        <v>11</v>
      </c>
      <c r="L82823">
        <v>657.11</v>
      </c>
    </row>
    <row r="82824" spans="1:12" x14ac:dyDescent="0.3">
      <c r="A82824" t="s">
        <v>6829</v>
      </c>
      <c r="B82824" t="s">
        <v>8481</v>
      </c>
      <c r="C82824">
        <v>1</v>
      </c>
      <c r="D82824" t="s">
        <v>1787</v>
      </c>
      <c r="F82824" t="s">
        <v>1788</v>
      </c>
      <c r="G82824">
        <v>46598</v>
      </c>
      <c r="H82824" s="2">
        <v>46569</v>
      </c>
      <c r="I82824" s="2">
        <v>47</v>
      </c>
      <c r="J82824" t="s">
        <v>1789</v>
      </c>
      <c r="K82824" t="s">
        <v>11</v>
      </c>
      <c r="L82824">
        <v>657.11</v>
      </c>
    </row>
    <row r="82825" spans="1:12" x14ac:dyDescent="0.3">
      <c r="A82825" t="s">
        <v>6832</v>
      </c>
      <c r="B82825" t="s">
        <v>8481</v>
      </c>
      <c r="C82825">
        <v>1</v>
      </c>
      <c r="D82825" t="s">
        <v>1787</v>
      </c>
      <c r="F82825" t="s">
        <v>1788</v>
      </c>
      <c r="G82825">
        <v>46598</v>
      </c>
      <c r="H82825" s="2">
        <v>46569</v>
      </c>
      <c r="I82825" s="2">
        <v>47</v>
      </c>
      <c r="J82825" t="s">
        <v>1789</v>
      </c>
      <c r="K82825" t="s">
        <v>11</v>
      </c>
      <c r="L82825">
        <v>657.11</v>
      </c>
    </row>
    <row r="82826" spans="1:12" x14ac:dyDescent="0.3">
      <c r="A82826" t="s">
        <v>6848</v>
      </c>
      <c r="B82826" t="s">
        <v>8481</v>
      </c>
      <c r="C82826">
        <v>1</v>
      </c>
      <c r="D82826" t="s">
        <v>1787</v>
      </c>
      <c r="F82826" t="s">
        <v>1788</v>
      </c>
      <c r="G82826">
        <v>46598</v>
      </c>
      <c r="H82826" s="2">
        <v>46569</v>
      </c>
      <c r="I82826" s="2">
        <v>47</v>
      </c>
      <c r="J82826" t="s">
        <v>1789</v>
      </c>
      <c r="K82826" t="s">
        <v>11</v>
      </c>
      <c r="L82826">
        <v>657.11</v>
      </c>
    </row>
    <row r="82827" spans="1:12" x14ac:dyDescent="0.3">
      <c r="A82827" t="s">
        <v>6846</v>
      </c>
      <c r="B82827" t="s">
        <v>8481</v>
      </c>
      <c r="C82827">
        <v>1</v>
      </c>
      <c r="D82827" t="s">
        <v>1787</v>
      </c>
      <c r="F82827" t="s">
        <v>1788</v>
      </c>
      <c r="G82827">
        <v>46598</v>
      </c>
      <c r="H82827" s="2">
        <v>46569</v>
      </c>
      <c r="I82827" s="2">
        <v>47</v>
      </c>
      <c r="J82827" t="s">
        <v>1789</v>
      </c>
      <c r="K82827" t="s">
        <v>11</v>
      </c>
      <c r="L82827">
        <v>657.11</v>
      </c>
    </row>
    <row r="82828" spans="1:12" x14ac:dyDescent="0.3">
      <c r="A82828" t="s">
        <v>6851</v>
      </c>
      <c r="B82828" t="s">
        <v>8481</v>
      </c>
      <c r="C82828">
        <v>1</v>
      </c>
      <c r="D82828" t="s">
        <v>1787</v>
      </c>
      <c r="F82828" t="s">
        <v>1788</v>
      </c>
      <c r="G82828">
        <v>46598</v>
      </c>
      <c r="H82828" s="2">
        <v>46569</v>
      </c>
      <c r="I82828" s="2">
        <v>47</v>
      </c>
      <c r="J82828" t="s">
        <v>1789</v>
      </c>
      <c r="K82828" t="s">
        <v>11</v>
      </c>
      <c r="L82828">
        <v>657.11</v>
      </c>
    </row>
    <row r="82829" spans="1:12" x14ac:dyDescent="0.3">
      <c r="A82829" t="s">
        <v>6844</v>
      </c>
      <c r="B82829" t="s">
        <v>8481</v>
      </c>
      <c r="C82829">
        <v>1</v>
      </c>
      <c r="D82829" t="s">
        <v>1787</v>
      </c>
      <c r="F82829" t="s">
        <v>1788</v>
      </c>
      <c r="G82829">
        <v>46598</v>
      </c>
      <c r="H82829" s="2">
        <v>46569</v>
      </c>
      <c r="I82829" s="2">
        <v>47</v>
      </c>
      <c r="J82829" t="s">
        <v>1789</v>
      </c>
      <c r="K82829" t="s">
        <v>11</v>
      </c>
      <c r="L82829">
        <v>657.11</v>
      </c>
    </row>
    <row r="82830" spans="1:12" x14ac:dyDescent="0.3">
      <c r="A82830" t="s">
        <v>6840</v>
      </c>
      <c r="B82830" t="s">
        <v>8481</v>
      </c>
      <c r="C82830">
        <v>1</v>
      </c>
      <c r="D82830" t="s">
        <v>1787</v>
      </c>
      <c r="F82830" t="s">
        <v>1788</v>
      </c>
      <c r="G82830">
        <v>46598</v>
      </c>
      <c r="H82830" s="2">
        <v>46569</v>
      </c>
      <c r="I82830" s="2">
        <v>47</v>
      </c>
      <c r="J82830" t="s">
        <v>1789</v>
      </c>
      <c r="K82830" t="s">
        <v>11</v>
      </c>
      <c r="L82830">
        <v>653.84</v>
      </c>
    </row>
    <row r="82831" spans="1:12" x14ac:dyDescent="0.3">
      <c r="A82831" t="s">
        <v>6853</v>
      </c>
      <c r="B82831" t="s">
        <v>8481</v>
      </c>
      <c r="C82831">
        <v>1</v>
      </c>
      <c r="D82831" t="s">
        <v>1787</v>
      </c>
      <c r="F82831" t="s">
        <v>1788</v>
      </c>
      <c r="G82831">
        <v>46598</v>
      </c>
      <c r="H82831" s="2">
        <v>46569</v>
      </c>
      <c r="I82831" s="2">
        <v>47</v>
      </c>
      <c r="J82831" t="s">
        <v>1789</v>
      </c>
      <c r="K82831" t="s">
        <v>11</v>
      </c>
      <c r="L82831">
        <v>657.11</v>
      </c>
    </row>
    <row r="82832" spans="1:12" x14ac:dyDescent="0.3">
      <c r="A82832" t="s">
        <v>6384</v>
      </c>
      <c r="B82832" t="s">
        <v>8479</v>
      </c>
      <c r="C82832">
        <v>1</v>
      </c>
      <c r="D82832" t="s">
        <v>1787</v>
      </c>
      <c r="F82832" t="s">
        <v>1788</v>
      </c>
      <c r="G82832">
        <v>46598</v>
      </c>
      <c r="H82832" s="2">
        <v>46569</v>
      </c>
      <c r="I82832" s="2">
        <v>47</v>
      </c>
      <c r="J82832" t="s">
        <v>1789</v>
      </c>
      <c r="K82832" t="s">
        <v>11</v>
      </c>
      <c r="L82832">
        <v>834.83</v>
      </c>
    </row>
    <row r="82833" spans="1:12" x14ac:dyDescent="0.3">
      <c r="A82833" t="s">
        <v>6383</v>
      </c>
      <c r="B82833" t="s">
        <v>8479</v>
      </c>
      <c r="C82833">
        <v>1</v>
      </c>
      <c r="D82833" t="s">
        <v>1787</v>
      </c>
      <c r="F82833" t="s">
        <v>1788</v>
      </c>
      <c r="G82833">
        <v>46598</v>
      </c>
      <c r="H82833" s="2">
        <v>46569</v>
      </c>
      <c r="I82833" s="2">
        <v>47</v>
      </c>
      <c r="J82833" t="s">
        <v>1789</v>
      </c>
      <c r="K82833" t="s">
        <v>11</v>
      </c>
      <c r="L82833">
        <v>834.83</v>
      </c>
    </row>
    <row r="82834" spans="1:12" x14ac:dyDescent="0.3">
      <c r="A82834" t="s">
        <v>2990</v>
      </c>
      <c r="B82834" t="s">
        <v>8484</v>
      </c>
      <c r="C82834">
        <v>1</v>
      </c>
      <c r="D82834" t="s">
        <v>1787</v>
      </c>
      <c r="F82834" t="s">
        <v>1788</v>
      </c>
      <c r="G82834">
        <v>46598</v>
      </c>
      <c r="H82834" s="2">
        <v>46569</v>
      </c>
      <c r="I82834" s="2">
        <v>48</v>
      </c>
      <c r="J82834" t="s">
        <v>1789</v>
      </c>
      <c r="K82834" t="s">
        <v>11</v>
      </c>
      <c r="L82834">
        <v>400.99</v>
      </c>
    </row>
    <row r="82835" spans="1:12" x14ac:dyDescent="0.3">
      <c r="A82835" t="s">
        <v>5321</v>
      </c>
      <c r="B82835" t="s">
        <v>8061</v>
      </c>
      <c r="C82835">
        <v>1</v>
      </c>
      <c r="D82835" t="s">
        <v>1787</v>
      </c>
      <c r="F82835" t="s">
        <v>1788</v>
      </c>
      <c r="G82835">
        <v>46598</v>
      </c>
      <c r="H82835" s="2">
        <v>46569</v>
      </c>
      <c r="I82835" s="2">
        <v>50</v>
      </c>
      <c r="J82835" t="s">
        <v>1789</v>
      </c>
      <c r="K82835" t="s">
        <v>11</v>
      </c>
      <c r="L82835">
        <v>594.99</v>
      </c>
    </row>
    <row r="82836" spans="1:12" x14ac:dyDescent="0.3">
      <c r="A82836" t="s">
        <v>3405</v>
      </c>
      <c r="B82836" t="s">
        <v>8107</v>
      </c>
      <c r="C82836">
        <v>1</v>
      </c>
      <c r="D82836" t="s">
        <v>1787</v>
      </c>
      <c r="F82836" t="s">
        <v>1788</v>
      </c>
      <c r="G82836">
        <v>46598</v>
      </c>
      <c r="H82836" s="2">
        <v>46569</v>
      </c>
      <c r="I82836" s="2">
        <v>49</v>
      </c>
      <c r="J82836" t="s">
        <v>1789</v>
      </c>
      <c r="K82836" t="s">
        <v>11</v>
      </c>
      <c r="L82836">
        <v>536.47</v>
      </c>
    </row>
    <row r="82837" spans="1:12" x14ac:dyDescent="0.3">
      <c r="A82837" t="s">
        <v>6245</v>
      </c>
      <c r="B82837" t="s">
        <v>859</v>
      </c>
      <c r="C82837">
        <v>1</v>
      </c>
      <c r="D82837" t="s">
        <v>1787</v>
      </c>
      <c r="F82837" t="s">
        <v>1788</v>
      </c>
      <c r="G82837">
        <v>46598</v>
      </c>
      <c r="H82837" s="2">
        <v>46569</v>
      </c>
      <c r="I82837" s="2">
        <v>118</v>
      </c>
      <c r="J82837" t="s">
        <v>1789</v>
      </c>
      <c r="K82837" t="s">
        <v>11</v>
      </c>
      <c r="L82837">
        <v>441.26</v>
      </c>
    </row>
    <row r="82838" spans="1:12" x14ac:dyDescent="0.3">
      <c r="A82838" t="s">
        <v>2817</v>
      </c>
      <c r="B82838" t="s">
        <v>8303</v>
      </c>
      <c r="C82838">
        <v>1</v>
      </c>
      <c r="D82838" t="s">
        <v>1787</v>
      </c>
      <c r="F82838" t="s">
        <v>1788</v>
      </c>
      <c r="G82838">
        <v>46598</v>
      </c>
      <c r="H82838" s="2">
        <v>46569</v>
      </c>
      <c r="I82838" s="2">
        <v>48</v>
      </c>
      <c r="J82838" t="s">
        <v>1789</v>
      </c>
      <c r="K82838" t="s">
        <v>11</v>
      </c>
      <c r="L82838">
        <v>300</v>
      </c>
    </row>
    <row r="82839" spans="1:12" x14ac:dyDescent="0.3">
      <c r="A82839" t="s">
        <v>4577</v>
      </c>
      <c r="B82839" t="s">
        <v>8267</v>
      </c>
      <c r="C82839">
        <v>1</v>
      </c>
      <c r="D82839" t="s">
        <v>1787</v>
      </c>
      <c r="F82839" t="s">
        <v>1788</v>
      </c>
      <c r="G82839">
        <v>46598</v>
      </c>
      <c r="H82839" s="2">
        <v>46569</v>
      </c>
      <c r="I82839" s="2">
        <v>48</v>
      </c>
      <c r="J82839" t="s">
        <v>1789</v>
      </c>
      <c r="K82839" t="s">
        <v>11</v>
      </c>
      <c r="L82839">
        <v>550</v>
      </c>
    </row>
    <row r="82840" spans="1:12" x14ac:dyDescent="0.3">
      <c r="A82840" t="s">
        <v>5854</v>
      </c>
      <c r="B82840" t="s">
        <v>8262</v>
      </c>
      <c r="C82840">
        <v>1</v>
      </c>
      <c r="D82840" t="s">
        <v>1787</v>
      </c>
      <c r="F82840" t="s">
        <v>1788</v>
      </c>
      <c r="G82840">
        <v>46598</v>
      </c>
      <c r="H82840" s="2">
        <v>46569</v>
      </c>
      <c r="I82840" s="2">
        <v>49</v>
      </c>
      <c r="J82840" t="s">
        <v>1789</v>
      </c>
      <c r="K82840" t="s">
        <v>11</v>
      </c>
      <c r="L82840">
        <v>630</v>
      </c>
    </row>
    <row r="82841" spans="1:12" x14ac:dyDescent="0.3">
      <c r="A82841" t="s">
        <v>4621</v>
      </c>
      <c r="B82841" t="s">
        <v>8271</v>
      </c>
      <c r="C82841">
        <v>1</v>
      </c>
      <c r="D82841" t="s">
        <v>1787</v>
      </c>
      <c r="F82841" t="s">
        <v>1788</v>
      </c>
      <c r="G82841">
        <v>46598</v>
      </c>
      <c r="H82841" s="2">
        <v>46569</v>
      </c>
      <c r="I82841" s="2">
        <v>48</v>
      </c>
      <c r="J82841" t="s">
        <v>1789</v>
      </c>
      <c r="K82841" t="s">
        <v>11</v>
      </c>
      <c r="L82841">
        <v>550.57000000000005</v>
      </c>
    </row>
    <row r="82842" spans="1:12" x14ac:dyDescent="0.3">
      <c r="A82842" t="s">
        <v>3056</v>
      </c>
      <c r="B82842" t="s">
        <v>8308</v>
      </c>
      <c r="C82842">
        <v>1</v>
      </c>
      <c r="D82842" t="s">
        <v>1787</v>
      </c>
      <c r="F82842" t="s">
        <v>1788</v>
      </c>
      <c r="G82842">
        <v>46598</v>
      </c>
      <c r="H82842" s="2">
        <v>46569</v>
      </c>
      <c r="I82842" s="2">
        <v>47</v>
      </c>
      <c r="J82842" t="s">
        <v>1789</v>
      </c>
      <c r="K82842" t="s">
        <v>11</v>
      </c>
      <c r="L82842">
        <v>300</v>
      </c>
    </row>
    <row r="82843" spans="1:12" x14ac:dyDescent="0.3">
      <c r="A82843" t="s">
        <v>2965</v>
      </c>
      <c r="B82843" t="s">
        <v>8308</v>
      </c>
      <c r="C82843">
        <v>1</v>
      </c>
      <c r="D82843" t="s">
        <v>1787</v>
      </c>
      <c r="F82843" t="s">
        <v>1788</v>
      </c>
      <c r="G82843">
        <v>46598</v>
      </c>
      <c r="H82843" s="2">
        <v>46569</v>
      </c>
      <c r="I82843" s="2">
        <v>47</v>
      </c>
      <c r="J82843" t="s">
        <v>1789</v>
      </c>
      <c r="K82843" t="s">
        <v>11</v>
      </c>
      <c r="L82843">
        <v>300</v>
      </c>
    </row>
    <row r="82844" spans="1:12" x14ac:dyDescent="0.3">
      <c r="A82844" t="s">
        <v>2876</v>
      </c>
      <c r="B82844" t="s">
        <v>8308</v>
      </c>
      <c r="C82844">
        <v>1</v>
      </c>
      <c r="D82844" t="s">
        <v>1787</v>
      </c>
      <c r="F82844" t="s">
        <v>1788</v>
      </c>
      <c r="G82844">
        <v>46598</v>
      </c>
      <c r="H82844" s="2">
        <v>46569</v>
      </c>
      <c r="I82844" s="2">
        <v>47</v>
      </c>
      <c r="J82844" t="s">
        <v>1789</v>
      </c>
      <c r="K82844" t="s">
        <v>11</v>
      </c>
      <c r="L82844">
        <v>300</v>
      </c>
    </row>
    <row r="82845" spans="1:12" x14ac:dyDescent="0.3">
      <c r="A82845" t="s">
        <v>2883</v>
      </c>
      <c r="B82845" t="s">
        <v>8482</v>
      </c>
      <c r="C82845">
        <v>1</v>
      </c>
      <c r="D82845" t="s">
        <v>1787</v>
      </c>
      <c r="F82845" t="s">
        <v>1788</v>
      </c>
      <c r="G82845">
        <v>46598</v>
      </c>
      <c r="H82845" s="2">
        <v>46569</v>
      </c>
      <c r="I82845" s="2">
        <v>48</v>
      </c>
      <c r="J82845" t="s">
        <v>1789</v>
      </c>
      <c r="K82845" t="s">
        <v>11</v>
      </c>
      <c r="L82845">
        <v>350</v>
      </c>
    </row>
    <row r="82846" spans="1:12" x14ac:dyDescent="0.3">
      <c r="A82846" t="s">
        <v>3120</v>
      </c>
      <c r="B82846" t="s">
        <v>7111</v>
      </c>
      <c r="C82846">
        <v>1</v>
      </c>
      <c r="D82846" t="s">
        <v>1787</v>
      </c>
      <c r="F82846" t="s">
        <v>1788</v>
      </c>
      <c r="G82846">
        <v>46599</v>
      </c>
      <c r="H82846" s="2">
        <v>46569</v>
      </c>
      <c r="I82846" s="2">
        <v>56</v>
      </c>
      <c r="J82846" t="s">
        <v>1789</v>
      </c>
      <c r="K82846" t="s">
        <v>11</v>
      </c>
      <c r="L82846">
        <v>265.17</v>
      </c>
    </row>
    <row r="82847" spans="1:12" x14ac:dyDescent="0.3">
      <c r="A82847" t="s">
        <v>1238</v>
      </c>
      <c r="B82847" t="s">
        <v>1466</v>
      </c>
      <c r="C82847">
        <v>1</v>
      </c>
      <c r="D82847" t="s">
        <v>1787</v>
      </c>
      <c r="F82847" t="s">
        <v>1788</v>
      </c>
      <c r="G82847">
        <v>46599</v>
      </c>
      <c r="H82847" s="2">
        <v>46569</v>
      </c>
      <c r="I82847" s="2">
        <v>48</v>
      </c>
      <c r="J82847" t="s">
        <v>1789</v>
      </c>
      <c r="K82847" t="s">
        <v>11</v>
      </c>
      <c r="L82847">
        <v>506.38</v>
      </c>
    </row>
    <row r="82848" spans="1:12" x14ac:dyDescent="0.3">
      <c r="A82848" t="s">
        <v>1793</v>
      </c>
      <c r="B82848" t="s">
        <v>7279</v>
      </c>
      <c r="C82848">
        <v>1</v>
      </c>
      <c r="D82848" t="s">
        <v>1787</v>
      </c>
      <c r="F82848" t="s">
        <v>1788</v>
      </c>
      <c r="G82848">
        <v>46600</v>
      </c>
      <c r="H82848" s="2">
        <v>46600</v>
      </c>
      <c r="I82848" s="2">
        <v>60</v>
      </c>
      <c r="J82848" t="s">
        <v>1789</v>
      </c>
      <c r="K82848" t="s">
        <v>11</v>
      </c>
      <c r="L82848">
        <v>2526.31</v>
      </c>
    </row>
    <row r="82849" spans="1:12" x14ac:dyDescent="0.3">
      <c r="A82849" t="s">
        <v>4737</v>
      </c>
      <c r="B82849" t="s">
        <v>7096</v>
      </c>
      <c r="C82849">
        <v>1</v>
      </c>
      <c r="D82849" t="s">
        <v>1787</v>
      </c>
      <c r="F82849" t="s">
        <v>1788</v>
      </c>
      <c r="G82849">
        <v>46600</v>
      </c>
      <c r="H82849" s="2">
        <v>46600</v>
      </c>
      <c r="I82849" s="2">
        <v>58</v>
      </c>
      <c r="J82849" t="s">
        <v>1789</v>
      </c>
      <c r="K82849" t="s">
        <v>11</v>
      </c>
      <c r="L82849">
        <v>406.12</v>
      </c>
    </row>
    <row r="82850" spans="1:12" x14ac:dyDescent="0.3">
      <c r="A82850" t="s">
        <v>4738</v>
      </c>
      <c r="B82850" t="s">
        <v>7096</v>
      </c>
      <c r="C82850">
        <v>1</v>
      </c>
      <c r="D82850" t="s">
        <v>1787</v>
      </c>
      <c r="F82850" t="s">
        <v>1788</v>
      </c>
      <c r="G82850">
        <v>46600</v>
      </c>
      <c r="H82850" s="2">
        <v>46600</v>
      </c>
      <c r="I82850" s="2">
        <v>58</v>
      </c>
      <c r="J82850" t="s">
        <v>1789</v>
      </c>
      <c r="K82850" t="s">
        <v>11</v>
      </c>
      <c r="L82850">
        <v>406.12</v>
      </c>
    </row>
    <row r="82851" spans="1:12" x14ac:dyDescent="0.3">
      <c r="A82851" t="s">
        <v>4739</v>
      </c>
      <c r="B82851" t="s">
        <v>7096</v>
      </c>
      <c r="C82851">
        <v>1</v>
      </c>
      <c r="D82851" t="s">
        <v>1787</v>
      </c>
      <c r="F82851" t="s">
        <v>1788</v>
      </c>
      <c r="G82851">
        <v>46600</v>
      </c>
      <c r="H82851" s="2">
        <v>46600</v>
      </c>
      <c r="I82851" s="2">
        <v>58</v>
      </c>
      <c r="J82851" t="s">
        <v>1789</v>
      </c>
      <c r="K82851" t="s">
        <v>11</v>
      </c>
      <c r="L82851">
        <v>406.12</v>
      </c>
    </row>
    <row r="82852" spans="1:12" x14ac:dyDescent="0.3">
      <c r="A82852" t="s">
        <v>4740</v>
      </c>
      <c r="B82852" t="s">
        <v>7096</v>
      </c>
      <c r="C82852">
        <v>1</v>
      </c>
      <c r="D82852" t="s">
        <v>1787</v>
      </c>
      <c r="F82852" t="s">
        <v>1788</v>
      </c>
      <c r="G82852">
        <v>46600</v>
      </c>
      <c r="H82852" s="2">
        <v>46600</v>
      </c>
      <c r="I82852" s="2">
        <v>58</v>
      </c>
      <c r="J82852" t="s">
        <v>1789</v>
      </c>
      <c r="K82852" t="s">
        <v>11</v>
      </c>
      <c r="L82852">
        <v>406.12</v>
      </c>
    </row>
    <row r="82853" spans="1:12" x14ac:dyDescent="0.3">
      <c r="A82853" t="s">
        <v>4741</v>
      </c>
      <c r="B82853" t="s">
        <v>7096</v>
      </c>
      <c r="C82853">
        <v>1</v>
      </c>
      <c r="D82853" t="s">
        <v>1787</v>
      </c>
      <c r="F82853" t="s">
        <v>1788</v>
      </c>
      <c r="G82853">
        <v>46600</v>
      </c>
      <c r="H82853" s="2">
        <v>46600</v>
      </c>
      <c r="I82853" s="2">
        <v>58</v>
      </c>
      <c r="J82853" t="s">
        <v>1789</v>
      </c>
      <c r="K82853" t="s">
        <v>11</v>
      </c>
      <c r="L82853">
        <v>406.12</v>
      </c>
    </row>
    <row r="82854" spans="1:12" x14ac:dyDescent="0.3">
      <c r="A82854" t="s">
        <v>4742</v>
      </c>
      <c r="B82854" t="s">
        <v>7096</v>
      </c>
      <c r="C82854">
        <v>1</v>
      </c>
      <c r="D82854" t="s">
        <v>1787</v>
      </c>
      <c r="F82854" t="s">
        <v>1788</v>
      </c>
      <c r="G82854">
        <v>46600</v>
      </c>
      <c r="H82854" s="2">
        <v>46600</v>
      </c>
      <c r="I82854" s="2">
        <v>58</v>
      </c>
      <c r="J82854" t="s">
        <v>1789</v>
      </c>
      <c r="K82854" t="s">
        <v>11</v>
      </c>
      <c r="L82854">
        <v>406.12</v>
      </c>
    </row>
    <row r="82855" spans="1:12" x14ac:dyDescent="0.3">
      <c r="A82855" t="s">
        <v>4743</v>
      </c>
      <c r="B82855" t="s">
        <v>7096</v>
      </c>
      <c r="C82855">
        <v>1</v>
      </c>
      <c r="D82855" t="s">
        <v>1787</v>
      </c>
      <c r="F82855" t="s">
        <v>1788</v>
      </c>
      <c r="G82855">
        <v>46600</v>
      </c>
      <c r="H82855" s="2">
        <v>46600</v>
      </c>
      <c r="I82855" s="2">
        <v>58</v>
      </c>
      <c r="J82855" t="s">
        <v>1789</v>
      </c>
      <c r="K82855" t="s">
        <v>11</v>
      </c>
      <c r="L82855">
        <v>406.12</v>
      </c>
    </row>
    <row r="82856" spans="1:12" x14ac:dyDescent="0.3">
      <c r="A82856" t="s">
        <v>4744</v>
      </c>
      <c r="B82856" t="s">
        <v>7096</v>
      </c>
      <c r="C82856">
        <v>1</v>
      </c>
      <c r="D82856" t="s">
        <v>1787</v>
      </c>
      <c r="F82856" t="s">
        <v>1788</v>
      </c>
      <c r="G82856">
        <v>46600</v>
      </c>
      <c r="H82856" s="2">
        <v>46600</v>
      </c>
      <c r="I82856" s="2">
        <v>58</v>
      </c>
      <c r="J82856" t="s">
        <v>1789</v>
      </c>
      <c r="K82856" t="s">
        <v>11</v>
      </c>
      <c r="L82856">
        <v>406.12</v>
      </c>
    </row>
    <row r="82857" spans="1:12" x14ac:dyDescent="0.3">
      <c r="A82857" t="s">
        <v>4745</v>
      </c>
      <c r="B82857" t="s">
        <v>7096</v>
      </c>
      <c r="C82857">
        <v>1</v>
      </c>
      <c r="D82857" t="s">
        <v>1787</v>
      </c>
      <c r="F82857" t="s">
        <v>1788</v>
      </c>
      <c r="G82857">
        <v>46600</v>
      </c>
      <c r="H82857" s="2">
        <v>46600</v>
      </c>
      <c r="I82857" s="2">
        <v>58</v>
      </c>
      <c r="J82857" t="s">
        <v>1789</v>
      </c>
      <c r="K82857" t="s">
        <v>11</v>
      </c>
      <c r="L82857">
        <v>406.12</v>
      </c>
    </row>
    <row r="82858" spans="1:12" x14ac:dyDescent="0.3">
      <c r="A82858" t="s">
        <v>4746</v>
      </c>
      <c r="B82858" t="s">
        <v>7096</v>
      </c>
      <c r="C82858">
        <v>1</v>
      </c>
      <c r="D82858" t="s">
        <v>1787</v>
      </c>
      <c r="F82858" t="s">
        <v>1788</v>
      </c>
      <c r="G82858">
        <v>46600</v>
      </c>
      <c r="H82858" s="2">
        <v>46600</v>
      </c>
      <c r="I82858" s="2">
        <v>58</v>
      </c>
      <c r="J82858" t="s">
        <v>1789</v>
      </c>
      <c r="K82858" t="s">
        <v>11</v>
      </c>
      <c r="L82858">
        <v>406.12</v>
      </c>
    </row>
    <row r="82859" spans="1:12" x14ac:dyDescent="0.3">
      <c r="A82859" t="s">
        <v>4747</v>
      </c>
      <c r="B82859" t="s">
        <v>7096</v>
      </c>
      <c r="C82859">
        <v>1</v>
      </c>
      <c r="D82859" t="s">
        <v>1787</v>
      </c>
      <c r="F82859" t="s">
        <v>1788</v>
      </c>
      <c r="G82859">
        <v>46600</v>
      </c>
      <c r="H82859" s="2">
        <v>46600</v>
      </c>
      <c r="I82859" s="2">
        <v>58</v>
      </c>
      <c r="J82859" t="s">
        <v>1789</v>
      </c>
      <c r="K82859" t="s">
        <v>11</v>
      </c>
      <c r="L82859">
        <v>406.12</v>
      </c>
    </row>
    <row r="82860" spans="1:12" x14ac:dyDescent="0.3">
      <c r="A82860" t="s">
        <v>4748</v>
      </c>
      <c r="B82860" t="s">
        <v>7096</v>
      </c>
      <c r="C82860">
        <v>1</v>
      </c>
      <c r="D82860" t="s">
        <v>1787</v>
      </c>
      <c r="F82860" t="s">
        <v>1788</v>
      </c>
      <c r="G82860">
        <v>46600</v>
      </c>
      <c r="H82860" s="2">
        <v>46600</v>
      </c>
      <c r="I82860" s="2">
        <v>58</v>
      </c>
      <c r="J82860" t="s">
        <v>1789</v>
      </c>
      <c r="K82860" t="s">
        <v>11</v>
      </c>
      <c r="L82860">
        <v>406.12</v>
      </c>
    </row>
    <row r="82861" spans="1:12" x14ac:dyDescent="0.3">
      <c r="A82861" t="s">
        <v>4749</v>
      </c>
      <c r="B82861" t="s">
        <v>7096</v>
      </c>
      <c r="C82861">
        <v>1</v>
      </c>
      <c r="D82861" t="s">
        <v>1787</v>
      </c>
      <c r="F82861" t="s">
        <v>1788</v>
      </c>
      <c r="G82861">
        <v>46600</v>
      </c>
      <c r="H82861" s="2">
        <v>46600</v>
      </c>
      <c r="I82861" s="2">
        <v>58</v>
      </c>
      <c r="J82861" t="s">
        <v>1789</v>
      </c>
      <c r="K82861" t="s">
        <v>11</v>
      </c>
      <c r="L82861">
        <v>406.12</v>
      </c>
    </row>
    <row r="82862" spans="1:12" x14ac:dyDescent="0.3">
      <c r="A82862" t="s">
        <v>4750</v>
      </c>
      <c r="B82862" t="s">
        <v>7096</v>
      </c>
      <c r="C82862">
        <v>1</v>
      </c>
      <c r="D82862" t="s">
        <v>1787</v>
      </c>
      <c r="F82862" t="s">
        <v>1788</v>
      </c>
      <c r="G82862">
        <v>46600</v>
      </c>
      <c r="H82862" s="2">
        <v>46600</v>
      </c>
      <c r="I82862" s="2">
        <v>58</v>
      </c>
      <c r="J82862" t="s">
        <v>1789</v>
      </c>
      <c r="K82862" t="s">
        <v>11</v>
      </c>
      <c r="L82862">
        <v>406.12</v>
      </c>
    </row>
    <row r="82863" spans="1:12" x14ac:dyDescent="0.3">
      <c r="A82863" t="s">
        <v>4751</v>
      </c>
      <c r="B82863" t="s">
        <v>7096</v>
      </c>
      <c r="C82863">
        <v>1</v>
      </c>
      <c r="D82863" t="s">
        <v>1787</v>
      </c>
      <c r="F82863" t="s">
        <v>1788</v>
      </c>
      <c r="G82863">
        <v>46600</v>
      </c>
      <c r="H82863" s="2">
        <v>46600</v>
      </c>
      <c r="I82863" s="2">
        <v>58</v>
      </c>
      <c r="J82863" t="s">
        <v>1789</v>
      </c>
      <c r="K82863" t="s">
        <v>11</v>
      </c>
      <c r="L82863">
        <v>406.12</v>
      </c>
    </row>
    <row r="82864" spans="1:12" x14ac:dyDescent="0.3">
      <c r="A82864" t="s">
        <v>4752</v>
      </c>
      <c r="B82864" t="s">
        <v>7096</v>
      </c>
      <c r="C82864">
        <v>1</v>
      </c>
      <c r="D82864" t="s">
        <v>1787</v>
      </c>
      <c r="F82864" t="s">
        <v>1788</v>
      </c>
      <c r="G82864">
        <v>46600</v>
      </c>
      <c r="H82864" s="2">
        <v>46600</v>
      </c>
      <c r="I82864" s="2">
        <v>58</v>
      </c>
      <c r="J82864" t="s">
        <v>1789</v>
      </c>
      <c r="K82864" t="s">
        <v>11</v>
      </c>
      <c r="L82864">
        <v>406.12</v>
      </c>
    </row>
    <row r="82865" spans="1:12" x14ac:dyDescent="0.3">
      <c r="A82865" t="s">
        <v>4753</v>
      </c>
      <c r="B82865" t="s">
        <v>7096</v>
      </c>
      <c r="C82865">
        <v>1</v>
      </c>
      <c r="D82865" t="s">
        <v>1787</v>
      </c>
      <c r="F82865" t="s">
        <v>1788</v>
      </c>
      <c r="G82865">
        <v>46600</v>
      </c>
      <c r="H82865" s="2">
        <v>46600</v>
      </c>
      <c r="I82865" s="2">
        <v>58</v>
      </c>
      <c r="J82865" t="s">
        <v>1789</v>
      </c>
      <c r="K82865" t="s">
        <v>11</v>
      </c>
      <c r="L82865">
        <v>406.12</v>
      </c>
    </row>
    <row r="82866" spans="1:12" x14ac:dyDescent="0.3">
      <c r="A82866" t="s">
        <v>4754</v>
      </c>
      <c r="B82866" t="s">
        <v>7096</v>
      </c>
      <c r="C82866">
        <v>1</v>
      </c>
      <c r="D82866" t="s">
        <v>1787</v>
      </c>
      <c r="F82866" t="s">
        <v>1788</v>
      </c>
      <c r="G82866">
        <v>46600</v>
      </c>
      <c r="H82866" s="2">
        <v>46600</v>
      </c>
      <c r="I82866" s="2">
        <v>58</v>
      </c>
      <c r="J82866" t="s">
        <v>1789</v>
      </c>
      <c r="K82866" t="s">
        <v>11</v>
      </c>
      <c r="L82866">
        <v>406.12</v>
      </c>
    </row>
    <row r="82867" spans="1:12" x14ac:dyDescent="0.3">
      <c r="A82867" t="s">
        <v>4755</v>
      </c>
      <c r="B82867" t="s">
        <v>7096</v>
      </c>
      <c r="C82867">
        <v>1</v>
      </c>
      <c r="D82867" t="s">
        <v>1787</v>
      </c>
      <c r="F82867" t="s">
        <v>1788</v>
      </c>
      <c r="G82867">
        <v>46600</v>
      </c>
      <c r="H82867" s="2">
        <v>46600</v>
      </c>
      <c r="I82867" s="2">
        <v>58</v>
      </c>
      <c r="J82867" t="s">
        <v>1789</v>
      </c>
      <c r="K82867" t="s">
        <v>11</v>
      </c>
      <c r="L82867">
        <v>406.12</v>
      </c>
    </row>
    <row r="82868" spans="1:12" x14ac:dyDescent="0.3">
      <c r="A82868" t="s">
        <v>4756</v>
      </c>
      <c r="B82868" t="s">
        <v>7096</v>
      </c>
      <c r="C82868">
        <v>1</v>
      </c>
      <c r="D82868" t="s">
        <v>1787</v>
      </c>
      <c r="F82868" t="s">
        <v>1788</v>
      </c>
      <c r="G82868">
        <v>46600</v>
      </c>
      <c r="H82868" s="2">
        <v>46600</v>
      </c>
      <c r="I82868" s="2">
        <v>58</v>
      </c>
      <c r="J82868" t="s">
        <v>1789</v>
      </c>
      <c r="K82868" t="s">
        <v>11</v>
      </c>
      <c r="L82868">
        <v>406.12</v>
      </c>
    </row>
    <row r="82869" spans="1:12" x14ac:dyDescent="0.3">
      <c r="A82869" t="s">
        <v>4757</v>
      </c>
      <c r="B82869" t="s">
        <v>7096</v>
      </c>
      <c r="C82869">
        <v>1</v>
      </c>
      <c r="D82869" t="s">
        <v>1787</v>
      </c>
      <c r="F82869" t="s">
        <v>1788</v>
      </c>
      <c r="G82869">
        <v>46600</v>
      </c>
      <c r="H82869" s="2">
        <v>46600</v>
      </c>
      <c r="I82869" s="2">
        <v>58</v>
      </c>
      <c r="J82869" t="s">
        <v>1789</v>
      </c>
      <c r="K82869" t="s">
        <v>11</v>
      </c>
      <c r="L82869">
        <v>406.12</v>
      </c>
    </row>
    <row r="82870" spans="1:12" x14ac:dyDescent="0.3">
      <c r="A82870" t="s">
        <v>4758</v>
      </c>
      <c r="B82870" t="s">
        <v>7096</v>
      </c>
      <c r="C82870">
        <v>1</v>
      </c>
      <c r="D82870" t="s">
        <v>1787</v>
      </c>
      <c r="F82870" t="s">
        <v>1788</v>
      </c>
      <c r="G82870">
        <v>46600</v>
      </c>
      <c r="H82870" s="2">
        <v>46600</v>
      </c>
      <c r="I82870" s="2">
        <v>58</v>
      </c>
      <c r="J82870" t="s">
        <v>1789</v>
      </c>
      <c r="K82870" t="s">
        <v>11</v>
      </c>
      <c r="L82870">
        <v>406.12</v>
      </c>
    </row>
    <row r="82871" spans="1:12" x14ac:dyDescent="0.3">
      <c r="A82871" t="s">
        <v>4759</v>
      </c>
      <c r="B82871" t="s">
        <v>7096</v>
      </c>
      <c r="C82871">
        <v>1</v>
      </c>
      <c r="D82871" t="s">
        <v>1787</v>
      </c>
      <c r="F82871" t="s">
        <v>1788</v>
      </c>
      <c r="G82871">
        <v>46600</v>
      </c>
      <c r="H82871" s="2">
        <v>46600</v>
      </c>
      <c r="I82871" s="2">
        <v>58</v>
      </c>
      <c r="J82871" t="s">
        <v>1789</v>
      </c>
      <c r="K82871" t="s">
        <v>11</v>
      </c>
      <c r="L82871">
        <v>406.12</v>
      </c>
    </row>
    <row r="82872" spans="1:12" x14ac:dyDescent="0.3">
      <c r="A82872" t="s">
        <v>4760</v>
      </c>
      <c r="B82872" t="s">
        <v>7096</v>
      </c>
      <c r="C82872">
        <v>1</v>
      </c>
      <c r="D82872" t="s">
        <v>1787</v>
      </c>
      <c r="F82872" t="s">
        <v>1788</v>
      </c>
      <c r="G82872">
        <v>46600</v>
      </c>
      <c r="H82872" s="2">
        <v>46600</v>
      </c>
      <c r="I82872" s="2">
        <v>58</v>
      </c>
      <c r="J82872" t="s">
        <v>1789</v>
      </c>
      <c r="K82872" t="s">
        <v>11</v>
      </c>
      <c r="L82872">
        <v>406.12</v>
      </c>
    </row>
    <row r="82873" spans="1:12" x14ac:dyDescent="0.3">
      <c r="A82873" t="s">
        <v>4761</v>
      </c>
      <c r="B82873" t="s">
        <v>7096</v>
      </c>
      <c r="C82873">
        <v>1</v>
      </c>
      <c r="D82873" t="s">
        <v>1787</v>
      </c>
      <c r="F82873" t="s">
        <v>1788</v>
      </c>
      <c r="G82873">
        <v>46600</v>
      </c>
      <c r="H82873" s="2">
        <v>46600</v>
      </c>
      <c r="I82873" s="2">
        <v>58</v>
      </c>
      <c r="J82873" t="s">
        <v>1789</v>
      </c>
      <c r="K82873" t="s">
        <v>11</v>
      </c>
      <c r="L82873">
        <v>406.12</v>
      </c>
    </row>
    <row r="82874" spans="1:12" x14ac:dyDescent="0.3">
      <c r="A82874" t="s">
        <v>4762</v>
      </c>
      <c r="B82874" t="s">
        <v>7096</v>
      </c>
      <c r="C82874">
        <v>1</v>
      </c>
      <c r="D82874" t="s">
        <v>1787</v>
      </c>
      <c r="F82874" t="s">
        <v>1788</v>
      </c>
      <c r="G82874">
        <v>46600</v>
      </c>
      <c r="H82874" s="2">
        <v>46600</v>
      </c>
      <c r="I82874" s="2">
        <v>58</v>
      </c>
      <c r="J82874" t="s">
        <v>1789</v>
      </c>
      <c r="K82874" t="s">
        <v>11</v>
      </c>
      <c r="L82874">
        <v>406.12</v>
      </c>
    </row>
    <row r="82875" spans="1:12" x14ac:dyDescent="0.3">
      <c r="A82875" t="s">
        <v>5803</v>
      </c>
      <c r="B82875" t="s">
        <v>1921</v>
      </c>
      <c r="C82875">
        <v>1</v>
      </c>
      <c r="D82875" t="s">
        <v>1787</v>
      </c>
      <c r="F82875" t="s">
        <v>1788</v>
      </c>
      <c r="G82875">
        <v>46600</v>
      </c>
      <c r="H82875" s="2">
        <v>46600</v>
      </c>
      <c r="I82875" s="2">
        <v>54</v>
      </c>
      <c r="J82875" t="s">
        <v>1789</v>
      </c>
      <c r="K82875" t="s">
        <v>11</v>
      </c>
      <c r="L82875">
        <v>3090.21</v>
      </c>
    </row>
    <row r="82876" spans="1:12" x14ac:dyDescent="0.3">
      <c r="A82876" t="s">
        <v>5808</v>
      </c>
      <c r="B82876" t="s">
        <v>1921</v>
      </c>
      <c r="C82876">
        <v>1</v>
      </c>
      <c r="D82876" t="s">
        <v>1787</v>
      </c>
      <c r="F82876" t="s">
        <v>1788</v>
      </c>
      <c r="G82876">
        <v>46600</v>
      </c>
      <c r="H82876" s="2">
        <v>46600</v>
      </c>
      <c r="I82876" s="2">
        <v>54</v>
      </c>
      <c r="J82876" t="s">
        <v>1789</v>
      </c>
      <c r="K82876" t="s">
        <v>11</v>
      </c>
      <c r="L82876">
        <v>3090.21</v>
      </c>
    </row>
    <row r="82877" spans="1:12" x14ac:dyDescent="0.3">
      <c r="A82877" t="s">
        <v>5813</v>
      </c>
      <c r="B82877" t="s">
        <v>1921</v>
      </c>
      <c r="C82877">
        <v>1</v>
      </c>
      <c r="D82877" t="s">
        <v>1787</v>
      </c>
      <c r="F82877" t="s">
        <v>1788</v>
      </c>
      <c r="G82877">
        <v>46600</v>
      </c>
      <c r="H82877" s="2">
        <v>46600</v>
      </c>
      <c r="I82877" s="2">
        <v>54</v>
      </c>
      <c r="J82877" t="s">
        <v>1789</v>
      </c>
      <c r="K82877" t="s">
        <v>11</v>
      </c>
      <c r="L82877">
        <v>3090.21</v>
      </c>
    </row>
    <row r="82878" spans="1:12" x14ac:dyDescent="0.3">
      <c r="A82878" t="s">
        <v>2819</v>
      </c>
      <c r="B82878" t="s">
        <v>7604</v>
      </c>
      <c r="C82878">
        <v>1</v>
      </c>
      <c r="D82878" t="s">
        <v>1787</v>
      </c>
      <c r="F82878" t="s">
        <v>1788</v>
      </c>
      <c r="G82878">
        <v>46600</v>
      </c>
      <c r="H82878" s="2">
        <v>46600</v>
      </c>
      <c r="I82878" s="2" t="s">
        <v>7786</v>
      </c>
      <c r="J82878" t="s">
        <v>1789</v>
      </c>
      <c r="K82878" t="s">
        <v>11</v>
      </c>
      <c r="L82878">
        <v>375</v>
      </c>
    </row>
    <row r="82879" spans="1:12" x14ac:dyDescent="0.3">
      <c r="A82879" t="s">
        <v>5486</v>
      </c>
      <c r="B82879" t="s">
        <v>838</v>
      </c>
      <c r="C82879">
        <v>1</v>
      </c>
      <c r="D82879" t="s">
        <v>1787</v>
      </c>
      <c r="F82879" t="s">
        <v>1788</v>
      </c>
      <c r="G82879">
        <v>46600</v>
      </c>
      <c r="H82879" s="2">
        <v>46600</v>
      </c>
      <c r="I82879" s="2" t="s">
        <v>7784</v>
      </c>
      <c r="J82879" t="s">
        <v>1789</v>
      </c>
      <c r="K82879" t="s">
        <v>11</v>
      </c>
      <c r="L82879">
        <v>505.68</v>
      </c>
    </row>
    <row r="82880" spans="1:12" x14ac:dyDescent="0.3">
      <c r="A82880" t="s">
        <v>3333</v>
      </c>
      <c r="B82880" t="s">
        <v>7893</v>
      </c>
      <c r="C82880">
        <v>1</v>
      </c>
      <c r="D82880" t="s">
        <v>1787</v>
      </c>
      <c r="F82880" t="s">
        <v>1788</v>
      </c>
      <c r="G82880">
        <v>46600</v>
      </c>
      <c r="H82880" s="2">
        <v>46600</v>
      </c>
      <c r="I82880" s="2" t="s">
        <v>7784</v>
      </c>
      <c r="J82880" t="s">
        <v>1789</v>
      </c>
      <c r="K82880" t="s">
        <v>11</v>
      </c>
      <c r="L82880">
        <v>531.25</v>
      </c>
    </row>
    <row r="82881" spans="1:12" x14ac:dyDescent="0.3">
      <c r="A82881" t="s">
        <v>5818</v>
      </c>
      <c r="B82881" t="s">
        <v>1921</v>
      </c>
      <c r="C82881">
        <v>1</v>
      </c>
      <c r="D82881" t="s">
        <v>1787</v>
      </c>
      <c r="F82881" t="s">
        <v>1788</v>
      </c>
      <c r="G82881">
        <v>46600</v>
      </c>
      <c r="H82881" s="2">
        <v>46600</v>
      </c>
      <c r="I82881" s="2">
        <v>54</v>
      </c>
      <c r="J82881" t="s">
        <v>1789</v>
      </c>
      <c r="K82881" t="s">
        <v>11</v>
      </c>
      <c r="L82881">
        <v>3090.21</v>
      </c>
    </row>
    <row r="82882" spans="1:12" x14ac:dyDescent="0.3">
      <c r="A82882" t="s">
        <v>5823</v>
      </c>
      <c r="B82882" t="s">
        <v>1921</v>
      </c>
      <c r="C82882">
        <v>1</v>
      </c>
      <c r="D82882" t="s">
        <v>1787</v>
      </c>
      <c r="F82882" t="s">
        <v>1788</v>
      </c>
      <c r="G82882">
        <v>46600</v>
      </c>
      <c r="H82882" s="2">
        <v>46600</v>
      </c>
      <c r="I82882" s="2">
        <v>54</v>
      </c>
      <c r="J82882" t="s">
        <v>1789</v>
      </c>
      <c r="K82882" t="s">
        <v>11</v>
      </c>
      <c r="L82882">
        <v>6003.2</v>
      </c>
    </row>
    <row r="82883" spans="1:12" x14ac:dyDescent="0.3">
      <c r="A82883" t="s">
        <v>2678</v>
      </c>
      <c r="B82883" t="s">
        <v>8475</v>
      </c>
      <c r="C82883">
        <v>1</v>
      </c>
      <c r="D82883" t="s">
        <v>1787</v>
      </c>
      <c r="F82883" t="s">
        <v>1788</v>
      </c>
      <c r="G82883">
        <v>46600</v>
      </c>
      <c r="H82883" s="2">
        <v>46600</v>
      </c>
      <c r="I82883" s="2">
        <v>47</v>
      </c>
      <c r="J82883" t="s">
        <v>1789</v>
      </c>
      <c r="K82883" t="s">
        <v>11</v>
      </c>
      <c r="L82883">
        <v>578.66999999999996</v>
      </c>
    </row>
    <row r="82884" spans="1:12" x14ac:dyDescent="0.3">
      <c r="A82884" t="s">
        <v>3063</v>
      </c>
      <c r="B82884" t="s">
        <v>8039</v>
      </c>
      <c r="C82884">
        <v>1</v>
      </c>
      <c r="D82884" t="s">
        <v>1787</v>
      </c>
      <c r="F82884" t="s">
        <v>1788</v>
      </c>
      <c r="G82884">
        <v>46600</v>
      </c>
      <c r="H82884" s="2">
        <v>46600</v>
      </c>
      <c r="I82884" s="2" t="s">
        <v>7784</v>
      </c>
      <c r="J82884" t="s">
        <v>1789</v>
      </c>
      <c r="K82884" t="s">
        <v>11</v>
      </c>
      <c r="L82884">
        <v>375</v>
      </c>
    </row>
    <row r="82885" spans="1:12" x14ac:dyDescent="0.3">
      <c r="A82885" t="s">
        <v>1502</v>
      </c>
      <c r="B82885" t="s">
        <v>1503</v>
      </c>
      <c r="C82885">
        <v>1</v>
      </c>
      <c r="D82885" t="s">
        <v>1787</v>
      </c>
      <c r="F82885" t="s">
        <v>1788</v>
      </c>
      <c r="G82885">
        <v>46601</v>
      </c>
      <c r="H82885" s="2">
        <v>46600</v>
      </c>
      <c r="I82885" s="2">
        <v>80</v>
      </c>
      <c r="J82885" t="s">
        <v>1789</v>
      </c>
      <c r="K82885" t="s">
        <v>11</v>
      </c>
      <c r="L82885">
        <v>329.5</v>
      </c>
    </row>
    <row r="82886" spans="1:12" x14ac:dyDescent="0.3">
      <c r="A82886" t="s">
        <v>5325</v>
      </c>
      <c r="B82886" t="s">
        <v>7371</v>
      </c>
      <c r="C82886">
        <v>1</v>
      </c>
      <c r="D82886" t="s">
        <v>1787</v>
      </c>
      <c r="F82886" t="s">
        <v>1788</v>
      </c>
      <c r="G82886">
        <v>46602</v>
      </c>
      <c r="H82886" s="2">
        <v>46600</v>
      </c>
      <c r="I82886" s="2">
        <v>44</v>
      </c>
      <c r="J82886" t="s">
        <v>1789</v>
      </c>
      <c r="K82886" t="s">
        <v>11</v>
      </c>
      <c r="L82886">
        <v>859.17</v>
      </c>
    </row>
    <row r="82887" spans="1:12" x14ac:dyDescent="0.3">
      <c r="A82887" t="s">
        <v>3383</v>
      </c>
      <c r="B82887" t="s">
        <v>1458</v>
      </c>
      <c r="C82887">
        <v>1</v>
      </c>
      <c r="D82887" t="s">
        <v>1787</v>
      </c>
      <c r="F82887" t="s">
        <v>1788</v>
      </c>
      <c r="G82887">
        <v>46602</v>
      </c>
      <c r="H82887" s="2">
        <v>46600</v>
      </c>
      <c r="I82887" s="2">
        <v>50</v>
      </c>
      <c r="J82887" t="s">
        <v>1789</v>
      </c>
      <c r="K82887" t="s">
        <v>11</v>
      </c>
      <c r="L82887">
        <v>487.51</v>
      </c>
    </row>
    <row r="82888" spans="1:12" x14ac:dyDescent="0.3">
      <c r="A82888" t="s">
        <v>2930</v>
      </c>
      <c r="B82888" t="s">
        <v>8316</v>
      </c>
      <c r="C82888">
        <v>1</v>
      </c>
      <c r="D82888" t="s">
        <v>1787</v>
      </c>
      <c r="F82888" t="s">
        <v>1788</v>
      </c>
      <c r="G82888">
        <v>46602</v>
      </c>
      <c r="H82888" s="2">
        <v>46600</v>
      </c>
      <c r="I82888" s="2">
        <v>49</v>
      </c>
      <c r="J82888" t="s">
        <v>1789</v>
      </c>
      <c r="K82888" t="s">
        <v>11</v>
      </c>
      <c r="L82888">
        <v>3029.46</v>
      </c>
    </row>
    <row r="82889" spans="1:12" x14ac:dyDescent="0.3">
      <c r="A82889" t="s">
        <v>1613</v>
      </c>
      <c r="B82889" t="s">
        <v>1614</v>
      </c>
      <c r="C82889">
        <v>1</v>
      </c>
      <c r="D82889" t="s">
        <v>1787</v>
      </c>
      <c r="F82889" t="s">
        <v>1788</v>
      </c>
      <c r="G82889">
        <v>46603</v>
      </c>
      <c r="H82889" s="2">
        <v>46600</v>
      </c>
      <c r="I82889" s="2">
        <v>70</v>
      </c>
      <c r="J82889" t="s">
        <v>1789</v>
      </c>
      <c r="K82889" t="s">
        <v>11</v>
      </c>
      <c r="L82889">
        <v>447.38</v>
      </c>
    </row>
    <row r="82890" spans="1:12" x14ac:dyDescent="0.3">
      <c r="A82890" t="s">
        <v>1615</v>
      </c>
      <c r="B82890" t="s">
        <v>1614</v>
      </c>
      <c r="C82890">
        <v>1</v>
      </c>
      <c r="D82890" t="s">
        <v>1787</v>
      </c>
      <c r="F82890" t="s">
        <v>1788</v>
      </c>
      <c r="G82890">
        <v>46603</v>
      </c>
      <c r="H82890" s="2">
        <v>46600</v>
      </c>
      <c r="I82890" s="2">
        <v>70</v>
      </c>
      <c r="J82890" t="s">
        <v>1789</v>
      </c>
      <c r="K82890" t="s">
        <v>11</v>
      </c>
      <c r="L82890">
        <v>623.79</v>
      </c>
    </row>
    <row r="82891" spans="1:12" x14ac:dyDescent="0.3">
      <c r="A82891" t="s">
        <v>1159</v>
      </c>
      <c r="B82891" t="s">
        <v>1160</v>
      </c>
      <c r="C82891">
        <v>1</v>
      </c>
      <c r="D82891" t="s">
        <v>1787</v>
      </c>
      <c r="F82891" t="s">
        <v>1788</v>
      </c>
      <c r="G82891">
        <v>46603</v>
      </c>
      <c r="H82891" s="2">
        <v>46600</v>
      </c>
      <c r="I82891" s="2">
        <v>142</v>
      </c>
      <c r="J82891" t="s">
        <v>1789</v>
      </c>
      <c r="K82891" t="s">
        <v>11</v>
      </c>
      <c r="L82891">
        <v>4230.41</v>
      </c>
    </row>
    <row r="82892" spans="1:12" x14ac:dyDescent="0.3">
      <c r="A82892" t="s">
        <v>1616</v>
      </c>
      <c r="B82892" t="s">
        <v>1614</v>
      </c>
      <c r="C82892">
        <v>1</v>
      </c>
      <c r="D82892" t="s">
        <v>1787</v>
      </c>
      <c r="F82892" t="s">
        <v>1788</v>
      </c>
      <c r="G82892">
        <v>46603</v>
      </c>
      <c r="H82892" s="2">
        <v>46600</v>
      </c>
      <c r="I82892" s="2">
        <v>70</v>
      </c>
      <c r="J82892" t="s">
        <v>1789</v>
      </c>
      <c r="K82892" t="s">
        <v>11</v>
      </c>
      <c r="L82892">
        <v>447.38</v>
      </c>
    </row>
    <row r="82893" spans="1:12" x14ac:dyDescent="0.3">
      <c r="A82893" t="s">
        <v>1698</v>
      </c>
      <c r="B82893" t="s">
        <v>1699</v>
      </c>
      <c r="C82893">
        <v>1</v>
      </c>
      <c r="D82893" t="s">
        <v>1787</v>
      </c>
      <c r="F82893" t="s">
        <v>1788</v>
      </c>
      <c r="G82893">
        <v>46603</v>
      </c>
      <c r="H82893" s="2">
        <v>46600</v>
      </c>
      <c r="I82893" s="2">
        <v>64</v>
      </c>
      <c r="J82893" t="s">
        <v>1789</v>
      </c>
      <c r="K82893" t="s">
        <v>11</v>
      </c>
      <c r="L82893">
        <v>749.22</v>
      </c>
    </row>
    <row r="82894" spans="1:12" x14ac:dyDescent="0.3">
      <c r="A82894" t="s">
        <v>1700</v>
      </c>
      <c r="B82894" t="s">
        <v>1699</v>
      </c>
      <c r="C82894">
        <v>1</v>
      </c>
      <c r="D82894" t="s">
        <v>1787</v>
      </c>
      <c r="F82894" t="s">
        <v>1788</v>
      </c>
      <c r="G82894">
        <v>46603</v>
      </c>
      <c r="H82894" s="2">
        <v>46600</v>
      </c>
      <c r="I82894" s="2">
        <v>64</v>
      </c>
      <c r="J82894" t="s">
        <v>1789</v>
      </c>
      <c r="K82894" t="s">
        <v>11</v>
      </c>
      <c r="L82894">
        <v>749.22</v>
      </c>
    </row>
    <row r="82895" spans="1:12" x14ac:dyDescent="0.3">
      <c r="A82895" t="s">
        <v>2194</v>
      </c>
      <c r="B82895" t="s">
        <v>8119</v>
      </c>
      <c r="C82895">
        <v>1</v>
      </c>
      <c r="D82895" t="s">
        <v>1787</v>
      </c>
      <c r="F82895" t="s">
        <v>1788</v>
      </c>
      <c r="G82895">
        <v>46603</v>
      </c>
      <c r="H82895" s="2">
        <v>46600</v>
      </c>
      <c r="I82895" s="2">
        <v>49</v>
      </c>
      <c r="J82895" t="s">
        <v>1789</v>
      </c>
      <c r="K82895" t="s">
        <v>11</v>
      </c>
      <c r="L82895">
        <v>2676.03</v>
      </c>
    </row>
    <row r="82896" spans="1:12" x14ac:dyDescent="0.3">
      <c r="A82896" t="s">
        <v>321</v>
      </c>
      <c r="B82896" t="s">
        <v>811</v>
      </c>
      <c r="C82896">
        <v>1</v>
      </c>
      <c r="D82896" t="s">
        <v>1787</v>
      </c>
      <c r="F82896" t="s">
        <v>1788</v>
      </c>
      <c r="G82896">
        <v>46604</v>
      </c>
      <c r="H82896" s="2">
        <v>46600</v>
      </c>
      <c r="I82896" s="2">
        <v>107</v>
      </c>
      <c r="J82896" t="s">
        <v>1789</v>
      </c>
      <c r="K82896" t="s">
        <v>11</v>
      </c>
      <c r="L82896">
        <v>739.74</v>
      </c>
    </row>
    <row r="82897" spans="1:12" x14ac:dyDescent="0.3">
      <c r="A82897" t="s">
        <v>1837</v>
      </c>
      <c r="B82897" t="s">
        <v>7186</v>
      </c>
      <c r="C82897">
        <v>1</v>
      </c>
      <c r="D82897" t="s">
        <v>1787</v>
      </c>
      <c r="F82897" t="s">
        <v>1788</v>
      </c>
      <c r="G82897">
        <v>46604</v>
      </c>
      <c r="H82897" s="2">
        <v>46600</v>
      </c>
      <c r="I82897" s="2">
        <v>69</v>
      </c>
      <c r="J82897" t="s">
        <v>1789</v>
      </c>
      <c r="K82897" t="s">
        <v>11</v>
      </c>
      <c r="L82897">
        <v>1129.96</v>
      </c>
    </row>
    <row r="82898" spans="1:12" x14ac:dyDescent="0.3">
      <c r="A82898" t="s">
        <v>1599</v>
      </c>
      <c r="B82898" t="s">
        <v>1597</v>
      </c>
      <c r="C82898">
        <v>1</v>
      </c>
      <c r="D82898" t="s">
        <v>1787</v>
      </c>
      <c r="F82898" t="s">
        <v>1788</v>
      </c>
      <c r="G82898">
        <v>46604</v>
      </c>
      <c r="H82898" s="2">
        <v>46600</v>
      </c>
      <c r="I82898" s="2">
        <v>71</v>
      </c>
      <c r="J82898" t="s">
        <v>1789</v>
      </c>
      <c r="K82898" t="s">
        <v>11</v>
      </c>
      <c r="L82898">
        <v>599.79999999999995</v>
      </c>
    </row>
    <row r="82899" spans="1:12" x14ac:dyDescent="0.3">
      <c r="A82899" t="s">
        <v>374</v>
      </c>
      <c r="B82899" t="s">
        <v>848</v>
      </c>
      <c r="C82899">
        <v>1</v>
      </c>
      <c r="D82899" t="s">
        <v>1787</v>
      </c>
      <c r="F82899" t="s">
        <v>1788</v>
      </c>
      <c r="G82899">
        <v>46604</v>
      </c>
      <c r="H82899" s="2">
        <v>46600</v>
      </c>
      <c r="I82899" s="2">
        <v>205</v>
      </c>
      <c r="J82899" t="s">
        <v>1789</v>
      </c>
      <c r="K82899" t="s">
        <v>11</v>
      </c>
      <c r="L82899">
        <v>1105.3699999999999</v>
      </c>
    </row>
    <row r="82900" spans="1:12" x14ac:dyDescent="0.3">
      <c r="A82900" t="s">
        <v>1596</v>
      </c>
      <c r="B82900" t="s">
        <v>1597</v>
      </c>
      <c r="C82900">
        <v>1</v>
      </c>
      <c r="D82900" t="s">
        <v>1787</v>
      </c>
      <c r="F82900" t="s">
        <v>1788</v>
      </c>
      <c r="G82900">
        <v>46604</v>
      </c>
      <c r="H82900" s="2">
        <v>46600</v>
      </c>
      <c r="I82900" s="2">
        <v>71</v>
      </c>
      <c r="J82900" t="s">
        <v>1789</v>
      </c>
      <c r="K82900" t="s">
        <v>11</v>
      </c>
      <c r="L82900">
        <v>578.6</v>
      </c>
    </row>
    <row r="82901" spans="1:12" x14ac:dyDescent="0.3">
      <c r="A82901" t="s">
        <v>1598</v>
      </c>
      <c r="B82901" t="s">
        <v>1597</v>
      </c>
      <c r="C82901">
        <v>1</v>
      </c>
      <c r="D82901" t="s">
        <v>1787</v>
      </c>
      <c r="F82901" t="s">
        <v>1788</v>
      </c>
      <c r="G82901">
        <v>46604</v>
      </c>
      <c r="H82901" s="2">
        <v>46600</v>
      </c>
      <c r="I82901" s="2">
        <v>71</v>
      </c>
      <c r="J82901" t="s">
        <v>1789</v>
      </c>
      <c r="K82901" t="s">
        <v>11</v>
      </c>
      <c r="L82901">
        <v>578.6</v>
      </c>
    </row>
    <row r="82902" spans="1:12" x14ac:dyDescent="0.3">
      <c r="A82902" t="s">
        <v>314</v>
      </c>
      <c r="B82902" t="s">
        <v>804</v>
      </c>
      <c r="C82902">
        <v>1</v>
      </c>
      <c r="D82902" t="s">
        <v>1787</v>
      </c>
      <c r="F82902" t="s">
        <v>1788</v>
      </c>
      <c r="G82902">
        <v>46604</v>
      </c>
      <c r="H82902" s="2">
        <v>46600</v>
      </c>
      <c r="I82902" s="2">
        <v>61</v>
      </c>
      <c r="J82902" t="s">
        <v>1789</v>
      </c>
      <c r="K82902" t="s">
        <v>11</v>
      </c>
      <c r="L82902">
        <v>484.67</v>
      </c>
    </row>
    <row r="82903" spans="1:12" x14ac:dyDescent="0.3">
      <c r="A82903" t="s">
        <v>1751</v>
      </c>
      <c r="B82903" t="s">
        <v>1752</v>
      </c>
      <c r="C82903">
        <v>1</v>
      </c>
      <c r="D82903" t="s">
        <v>1787</v>
      </c>
      <c r="F82903" t="s">
        <v>1788</v>
      </c>
      <c r="G82903">
        <v>46604</v>
      </c>
      <c r="H82903" s="2">
        <v>46600</v>
      </c>
      <c r="I82903" s="2">
        <v>60</v>
      </c>
      <c r="J82903" t="s">
        <v>1789</v>
      </c>
      <c r="K82903" t="s">
        <v>11</v>
      </c>
      <c r="L82903">
        <v>227.19</v>
      </c>
    </row>
    <row r="82904" spans="1:12" x14ac:dyDescent="0.3">
      <c r="A82904" t="s">
        <v>298</v>
      </c>
      <c r="B82904" t="s">
        <v>794</v>
      </c>
      <c r="C82904">
        <v>1</v>
      </c>
      <c r="D82904" t="s">
        <v>1787</v>
      </c>
      <c r="F82904" t="s">
        <v>1788</v>
      </c>
      <c r="G82904">
        <v>46604</v>
      </c>
      <c r="H82904" s="2">
        <v>46600</v>
      </c>
      <c r="I82904" s="2">
        <v>68</v>
      </c>
      <c r="J82904" t="s">
        <v>1789</v>
      </c>
      <c r="K82904" t="s">
        <v>11</v>
      </c>
      <c r="L82904">
        <v>397.67</v>
      </c>
    </row>
    <row r="82905" spans="1:12" x14ac:dyDescent="0.3">
      <c r="A82905" t="s">
        <v>1655</v>
      </c>
      <c r="B82905" t="s">
        <v>7217</v>
      </c>
      <c r="C82905">
        <v>1</v>
      </c>
      <c r="D82905" t="s">
        <v>1787</v>
      </c>
      <c r="F82905" t="s">
        <v>1788</v>
      </c>
      <c r="G82905">
        <v>46604</v>
      </c>
      <c r="H82905" s="2">
        <v>46600</v>
      </c>
      <c r="I82905" s="2">
        <v>66</v>
      </c>
      <c r="J82905" t="s">
        <v>1789</v>
      </c>
      <c r="K82905" t="s">
        <v>11</v>
      </c>
      <c r="L82905">
        <v>447.5</v>
      </c>
    </row>
    <row r="82906" spans="1:12" x14ac:dyDescent="0.3">
      <c r="A82906" t="s">
        <v>309</v>
      </c>
      <c r="B82906" t="s">
        <v>7221</v>
      </c>
      <c r="C82906">
        <v>1</v>
      </c>
      <c r="D82906" t="s">
        <v>1787</v>
      </c>
      <c r="F82906" t="s">
        <v>1788</v>
      </c>
      <c r="G82906">
        <v>46604</v>
      </c>
      <c r="H82906" s="2">
        <v>46600</v>
      </c>
      <c r="I82906" s="2">
        <v>65</v>
      </c>
      <c r="J82906" t="s">
        <v>1789</v>
      </c>
      <c r="K82906" t="s">
        <v>11</v>
      </c>
      <c r="L82906">
        <v>1135.67</v>
      </c>
    </row>
    <row r="82907" spans="1:12" x14ac:dyDescent="0.3">
      <c r="A82907" t="s">
        <v>310</v>
      </c>
      <c r="B82907" t="s">
        <v>7221</v>
      </c>
      <c r="C82907">
        <v>1</v>
      </c>
      <c r="D82907" t="s">
        <v>1787</v>
      </c>
      <c r="F82907" t="s">
        <v>1788</v>
      </c>
      <c r="G82907">
        <v>46604</v>
      </c>
      <c r="H82907" s="2">
        <v>46600</v>
      </c>
      <c r="I82907" s="2">
        <v>65</v>
      </c>
      <c r="J82907" t="s">
        <v>1789</v>
      </c>
      <c r="K82907" t="s">
        <v>11</v>
      </c>
      <c r="L82907">
        <v>1135.67</v>
      </c>
    </row>
    <row r="82908" spans="1:12" x14ac:dyDescent="0.3">
      <c r="A82908" t="s">
        <v>1794</v>
      </c>
      <c r="B82908" t="s">
        <v>1795</v>
      </c>
      <c r="C82908">
        <v>1</v>
      </c>
      <c r="D82908" t="s">
        <v>1787</v>
      </c>
      <c r="F82908" t="s">
        <v>1788</v>
      </c>
      <c r="G82908">
        <v>46604</v>
      </c>
      <c r="H82908" s="2">
        <v>46600</v>
      </c>
      <c r="I82908" s="2">
        <v>60</v>
      </c>
      <c r="J82908" t="s">
        <v>1789</v>
      </c>
      <c r="K82908" t="s">
        <v>11</v>
      </c>
      <c r="L82908">
        <v>570.95000000000005</v>
      </c>
    </row>
    <row r="82909" spans="1:12" x14ac:dyDescent="0.3">
      <c r="A82909" t="s">
        <v>1796</v>
      </c>
      <c r="B82909" t="s">
        <v>1795</v>
      </c>
      <c r="C82909">
        <v>1</v>
      </c>
      <c r="D82909" t="s">
        <v>1787</v>
      </c>
      <c r="F82909" t="s">
        <v>1788</v>
      </c>
      <c r="G82909">
        <v>46604</v>
      </c>
      <c r="H82909" s="2">
        <v>46600</v>
      </c>
      <c r="I82909" s="2">
        <v>60</v>
      </c>
      <c r="J82909" t="s">
        <v>1789</v>
      </c>
      <c r="K82909" t="s">
        <v>11</v>
      </c>
      <c r="L82909">
        <v>570.95000000000005</v>
      </c>
    </row>
    <row r="82910" spans="1:12" x14ac:dyDescent="0.3">
      <c r="A82910" t="s">
        <v>3380</v>
      </c>
      <c r="B82910" t="s">
        <v>7086</v>
      </c>
      <c r="C82910">
        <v>1</v>
      </c>
      <c r="D82910" t="s">
        <v>1787</v>
      </c>
      <c r="F82910" t="s">
        <v>1788</v>
      </c>
      <c r="G82910">
        <v>46604</v>
      </c>
      <c r="H82910" s="2">
        <v>46600</v>
      </c>
      <c r="I82910" s="2">
        <v>59</v>
      </c>
      <c r="J82910" t="s">
        <v>1789</v>
      </c>
      <c r="K82910" t="s">
        <v>11</v>
      </c>
      <c r="L82910">
        <v>280.45</v>
      </c>
    </row>
    <row r="82911" spans="1:12" x14ac:dyDescent="0.3">
      <c r="A82911" t="s">
        <v>3365</v>
      </c>
      <c r="B82911" t="s">
        <v>7066</v>
      </c>
      <c r="C82911">
        <v>1</v>
      </c>
      <c r="D82911" t="s">
        <v>1787</v>
      </c>
      <c r="F82911" t="s">
        <v>1788</v>
      </c>
      <c r="G82911">
        <v>46604</v>
      </c>
      <c r="H82911" s="2">
        <v>46600</v>
      </c>
      <c r="I82911" s="2">
        <v>59</v>
      </c>
      <c r="J82911" t="s">
        <v>1789</v>
      </c>
      <c r="K82911" t="s">
        <v>11</v>
      </c>
      <c r="L82911">
        <v>355.39</v>
      </c>
    </row>
    <row r="82912" spans="1:12" x14ac:dyDescent="0.3">
      <c r="A82912" t="s">
        <v>3073</v>
      </c>
      <c r="B82912" t="s">
        <v>7087</v>
      </c>
      <c r="C82912">
        <v>1</v>
      </c>
      <c r="D82912" t="s">
        <v>1787</v>
      </c>
      <c r="F82912" t="s">
        <v>1788</v>
      </c>
      <c r="G82912">
        <v>46604</v>
      </c>
      <c r="H82912" s="2">
        <v>46600</v>
      </c>
      <c r="I82912" s="2">
        <v>60</v>
      </c>
      <c r="J82912" t="s">
        <v>1789</v>
      </c>
      <c r="K82912" t="s">
        <v>11</v>
      </c>
      <c r="L82912">
        <v>518.44000000000005</v>
      </c>
    </row>
    <row r="82913" spans="1:12" x14ac:dyDescent="0.3">
      <c r="A82913" t="s">
        <v>4125</v>
      </c>
      <c r="B82913" t="s">
        <v>7283</v>
      </c>
      <c r="C82913">
        <v>1</v>
      </c>
      <c r="D82913" t="s">
        <v>1787</v>
      </c>
      <c r="F82913" t="s">
        <v>1788</v>
      </c>
      <c r="G82913">
        <v>46604</v>
      </c>
      <c r="H82913" s="2">
        <v>46600</v>
      </c>
      <c r="I82913" s="2">
        <v>66</v>
      </c>
      <c r="J82913" t="s">
        <v>1789</v>
      </c>
      <c r="K82913" t="s">
        <v>11</v>
      </c>
      <c r="L82913">
        <v>524.70000000000005</v>
      </c>
    </row>
    <row r="82914" spans="1:12" x14ac:dyDescent="0.3">
      <c r="A82914" t="s">
        <v>5929</v>
      </c>
      <c r="B82914" t="s">
        <v>7343</v>
      </c>
      <c r="C82914">
        <v>1</v>
      </c>
      <c r="D82914" t="s">
        <v>1787</v>
      </c>
      <c r="F82914" t="s">
        <v>1788</v>
      </c>
      <c r="G82914">
        <v>46604</v>
      </c>
      <c r="H82914" s="2">
        <v>46600</v>
      </c>
      <c r="I82914" s="2">
        <v>56</v>
      </c>
      <c r="J82914" t="s">
        <v>1789</v>
      </c>
      <c r="K82914" t="s">
        <v>11</v>
      </c>
      <c r="L82914">
        <v>591.29</v>
      </c>
    </row>
    <row r="82915" spans="1:12" x14ac:dyDescent="0.3">
      <c r="A82915" t="s">
        <v>2992</v>
      </c>
      <c r="B82915" t="s">
        <v>7353</v>
      </c>
      <c r="C82915">
        <v>1</v>
      </c>
      <c r="D82915" t="s">
        <v>1787</v>
      </c>
      <c r="F82915" t="s">
        <v>1788</v>
      </c>
      <c r="G82915">
        <v>46604</v>
      </c>
      <c r="H82915" s="2">
        <v>46600</v>
      </c>
      <c r="I82915" s="2">
        <v>56</v>
      </c>
      <c r="J82915" t="s">
        <v>1789</v>
      </c>
      <c r="K82915" t="s">
        <v>11</v>
      </c>
      <c r="L82915">
        <v>395.78</v>
      </c>
    </row>
    <row r="82916" spans="1:12" x14ac:dyDescent="0.3">
      <c r="A82916" t="s">
        <v>3583</v>
      </c>
      <c r="B82916" t="s">
        <v>7617</v>
      </c>
      <c r="C82916">
        <v>1</v>
      </c>
      <c r="D82916" t="s">
        <v>1787</v>
      </c>
      <c r="F82916" t="s">
        <v>1788</v>
      </c>
      <c r="G82916">
        <v>46604</v>
      </c>
      <c r="H82916" s="2">
        <v>46600</v>
      </c>
      <c r="I82916" s="2" t="s">
        <v>7786</v>
      </c>
      <c r="J82916" t="s">
        <v>1789</v>
      </c>
      <c r="K82916" t="s">
        <v>11</v>
      </c>
      <c r="L82916">
        <v>550</v>
      </c>
    </row>
    <row r="82917" spans="1:12" x14ac:dyDescent="0.3">
      <c r="A82917" t="s">
        <v>2758</v>
      </c>
      <c r="B82917" t="s">
        <v>7863</v>
      </c>
      <c r="C82917">
        <v>1</v>
      </c>
      <c r="D82917" t="s">
        <v>1787</v>
      </c>
      <c r="F82917" t="s">
        <v>1788</v>
      </c>
      <c r="G82917">
        <v>46604</v>
      </c>
      <c r="H82917" s="2">
        <v>46600</v>
      </c>
      <c r="I82917" s="2" t="s">
        <v>7785</v>
      </c>
      <c r="J82917" t="s">
        <v>1789</v>
      </c>
      <c r="K82917" t="s">
        <v>11</v>
      </c>
      <c r="L82917">
        <v>289.77</v>
      </c>
    </row>
    <row r="82918" spans="1:12" x14ac:dyDescent="0.3">
      <c r="A82918" t="s">
        <v>2893</v>
      </c>
      <c r="B82918" t="s">
        <v>7868</v>
      </c>
      <c r="C82918">
        <v>1</v>
      </c>
      <c r="D82918" t="s">
        <v>1787</v>
      </c>
      <c r="F82918" t="s">
        <v>1788</v>
      </c>
      <c r="G82918">
        <v>46604</v>
      </c>
      <c r="H82918" s="2">
        <v>46600</v>
      </c>
      <c r="I82918" s="2" t="s">
        <v>7785</v>
      </c>
      <c r="J82918" t="s">
        <v>1789</v>
      </c>
      <c r="K82918" t="s">
        <v>11</v>
      </c>
      <c r="L82918">
        <v>289.77</v>
      </c>
    </row>
    <row r="82919" spans="1:12" x14ac:dyDescent="0.3">
      <c r="A82919" t="s">
        <v>6238</v>
      </c>
      <c r="B82919" t="s">
        <v>1214</v>
      </c>
      <c r="C82919">
        <v>1</v>
      </c>
      <c r="D82919" t="s">
        <v>1787</v>
      </c>
      <c r="F82919" t="s">
        <v>1788</v>
      </c>
      <c r="G82919">
        <v>46604</v>
      </c>
      <c r="H82919" s="2">
        <v>46600</v>
      </c>
      <c r="I82919" s="2">
        <v>50</v>
      </c>
      <c r="J82919" t="s">
        <v>1789</v>
      </c>
      <c r="K82919" t="s">
        <v>11</v>
      </c>
      <c r="L82919">
        <v>750.14</v>
      </c>
    </row>
    <row r="82920" spans="1:12" x14ac:dyDescent="0.3">
      <c r="A82920" t="s">
        <v>2704</v>
      </c>
      <c r="B82920" t="s">
        <v>7481</v>
      </c>
      <c r="C82920">
        <v>1</v>
      </c>
      <c r="D82920" t="s">
        <v>1787</v>
      </c>
      <c r="F82920" t="s">
        <v>1788</v>
      </c>
      <c r="G82920">
        <v>46604</v>
      </c>
      <c r="H82920" s="2">
        <v>46600</v>
      </c>
      <c r="I82920" s="2">
        <v>54</v>
      </c>
      <c r="J82920" t="s">
        <v>1789</v>
      </c>
      <c r="K82920" t="s">
        <v>11</v>
      </c>
      <c r="L82920">
        <v>421.73</v>
      </c>
    </row>
    <row r="82921" spans="1:12" x14ac:dyDescent="0.3">
      <c r="A82921" t="s">
        <v>3108</v>
      </c>
      <c r="B82921" t="s">
        <v>7516</v>
      </c>
      <c r="C82921">
        <v>1</v>
      </c>
      <c r="D82921" t="s">
        <v>1787</v>
      </c>
      <c r="F82921" t="s">
        <v>1788</v>
      </c>
      <c r="G82921">
        <v>46604</v>
      </c>
      <c r="H82921" s="2">
        <v>46600</v>
      </c>
      <c r="I82921" s="2">
        <v>53</v>
      </c>
      <c r="J82921" t="s">
        <v>1789</v>
      </c>
      <c r="K82921" t="s">
        <v>11</v>
      </c>
      <c r="L82921">
        <v>297.13</v>
      </c>
    </row>
    <row r="82922" spans="1:12" x14ac:dyDescent="0.3">
      <c r="A82922" t="s">
        <v>4623</v>
      </c>
      <c r="B82922" t="s">
        <v>7242</v>
      </c>
      <c r="C82922">
        <v>1</v>
      </c>
      <c r="D82922" t="s">
        <v>1787</v>
      </c>
      <c r="F82922" t="s">
        <v>1788</v>
      </c>
      <c r="G82922">
        <v>46604</v>
      </c>
      <c r="H82922" s="2">
        <v>46600</v>
      </c>
      <c r="I82922" s="2">
        <v>49</v>
      </c>
      <c r="J82922" t="s">
        <v>1789</v>
      </c>
      <c r="K82922" t="s">
        <v>11</v>
      </c>
      <c r="L82922">
        <v>487.79</v>
      </c>
    </row>
    <row r="82923" spans="1:12" x14ac:dyDescent="0.3">
      <c r="A82923" t="s">
        <v>3143</v>
      </c>
      <c r="B82923" t="s">
        <v>8225</v>
      </c>
      <c r="C82923">
        <v>1</v>
      </c>
      <c r="D82923" t="s">
        <v>1787</v>
      </c>
      <c r="F82923" t="s">
        <v>1788</v>
      </c>
      <c r="G82923">
        <v>46604</v>
      </c>
      <c r="H82923" s="2">
        <v>46600</v>
      </c>
      <c r="I82923" s="2">
        <v>50</v>
      </c>
      <c r="J82923" t="s">
        <v>1789</v>
      </c>
      <c r="K82923" t="s">
        <v>11</v>
      </c>
      <c r="L82923">
        <v>908.84</v>
      </c>
    </row>
    <row r="82924" spans="1:12" x14ac:dyDescent="0.3">
      <c r="A82924" t="s">
        <v>1588</v>
      </c>
      <c r="B82924" t="s">
        <v>7211</v>
      </c>
      <c r="C82924">
        <v>1</v>
      </c>
      <c r="D82924" t="s">
        <v>1787</v>
      </c>
      <c r="F82924" t="s">
        <v>1788</v>
      </c>
      <c r="G82924">
        <v>46604</v>
      </c>
      <c r="H82924" s="2">
        <v>46600</v>
      </c>
      <c r="I82924" s="2">
        <v>50</v>
      </c>
      <c r="J82924" t="s">
        <v>1789</v>
      </c>
      <c r="K82924" t="s">
        <v>11</v>
      </c>
      <c r="L82924">
        <v>1295.6400000000001</v>
      </c>
    </row>
    <row r="82925" spans="1:12" x14ac:dyDescent="0.3">
      <c r="A82925" t="s">
        <v>3398</v>
      </c>
      <c r="B82925" t="s">
        <v>1257</v>
      </c>
      <c r="C82925">
        <v>1</v>
      </c>
      <c r="D82925" t="s">
        <v>1787</v>
      </c>
      <c r="F82925" t="s">
        <v>1788</v>
      </c>
      <c r="G82925">
        <v>46604</v>
      </c>
      <c r="H82925" s="2">
        <v>46600</v>
      </c>
      <c r="I82925" s="2">
        <v>49</v>
      </c>
      <c r="J82925" t="s">
        <v>1790</v>
      </c>
      <c r="K82925" t="s">
        <v>11</v>
      </c>
      <c r="L82925">
        <v>555.4</v>
      </c>
    </row>
    <row r="82926" spans="1:12" x14ac:dyDescent="0.3">
      <c r="A82926" t="s">
        <v>4571</v>
      </c>
      <c r="B82926" t="s">
        <v>8100</v>
      </c>
      <c r="C82926">
        <v>1</v>
      </c>
      <c r="D82926" t="s">
        <v>1787</v>
      </c>
      <c r="F82926" t="s">
        <v>1788</v>
      </c>
      <c r="G82926">
        <v>46604</v>
      </c>
      <c r="H82926" s="2">
        <v>46600</v>
      </c>
      <c r="I82926" s="2">
        <v>49</v>
      </c>
      <c r="J82926" t="s">
        <v>1789</v>
      </c>
      <c r="K82926" t="s">
        <v>11</v>
      </c>
      <c r="L82926">
        <v>531.59</v>
      </c>
    </row>
    <row r="82927" spans="1:12" x14ac:dyDescent="0.3">
      <c r="A82927" t="s">
        <v>4531</v>
      </c>
      <c r="B82927" t="s">
        <v>8100</v>
      </c>
      <c r="C82927">
        <v>1</v>
      </c>
      <c r="D82927" t="s">
        <v>1787</v>
      </c>
      <c r="F82927" t="s">
        <v>1788</v>
      </c>
      <c r="G82927">
        <v>46604</v>
      </c>
      <c r="H82927" s="2">
        <v>46600</v>
      </c>
      <c r="I82927" s="2">
        <v>49</v>
      </c>
      <c r="J82927" t="s">
        <v>1789</v>
      </c>
      <c r="K82927" t="s">
        <v>11</v>
      </c>
      <c r="L82927">
        <v>531.59</v>
      </c>
    </row>
    <row r="82928" spans="1:12" x14ac:dyDescent="0.3">
      <c r="A82928" t="s">
        <v>3142</v>
      </c>
      <c r="B82928" t="s">
        <v>8048</v>
      </c>
      <c r="C82928">
        <v>1</v>
      </c>
      <c r="D82928" t="s">
        <v>1787</v>
      </c>
      <c r="F82928" t="s">
        <v>1788</v>
      </c>
      <c r="G82928">
        <v>46604</v>
      </c>
      <c r="H82928" s="2">
        <v>46600</v>
      </c>
      <c r="I82928" s="2">
        <v>50</v>
      </c>
      <c r="J82928" t="s">
        <v>1789</v>
      </c>
      <c r="K82928" t="s">
        <v>11</v>
      </c>
      <c r="L82928">
        <v>509.96</v>
      </c>
    </row>
    <row r="82929" spans="1:12" x14ac:dyDescent="0.3">
      <c r="A82929" t="s">
        <v>3167</v>
      </c>
      <c r="B82929" t="s">
        <v>8048</v>
      </c>
      <c r="C82929">
        <v>1</v>
      </c>
      <c r="D82929" t="s">
        <v>1787</v>
      </c>
      <c r="F82929" t="s">
        <v>1788</v>
      </c>
      <c r="G82929">
        <v>46604</v>
      </c>
      <c r="H82929" s="2">
        <v>46600</v>
      </c>
      <c r="I82929" s="2">
        <v>50</v>
      </c>
      <c r="J82929" t="s">
        <v>1789</v>
      </c>
      <c r="K82929" t="s">
        <v>11</v>
      </c>
      <c r="L82929">
        <v>509.96</v>
      </c>
    </row>
    <row r="82930" spans="1:12" x14ac:dyDescent="0.3">
      <c r="A82930" t="s">
        <v>2695</v>
      </c>
      <c r="B82930" t="s">
        <v>8110</v>
      </c>
      <c r="C82930">
        <v>1</v>
      </c>
      <c r="D82930" t="s">
        <v>1787</v>
      </c>
      <c r="F82930" t="s">
        <v>1788</v>
      </c>
      <c r="G82930">
        <v>46604</v>
      </c>
      <c r="H82930" s="2">
        <v>46600</v>
      </c>
      <c r="I82930" s="2">
        <v>50</v>
      </c>
      <c r="J82930" t="s">
        <v>1789</v>
      </c>
      <c r="K82930" t="s">
        <v>11</v>
      </c>
      <c r="L82930">
        <v>292.62</v>
      </c>
    </row>
    <row r="82931" spans="1:12" x14ac:dyDescent="0.3">
      <c r="A82931" t="s">
        <v>3387</v>
      </c>
      <c r="B82931" t="s">
        <v>8239</v>
      </c>
      <c r="C82931">
        <v>1</v>
      </c>
      <c r="D82931" t="s">
        <v>1787</v>
      </c>
      <c r="F82931" t="s">
        <v>1788</v>
      </c>
      <c r="G82931">
        <v>46604</v>
      </c>
      <c r="H82931" s="2">
        <v>46600</v>
      </c>
      <c r="I82931" s="2">
        <v>50</v>
      </c>
      <c r="J82931" t="s">
        <v>1789</v>
      </c>
      <c r="K82931" t="s">
        <v>11</v>
      </c>
      <c r="L82931">
        <v>531.25</v>
      </c>
    </row>
    <row r="82932" spans="1:12" x14ac:dyDescent="0.3">
      <c r="A82932" t="s">
        <v>2926</v>
      </c>
      <c r="B82932" t="s">
        <v>8269</v>
      </c>
      <c r="C82932">
        <v>1</v>
      </c>
      <c r="D82932" t="s">
        <v>1787</v>
      </c>
      <c r="F82932" t="s">
        <v>1788</v>
      </c>
      <c r="G82932">
        <v>46604</v>
      </c>
      <c r="H82932" s="2">
        <v>46600</v>
      </c>
      <c r="I82932" s="2">
        <v>122</v>
      </c>
      <c r="J82932" t="s">
        <v>1789</v>
      </c>
      <c r="K82932" t="s">
        <v>11</v>
      </c>
      <c r="L82932">
        <v>701.25</v>
      </c>
    </row>
    <row r="82933" spans="1:12" x14ac:dyDescent="0.3">
      <c r="A82933" t="s">
        <v>2927</v>
      </c>
      <c r="B82933" t="s">
        <v>8269</v>
      </c>
      <c r="C82933">
        <v>1</v>
      </c>
      <c r="D82933" t="s">
        <v>1787</v>
      </c>
      <c r="F82933" t="s">
        <v>1788</v>
      </c>
      <c r="G82933">
        <v>46604</v>
      </c>
      <c r="H82933" s="2">
        <v>46600</v>
      </c>
      <c r="I82933" s="2">
        <v>122</v>
      </c>
      <c r="J82933" t="s">
        <v>1789</v>
      </c>
      <c r="K82933" t="s">
        <v>11</v>
      </c>
      <c r="L82933">
        <v>701.25</v>
      </c>
    </row>
    <row r="82934" spans="1:12" x14ac:dyDescent="0.3">
      <c r="A82934" t="s">
        <v>2673</v>
      </c>
      <c r="B82934" t="s">
        <v>8524</v>
      </c>
      <c r="C82934">
        <v>1</v>
      </c>
      <c r="D82934" t="s">
        <v>1787</v>
      </c>
      <c r="F82934" t="s">
        <v>1788</v>
      </c>
      <c r="G82934">
        <v>46604</v>
      </c>
      <c r="H82934" s="2">
        <v>46600</v>
      </c>
      <c r="I82934" s="2">
        <v>47</v>
      </c>
      <c r="J82934" t="s">
        <v>1789</v>
      </c>
      <c r="K82934" t="s">
        <v>11</v>
      </c>
      <c r="L82934">
        <v>577.61</v>
      </c>
    </row>
    <row r="82935" spans="1:12" x14ac:dyDescent="0.3">
      <c r="A82935" t="s">
        <v>1913</v>
      </c>
      <c r="B82935" t="s">
        <v>1914</v>
      </c>
      <c r="C82935">
        <v>1</v>
      </c>
      <c r="D82935" t="s">
        <v>1787</v>
      </c>
      <c r="F82935" t="s">
        <v>1788</v>
      </c>
      <c r="G82935">
        <v>46605</v>
      </c>
      <c r="H82935" s="2">
        <v>46600</v>
      </c>
      <c r="I82935" s="2">
        <v>238</v>
      </c>
      <c r="J82935" t="s">
        <v>1789</v>
      </c>
      <c r="K82935" t="s">
        <v>11</v>
      </c>
      <c r="L82935">
        <v>583.72</v>
      </c>
    </row>
    <row r="82936" spans="1:12" x14ac:dyDescent="0.3">
      <c r="A82936" t="s">
        <v>1136</v>
      </c>
      <c r="B82936" t="s">
        <v>1137</v>
      </c>
      <c r="C82936">
        <v>1</v>
      </c>
      <c r="D82936" t="s">
        <v>1787</v>
      </c>
      <c r="F82936" t="s">
        <v>1788</v>
      </c>
      <c r="G82936">
        <v>46605</v>
      </c>
      <c r="H82936" s="2">
        <v>46600</v>
      </c>
      <c r="I82936" s="2">
        <v>64</v>
      </c>
      <c r="J82936" t="s">
        <v>1789</v>
      </c>
      <c r="K82936" t="s">
        <v>11</v>
      </c>
      <c r="L82936">
        <v>1922.19</v>
      </c>
    </row>
    <row r="82937" spans="1:12" x14ac:dyDescent="0.3">
      <c r="A82937" t="s">
        <v>1488</v>
      </c>
      <c r="B82937" t="s">
        <v>1489</v>
      </c>
      <c r="C82937">
        <v>1</v>
      </c>
      <c r="D82937" t="s">
        <v>1787</v>
      </c>
      <c r="F82937" t="s">
        <v>1788</v>
      </c>
      <c r="G82937">
        <v>46605</v>
      </c>
      <c r="H82937" s="2">
        <v>46600</v>
      </c>
      <c r="I82937" s="2">
        <v>87</v>
      </c>
      <c r="J82937" t="s">
        <v>1789</v>
      </c>
      <c r="K82937" t="s">
        <v>11</v>
      </c>
      <c r="L82937">
        <v>800.66</v>
      </c>
    </row>
    <row r="82938" spans="1:12" x14ac:dyDescent="0.3">
      <c r="A82938" t="s">
        <v>1840</v>
      </c>
      <c r="B82938" t="s">
        <v>1841</v>
      </c>
      <c r="C82938">
        <v>1</v>
      </c>
      <c r="D82938" t="s">
        <v>1787</v>
      </c>
      <c r="F82938" t="s">
        <v>1788</v>
      </c>
      <c r="G82938">
        <v>46605</v>
      </c>
      <c r="H82938" s="2">
        <v>46600</v>
      </c>
      <c r="I82938" s="2">
        <v>111</v>
      </c>
      <c r="J82938" t="s">
        <v>1789</v>
      </c>
      <c r="K82938" t="s">
        <v>11</v>
      </c>
      <c r="L82938">
        <v>467.01</v>
      </c>
    </row>
    <row r="82939" spans="1:12" x14ac:dyDescent="0.3">
      <c r="A82939" t="s">
        <v>311</v>
      </c>
      <c r="B82939" t="s">
        <v>803</v>
      </c>
      <c r="C82939">
        <v>1</v>
      </c>
      <c r="D82939" t="s">
        <v>1787</v>
      </c>
      <c r="F82939" t="s">
        <v>1788</v>
      </c>
      <c r="G82939">
        <v>46605</v>
      </c>
      <c r="H82939" s="2">
        <v>46600</v>
      </c>
      <c r="I82939" s="2">
        <v>63</v>
      </c>
      <c r="J82939" t="s">
        <v>1789</v>
      </c>
      <c r="K82939" t="s">
        <v>11</v>
      </c>
      <c r="L82939">
        <v>871.86</v>
      </c>
    </row>
    <row r="82940" spans="1:12" x14ac:dyDescent="0.3">
      <c r="A82940" t="s">
        <v>312</v>
      </c>
      <c r="B82940" t="s">
        <v>803</v>
      </c>
      <c r="C82940">
        <v>1</v>
      </c>
      <c r="D82940" t="s">
        <v>1787</v>
      </c>
      <c r="F82940" t="s">
        <v>1788</v>
      </c>
      <c r="G82940">
        <v>46605</v>
      </c>
      <c r="H82940" s="2">
        <v>46600</v>
      </c>
      <c r="I82940" s="2">
        <v>63</v>
      </c>
      <c r="J82940" t="s">
        <v>1789</v>
      </c>
      <c r="K82940" t="s">
        <v>11</v>
      </c>
      <c r="L82940">
        <v>859.23</v>
      </c>
    </row>
    <row r="82941" spans="1:12" x14ac:dyDescent="0.3">
      <c r="A82941" t="s">
        <v>313</v>
      </c>
      <c r="B82941" t="s">
        <v>803</v>
      </c>
      <c r="C82941">
        <v>1</v>
      </c>
      <c r="D82941" t="s">
        <v>1787</v>
      </c>
      <c r="F82941" t="s">
        <v>1788</v>
      </c>
      <c r="G82941">
        <v>46605</v>
      </c>
      <c r="H82941" s="2">
        <v>46600</v>
      </c>
      <c r="I82941" s="2">
        <v>62</v>
      </c>
      <c r="J82941" t="s">
        <v>1789</v>
      </c>
      <c r="K82941" t="s">
        <v>11</v>
      </c>
      <c r="L82941">
        <v>871.86</v>
      </c>
    </row>
    <row r="82942" spans="1:12" x14ac:dyDescent="0.3">
      <c r="A82942" t="s">
        <v>3370</v>
      </c>
      <c r="B82942" t="s">
        <v>7423</v>
      </c>
      <c r="C82942">
        <v>1</v>
      </c>
      <c r="D82942" t="s">
        <v>1787</v>
      </c>
      <c r="F82942" t="s">
        <v>1788</v>
      </c>
      <c r="G82942">
        <v>46605</v>
      </c>
      <c r="H82942" s="2">
        <v>46600</v>
      </c>
      <c r="I82942" s="2">
        <v>55</v>
      </c>
      <c r="J82942" t="s">
        <v>1789</v>
      </c>
      <c r="K82942" t="s">
        <v>11</v>
      </c>
      <c r="L82942">
        <v>368.83</v>
      </c>
    </row>
    <row r="82943" spans="1:12" x14ac:dyDescent="0.3">
      <c r="A82943" t="s">
        <v>2701</v>
      </c>
      <c r="B82943" t="s">
        <v>7433</v>
      </c>
      <c r="C82943">
        <v>1</v>
      </c>
      <c r="D82943" t="s">
        <v>1787</v>
      </c>
      <c r="F82943" t="s">
        <v>1788</v>
      </c>
      <c r="G82943">
        <v>46605</v>
      </c>
      <c r="H82943" s="2">
        <v>46600</v>
      </c>
      <c r="I82943" s="2">
        <v>55</v>
      </c>
      <c r="J82943" t="s">
        <v>1789</v>
      </c>
      <c r="K82943" t="s">
        <v>11</v>
      </c>
      <c r="L82943">
        <v>368.84</v>
      </c>
    </row>
    <row r="82944" spans="1:12" x14ac:dyDescent="0.3">
      <c r="A82944" t="s">
        <v>3579</v>
      </c>
      <c r="B82944" t="s">
        <v>7558</v>
      </c>
      <c r="C82944">
        <v>1</v>
      </c>
      <c r="D82944" t="s">
        <v>1787</v>
      </c>
      <c r="F82944" t="s">
        <v>1788</v>
      </c>
      <c r="G82944">
        <v>46605</v>
      </c>
      <c r="H82944" s="2">
        <v>46600</v>
      </c>
      <c r="I82944" s="2" t="s">
        <v>7786</v>
      </c>
      <c r="J82944" t="s">
        <v>1789</v>
      </c>
      <c r="K82944" t="s">
        <v>11</v>
      </c>
      <c r="L82944">
        <v>779.17</v>
      </c>
    </row>
    <row r="82945" spans="1:12" x14ac:dyDescent="0.3">
      <c r="A82945" t="s">
        <v>3576</v>
      </c>
      <c r="B82945" t="s">
        <v>7894</v>
      </c>
      <c r="C82945">
        <v>1</v>
      </c>
      <c r="D82945" t="s">
        <v>1787</v>
      </c>
      <c r="F82945" t="s">
        <v>1788</v>
      </c>
      <c r="G82945">
        <v>46605</v>
      </c>
      <c r="H82945" s="2">
        <v>46600</v>
      </c>
      <c r="I82945" s="2" t="s">
        <v>7785</v>
      </c>
      <c r="J82945" t="s">
        <v>1789</v>
      </c>
      <c r="K82945" t="s">
        <v>11</v>
      </c>
      <c r="L82945">
        <v>531.25</v>
      </c>
    </row>
    <row r="82946" spans="1:12" x14ac:dyDescent="0.3">
      <c r="A82946" t="s">
        <v>3577</v>
      </c>
      <c r="B82946" t="s">
        <v>7894</v>
      </c>
      <c r="C82946">
        <v>1</v>
      </c>
      <c r="D82946" t="s">
        <v>1787</v>
      </c>
      <c r="F82946" t="s">
        <v>1788</v>
      </c>
      <c r="G82946">
        <v>46605</v>
      </c>
      <c r="H82946" s="2">
        <v>46600</v>
      </c>
      <c r="I82946" s="2" t="s">
        <v>7785</v>
      </c>
      <c r="J82946" t="s">
        <v>1789</v>
      </c>
      <c r="K82946" t="s">
        <v>11</v>
      </c>
      <c r="L82946">
        <v>531.25</v>
      </c>
    </row>
    <row r="82947" spans="1:12" x14ac:dyDescent="0.3">
      <c r="A82947" t="s">
        <v>5739</v>
      </c>
      <c r="B82947" t="s">
        <v>8487</v>
      </c>
      <c r="C82947">
        <v>1</v>
      </c>
      <c r="D82947" t="s">
        <v>1787</v>
      </c>
      <c r="F82947" t="s">
        <v>1788</v>
      </c>
      <c r="G82947">
        <v>46605</v>
      </c>
      <c r="H82947" s="2">
        <v>46600</v>
      </c>
      <c r="I82947" s="2">
        <v>47</v>
      </c>
      <c r="J82947" t="s">
        <v>1789</v>
      </c>
      <c r="K82947" t="s">
        <v>11</v>
      </c>
      <c r="L82947">
        <v>3318.13</v>
      </c>
    </row>
    <row r="82948" spans="1:12" x14ac:dyDescent="0.3">
      <c r="A82948" t="s">
        <v>5740</v>
      </c>
      <c r="B82948" t="s">
        <v>8487</v>
      </c>
      <c r="C82948">
        <v>1</v>
      </c>
      <c r="D82948" t="s">
        <v>1787</v>
      </c>
      <c r="F82948" t="s">
        <v>1788</v>
      </c>
      <c r="G82948">
        <v>46605</v>
      </c>
      <c r="H82948" s="2">
        <v>46600</v>
      </c>
      <c r="I82948" s="2">
        <v>47</v>
      </c>
      <c r="J82948" t="s">
        <v>1789</v>
      </c>
      <c r="K82948" t="s">
        <v>11</v>
      </c>
      <c r="L82948">
        <v>3318.13</v>
      </c>
    </row>
    <row r="82949" spans="1:12" x14ac:dyDescent="0.3">
      <c r="A82949" t="s">
        <v>5726</v>
      </c>
      <c r="B82949" t="s">
        <v>8487</v>
      </c>
      <c r="C82949">
        <v>1</v>
      </c>
      <c r="D82949" t="s">
        <v>1787</v>
      </c>
      <c r="F82949" t="s">
        <v>1788</v>
      </c>
      <c r="G82949">
        <v>46605</v>
      </c>
      <c r="H82949" s="2">
        <v>46600</v>
      </c>
      <c r="I82949" s="2">
        <v>47</v>
      </c>
      <c r="J82949" t="s">
        <v>1789</v>
      </c>
      <c r="K82949" t="s">
        <v>11</v>
      </c>
      <c r="L82949">
        <v>3318.13</v>
      </c>
    </row>
    <row r="82950" spans="1:12" x14ac:dyDescent="0.3">
      <c r="A82950" t="s">
        <v>5732</v>
      </c>
      <c r="B82950" t="s">
        <v>8487</v>
      </c>
      <c r="C82950">
        <v>1</v>
      </c>
      <c r="D82950" t="s">
        <v>1787</v>
      </c>
      <c r="F82950" t="s">
        <v>1788</v>
      </c>
      <c r="G82950">
        <v>46605</v>
      </c>
      <c r="H82950" s="2">
        <v>46600</v>
      </c>
      <c r="I82950" s="2">
        <v>47</v>
      </c>
      <c r="J82950" t="s">
        <v>1789</v>
      </c>
      <c r="K82950" t="s">
        <v>11</v>
      </c>
      <c r="L82950">
        <v>3318.13</v>
      </c>
    </row>
    <row r="82951" spans="1:12" x14ac:dyDescent="0.3">
      <c r="A82951" t="s">
        <v>5951</v>
      </c>
      <c r="B82951" t="s">
        <v>7336</v>
      </c>
      <c r="C82951">
        <v>1</v>
      </c>
      <c r="D82951" t="s">
        <v>1787</v>
      </c>
      <c r="F82951" t="s">
        <v>1788</v>
      </c>
      <c r="G82951">
        <v>46606</v>
      </c>
      <c r="H82951" s="2">
        <v>46600</v>
      </c>
      <c r="I82951" s="2">
        <v>56</v>
      </c>
      <c r="J82951" t="s">
        <v>1789</v>
      </c>
      <c r="K82951" t="s">
        <v>11</v>
      </c>
      <c r="L82951">
        <v>883.41</v>
      </c>
    </row>
    <row r="82952" spans="1:12" x14ac:dyDescent="0.3">
      <c r="A82952" t="s">
        <v>3141</v>
      </c>
      <c r="B82952" t="s">
        <v>8105</v>
      </c>
      <c r="C82952">
        <v>1</v>
      </c>
      <c r="D82952" t="s">
        <v>1787</v>
      </c>
      <c r="F82952" t="s">
        <v>1788</v>
      </c>
      <c r="G82952">
        <v>46606</v>
      </c>
      <c r="H82952" s="2">
        <v>46600</v>
      </c>
      <c r="I82952" s="2">
        <v>50</v>
      </c>
      <c r="J82952" t="s">
        <v>1789</v>
      </c>
      <c r="K82952" t="s">
        <v>11</v>
      </c>
      <c r="L82952">
        <v>507.2</v>
      </c>
    </row>
    <row r="82953" spans="1:12" x14ac:dyDescent="0.3">
      <c r="A82953" t="s">
        <v>1945</v>
      </c>
      <c r="B82953" t="s">
        <v>1946</v>
      </c>
      <c r="C82953">
        <v>1</v>
      </c>
      <c r="D82953" t="s">
        <v>1787</v>
      </c>
      <c r="F82953" t="s">
        <v>1788</v>
      </c>
      <c r="G82953">
        <v>46607</v>
      </c>
      <c r="H82953" s="2">
        <v>46600</v>
      </c>
      <c r="I82953" s="2">
        <v>171</v>
      </c>
      <c r="J82953" t="s">
        <v>1789</v>
      </c>
      <c r="K82953" t="s">
        <v>11</v>
      </c>
      <c r="L82953">
        <v>642.67999999999995</v>
      </c>
    </row>
    <row r="82954" spans="1:12" x14ac:dyDescent="0.3">
      <c r="A82954" t="s">
        <v>337</v>
      </c>
      <c r="B82954" t="s">
        <v>822</v>
      </c>
      <c r="C82954">
        <v>1</v>
      </c>
      <c r="D82954" t="s">
        <v>1787</v>
      </c>
      <c r="F82954" t="s">
        <v>1788</v>
      </c>
      <c r="G82954">
        <v>46607</v>
      </c>
      <c r="H82954" s="2">
        <v>46600</v>
      </c>
      <c r="I82954" s="2">
        <v>65</v>
      </c>
      <c r="J82954" t="s">
        <v>1789</v>
      </c>
      <c r="K82954" t="s">
        <v>11</v>
      </c>
      <c r="L82954">
        <v>1156.08</v>
      </c>
    </row>
    <row r="82955" spans="1:12" x14ac:dyDescent="0.3">
      <c r="A82955" t="s">
        <v>338</v>
      </c>
      <c r="B82955" t="s">
        <v>822</v>
      </c>
      <c r="C82955">
        <v>1</v>
      </c>
      <c r="D82955" t="s">
        <v>1787</v>
      </c>
      <c r="F82955" t="s">
        <v>1788</v>
      </c>
      <c r="G82955">
        <v>46607</v>
      </c>
      <c r="H82955" s="2">
        <v>46600</v>
      </c>
      <c r="I82955" s="2">
        <v>65</v>
      </c>
      <c r="J82955" t="s">
        <v>1789</v>
      </c>
      <c r="K82955" t="s">
        <v>11</v>
      </c>
      <c r="L82955">
        <v>1156.08</v>
      </c>
    </row>
    <row r="82956" spans="1:12" x14ac:dyDescent="0.3">
      <c r="A82956" t="s">
        <v>339</v>
      </c>
      <c r="B82956" t="s">
        <v>822</v>
      </c>
      <c r="C82956">
        <v>1</v>
      </c>
      <c r="D82956" t="s">
        <v>1787</v>
      </c>
      <c r="F82956" t="s">
        <v>1788</v>
      </c>
      <c r="G82956">
        <v>46607</v>
      </c>
      <c r="H82956" s="2">
        <v>46600</v>
      </c>
      <c r="I82956" s="2">
        <v>65</v>
      </c>
      <c r="J82956" t="s">
        <v>1789</v>
      </c>
      <c r="K82956" t="s">
        <v>11</v>
      </c>
      <c r="L82956">
        <v>1094.3599999999999</v>
      </c>
    </row>
    <row r="82957" spans="1:12" x14ac:dyDescent="0.3">
      <c r="A82957" t="s">
        <v>368</v>
      </c>
      <c r="B82957" t="s">
        <v>7239</v>
      </c>
      <c r="C82957">
        <v>1</v>
      </c>
      <c r="D82957" t="s">
        <v>1787</v>
      </c>
      <c r="F82957" t="s">
        <v>1788</v>
      </c>
      <c r="G82957">
        <v>46607</v>
      </c>
      <c r="H82957" s="2">
        <v>46600</v>
      </c>
      <c r="I82957" s="2">
        <v>125</v>
      </c>
      <c r="J82957" t="s">
        <v>1789</v>
      </c>
      <c r="K82957" t="s">
        <v>11</v>
      </c>
      <c r="L82957">
        <v>640.58000000000004</v>
      </c>
    </row>
    <row r="82958" spans="1:12" x14ac:dyDescent="0.3">
      <c r="A82958" t="s">
        <v>4857</v>
      </c>
      <c r="B82958" t="s">
        <v>7055</v>
      </c>
      <c r="C82958">
        <v>1</v>
      </c>
      <c r="D82958" t="s">
        <v>1787</v>
      </c>
      <c r="F82958" t="s">
        <v>1788</v>
      </c>
      <c r="G82958">
        <v>46607</v>
      </c>
      <c r="H82958" s="2">
        <v>46600</v>
      </c>
      <c r="I82958" s="2">
        <v>59</v>
      </c>
      <c r="J82958" t="s">
        <v>1789</v>
      </c>
      <c r="K82958" t="s">
        <v>11</v>
      </c>
      <c r="L82958">
        <v>11164.73</v>
      </c>
    </row>
    <row r="82959" spans="1:12" x14ac:dyDescent="0.3">
      <c r="A82959" t="s">
        <v>4883</v>
      </c>
      <c r="B82959" t="s">
        <v>7083</v>
      </c>
      <c r="C82959">
        <v>1</v>
      </c>
      <c r="D82959" t="s">
        <v>1787</v>
      </c>
      <c r="F82959" t="s">
        <v>1788</v>
      </c>
      <c r="G82959">
        <v>46607</v>
      </c>
      <c r="H82959" s="2">
        <v>46600</v>
      </c>
      <c r="I82959" s="2">
        <v>59</v>
      </c>
      <c r="J82959" t="s">
        <v>1789</v>
      </c>
      <c r="K82959" t="s">
        <v>11</v>
      </c>
      <c r="L82959">
        <v>406.49</v>
      </c>
    </row>
    <row r="82960" spans="1:12" x14ac:dyDescent="0.3">
      <c r="A82960" t="s">
        <v>4884</v>
      </c>
      <c r="B82960" t="s">
        <v>7083</v>
      </c>
      <c r="C82960">
        <v>1</v>
      </c>
      <c r="D82960" t="s">
        <v>1787</v>
      </c>
      <c r="F82960" t="s">
        <v>1788</v>
      </c>
      <c r="G82960">
        <v>46607</v>
      </c>
      <c r="H82960" s="2">
        <v>46600</v>
      </c>
      <c r="I82960" s="2">
        <v>59</v>
      </c>
      <c r="J82960" t="s">
        <v>1789</v>
      </c>
      <c r="K82960" t="s">
        <v>11</v>
      </c>
      <c r="L82960">
        <v>406.49</v>
      </c>
    </row>
    <row r="82961" spans="1:12" x14ac:dyDescent="0.3">
      <c r="A82961" t="s">
        <v>4885</v>
      </c>
      <c r="B82961" t="s">
        <v>7083</v>
      </c>
      <c r="C82961">
        <v>1</v>
      </c>
      <c r="D82961" t="s">
        <v>1787</v>
      </c>
      <c r="F82961" t="s">
        <v>1788</v>
      </c>
      <c r="G82961">
        <v>46607</v>
      </c>
      <c r="H82961" s="2">
        <v>46600</v>
      </c>
      <c r="I82961" s="2">
        <v>59</v>
      </c>
      <c r="J82961" t="s">
        <v>1789</v>
      </c>
      <c r="K82961" t="s">
        <v>11</v>
      </c>
      <c r="L82961">
        <v>406.49</v>
      </c>
    </row>
    <row r="82962" spans="1:12" x14ac:dyDescent="0.3">
      <c r="A82962" t="s">
        <v>4886</v>
      </c>
      <c r="B82962" t="s">
        <v>7083</v>
      </c>
      <c r="C82962">
        <v>1</v>
      </c>
      <c r="D82962" t="s">
        <v>1787</v>
      </c>
      <c r="F82962" t="s">
        <v>1788</v>
      </c>
      <c r="G82962">
        <v>46607</v>
      </c>
      <c r="H82962" s="2">
        <v>46600</v>
      </c>
      <c r="I82962" s="2">
        <v>59</v>
      </c>
      <c r="J82962" t="s">
        <v>1789</v>
      </c>
      <c r="K82962" t="s">
        <v>11</v>
      </c>
      <c r="L82962">
        <v>406.49</v>
      </c>
    </row>
    <row r="82963" spans="1:12" x14ac:dyDescent="0.3">
      <c r="A82963" t="s">
        <v>4887</v>
      </c>
      <c r="B82963" t="s">
        <v>7083</v>
      </c>
      <c r="C82963">
        <v>1</v>
      </c>
      <c r="D82963" t="s">
        <v>1787</v>
      </c>
      <c r="F82963" t="s">
        <v>1788</v>
      </c>
      <c r="G82963">
        <v>46607</v>
      </c>
      <c r="H82963" s="2">
        <v>46600</v>
      </c>
      <c r="I82963" s="2">
        <v>59</v>
      </c>
      <c r="J82963" t="s">
        <v>1789</v>
      </c>
      <c r="K82963" t="s">
        <v>11</v>
      </c>
      <c r="L82963">
        <v>406.49</v>
      </c>
    </row>
    <row r="82964" spans="1:12" x14ac:dyDescent="0.3">
      <c r="A82964" t="s">
        <v>4888</v>
      </c>
      <c r="B82964" t="s">
        <v>7083</v>
      </c>
      <c r="C82964">
        <v>1</v>
      </c>
      <c r="D82964" t="s">
        <v>1787</v>
      </c>
      <c r="F82964" t="s">
        <v>1788</v>
      </c>
      <c r="G82964">
        <v>46607</v>
      </c>
      <c r="H82964" s="2">
        <v>46600</v>
      </c>
      <c r="I82964" s="2">
        <v>59</v>
      </c>
      <c r="J82964" t="s">
        <v>1789</v>
      </c>
      <c r="K82964" t="s">
        <v>11</v>
      </c>
      <c r="L82964">
        <v>406.49</v>
      </c>
    </row>
    <row r="82965" spans="1:12" x14ac:dyDescent="0.3">
      <c r="A82965" t="s">
        <v>4889</v>
      </c>
      <c r="B82965" t="s">
        <v>7083</v>
      </c>
      <c r="C82965">
        <v>1</v>
      </c>
      <c r="D82965" t="s">
        <v>1787</v>
      </c>
      <c r="F82965" t="s">
        <v>1788</v>
      </c>
      <c r="G82965">
        <v>46607</v>
      </c>
      <c r="H82965" s="2">
        <v>46600</v>
      </c>
      <c r="I82965" s="2">
        <v>59</v>
      </c>
      <c r="J82965" t="s">
        <v>1789</v>
      </c>
      <c r="K82965" t="s">
        <v>11</v>
      </c>
      <c r="L82965">
        <v>406.49</v>
      </c>
    </row>
    <row r="82966" spans="1:12" x14ac:dyDescent="0.3">
      <c r="A82966" t="s">
        <v>4890</v>
      </c>
      <c r="B82966" t="s">
        <v>7083</v>
      </c>
      <c r="C82966">
        <v>1</v>
      </c>
      <c r="D82966" t="s">
        <v>1787</v>
      </c>
      <c r="F82966" t="s">
        <v>1788</v>
      </c>
      <c r="G82966">
        <v>46607</v>
      </c>
      <c r="H82966" s="2">
        <v>46600</v>
      </c>
      <c r="I82966" s="2">
        <v>59</v>
      </c>
      <c r="J82966" t="s">
        <v>1789</v>
      </c>
      <c r="K82966" t="s">
        <v>11</v>
      </c>
      <c r="L82966">
        <v>395.96</v>
      </c>
    </row>
    <row r="82967" spans="1:12" x14ac:dyDescent="0.3">
      <c r="A82967" t="s">
        <v>4891</v>
      </c>
      <c r="B82967" t="s">
        <v>7083</v>
      </c>
      <c r="C82967">
        <v>1</v>
      </c>
      <c r="D82967" t="s">
        <v>1787</v>
      </c>
      <c r="F82967" t="s">
        <v>1788</v>
      </c>
      <c r="G82967">
        <v>46607</v>
      </c>
      <c r="H82967" s="2">
        <v>46600</v>
      </c>
      <c r="I82967" s="2">
        <v>59</v>
      </c>
      <c r="J82967" t="s">
        <v>1789</v>
      </c>
      <c r="K82967" t="s">
        <v>11</v>
      </c>
      <c r="L82967">
        <v>406.49</v>
      </c>
    </row>
    <row r="82968" spans="1:12" x14ac:dyDescent="0.3">
      <c r="A82968" t="s">
        <v>4892</v>
      </c>
      <c r="B82968" t="s">
        <v>7083</v>
      </c>
      <c r="C82968">
        <v>1</v>
      </c>
      <c r="D82968" t="s">
        <v>1787</v>
      </c>
      <c r="F82968" t="s">
        <v>1788</v>
      </c>
      <c r="G82968">
        <v>46607</v>
      </c>
      <c r="H82968" s="2">
        <v>46600</v>
      </c>
      <c r="I82968" s="2">
        <v>59</v>
      </c>
      <c r="J82968" t="s">
        <v>1789</v>
      </c>
      <c r="K82968" t="s">
        <v>11</v>
      </c>
      <c r="L82968">
        <v>406.49</v>
      </c>
    </row>
    <row r="82969" spans="1:12" x14ac:dyDescent="0.3">
      <c r="A82969" t="s">
        <v>4893</v>
      </c>
      <c r="B82969" t="s">
        <v>7083</v>
      </c>
      <c r="C82969">
        <v>1</v>
      </c>
      <c r="D82969" t="s">
        <v>1787</v>
      </c>
      <c r="F82969" t="s">
        <v>1788</v>
      </c>
      <c r="G82969">
        <v>46607</v>
      </c>
      <c r="H82969" s="2">
        <v>46600</v>
      </c>
      <c r="I82969" s="2">
        <v>59</v>
      </c>
      <c r="J82969" t="s">
        <v